/row>
    <row r="2711" spans="1:23" x14ac:dyDescent="0.25">
      <c r="A2711">
        <v>2866</v>
      </c>
      <c r="B2711">
        <v>3693</v>
      </c>
      <c r="C2711">
        <v>87</v>
      </c>
      <c r="D2711" t="s">
        <v>9905</v>
      </c>
      <c r="E2711" t="s">
        <v>9923</v>
      </c>
      <c r="F2711" t="s">
        <v>15128</v>
      </c>
      <c r="J2711" t="s">
        <v>15128</v>
      </c>
      <c r="K2711" t="s">
        <v>15128</v>
      </c>
      <c r="L2711" t="s">
        <v>9907</v>
      </c>
      <c r="M2711" t="s">
        <v>15889</v>
      </c>
      <c r="N2711">
        <v>111189</v>
      </c>
      <c r="O2711" s="1">
        <v>44175</v>
      </c>
      <c r="P2711" s="1">
        <v>44237</v>
      </c>
      <c r="Q2711">
        <v>2</v>
      </c>
      <c r="R2711" t="s">
        <v>15888</v>
      </c>
      <c r="S2711">
        <v>8000</v>
      </c>
      <c r="T2711">
        <v>0</v>
      </c>
      <c r="U2711">
        <v>0</v>
      </c>
      <c r="V2711">
        <v>0</v>
      </c>
      <c r="W2711">
        <v>24000</v>
      </c>
    </row>
    <row r="2712" spans="1:23" x14ac:dyDescent="0.25">
      <c r="A2712">
        <v>2867</v>
      </c>
      <c r="B2712">
        <v>3694</v>
      </c>
      <c r="C2712">
        <v>601</v>
      </c>
      <c r="D2712" t="s">
        <v>9905</v>
      </c>
      <c r="E2712" t="s">
        <v>9923</v>
      </c>
      <c r="F2712" t="s">
        <v>15128</v>
      </c>
      <c r="J2712" t="s">
        <v>15128</v>
      </c>
      <c r="K2712" t="s">
        <v>15128</v>
      </c>
      <c r="L2712" t="s">
        <v>9907</v>
      </c>
      <c r="M2712" t="s">
        <v>15889</v>
      </c>
      <c r="N2712">
        <v>111151</v>
      </c>
      <c r="O2712" s="1">
        <v>44175</v>
      </c>
      <c r="P2712" s="1">
        <v>44237</v>
      </c>
      <c r="Q2712">
        <v>2</v>
      </c>
      <c r="R2712" t="s">
        <v>15888</v>
      </c>
      <c r="S2712">
        <v>6000</v>
      </c>
      <c r="T2712">
        <v>0</v>
      </c>
      <c r="U2712">
        <v>0</v>
      </c>
      <c r="V2712">
        <v>0</v>
      </c>
      <c r="W2712">
        <v>18000</v>
      </c>
    </row>
    <row r="2713" spans="1:23" x14ac:dyDescent="0.25">
      <c r="A2713">
        <v>2868</v>
      </c>
      <c r="B2713">
        <v>3695</v>
      </c>
      <c r="C2713">
        <v>622</v>
      </c>
      <c r="D2713" t="s">
        <v>9905</v>
      </c>
      <c r="E2713" t="s">
        <v>9923</v>
      </c>
      <c r="F2713" t="s">
        <v>15128</v>
      </c>
      <c r="J2713" t="s">
        <v>15128</v>
      </c>
      <c r="K2713" t="s">
        <v>15128</v>
      </c>
      <c r="L2713" t="s">
        <v>9907</v>
      </c>
      <c r="M2713" t="s">
        <v>15889</v>
      </c>
      <c r="N2713">
        <v>111182</v>
      </c>
      <c r="O2713" s="1">
        <v>44175</v>
      </c>
      <c r="P2713" s="1">
        <v>44237</v>
      </c>
      <c r="Q2713">
        <v>2</v>
      </c>
      <c r="R2713" t="s">
        <v>15888</v>
      </c>
      <c r="S2713">
        <v>6800</v>
      </c>
      <c r="T2713">
        <v>0</v>
      </c>
      <c r="U2713">
        <v>0</v>
      </c>
      <c r="V2713">
        <v>0</v>
      </c>
      <c r="W2713">
        <v>20400</v>
      </c>
    </row>
    <row r="2714" spans="1:23" x14ac:dyDescent="0.25">
      <c r="A2714">
        <v>2869</v>
      </c>
      <c r="B2714">
        <v>3696</v>
      </c>
      <c r="C2714">
        <v>217</v>
      </c>
      <c r="D2714" t="s">
        <v>9905</v>
      </c>
      <c r="E2714" t="s">
        <v>9923</v>
      </c>
      <c r="F2714" t="s">
        <v>15128</v>
      </c>
      <c r="J2714" t="s">
        <v>15128</v>
      </c>
      <c r="K2714" t="s">
        <v>15128</v>
      </c>
      <c r="L2714" t="s">
        <v>9907</v>
      </c>
      <c r="M2714" t="s">
        <v>15889</v>
      </c>
      <c r="N2714">
        <v>111184</v>
      </c>
      <c r="O2714" s="1">
        <v>44175</v>
      </c>
      <c r="P2714" s="1">
        <v>44237</v>
      </c>
      <c r="Q2714">
        <v>2</v>
      </c>
      <c r="R2714" t="s">
        <v>15888</v>
      </c>
      <c r="S2714">
        <v>7400</v>
      </c>
      <c r="T2714">
        <v>0</v>
      </c>
      <c r="U2714">
        <v>0</v>
      </c>
      <c r="V2714">
        <v>0</v>
      </c>
      <c r="W2714">
        <v>22200</v>
      </c>
    </row>
    <row r="2715" spans="1:23" x14ac:dyDescent="0.25">
      <c r="A2715">
        <v>2870</v>
      </c>
      <c r="B2715">
        <v>3697</v>
      </c>
      <c r="C2715">
        <v>666</v>
      </c>
      <c r="D2715" t="s">
        <v>9905</v>
      </c>
      <c r="E2715" t="s">
        <v>9923</v>
      </c>
      <c r="F2715" t="s">
        <v>15128</v>
      </c>
      <c r="J2715" t="s">
        <v>15128</v>
      </c>
      <c r="K2715" t="s">
        <v>15128</v>
      </c>
      <c r="L2715" t="s">
        <v>9907</v>
      </c>
      <c r="M2715" t="s">
        <v>15889</v>
      </c>
      <c r="N2715">
        <v>111185</v>
      </c>
      <c r="O2715" s="1">
        <v>44175</v>
      </c>
      <c r="P2715" s="1">
        <v>44237</v>
      </c>
      <c r="Q2715">
        <v>2</v>
      </c>
      <c r="R2715" t="s">
        <v>15888</v>
      </c>
      <c r="S2715">
        <v>4128</v>
      </c>
      <c r="T2715">
        <v>0</v>
      </c>
      <c r="U2715">
        <v>0</v>
      </c>
      <c r="V2715">
        <v>0</v>
      </c>
      <c r="W2715">
        <v>12384</v>
      </c>
    </row>
    <row r="2716" spans="1:23" x14ac:dyDescent="0.25">
      <c r="A2716">
        <v>2871</v>
      </c>
      <c r="B2716">
        <v>3698</v>
      </c>
      <c r="C2716">
        <v>720</v>
      </c>
      <c r="D2716" t="s">
        <v>9905</v>
      </c>
      <c r="E2716" t="s">
        <v>9923</v>
      </c>
      <c r="F2716" t="s">
        <v>15128</v>
      </c>
      <c r="J2716" t="s">
        <v>15128</v>
      </c>
      <c r="K2716" t="s">
        <v>15128</v>
      </c>
      <c r="L2716" t="s">
        <v>9907</v>
      </c>
      <c r="M2716" t="s">
        <v>15889</v>
      </c>
      <c r="N2716">
        <v>111153</v>
      </c>
      <c r="O2716" s="1">
        <v>44175</v>
      </c>
      <c r="P2716" s="1">
        <v>44237</v>
      </c>
      <c r="Q2716">
        <v>2</v>
      </c>
      <c r="R2716" t="s">
        <v>15888</v>
      </c>
      <c r="S2716">
        <v>2356</v>
      </c>
      <c r="T2716">
        <v>0</v>
      </c>
      <c r="U2716">
        <v>0</v>
      </c>
      <c r="V2716">
        <v>0</v>
      </c>
      <c r="W2716">
        <v>7068</v>
      </c>
    </row>
    <row r="2717" spans="1:23" x14ac:dyDescent="0.25">
      <c r="A2717">
        <v>2872</v>
      </c>
      <c r="B2717">
        <v>3699</v>
      </c>
      <c r="C2717">
        <v>386</v>
      </c>
      <c r="D2717" t="s">
        <v>9905</v>
      </c>
      <c r="E2717" t="s">
        <v>9923</v>
      </c>
      <c r="F2717" t="s">
        <v>15128</v>
      </c>
      <c r="J2717" t="s">
        <v>15128</v>
      </c>
      <c r="K2717" t="s">
        <v>15128</v>
      </c>
      <c r="L2717" t="s">
        <v>9907</v>
      </c>
      <c r="M2717" t="s">
        <v>15889</v>
      </c>
      <c r="N2717">
        <v>111154</v>
      </c>
      <c r="O2717" s="1">
        <v>44175</v>
      </c>
      <c r="P2717" s="1">
        <v>44237</v>
      </c>
      <c r="Q2717">
        <v>2</v>
      </c>
      <c r="R2717" t="s">
        <v>15888</v>
      </c>
      <c r="S2717">
        <v>6000</v>
      </c>
      <c r="T2717">
        <v>0</v>
      </c>
      <c r="U2717">
        <v>0</v>
      </c>
      <c r="V2717">
        <v>0</v>
      </c>
      <c r="W2717">
        <v>18000</v>
      </c>
    </row>
    <row r="2718" spans="1:23" x14ac:dyDescent="0.25">
      <c r="A2718">
        <v>2873</v>
      </c>
      <c r="B2718">
        <v>3700</v>
      </c>
      <c r="C2718">
        <v>790</v>
      </c>
      <c r="D2718" t="s">
        <v>9905</v>
      </c>
      <c r="E2718" t="s">
        <v>9923</v>
      </c>
      <c r="F2718" t="s">
        <v>15128</v>
      </c>
      <c r="J2718" t="s">
        <v>15128</v>
      </c>
      <c r="K2718" t="s">
        <v>15128</v>
      </c>
      <c r="L2718" t="s">
        <v>9907</v>
      </c>
      <c r="M2718" t="s">
        <v>15889</v>
      </c>
      <c r="N2718">
        <v>111187</v>
      </c>
      <c r="O2718" s="1">
        <v>44175</v>
      </c>
      <c r="P2718" s="1">
        <v>44237</v>
      </c>
      <c r="Q2718">
        <v>2</v>
      </c>
      <c r="R2718" t="s">
        <v>15888</v>
      </c>
      <c r="S2718">
        <v>8000</v>
      </c>
      <c r="T2718">
        <v>0</v>
      </c>
      <c r="U2718">
        <v>0</v>
      </c>
      <c r="V2718">
        <v>0</v>
      </c>
      <c r="W2718">
        <v>24000</v>
      </c>
    </row>
    <row r="2719" spans="1:23" x14ac:dyDescent="0.25">
      <c r="A2719">
        <v>2874</v>
      </c>
      <c r="B2719">
        <v>3701</v>
      </c>
      <c r="C2719">
        <v>830</v>
      </c>
      <c r="D2719" t="s">
        <v>9905</v>
      </c>
      <c r="E2719" t="s">
        <v>9923</v>
      </c>
      <c r="F2719" t="s">
        <v>15128</v>
      </c>
      <c r="J2719" t="s">
        <v>15128</v>
      </c>
      <c r="K2719" t="s">
        <v>15128</v>
      </c>
      <c r="L2719" t="s">
        <v>9907</v>
      </c>
      <c r="M2719" t="s">
        <v>15889</v>
      </c>
      <c r="N2719">
        <v>111186</v>
      </c>
      <c r="O2719" s="1">
        <v>44175</v>
      </c>
      <c r="P2719" s="1">
        <v>44237</v>
      </c>
      <c r="Q2719">
        <v>2</v>
      </c>
      <c r="R2719" t="s">
        <v>15888</v>
      </c>
      <c r="S2719">
        <v>1910</v>
      </c>
      <c r="T2719">
        <v>0</v>
      </c>
      <c r="U2719">
        <v>0</v>
      </c>
      <c r="V2719">
        <v>0</v>
      </c>
      <c r="W2719">
        <v>5730</v>
      </c>
    </row>
    <row r="2720" spans="1:23" x14ac:dyDescent="0.25">
      <c r="A2720">
        <v>2875</v>
      </c>
      <c r="B2720">
        <v>3703</v>
      </c>
      <c r="C2720">
        <v>210</v>
      </c>
      <c r="D2720" t="s">
        <v>8890</v>
      </c>
      <c r="E2720" t="s">
        <v>8889</v>
      </c>
      <c r="F2720" t="s">
        <v>14902</v>
      </c>
      <c r="G2720">
        <v>3</v>
      </c>
      <c r="H2720">
        <v>2020</v>
      </c>
      <c r="I2720">
        <v>1</v>
      </c>
      <c r="J2720" t="s">
        <v>14902</v>
      </c>
      <c r="K2720" t="s">
        <v>14902</v>
      </c>
      <c r="L2720" t="s">
        <v>15886</v>
      </c>
      <c r="M2720" t="s">
        <v>15889</v>
      </c>
      <c r="N2720" t="s">
        <v>11678</v>
      </c>
      <c r="O2720" s="1">
        <v>44148</v>
      </c>
      <c r="P2720" s="1">
        <v>44334</v>
      </c>
      <c r="Q2720">
        <v>6</v>
      </c>
      <c r="R2720" t="s">
        <v>15888</v>
      </c>
      <c r="S2720">
        <v>5610</v>
      </c>
      <c r="T2720">
        <v>1</v>
      </c>
      <c r="U2720">
        <v>2805</v>
      </c>
      <c r="V2720">
        <v>0</v>
      </c>
      <c r="W2720">
        <v>36465</v>
      </c>
    </row>
    <row r="2721" spans="1:24" x14ac:dyDescent="0.25">
      <c r="A2721">
        <v>2876</v>
      </c>
      <c r="B2721">
        <v>3704</v>
      </c>
      <c r="C2721">
        <v>319</v>
      </c>
      <c r="D2721" t="s">
        <v>8890</v>
      </c>
      <c r="E2721" t="s">
        <v>8889</v>
      </c>
      <c r="F2721" t="s">
        <v>14910</v>
      </c>
      <c r="G2721">
        <v>3</v>
      </c>
      <c r="H2721" t="s">
        <v>14892</v>
      </c>
      <c r="I2721">
        <v>5</v>
      </c>
      <c r="J2721" t="s">
        <v>14910</v>
      </c>
      <c r="K2721" t="s">
        <v>14910</v>
      </c>
      <c r="L2721" t="s">
        <v>15886</v>
      </c>
      <c r="M2721" t="s">
        <v>15889</v>
      </c>
      <c r="N2721" t="s">
        <v>11679</v>
      </c>
      <c r="O2721" s="1">
        <v>44186</v>
      </c>
      <c r="P2721" s="1">
        <v>44302</v>
      </c>
      <c r="Q2721">
        <v>4</v>
      </c>
      <c r="R2721" t="s">
        <v>15888</v>
      </c>
      <c r="S2721">
        <v>7150</v>
      </c>
      <c r="T2721">
        <v>0</v>
      </c>
      <c r="U2721">
        <v>0</v>
      </c>
      <c r="V2721">
        <v>0</v>
      </c>
      <c r="W2721">
        <v>28600</v>
      </c>
    </row>
    <row r="2722" spans="1:24" x14ac:dyDescent="0.25">
      <c r="A2722">
        <v>2877</v>
      </c>
      <c r="B2722">
        <v>3705</v>
      </c>
      <c r="C2722">
        <v>64</v>
      </c>
      <c r="D2722" t="s">
        <v>8890</v>
      </c>
      <c r="E2722" t="s">
        <v>8889</v>
      </c>
      <c r="F2722" t="s">
        <v>14913</v>
      </c>
      <c r="G2722">
        <v>3</v>
      </c>
      <c r="H2722" t="s">
        <v>14892</v>
      </c>
      <c r="I2722">
        <v>9</v>
      </c>
      <c r="J2722" t="s">
        <v>14913</v>
      </c>
      <c r="K2722" t="s">
        <v>14913</v>
      </c>
      <c r="L2722" t="s">
        <v>15886</v>
      </c>
      <c r="M2722" t="s">
        <v>15889</v>
      </c>
      <c r="N2722" t="s">
        <v>11680</v>
      </c>
      <c r="O2722" s="1">
        <v>44186</v>
      </c>
      <c r="P2722" s="1">
        <v>44511</v>
      </c>
      <c r="Q2722">
        <v>11</v>
      </c>
      <c r="R2722" t="s">
        <v>15888</v>
      </c>
      <c r="S2722">
        <v>6800</v>
      </c>
      <c r="T2722">
        <v>1</v>
      </c>
      <c r="U2722">
        <v>3400</v>
      </c>
      <c r="V2722">
        <v>0</v>
      </c>
      <c r="W2722">
        <v>79800</v>
      </c>
    </row>
    <row r="2723" spans="1:24" x14ac:dyDescent="0.25">
      <c r="A2723">
        <v>2878</v>
      </c>
      <c r="B2723">
        <v>3706</v>
      </c>
      <c r="C2723">
        <v>107</v>
      </c>
      <c r="D2723" t="s">
        <v>8890</v>
      </c>
      <c r="E2723" t="s">
        <v>8889</v>
      </c>
      <c r="F2723" t="s">
        <v>14905</v>
      </c>
      <c r="G2723">
        <v>3</v>
      </c>
      <c r="H2723" t="s">
        <v>14892</v>
      </c>
      <c r="I2723">
        <v>7</v>
      </c>
      <c r="J2723" t="s">
        <v>14905</v>
      </c>
      <c r="K2723" t="s">
        <v>14905</v>
      </c>
      <c r="L2723" t="s">
        <v>15886</v>
      </c>
      <c r="M2723" t="s">
        <v>15889</v>
      </c>
      <c r="N2723" t="s">
        <v>11681</v>
      </c>
      <c r="O2723" s="1">
        <v>44161</v>
      </c>
      <c r="P2723" s="1">
        <v>44491</v>
      </c>
      <c r="Q2723">
        <v>11</v>
      </c>
      <c r="R2723" t="s">
        <v>15888</v>
      </c>
      <c r="S2723">
        <v>5800</v>
      </c>
      <c r="T2723">
        <v>1</v>
      </c>
      <c r="U2723">
        <v>2900</v>
      </c>
      <c r="V2723">
        <v>0</v>
      </c>
      <c r="W2723">
        <v>66700</v>
      </c>
    </row>
    <row r="2724" spans="1:24" x14ac:dyDescent="0.25">
      <c r="A2724">
        <v>2879</v>
      </c>
      <c r="B2724">
        <v>3707</v>
      </c>
      <c r="C2724">
        <v>293</v>
      </c>
      <c r="D2724" t="s">
        <v>8890</v>
      </c>
      <c r="E2724" t="s">
        <v>8901</v>
      </c>
      <c r="F2724" t="s">
        <v>14925</v>
      </c>
      <c r="G2724">
        <v>2</v>
      </c>
      <c r="H2724">
        <v>2020</v>
      </c>
      <c r="I2724">
        <v>4</v>
      </c>
      <c r="J2724" t="s">
        <v>14925</v>
      </c>
      <c r="K2724" t="s">
        <v>14925</v>
      </c>
      <c r="L2724" t="s">
        <v>15886</v>
      </c>
      <c r="M2724" t="s">
        <v>15889</v>
      </c>
      <c r="N2724" t="s">
        <v>11682</v>
      </c>
      <c r="O2724" s="1">
        <v>44166</v>
      </c>
      <c r="P2724" s="1">
        <v>44496</v>
      </c>
      <c r="Q2724">
        <v>10</v>
      </c>
      <c r="R2724" t="s">
        <v>15890</v>
      </c>
      <c r="S2724">
        <v>8300</v>
      </c>
      <c r="T2724">
        <v>1</v>
      </c>
      <c r="U2724">
        <v>4150</v>
      </c>
      <c r="V2724">
        <v>0</v>
      </c>
      <c r="W2724">
        <v>95450</v>
      </c>
    </row>
    <row r="2725" spans="1:24" x14ac:dyDescent="0.25">
      <c r="A2725">
        <v>2880</v>
      </c>
      <c r="B2725">
        <v>3708</v>
      </c>
      <c r="C2725">
        <v>454</v>
      </c>
      <c r="D2725" t="s">
        <v>8890</v>
      </c>
      <c r="E2725" t="s">
        <v>8889</v>
      </c>
      <c r="F2725" t="s">
        <v>14902</v>
      </c>
      <c r="G2725">
        <v>3</v>
      </c>
      <c r="H2725">
        <v>2020</v>
      </c>
      <c r="I2725">
        <v>1</v>
      </c>
      <c r="J2725" t="s">
        <v>14902</v>
      </c>
      <c r="K2725" t="s">
        <v>14902</v>
      </c>
      <c r="L2725" t="s">
        <v>15886</v>
      </c>
      <c r="M2725" t="s">
        <v>15889</v>
      </c>
      <c r="N2725" t="s">
        <v>11683</v>
      </c>
      <c r="O2725" s="1">
        <v>44182</v>
      </c>
      <c r="P2725" s="1">
        <v>44361</v>
      </c>
      <c r="Q2725">
        <v>6</v>
      </c>
      <c r="R2725" t="s">
        <v>15888</v>
      </c>
      <c r="S2725">
        <v>10000</v>
      </c>
      <c r="T2725">
        <v>1</v>
      </c>
      <c r="U2725">
        <v>5000</v>
      </c>
      <c r="V2725">
        <v>0</v>
      </c>
      <c r="W2725">
        <v>65000</v>
      </c>
    </row>
    <row r="2726" spans="1:24" x14ac:dyDescent="0.25">
      <c r="A2726">
        <v>2881</v>
      </c>
      <c r="B2726">
        <v>3709</v>
      </c>
      <c r="C2726">
        <v>1129</v>
      </c>
      <c r="D2726" t="s">
        <v>8890</v>
      </c>
      <c r="E2726" t="s">
        <v>8889</v>
      </c>
      <c r="F2726" t="s">
        <v>14902</v>
      </c>
      <c r="G2726">
        <v>3</v>
      </c>
      <c r="H2726">
        <v>2020</v>
      </c>
      <c r="I2726">
        <v>1</v>
      </c>
      <c r="J2726" t="s">
        <v>14902</v>
      </c>
      <c r="K2726" t="s">
        <v>14902</v>
      </c>
      <c r="L2726" t="s">
        <v>15886</v>
      </c>
      <c r="M2726" t="s">
        <v>15887</v>
      </c>
      <c r="N2726" t="s">
        <v>11684</v>
      </c>
      <c r="O2726" s="1">
        <v>44153</v>
      </c>
      <c r="P2726" s="1">
        <v>44481</v>
      </c>
      <c r="Q2726">
        <v>11</v>
      </c>
      <c r="R2726" t="s">
        <v>15888</v>
      </c>
      <c r="S2726">
        <v>7000</v>
      </c>
      <c r="T2726">
        <v>0</v>
      </c>
      <c r="U2726">
        <v>0</v>
      </c>
      <c r="V2726">
        <v>0</v>
      </c>
      <c r="W2726">
        <v>77000</v>
      </c>
    </row>
    <row r="2727" spans="1:24" x14ac:dyDescent="0.25">
      <c r="A2727">
        <v>2883</v>
      </c>
      <c r="B2727">
        <v>3711</v>
      </c>
      <c r="C2727">
        <v>1130</v>
      </c>
      <c r="D2727" t="s">
        <v>9905</v>
      </c>
      <c r="E2727" t="s">
        <v>11597</v>
      </c>
      <c r="F2727" t="s">
        <v>15116</v>
      </c>
      <c r="J2727" t="s">
        <v>15116</v>
      </c>
      <c r="K2727" t="s">
        <v>15116</v>
      </c>
      <c r="L2727" t="s">
        <v>9907</v>
      </c>
      <c r="M2727" t="s">
        <v>15887</v>
      </c>
      <c r="N2727">
        <v>110867</v>
      </c>
      <c r="O2727" s="1">
        <v>44165</v>
      </c>
      <c r="P2727" s="1">
        <v>44316</v>
      </c>
      <c r="Q2727">
        <v>5</v>
      </c>
      <c r="R2727" t="s">
        <v>15888</v>
      </c>
      <c r="S2727">
        <v>5000</v>
      </c>
      <c r="T2727">
        <v>0</v>
      </c>
      <c r="U2727">
        <v>0</v>
      </c>
      <c r="V2727">
        <v>0</v>
      </c>
      <c r="W2727">
        <v>30000</v>
      </c>
    </row>
    <row r="2728" spans="1:24" x14ac:dyDescent="0.25">
      <c r="A2728">
        <v>2884</v>
      </c>
      <c r="B2728">
        <v>3713</v>
      </c>
      <c r="C2728">
        <v>1131</v>
      </c>
      <c r="D2728" t="s">
        <v>8890</v>
      </c>
      <c r="E2728" t="s">
        <v>8889</v>
      </c>
      <c r="F2728" t="s">
        <v>14902</v>
      </c>
      <c r="G2728">
        <v>3</v>
      </c>
      <c r="H2728">
        <v>2020</v>
      </c>
      <c r="I2728">
        <v>1</v>
      </c>
      <c r="J2728" t="s">
        <v>14902</v>
      </c>
      <c r="K2728" t="s">
        <v>14902</v>
      </c>
      <c r="L2728" t="s">
        <v>15886</v>
      </c>
      <c r="M2728" t="s">
        <v>15887</v>
      </c>
      <c r="N2728" t="s">
        <v>11687</v>
      </c>
      <c r="O2728" s="1">
        <v>44148</v>
      </c>
      <c r="P2728" s="1">
        <v>44321</v>
      </c>
      <c r="Q2728">
        <v>6</v>
      </c>
      <c r="R2728" t="s">
        <v>15888</v>
      </c>
      <c r="S2728">
        <v>5600</v>
      </c>
      <c r="T2728">
        <v>0</v>
      </c>
      <c r="U2728">
        <v>0</v>
      </c>
      <c r="V2728">
        <v>0</v>
      </c>
      <c r="W2728">
        <v>33600</v>
      </c>
    </row>
    <row r="2729" spans="1:24" x14ac:dyDescent="0.25">
      <c r="A2729">
        <v>2885</v>
      </c>
      <c r="B2729">
        <v>3714</v>
      </c>
      <c r="C2729">
        <v>1132</v>
      </c>
      <c r="D2729" t="s">
        <v>8890</v>
      </c>
      <c r="E2729" t="s">
        <v>8889</v>
      </c>
      <c r="F2729" t="s">
        <v>14902</v>
      </c>
      <c r="G2729">
        <v>3</v>
      </c>
      <c r="H2729">
        <v>2020</v>
      </c>
      <c r="I2729">
        <v>1</v>
      </c>
      <c r="J2729" t="s">
        <v>14902</v>
      </c>
      <c r="K2729" t="s">
        <v>14902</v>
      </c>
      <c r="L2729" t="s">
        <v>15886</v>
      </c>
      <c r="M2729" t="s">
        <v>15887</v>
      </c>
      <c r="N2729" t="s">
        <v>11688</v>
      </c>
      <c r="O2729" s="1">
        <v>44148</v>
      </c>
      <c r="P2729" s="1">
        <v>44477</v>
      </c>
      <c r="Q2729">
        <v>11</v>
      </c>
      <c r="R2729" t="s">
        <v>15888</v>
      </c>
      <c r="S2729">
        <v>3500</v>
      </c>
      <c r="T2729">
        <v>0</v>
      </c>
      <c r="U2729">
        <v>0</v>
      </c>
      <c r="V2729">
        <v>0</v>
      </c>
      <c r="W2729">
        <v>38500</v>
      </c>
    </row>
    <row r="2730" spans="1:24" x14ac:dyDescent="0.25">
      <c r="A2730">
        <v>2886</v>
      </c>
      <c r="B2730">
        <v>3715</v>
      </c>
      <c r="C2730">
        <v>1133</v>
      </c>
      <c r="D2730" t="s">
        <v>8890</v>
      </c>
      <c r="E2730" t="s">
        <v>8889</v>
      </c>
      <c r="F2730" t="s">
        <v>14902</v>
      </c>
      <c r="G2730">
        <v>3</v>
      </c>
      <c r="H2730">
        <v>2020</v>
      </c>
      <c r="I2730">
        <v>1</v>
      </c>
      <c r="J2730" t="s">
        <v>14902</v>
      </c>
      <c r="K2730" t="s">
        <v>14902</v>
      </c>
      <c r="L2730" t="s">
        <v>15886</v>
      </c>
      <c r="M2730" t="s">
        <v>15887</v>
      </c>
      <c r="N2730" t="s">
        <v>11689</v>
      </c>
      <c r="O2730" s="1">
        <v>44147</v>
      </c>
      <c r="P2730" s="1">
        <v>44477</v>
      </c>
      <c r="Q2730">
        <v>11</v>
      </c>
      <c r="R2730" t="s">
        <v>15888</v>
      </c>
      <c r="S2730">
        <v>4480</v>
      </c>
      <c r="T2730">
        <v>0</v>
      </c>
      <c r="U2730">
        <v>0</v>
      </c>
      <c r="V2730">
        <v>0</v>
      </c>
      <c r="W2730">
        <v>49280</v>
      </c>
    </row>
    <row r="2731" spans="1:24" x14ac:dyDescent="0.25">
      <c r="A2731">
        <v>2887</v>
      </c>
      <c r="B2731">
        <v>3716</v>
      </c>
      <c r="C2731">
        <v>1134</v>
      </c>
      <c r="D2731" t="s">
        <v>8890</v>
      </c>
      <c r="E2731" t="s">
        <v>8901</v>
      </c>
      <c r="F2731" t="s">
        <v>14903</v>
      </c>
      <c r="G2731">
        <v>2</v>
      </c>
      <c r="H2731">
        <v>2020</v>
      </c>
      <c r="I2731">
        <v>1</v>
      </c>
      <c r="J2731" t="s">
        <v>14903</v>
      </c>
      <c r="K2731" t="s">
        <v>14903</v>
      </c>
      <c r="L2731" t="s">
        <v>15886</v>
      </c>
      <c r="M2731" t="s">
        <v>15887</v>
      </c>
      <c r="N2731" t="s">
        <v>11690</v>
      </c>
      <c r="O2731" s="1">
        <v>44148</v>
      </c>
      <c r="P2731" s="1">
        <v>44327</v>
      </c>
      <c r="Q2731">
        <v>6</v>
      </c>
      <c r="R2731" t="s">
        <v>15890</v>
      </c>
      <c r="S2731">
        <v>5000</v>
      </c>
      <c r="T2731">
        <v>0</v>
      </c>
      <c r="U2731">
        <v>0</v>
      </c>
      <c r="V2731">
        <v>0</v>
      </c>
      <c r="W2731">
        <v>30000</v>
      </c>
      <c r="X2731" t="s">
        <v>15664</v>
      </c>
    </row>
    <row r="2732" spans="1:24" x14ac:dyDescent="0.25">
      <c r="A2732">
        <v>2888</v>
      </c>
      <c r="B2732">
        <v>3717</v>
      </c>
      <c r="C2732">
        <v>1135</v>
      </c>
      <c r="D2732" t="s">
        <v>8890</v>
      </c>
      <c r="E2732" t="s">
        <v>8901</v>
      </c>
      <c r="F2732" t="s">
        <v>14903</v>
      </c>
      <c r="G2732">
        <v>2</v>
      </c>
      <c r="H2732">
        <v>2020</v>
      </c>
      <c r="I2732">
        <v>1</v>
      </c>
      <c r="J2732" t="s">
        <v>14903</v>
      </c>
      <c r="K2732" t="s">
        <v>14903</v>
      </c>
      <c r="L2732" t="s">
        <v>15886</v>
      </c>
      <c r="M2732" t="s">
        <v>15887</v>
      </c>
      <c r="N2732" t="s">
        <v>11691</v>
      </c>
      <c r="O2732" s="1">
        <v>44148</v>
      </c>
      <c r="P2732" s="1">
        <v>44327</v>
      </c>
      <c r="Q2732">
        <v>6</v>
      </c>
      <c r="R2732" t="s">
        <v>15890</v>
      </c>
      <c r="S2732">
        <v>5000</v>
      </c>
      <c r="T2732">
        <v>0</v>
      </c>
      <c r="U2732">
        <v>0</v>
      </c>
      <c r="V2732">
        <v>0</v>
      </c>
      <c r="W2732">
        <v>30000</v>
      </c>
      <c r="X2732" t="s">
        <v>15664</v>
      </c>
    </row>
    <row r="2733" spans="1:24" x14ac:dyDescent="0.25">
      <c r="A2733">
        <v>2889</v>
      </c>
      <c r="B2733">
        <v>3718</v>
      </c>
      <c r="C2733">
        <v>306</v>
      </c>
      <c r="D2733" t="s">
        <v>8890</v>
      </c>
      <c r="E2733" t="s">
        <v>8889</v>
      </c>
      <c r="F2733" t="s">
        <v>14902</v>
      </c>
      <c r="G2733">
        <v>3</v>
      </c>
      <c r="H2733">
        <v>2020</v>
      </c>
      <c r="I2733">
        <v>1</v>
      </c>
      <c r="J2733" t="s">
        <v>14902</v>
      </c>
      <c r="K2733" t="s">
        <v>14902</v>
      </c>
      <c r="L2733" t="s">
        <v>15886</v>
      </c>
      <c r="M2733" t="s">
        <v>15889</v>
      </c>
      <c r="N2733" t="s">
        <v>11692</v>
      </c>
      <c r="O2733" s="1">
        <v>44209</v>
      </c>
      <c r="P2733" s="1">
        <v>44389</v>
      </c>
      <c r="Q2733">
        <v>6</v>
      </c>
      <c r="R2733" t="s">
        <v>15888</v>
      </c>
      <c r="S2733">
        <v>7480</v>
      </c>
      <c r="T2733">
        <v>1</v>
      </c>
      <c r="U2733">
        <v>3740</v>
      </c>
      <c r="V2733">
        <v>0</v>
      </c>
      <c r="W2733">
        <v>48620</v>
      </c>
      <c r="X2733" t="s">
        <v>15665</v>
      </c>
    </row>
    <row r="2734" spans="1:24" x14ac:dyDescent="0.25">
      <c r="A2734">
        <v>2890</v>
      </c>
      <c r="B2734">
        <v>3719</v>
      </c>
      <c r="C2734">
        <v>1136</v>
      </c>
      <c r="D2734" t="s">
        <v>8890</v>
      </c>
      <c r="E2734" t="s">
        <v>8894</v>
      </c>
      <c r="G2734">
        <v>3</v>
      </c>
      <c r="H2734">
        <v>2020</v>
      </c>
      <c r="L2734" t="s">
        <v>15886</v>
      </c>
      <c r="M2734" t="s">
        <v>15887</v>
      </c>
      <c r="N2734">
        <v>0</v>
      </c>
      <c r="O2734" s="1">
        <v>44179</v>
      </c>
      <c r="P2734" s="1">
        <v>44210</v>
      </c>
      <c r="Q2734">
        <v>1</v>
      </c>
      <c r="R2734" t="s">
        <v>15891</v>
      </c>
      <c r="S2734">
        <v>12600</v>
      </c>
      <c r="T2734">
        <v>0</v>
      </c>
      <c r="U2734">
        <v>0</v>
      </c>
      <c r="V2734">
        <v>0</v>
      </c>
      <c r="W2734">
        <v>12600</v>
      </c>
      <c r="X2734" t="s">
        <v>15666</v>
      </c>
    </row>
    <row r="2735" spans="1:24" x14ac:dyDescent="0.25">
      <c r="A2735">
        <v>2891</v>
      </c>
      <c r="B2735">
        <v>3720</v>
      </c>
      <c r="C2735">
        <v>1137</v>
      </c>
      <c r="D2735" t="s">
        <v>8890</v>
      </c>
      <c r="E2735" t="s">
        <v>8894</v>
      </c>
      <c r="F2735" t="s">
        <v>14893</v>
      </c>
      <c r="G2735">
        <v>3</v>
      </c>
      <c r="H2735">
        <v>2020</v>
      </c>
      <c r="I2735">
        <v>8</v>
      </c>
      <c r="J2735" t="s">
        <v>14893</v>
      </c>
      <c r="K2735" t="s">
        <v>14893</v>
      </c>
      <c r="L2735" t="s">
        <v>15886</v>
      </c>
      <c r="M2735" t="s">
        <v>15887</v>
      </c>
      <c r="N2735" t="s">
        <v>11693</v>
      </c>
      <c r="O2735" s="1">
        <v>44179</v>
      </c>
      <c r="P2735" s="1">
        <v>44509</v>
      </c>
      <c r="Q2735">
        <v>11</v>
      </c>
      <c r="R2735" t="s">
        <v>15888</v>
      </c>
      <c r="S2735">
        <v>6800</v>
      </c>
      <c r="T2735">
        <v>0</v>
      </c>
      <c r="U2735">
        <v>0</v>
      </c>
      <c r="V2735">
        <v>0</v>
      </c>
      <c r="W2735">
        <v>74800</v>
      </c>
    </row>
    <row r="2736" spans="1:24" x14ac:dyDescent="0.25">
      <c r="A2736">
        <v>2892</v>
      </c>
      <c r="B2736">
        <v>3721</v>
      </c>
      <c r="C2736">
        <v>1138</v>
      </c>
      <c r="D2736" t="s">
        <v>8890</v>
      </c>
      <c r="E2736" t="s">
        <v>8894</v>
      </c>
      <c r="F2736" t="s">
        <v>15017</v>
      </c>
      <c r="G2736">
        <v>3</v>
      </c>
      <c r="H2736">
        <v>2020</v>
      </c>
      <c r="I2736">
        <v>17</v>
      </c>
      <c r="J2736" t="s">
        <v>15017</v>
      </c>
      <c r="K2736" t="s">
        <v>15017</v>
      </c>
      <c r="L2736" t="s">
        <v>15886</v>
      </c>
      <c r="M2736" t="s">
        <v>15887</v>
      </c>
      <c r="N2736" t="s">
        <v>11694</v>
      </c>
      <c r="O2736" s="1">
        <v>44182</v>
      </c>
      <c r="P2736" s="1">
        <v>44509</v>
      </c>
      <c r="Q2736">
        <v>11</v>
      </c>
      <c r="R2736" t="s">
        <v>15888</v>
      </c>
      <c r="S2736">
        <v>7000</v>
      </c>
      <c r="T2736">
        <v>0</v>
      </c>
      <c r="U2736">
        <v>0</v>
      </c>
      <c r="V2736">
        <v>0</v>
      </c>
      <c r="W2736">
        <v>77000</v>
      </c>
    </row>
    <row r="2737" spans="1:23" x14ac:dyDescent="0.25">
      <c r="A2737">
        <v>2893</v>
      </c>
      <c r="B2737">
        <v>3724</v>
      </c>
      <c r="C2737">
        <v>1139</v>
      </c>
      <c r="D2737" t="s">
        <v>9905</v>
      </c>
      <c r="E2737" t="s">
        <v>9919</v>
      </c>
      <c r="F2737" t="s">
        <v>15128</v>
      </c>
      <c r="J2737" t="s">
        <v>15128</v>
      </c>
      <c r="K2737" t="s">
        <v>15128</v>
      </c>
      <c r="L2737" t="s">
        <v>9907</v>
      </c>
      <c r="M2737" t="s">
        <v>15887</v>
      </c>
      <c r="N2737">
        <v>111120</v>
      </c>
      <c r="O2737" s="1">
        <v>44165</v>
      </c>
      <c r="P2737" s="1">
        <v>44407</v>
      </c>
      <c r="Q2737">
        <v>8</v>
      </c>
      <c r="R2737" t="s">
        <v>15888</v>
      </c>
      <c r="S2737">
        <v>7000</v>
      </c>
      <c r="T2737">
        <v>0</v>
      </c>
      <c r="U2737">
        <v>0</v>
      </c>
      <c r="V2737">
        <v>0</v>
      </c>
      <c r="W2737">
        <v>63000</v>
      </c>
    </row>
    <row r="2738" spans="1:23" x14ac:dyDescent="0.25">
      <c r="A2738">
        <v>2894</v>
      </c>
      <c r="B2738">
        <v>3725</v>
      </c>
      <c r="C2738">
        <v>670</v>
      </c>
      <c r="D2738" t="s">
        <v>9905</v>
      </c>
      <c r="E2738" t="s">
        <v>9923</v>
      </c>
      <c r="F2738" t="s">
        <v>15128</v>
      </c>
      <c r="J2738" t="s">
        <v>15128</v>
      </c>
      <c r="K2738" t="s">
        <v>15128</v>
      </c>
      <c r="L2738" t="s">
        <v>9907</v>
      </c>
      <c r="M2738" t="s">
        <v>15889</v>
      </c>
      <c r="N2738">
        <v>112058</v>
      </c>
      <c r="O2738" s="1">
        <v>44195</v>
      </c>
      <c r="P2738" s="1">
        <v>44255</v>
      </c>
      <c r="Q2738">
        <v>2</v>
      </c>
      <c r="R2738" t="s">
        <v>15888</v>
      </c>
      <c r="S2738">
        <v>8000</v>
      </c>
      <c r="T2738">
        <v>0</v>
      </c>
      <c r="U2738">
        <v>0</v>
      </c>
      <c r="V2738">
        <v>0</v>
      </c>
      <c r="W2738">
        <v>24000</v>
      </c>
    </row>
    <row r="2739" spans="1:23" x14ac:dyDescent="0.25">
      <c r="A2739">
        <v>2895</v>
      </c>
      <c r="B2739">
        <v>3726</v>
      </c>
      <c r="C2739">
        <v>689</v>
      </c>
      <c r="D2739" t="s">
        <v>9905</v>
      </c>
      <c r="E2739" t="s">
        <v>9923</v>
      </c>
      <c r="F2739" t="s">
        <v>15128</v>
      </c>
      <c r="J2739" t="s">
        <v>15128</v>
      </c>
      <c r="K2739" t="s">
        <v>15128</v>
      </c>
      <c r="L2739" t="s">
        <v>9907</v>
      </c>
      <c r="M2739" t="s">
        <v>15889</v>
      </c>
      <c r="N2739">
        <v>112060</v>
      </c>
      <c r="O2739" s="1">
        <v>44185</v>
      </c>
      <c r="P2739" s="1">
        <v>44247</v>
      </c>
      <c r="Q2739">
        <v>2</v>
      </c>
      <c r="R2739" t="s">
        <v>15888</v>
      </c>
      <c r="S2739">
        <v>5000</v>
      </c>
      <c r="T2739">
        <v>0</v>
      </c>
      <c r="U2739">
        <v>0</v>
      </c>
      <c r="V2739">
        <v>0</v>
      </c>
      <c r="W2739">
        <v>15000</v>
      </c>
    </row>
    <row r="2740" spans="1:23" x14ac:dyDescent="0.25">
      <c r="A2740">
        <v>2896</v>
      </c>
      <c r="B2740">
        <v>3727</v>
      </c>
      <c r="C2740">
        <v>838</v>
      </c>
      <c r="D2740" t="s">
        <v>9905</v>
      </c>
      <c r="E2740" t="s">
        <v>9923</v>
      </c>
      <c r="F2740" t="s">
        <v>15128</v>
      </c>
      <c r="J2740" t="s">
        <v>15128</v>
      </c>
      <c r="K2740" t="s">
        <v>15128</v>
      </c>
      <c r="L2740" t="s">
        <v>9907</v>
      </c>
      <c r="M2740" t="s">
        <v>15889</v>
      </c>
      <c r="N2740">
        <v>112059</v>
      </c>
      <c r="O2740" s="1">
        <v>44185</v>
      </c>
      <c r="P2740" s="1">
        <v>44247</v>
      </c>
      <c r="Q2740">
        <v>2</v>
      </c>
      <c r="R2740" t="s">
        <v>15888</v>
      </c>
      <c r="S2740">
        <v>7100</v>
      </c>
      <c r="T2740">
        <v>0</v>
      </c>
      <c r="U2740">
        <v>0</v>
      </c>
      <c r="V2740">
        <v>0</v>
      </c>
      <c r="W2740">
        <v>21300</v>
      </c>
    </row>
    <row r="2741" spans="1:23" x14ac:dyDescent="0.25">
      <c r="A2741">
        <v>2897</v>
      </c>
      <c r="B2741">
        <v>3728</v>
      </c>
      <c r="C2741">
        <v>505</v>
      </c>
      <c r="D2741" t="s">
        <v>9905</v>
      </c>
      <c r="E2741" t="s">
        <v>9923</v>
      </c>
      <c r="F2741" t="s">
        <v>15128</v>
      </c>
      <c r="J2741" t="s">
        <v>15128</v>
      </c>
      <c r="K2741" t="s">
        <v>15128</v>
      </c>
      <c r="L2741" t="s">
        <v>9907</v>
      </c>
      <c r="M2741" t="s">
        <v>15889</v>
      </c>
      <c r="N2741">
        <v>112356</v>
      </c>
      <c r="O2741" s="1">
        <v>44195</v>
      </c>
      <c r="P2741" s="1">
        <v>44255</v>
      </c>
      <c r="Q2741">
        <v>2</v>
      </c>
      <c r="R2741" t="s">
        <v>15888</v>
      </c>
      <c r="S2741">
        <v>6800</v>
      </c>
      <c r="T2741">
        <v>0</v>
      </c>
      <c r="U2741">
        <v>0</v>
      </c>
      <c r="V2741">
        <v>0</v>
      </c>
      <c r="W2741">
        <v>20400</v>
      </c>
    </row>
    <row r="2742" spans="1:23" x14ac:dyDescent="0.25">
      <c r="A2742">
        <v>2898</v>
      </c>
      <c r="B2742">
        <v>3729</v>
      </c>
      <c r="C2742">
        <v>532</v>
      </c>
      <c r="D2742" t="s">
        <v>9905</v>
      </c>
      <c r="E2742" t="s">
        <v>9923</v>
      </c>
      <c r="F2742" t="s">
        <v>15128</v>
      </c>
      <c r="J2742" t="s">
        <v>15128</v>
      </c>
      <c r="K2742" t="s">
        <v>15128</v>
      </c>
      <c r="L2742" t="s">
        <v>9907</v>
      </c>
      <c r="M2742" t="s">
        <v>15889</v>
      </c>
      <c r="N2742">
        <v>112359</v>
      </c>
      <c r="O2742" s="1">
        <v>44195</v>
      </c>
      <c r="P2742" s="1">
        <v>44255</v>
      </c>
      <c r="Q2742">
        <v>2</v>
      </c>
      <c r="R2742" t="s">
        <v>15888</v>
      </c>
      <c r="S2742">
        <v>5600</v>
      </c>
      <c r="T2742">
        <v>0</v>
      </c>
      <c r="U2742">
        <v>0</v>
      </c>
      <c r="V2742">
        <v>0</v>
      </c>
      <c r="W2742">
        <v>16800</v>
      </c>
    </row>
    <row r="2743" spans="1:23" x14ac:dyDescent="0.25">
      <c r="A2743">
        <v>2899</v>
      </c>
      <c r="B2743">
        <v>3730</v>
      </c>
      <c r="C2743">
        <v>557</v>
      </c>
      <c r="D2743" t="s">
        <v>9905</v>
      </c>
      <c r="E2743" t="s">
        <v>9923</v>
      </c>
      <c r="F2743" t="s">
        <v>15128</v>
      </c>
      <c r="J2743" t="s">
        <v>15128</v>
      </c>
      <c r="K2743" t="s">
        <v>15128</v>
      </c>
      <c r="L2743" t="s">
        <v>9907</v>
      </c>
      <c r="M2743" t="s">
        <v>15889</v>
      </c>
      <c r="N2743">
        <v>112106</v>
      </c>
      <c r="O2743" s="1">
        <v>44195</v>
      </c>
      <c r="P2743" s="1">
        <v>44255</v>
      </c>
      <c r="Q2743">
        <v>2</v>
      </c>
      <c r="R2743" t="s">
        <v>15888</v>
      </c>
      <c r="S2743">
        <v>6500</v>
      </c>
      <c r="T2743">
        <v>0</v>
      </c>
      <c r="U2743">
        <v>0</v>
      </c>
      <c r="V2743">
        <v>0</v>
      </c>
      <c r="W2743">
        <v>19500</v>
      </c>
    </row>
    <row r="2744" spans="1:23" x14ac:dyDescent="0.25">
      <c r="A2744">
        <v>2900</v>
      </c>
      <c r="B2744">
        <v>3731</v>
      </c>
      <c r="C2744">
        <v>561</v>
      </c>
      <c r="D2744" t="s">
        <v>9905</v>
      </c>
      <c r="E2744" t="s">
        <v>9923</v>
      </c>
      <c r="F2744" t="s">
        <v>15128</v>
      </c>
      <c r="J2744" t="s">
        <v>15128</v>
      </c>
      <c r="K2744" t="s">
        <v>15128</v>
      </c>
      <c r="L2744" t="s">
        <v>9907</v>
      </c>
      <c r="M2744" t="s">
        <v>15889</v>
      </c>
      <c r="N2744">
        <v>112358</v>
      </c>
      <c r="O2744" s="1">
        <v>44195</v>
      </c>
      <c r="P2744" s="1">
        <v>44255</v>
      </c>
      <c r="Q2744">
        <v>2</v>
      </c>
      <c r="R2744" t="s">
        <v>15888</v>
      </c>
      <c r="S2744">
        <v>4480</v>
      </c>
      <c r="T2744">
        <v>0</v>
      </c>
      <c r="U2744">
        <v>0</v>
      </c>
      <c r="V2744">
        <v>0</v>
      </c>
      <c r="W2744">
        <v>13440</v>
      </c>
    </row>
    <row r="2745" spans="1:23" x14ac:dyDescent="0.25">
      <c r="A2745">
        <v>2901</v>
      </c>
      <c r="B2745">
        <v>3732</v>
      </c>
      <c r="C2745">
        <v>582</v>
      </c>
      <c r="D2745" t="s">
        <v>9905</v>
      </c>
      <c r="E2745" t="s">
        <v>9923</v>
      </c>
      <c r="F2745" t="s">
        <v>15128</v>
      </c>
      <c r="J2745" t="s">
        <v>15128</v>
      </c>
      <c r="K2745" t="s">
        <v>15128</v>
      </c>
      <c r="L2745" t="s">
        <v>9907</v>
      </c>
      <c r="M2745" t="s">
        <v>15889</v>
      </c>
      <c r="N2745">
        <v>112364</v>
      </c>
      <c r="O2745" s="1">
        <v>44195</v>
      </c>
      <c r="P2745" s="1">
        <v>44255</v>
      </c>
      <c r="Q2745">
        <v>2</v>
      </c>
      <c r="R2745" t="s">
        <v>15888</v>
      </c>
      <c r="S2745">
        <v>3240</v>
      </c>
      <c r="T2745">
        <v>0</v>
      </c>
      <c r="U2745">
        <v>0</v>
      </c>
      <c r="V2745">
        <v>0</v>
      </c>
      <c r="W2745">
        <v>9720</v>
      </c>
    </row>
    <row r="2746" spans="1:23" x14ac:dyDescent="0.25">
      <c r="A2746">
        <v>2902</v>
      </c>
      <c r="B2746">
        <v>3733</v>
      </c>
      <c r="C2746">
        <v>665</v>
      </c>
      <c r="D2746" t="s">
        <v>9905</v>
      </c>
      <c r="E2746" t="s">
        <v>9923</v>
      </c>
      <c r="F2746" t="s">
        <v>15128</v>
      </c>
      <c r="J2746" t="s">
        <v>15128</v>
      </c>
      <c r="K2746" t="s">
        <v>15128</v>
      </c>
      <c r="L2746" t="s">
        <v>9907</v>
      </c>
      <c r="M2746" t="s">
        <v>15889</v>
      </c>
      <c r="N2746">
        <v>112360</v>
      </c>
      <c r="O2746" s="1">
        <v>44195</v>
      </c>
      <c r="P2746" s="1">
        <v>44255</v>
      </c>
      <c r="Q2746">
        <v>2</v>
      </c>
      <c r="R2746" t="s">
        <v>15888</v>
      </c>
      <c r="S2746">
        <v>2356</v>
      </c>
      <c r="T2746">
        <v>0</v>
      </c>
      <c r="U2746">
        <v>0</v>
      </c>
      <c r="V2746">
        <v>0</v>
      </c>
      <c r="W2746">
        <v>7068</v>
      </c>
    </row>
    <row r="2747" spans="1:23" x14ac:dyDescent="0.25">
      <c r="A2747">
        <v>2903</v>
      </c>
      <c r="B2747">
        <v>3734</v>
      </c>
      <c r="C2747">
        <v>380</v>
      </c>
      <c r="D2747" t="s">
        <v>9905</v>
      </c>
      <c r="E2747" t="s">
        <v>9923</v>
      </c>
      <c r="F2747" t="s">
        <v>15128</v>
      </c>
      <c r="J2747" t="s">
        <v>15128</v>
      </c>
      <c r="K2747" t="s">
        <v>15128</v>
      </c>
      <c r="L2747" t="s">
        <v>9907</v>
      </c>
      <c r="M2747" t="s">
        <v>15889</v>
      </c>
      <c r="N2747">
        <v>112361</v>
      </c>
      <c r="O2747" s="1">
        <v>44195</v>
      </c>
      <c r="P2747" s="1">
        <v>44255</v>
      </c>
      <c r="Q2747">
        <v>2</v>
      </c>
      <c r="R2747" t="s">
        <v>15888</v>
      </c>
      <c r="S2747">
        <v>6000</v>
      </c>
      <c r="T2747">
        <v>0</v>
      </c>
      <c r="U2747">
        <v>0</v>
      </c>
      <c r="V2747">
        <v>0</v>
      </c>
      <c r="W2747">
        <v>18000</v>
      </c>
    </row>
    <row r="2748" spans="1:23" x14ac:dyDescent="0.25">
      <c r="A2748">
        <v>2904</v>
      </c>
      <c r="B2748">
        <v>3735</v>
      </c>
      <c r="C2748">
        <v>834</v>
      </c>
      <c r="D2748" t="s">
        <v>9905</v>
      </c>
      <c r="E2748" t="s">
        <v>9923</v>
      </c>
      <c r="F2748" t="s">
        <v>15128</v>
      </c>
      <c r="J2748" t="s">
        <v>15128</v>
      </c>
      <c r="K2748" t="s">
        <v>15128</v>
      </c>
      <c r="L2748" t="s">
        <v>9907</v>
      </c>
      <c r="M2748" t="s">
        <v>15889</v>
      </c>
      <c r="N2748">
        <v>112362</v>
      </c>
      <c r="O2748" s="1">
        <v>44195</v>
      </c>
      <c r="P2748" s="1">
        <v>44255</v>
      </c>
      <c r="Q2748">
        <v>2</v>
      </c>
      <c r="R2748" t="s">
        <v>15888</v>
      </c>
      <c r="S2748">
        <v>4000</v>
      </c>
      <c r="T2748">
        <v>0</v>
      </c>
      <c r="U2748">
        <v>0</v>
      </c>
      <c r="V2748">
        <v>0</v>
      </c>
      <c r="W2748">
        <v>12000</v>
      </c>
    </row>
    <row r="2749" spans="1:23" x14ac:dyDescent="0.25">
      <c r="A2749">
        <v>2905</v>
      </c>
      <c r="B2749">
        <v>3736</v>
      </c>
      <c r="C2749">
        <v>144</v>
      </c>
      <c r="D2749" t="s">
        <v>9905</v>
      </c>
      <c r="E2749" t="s">
        <v>9923</v>
      </c>
      <c r="F2749" t="s">
        <v>15128</v>
      </c>
      <c r="J2749" t="s">
        <v>15128</v>
      </c>
      <c r="K2749" t="s">
        <v>15128</v>
      </c>
      <c r="L2749" t="s">
        <v>9907</v>
      </c>
      <c r="M2749" t="s">
        <v>15889</v>
      </c>
      <c r="N2749">
        <v>112363</v>
      </c>
      <c r="O2749" s="1">
        <v>44195</v>
      </c>
      <c r="P2749" s="1">
        <v>44255</v>
      </c>
      <c r="Q2749">
        <v>2</v>
      </c>
      <c r="R2749" t="s">
        <v>15888</v>
      </c>
      <c r="S2749">
        <v>8200</v>
      </c>
      <c r="T2749">
        <v>0</v>
      </c>
      <c r="U2749">
        <v>0</v>
      </c>
      <c r="V2749">
        <v>0</v>
      </c>
      <c r="W2749">
        <v>24600</v>
      </c>
    </row>
    <row r="2750" spans="1:23" x14ac:dyDescent="0.25">
      <c r="A2750">
        <v>2906</v>
      </c>
      <c r="B2750">
        <v>3737</v>
      </c>
      <c r="C2750">
        <v>767</v>
      </c>
      <c r="D2750" t="s">
        <v>9905</v>
      </c>
      <c r="E2750" t="s">
        <v>9923</v>
      </c>
      <c r="F2750" t="s">
        <v>15128</v>
      </c>
      <c r="J2750" t="s">
        <v>15128</v>
      </c>
      <c r="K2750" t="s">
        <v>15128</v>
      </c>
      <c r="L2750" t="s">
        <v>9907</v>
      </c>
      <c r="M2750" t="s">
        <v>15889</v>
      </c>
      <c r="N2750">
        <v>111696</v>
      </c>
      <c r="O2750" s="1">
        <v>44175</v>
      </c>
      <c r="P2750" s="1">
        <v>44237</v>
      </c>
      <c r="Q2750">
        <v>2</v>
      </c>
      <c r="R2750" t="s">
        <v>15888</v>
      </c>
      <c r="S2750">
        <v>2356</v>
      </c>
      <c r="T2750">
        <v>0</v>
      </c>
      <c r="U2750">
        <v>0</v>
      </c>
      <c r="V2750">
        <v>0</v>
      </c>
      <c r="W2750">
        <v>7068</v>
      </c>
    </row>
    <row r="2751" spans="1:23" x14ac:dyDescent="0.25">
      <c r="A2751">
        <v>2908</v>
      </c>
      <c r="B2751">
        <v>3747</v>
      </c>
      <c r="C2751">
        <v>1146</v>
      </c>
      <c r="D2751" t="s">
        <v>8890</v>
      </c>
      <c r="E2751" t="s">
        <v>8889</v>
      </c>
      <c r="F2751" t="s">
        <v>14902</v>
      </c>
      <c r="G2751">
        <v>3</v>
      </c>
      <c r="H2751">
        <v>2020</v>
      </c>
      <c r="I2751">
        <v>1</v>
      </c>
      <c r="J2751" t="s">
        <v>14902</v>
      </c>
      <c r="K2751" t="s">
        <v>14902</v>
      </c>
      <c r="L2751" t="s">
        <v>15886</v>
      </c>
      <c r="M2751" t="s">
        <v>15887</v>
      </c>
      <c r="N2751" t="s">
        <v>11698</v>
      </c>
      <c r="O2751" s="1">
        <v>44210</v>
      </c>
      <c r="P2751" s="1">
        <v>44390</v>
      </c>
      <c r="Q2751">
        <v>6</v>
      </c>
      <c r="R2751" t="s">
        <v>15888</v>
      </c>
      <c r="S2751">
        <v>5600</v>
      </c>
      <c r="T2751">
        <v>0</v>
      </c>
      <c r="U2751">
        <v>0</v>
      </c>
      <c r="V2751">
        <v>0</v>
      </c>
      <c r="W2751">
        <v>33600</v>
      </c>
    </row>
    <row r="2752" spans="1:23" x14ac:dyDescent="0.25">
      <c r="A2752">
        <v>2909</v>
      </c>
      <c r="B2752">
        <v>3748</v>
      </c>
      <c r="C2752">
        <v>1147</v>
      </c>
      <c r="D2752" t="s">
        <v>8890</v>
      </c>
      <c r="E2752" t="s">
        <v>8889</v>
      </c>
      <c r="F2752" t="s">
        <v>14902</v>
      </c>
      <c r="G2752">
        <v>3</v>
      </c>
      <c r="H2752">
        <v>2020</v>
      </c>
      <c r="I2752">
        <v>1</v>
      </c>
      <c r="J2752" t="s">
        <v>14902</v>
      </c>
      <c r="K2752" t="s">
        <v>14902</v>
      </c>
      <c r="L2752" t="s">
        <v>15886</v>
      </c>
      <c r="M2752" t="s">
        <v>15887</v>
      </c>
      <c r="N2752" t="s">
        <v>11699</v>
      </c>
      <c r="O2752" s="1">
        <v>44210</v>
      </c>
      <c r="P2752" s="1">
        <v>44390</v>
      </c>
      <c r="Q2752">
        <v>6</v>
      </c>
      <c r="R2752" t="s">
        <v>15888</v>
      </c>
      <c r="S2752">
        <v>6000</v>
      </c>
      <c r="T2752">
        <v>0</v>
      </c>
      <c r="U2752">
        <v>0</v>
      </c>
      <c r="V2752">
        <v>0</v>
      </c>
      <c r="W2752">
        <v>36000</v>
      </c>
    </row>
    <row r="2753" spans="1:23" x14ac:dyDescent="0.25">
      <c r="A2753">
        <v>2910</v>
      </c>
      <c r="B2753">
        <v>3749</v>
      </c>
      <c r="C2753">
        <v>1148</v>
      </c>
      <c r="D2753" t="s">
        <v>8890</v>
      </c>
      <c r="E2753" t="s">
        <v>8889</v>
      </c>
      <c r="F2753" t="s">
        <v>14902</v>
      </c>
      <c r="G2753">
        <v>3</v>
      </c>
      <c r="H2753">
        <v>2020</v>
      </c>
      <c r="I2753">
        <v>1</v>
      </c>
      <c r="J2753" t="s">
        <v>14902</v>
      </c>
      <c r="K2753" t="s">
        <v>14902</v>
      </c>
      <c r="L2753" t="s">
        <v>15886</v>
      </c>
      <c r="M2753" t="s">
        <v>15887</v>
      </c>
      <c r="N2753" t="s">
        <v>11700</v>
      </c>
      <c r="O2753" s="1">
        <v>44210</v>
      </c>
      <c r="P2753" s="1">
        <v>44390</v>
      </c>
      <c r="Q2753">
        <v>6</v>
      </c>
      <c r="R2753" t="s">
        <v>15888</v>
      </c>
      <c r="S2753">
        <v>5600</v>
      </c>
      <c r="T2753">
        <v>0</v>
      </c>
      <c r="U2753">
        <v>0</v>
      </c>
      <c r="V2753">
        <v>0</v>
      </c>
      <c r="W2753">
        <v>33600</v>
      </c>
    </row>
    <row r="2754" spans="1:23" x14ac:dyDescent="0.25">
      <c r="A2754">
        <v>2911</v>
      </c>
      <c r="B2754">
        <v>3750</v>
      </c>
      <c r="C2754">
        <v>1149</v>
      </c>
      <c r="D2754" t="s">
        <v>8890</v>
      </c>
      <c r="E2754" t="s">
        <v>8889</v>
      </c>
      <c r="F2754" t="s">
        <v>14902</v>
      </c>
      <c r="G2754">
        <v>3</v>
      </c>
      <c r="H2754" t="s">
        <v>14892</v>
      </c>
      <c r="I2754">
        <v>1</v>
      </c>
      <c r="J2754" t="s">
        <v>14902</v>
      </c>
      <c r="K2754" t="s">
        <v>14902</v>
      </c>
      <c r="L2754" t="s">
        <v>15886</v>
      </c>
      <c r="M2754" t="s">
        <v>15887</v>
      </c>
      <c r="N2754" t="s">
        <v>11701</v>
      </c>
      <c r="O2754" s="1">
        <v>44210</v>
      </c>
      <c r="P2754" s="1">
        <v>44390</v>
      </c>
      <c r="Q2754">
        <v>6</v>
      </c>
      <c r="R2754" t="s">
        <v>15888</v>
      </c>
      <c r="S2754">
        <v>4480</v>
      </c>
      <c r="T2754">
        <v>0</v>
      </c>
      <c r="U2754">
        <v>0</v>
      </c>
      <c r="V2754">
        <v>0</v>
      </c>
      <c r="W2754">
        <v>26880</v>
      </c>
    </row>
    <row r="2755" spans="1:23" x14ac:dyDescent="0.25">
      <c r="A2755">
        <v>2913</v>
      </c>
      <c r="B2755">
        <v>3752</v>
      </c>
      <c r="C2755">
        <v>1150</v>
      </c>
      <c r="D2755" t="s">
        <v>8890</v>
      </c>
      <c r="E2755" t="s">
        <v>8889</v>
      </c>
      <c r="F2755" t="s">
        <v>14902</v>
      </c>
      <c r="G2755">
        <v>3</v>
      </c>
      <c r="H2755">
        <v>2020</v>
      </c>
      <c r="I2755">
        <v>1</v>
      </c>
      <c r="J2755" t="s">
        <v>14902</v>
      </c>
      <c r="K2755" t="s">
        <v>14902</v>
      </c>
      <c r="L2755" t="s">
        <v>15886</v>
      </c>
      <c r="M2755" t="s">
        <v>15887</v>
      </c>
      <c r="N2755" t="s">
        <v>11702</v>
      </c>
      <c r="O2755" s="1">
        <v>44210</v>
      </c>
      <c r="P2755" s="1">
        <v>44390</v>
      </c>
      <c r="Q2755">
        <v>6</v>
      </c>
      <c r="R2755" t="s">
        <v>15888</v>
      </c>
      <c r="S2755">
        <v>6000</v>
      </c>
      <c r="T2755">
        <v>0</v>
      </c>
      <c r="U2755">
        <v>0</v>
      </c>
      <c r="V2755">
        <v>0</v>
      </c>
      <c r="W2755">
        <v>36000</v>
      </c>
    </row>
    <row r="2756" spans="1:23" x14ac:dyDescent="0.25">
      <c r="A2756">
        <v>2914</v>
      </c>
      <c r="B2756">
        <v>3753</v>
      </c>
      <c r="C2756">
        <v>1151</v>
      </c>
      <c r="D2756" t="s">
        <v>8890</v>
      </c>
      <c r="E2756" t="s">
        <v>8894</v>
      </c>
      <c r="F2756" t="s">
        <v>15017</v>
      </c>
      <c r="G2756">
        <v>3</v>
      </c>
      <c r="H2756">
        <v>2020</v>
      </c>
      <c r="I2756">
        <v>17</v>
      </c>
      <c r="J2756" t="s">
        <v>15017</v>
      </c>
      <c r="K2756" t="s">
        <v>15017</v>
      </c>
      <c r="L2756" t="s">
        <v>15886</v>
      </c>
      <c r="M2756" t="s">
        <v>15887</v>
      </c>
      <c r="N2756" t="s">
        <v>11703</v>
      </c>
      <c r="O2756" s="1">
        <v>44217</v>
      </c>
      <c r="P2756" s="1">
        <v>44547</v>
      </c>
      <c r="Q2756">
        <v>11</v>
      </c>
      <c r="R2756" t="s">
        <v>15888</v>
      </c>
      <c r="S2756">
        <v>7000</v>
      </c>
      <c r="T2756">
        <v>0</v>
      </c>
      <c r="U2756">
        <v>0</v>
      </c>
      <c r="V2756">
        <v>0</v>
      </c>
      <c r="W2756">
        <v>77000</v>
      </c>
    </row>
    <row r="2757" spans="1:23" x14ac:dyDescent="0.25">
      <c r="A2757">
        <v>2915</v>
      </c>
      <c r="B2757">
        <v>3754</v>
      </c>
      <c r="C2757">
        <v>360</v>
      </c>
      <c r="D2757" t="s">
        <v>8890</v>
      </c>
      <c r="E2757" t="s">
        <v>8889</v>
      </c>
      <c r="F2757" t="s">
        <v>14906</v>
      </c>
      <c r="G2757">
        <v>3</v>
      </c>
      <c r="H2757" t="s">
        <v>14892</v>
      </c>
      <c r="I2757">
        <v>6</v>
      </c>
      <c r="J2757" t="s">
        <v>14906</v>
      </c>
      <c r="K2757" t="s">
        <v>14906</v>
      </c>
      <c r="L2757" t="s">
        <v>15886</v>
      </c>
      <c r="M2757" t="s">
        <v>15889</v>
      </c>
      <c r="N2757" t="s">
        <v>11704</v>
      </c>
      <c r="O2757" s="1">
        <v>44224</v>
      </c>
      <c r="P2757" s="1">
        <v>44547</v>
      </c>
      <c r="Q2757">
        <v>11</v>
      </c>
      <c r="R2757" t="s">
        <v>15888</v>
      </c>
      <c r="S2757">
        <v>6000</v>
      </c>
      <c r="T2757">
        <v>1</v>
      </c>
      <c r="U2757">
        <v>3000</v>
      </c>
      <c r="V2757">
        <v>0</v>
      </c>
      <c r="W2757">
        <v>70800</v>
      </c>
    </row>
    <row r="2758" spans="1:23" x14ac:dyDescent="0.25">
      <c r="A2758">
        <v>2916</v>
      </c>
      <c r="B2758">
        <v>3755</v>
      </c>
      <c r="C2758">
        <v>84</v>
      </c>
      <c r="D2758" t="s">
        <v>8890</v>
      </c>
      <c r="E2758" t="s">
        <v>8894</v>
      </c>
      <c r="F2758" t="s">
        <v>14915</v>
      </c>
      <c r="G2758">
        <v>3</v>
      </c>
      <c r="H2758">
        <v>2020</v>
      </c>
      <c r="I2758">
        <v>4</v>
      </c>
      <c r="J2758" t="s">
        <v>14915</v>
      </c>
      <c r="K2758" t="s">
        <v>14915</v>
      </c>
      <c r="L2758" t="s">
        <v>15886</v>
      </c>
      <c r="M2758" t="s">
        <v>15889</v>
      </c>
      <c r="N2758" t="s">
        <v>11705</v>
      </c>
      <c r="O2758" s="1">
        <v>44223</v>
      </c>
      <c r="P2758" s="1">
        <v>44553</v>
      </c>
      <c r="Q2758">
        <v>11</v>
      </c>
      <c r="R2758" t="s">
        <v>15888</v>
      </c>
      <c r="S2758">
        <v>7900</v>
      </c>
      <c r="T2758">
        <v>1</v>
      </c>
      <c r="U2758">
        <v>3950</v>
      </c>
      <c r="V2758">
        <v>0</v>
      </c>
      <c r="W2758">
        <v>90850</v>
      </c>
    </row>
    <row r="2759" spans="1:23" x14ac:dyDescent="0.25">
      <c r="A2759">
        <v>2917</v>
      </c>
      <c r="B2759">
        <v>3756</v>
      </c>
      <c r="C2759">
        <v>711</v>
      </c>
      <c r="D2759" t="s">
        <v>9905</v>
      </c>
      <c r="E2759" t="s">
        <v>9919</v>
      </c>
      <c r="F2759" t="s">
        <v>15128</v>
      </c>
      <c r="J2759" t="s">
        <v>15128</v>
      </c>
      <c r="K2759" t="s">
        <v>15128</v>
      </c>
      <c r="L2759" t="s">
        <v>9907</v>
      </c>
      <c r="M2759" t="s">
        <v>15889</v>
      </c>
      <c r="N2759">
        <v>112122</v>
      </c>
      <c r="O2759" s="1">
        <v>44226</v>
      </c>
      <c r="P2759" s="1">
        <v>44316</v>
      </c>
      <c r="Q2759">
        <v>3</v>
      </c>
      <c r="R2759" t="s">
        <v>15888</v>
      </c>
      <c r="S2759">
        <v>8000</v>
      </c>
      <c r="T2759">
        <v>0</v>
      </c>
      <c r="U2759">
        <v>0</v>
      </c>
      <c r="V2759">
        <v>0</v>
      </c>
      <c r="W2759">
        <v>32000</v>
      </c>
    </row>
    <row r="2760" spans="1:23" x14ac:dyDescent="0.25">
      <c r="A2760">
        <v>2918</v>
      </c>
      <c r="B2760">
        <v>3757</v>
      </c>
      <c r="C2760">
        <v>818</v>
      </c>
      <c r="D2760" t="s">
        <v>9905</v>
      </c>
      <c r="E2760" t="s">
        <v>9919</v>
      </c>
      <c r="F2760" t="s">
        <v>15128</v>
      </c>
      <c r="J2760" t="s">
        <v>15128</v>
      </c>
      <c r="K2760" t="s">
        <v>15128</v>
      </c>
      <c r="L2760" t="s">
        <v>9907</v>
      </c>
      <c r="M2760" t="s">
        <v>15889</v>
      </c>
      <c r="N2760">
        <v>113344</v>
      </c>
      <c r="O2760" s="1">
        <v>44237</v>
      </c>
      <c r="P2760" s="1">
        <v>44296</v>
      </c>
      <c r="Q2760">
        <v>2</v>
      </c>
      <c r="R2760" t="s">
        <v>15888</v>
      </c>
      <c r="S2760">
        <v>10000</v>
      </c>
      <c r="T2760">
        <v>0</v>
      </c>
      <c r="U2760">
        <v>0</v>
      </c>
      <c r="V2760">
        <v>0</v>
      </c>
      <c r="W2760">
        <v>30000</v>
      </c>
    </row>
    <row r="2761" spans="1:23" x14ac:dyDescent="0.25">
      <c r="A2761">
        <v>2919</v>
      </c>
      <c r="B2761">
        <v>3761</v>
      </c>
      <c r="C2761">
        <v>686</v>
      </c>
      <c r="D2761" t="s">
        <v>9905</v>
      </c>
      <c r="E2761" t="s">
        <v>9919</v>
      </c>
      <c r="F2761" t="s">
        <v>15126</v>
      </c>
      <c r="J2761" t="s">
        <v>15126</v>
      </c>
      <c r="K2761" t="s">
        <v>15126</v>
      </c>
      <c r="L2761" t="s">
        <v>9907</v>
      </c>
      <c r="M2761" t="s">
        <v>15887</v>
      </c>
      <c r="N2761">
        <v>112281</v>
      </c>
      <c r="O2761" s="1">
        <v>44195</v>
      </c>
      <c r="P2761" s="1">
        <v>44346</v>
      </c>
      <c r="Q2761">
        <v>5</v>
      </c>
      <c r="R2761" t="s">
        <v>15890</v>
      </c>
      <c r="S2761">
        <v>6500</v>
      </c>
      <c r="T2761">
        <v>0</v>
      </c>
      <c r="U2761">
        <v>0</v>
      </c>
      <c r="V2761">
        <v>0</v>
      </c>
      <c r="W2761">
        <v>39000</v>
      </c>
    </row>
    <row r="2762" spans="1:23" x14ac:dyDescent="0.25">
      <c r="A2762">
        <v>2920</v>
      </c>
      <c r="B2762">
        <v>3762</v>
      </c>
      <c r="C2762">
        <v>1152</v>
      </c>
      <c r="D2762" t="s">
        <v>9905</v>
      </c>
      <c r="E2762" t="s">
        <v>9919</v>
      </c>
      <c r="F2762" t="s">
        <v>15116</v>
      </c>
      <c r="J2762" t="s">
        <v>15116</v>
      </c>
      <c r="K2762" t="s">
        <v>15116</v>
      </c>
      <c r="L2762" t="s">
        <v>9907</v>
      </c>
      <c r="M2762" t="s">
        <v>15887</v>
      </c>
      <c r="N2762">
        <v>112943</v>
      </c>
      <c r="O2762" s="1">
        <v>44226</v>
      </c>
      <c r="P2762" s="1">
        <v>44377</v>
      </c>
      <c r="Q2762">
        <v>5</v>
      </c>
      <c r="R2762" t="s">
        <v>15890</v>
      </c>
      <c r="S2762">
        <v>5500</v>
      </c>
      <c r="T2762">
        <v>0</v>
      </c>
      <c r="U2762">
        <v>0</v>
      </c>
      <c r="V2762">
        <v>0</v>
      </c>
      <c r="W2762">
        <v>33000</v>
      </c>
    </row>
    <row r="2763" spans="1:23" x14ac:dyDescent="0.25">
      <c r="A2763">
        <v>2921</v>
      </c>
      <c r="B2763">
        <v>3766</v>
      </c>
      <c r="C2763">
        <v>1136</v>
      </c>
      <c r="D2763" t="s">
        <v>9905</v>
      </c>
      <c r="E2763" t="s">
        <v>9919</v>
      </c>
      <c r="F2763" t="s">
        <v>15126</v>
      </c>
      <c r="J2763" t="s">
        <v>15126</v>
      </c>
      <c r="K2763" t="s">
        <v>15126</v>
      </c>
      <c r="L2763" t="s">
        <v>9907</v>
      </c>
      <c r="M2763" t="s">
        <v>15887</v>
      </c>
      <c r="N2763">
        <v>113949</v>
      </c>
      <c r="O2763" s="1">
        <v>44216</v>
      </c>
      <c r="P2763" s="1">
        <v>44247</v>
      </c>
      <c r="Q2763">
        <v>1</v>
      </c>
      <c r="R2763" t="s">
        <v>15888</v>
      </c>
      <c r="S2763">
        <v>6300</v>
      </c>
      <c r="T2763">
        <v>0</v>
      </c>
      <c r="U2763">
        <v>0</v>
      </c>
      <c r="V2763">
        <v>0</v>
      </c>
      <c r="W2763">
        <v>12600</v>
      </c>
    </row>
    <row r="2764" spans="1:23" x14ac:dyDescent="0.25">
      <c r="A2764">
        <v>2922</v>
      </c>
      <c r="B2764">
        <v>3792</v>
      </c>
      <c r="C2764">
        <v>589</v>
      </c>
      <c r="D2764" t="s">
        <v>9905</v>
      </c>
      <c r="E2764" t="s">
        <v>9923</v>
      </c>
      <c r="F2764" t="s">
        <v>15128</v>
      </c>
      <c r="J2764" t="s">
        <v>15128</v>
      </c>
      <c r="K2764" t="s">
        <v>15128</v>
      </c>
      <c r="L2764" t="s">
        <v>9907</v>
      </c>
      <c r="M2764" t="s">
        <v>15889</v>
      </c>
      <c r="N2764">
        <v>113408</v>
      </c>
      <c r="O2764" s="1">
        <v>44206</v>
      </c>
      <c r="P2764" s="1">
        <v>44265</v>
      </c>
      <c r="Q2764">
        <v>2</v>
      </c>
      <c r="R2764" t="s">
        <v>15888</v>
      </c>
      <c r="S2764">
        <v>4128</v>
      </c>
      <c r="T2764">
        <v>0</v>
      </c>
      <c r="U2764">
        <v>0</v>
      </c>
      <c r="V2764">
        <v>0</v>
      </c>
      <c r="W2764">
        <v>12384</v>
      </c>
    </row>
    <row r="2765" spans="1:23" x14ac:dyDescent="0.25">
      <c r="A2765">
        <v>2923</v>
      </c>
      <c r="B2765">
        <v>3793</v>
      </c>
      <c r="C2765">
        <v>4</v>
      </c>
      <c r="D2765" t="s">
        <v>9905</v>
      </c>
      <c r="E2765" t="s">
        <v>9923</v>
      </c>
      <c r="F2765" t="s">
        <v>15128</v>
      </c>
      <c r="J2765" t="s">
        <v>15128</v>
      </c>
      <c r="K2765" t="s">
        <v>15128</v>
      </c>
      <c r="L2765" t="s">
        <v>9907</v>
      </c>
      <c r="M2765" t="s">
        <v>15889</v>
      </c>
      <c r="N2765">
        <v>113435</v>
      </c>
      <c r="O2765" s="1">
        <v>44206</v>
      </c>
      <c r="P2765" s="1">
        <v>44265</v>
      </c>
      <c r="Q2765">
        <v>2</v>
      </c>
      <c r="R2765" t="s">
        <v>15888</v>
      </c>
      <c r="S2765">
        <v>6500</v>
      </c>
      <c r="T2765">
        <v>0</v>
      </c>
      <c r="U2765">
        <v>0</v>
      </c>
      <c r="V2765">
        <v>0</v>
      </c>
      <c r="W2765">
        <v>19500</v>
      </c>
    </row>
    <row r="2766" spans="1:23" x14ac:dyDescent="0.25">
      <c r="A2766">
        <v>2924</v>
      </c>
      <c r="B2766">
        <v>3794</v>
      </c>
      <c r="C2766">
        <v>593</v>
      </c>
      <c r="D2766" t="s">
        <v>9905</v>
      </c>
      <c r="E2766" t="s">
        <v>9923</v>
      </c>
      <c r="F2766" t="s">
        <v>15128</v>
      </c>
      <c r="J2766" t="s">
        <v>15128</v>
      </c>
      <c r="K2766" t="s">
        <v>15128</v>
      </c>
      <c r="L2766" t="s">
        <v>9907</v>
      </c>
      <c r="M2766" t="s">
        <v>15889</v>
      </c>
      <c r="N2766">
        <v>113437</v>
      </c>
      <c r="O2766" s="1">
        <v>44206</v>
      </c>
      <c r="P2766" s="1">
        <v>44265</v>
      </c>
      <c r="Q2766">
        <v>2</v>
      </c>
      <c r="R2766" t="s">
        <v>15888</v>
      </c>
      <c r="S2766">
        <v>4128</v>
      </c>
      <c r="T2766">
        <v>0</v>
      </c>
      <c r="U2766">
        <v>0</v>
      </c>
      <c r="V2766">
        <v>0</v>
      </c>
      <c r="W2766">
        <v>12384</v>
      </c>
    </row>
    <row r="2767" spans="1:23" x14ac:dyDescent="0.25">
      <c r="A2767">
        <v>2925</v>
      </c>
      <c r="B2767">
        <v>3795</v>
      </c>
      <c r="C2767">
        <v>662</v>
      </c>
      <c r="D2767" t="s">
        <v>9905</v>
      </c>
      <c r="E2767" t="s">
        <v>9923</v>
      </c>
      <c r="F2767" t="s">
        <v>15128</v>
      </c>
      <c r="J2767" t="s">
        <v>15128</v>
      </c>
      <c r="K2767" t="s">
        <v>15128</v>
      </c>
      <c r="L2767" t="s">
        <v>9907</v>
      </c>
      <c r="M2767" t="s">
        <v>15889</v>
      </c>
      <c r="N2767">
        <v>113439</v>
      </c>
      <c r="O2767" s="1">
        <v>44206</v>
      </c>
      <c r="P2767" s="1">
        <v>44265</v>
      </c>
      <c r="Q2767">
        <v>2</v>
      </c>
      <c r="R2767" t="s">
        <v>15888</v>
      </c>
      <c r="S2767">
        <v>6600</v>
      </c>
      <c r="T2767">
        <v>0</v>
      </c>
      <c r="U2767">
        <v>0</v>
      </c>
      <c r="V2767">
        <v>0</v>
      </c>
      <c r="W2767">
        <v>19800</v>
      </c>
    </row>
    <row r="2768" spans="1:23" x14ac:dyDescent="0.25">
      <c r="A2768">
        <v>2926</v>
      </c>
      <c r="B2768">
        <v>3796</v>
      </c>
      <c r="C2768">
        <v>663</v>
      </c>
      <c r="D2768" t="s">
        <v>9905</v>
      </c>
      <c r="E2768" t="s">
        <v>9923</v>
      </c>
      <c r="F2768" t="s">
        <v>15128</v>
      </c>
      <c r="J2768" t="s">
        <v>15128</v>
      </c>
      <c r="K2768" t="s">
        <v>15128</v>
      </c>
      <c r="L2768" t="s">
        <v>9907</v>
      </c>
      <c r="M2768" t="s">
        <v>15889</v>
      </c>
      <c r="N2768">
        <v>113415</v>
      </c>
      <c r="O2768" s="1">
        <v>44206</v>
      </c>
      <c r="P2768" s="1">
        <v>44265</v>
      </c>
      <c r="Q2768">
        <v>2</v>
      </c>
      <c r="R2768" t="s">
        <v>15888</v>
      </c>
      <c r="S2768">
        <v>4000</v>
      </c>
      <c r="T2768">
        <v>0</v>
      </c>
      <c r="U2768">
        <v>0</v>
      </c>
      <c r="V2768">
        <v>0</v>
      </c>
      <c r="W2768">
        <v>12000</v>
      </c>
    </row>
    <row r="2769" spans="1:23" x14ac:dyDescent="0.25">
      <c r="A2769">
        <v>2927</v>
      </c>
      <c r="B2769">
        <v>3797</v>
      </c>
      <c r="C2769">
        <v>664</v>
      </c>
      <c r="D2769" t="s">
        <v>9905</v>
      </c>
      <c r="E2769" t="s">
        <v>9923</v>
      </c>
      <c r="F2769" t="s">
        <v>15128</v>
      </c>
      <c r="J2769" t="s">
        <v>15128</v>
      </c>
      <c r="K2769" t="s">
        <v>15128</v>
      </c>
      <c r="L2769" t="s">
        <v>9907</v>
      </c>
      <c r="M2769" t="s">
        <v>15889</v>
      </c>
      <c r="N2769">
        <v>113432</v>
      </c>
      <c r="O2769" s="1">
        <v>44206</v>
      </c>
      <c r="P2769" s="1">
        <v>44265</v>
      </c>
      <c r="Q2769">
        <v>2</v>
      </c>
      <c r="R2769" t="s">
        <v>15888</v>
      </c>
      <c r="S2769">
        <v>6000</v>
      </c>
      <c r="T2769">
        <v>0</v>
      </c>
      <c r="U2769">
        <v>0</v>
      </c>
      <c r="V2769">
        <v>0</v>
      </c>
      <c r="W2769">
        <v>18000</v>
      </c>
    </row>
    <row r="2770" spans="1:23" x14ac:dyDescent="0.25">
      <c r="A2770">
        <v>2928</v>
      </c>
      <c r="B2770">
        <v>3798</v>
      </c>
      <c r="C2770">
        <v>468</v>
      </c>
      <c r="D2770" t="s">
        <v>9905</v>
      </c>
      <c r="E2770" t="s">
        <v>9923</v>
      </c>
      <c r="F2770" t="s">
        <v>15128</v>
      </c>
      <c r="J2770" t="s">
        <v>15128</v>
      </c>
      <c r="K2770" t="s">
        <v>15128</v>
      </c>
      <c r="L2770" t="s">
        <v>9907</v>
      </c>
      <c r="M2770" t="s">
        <v>15889</v>
      </c>
      <c r="N2770">
        <v>113433</v>
      </c>
      <c r="O2770" s="1">
        <v>44206</v>
      </c>
      <c r="P2770" s="1">
        <v>44265</v>
      </c>
      <c r="Q2770">
        <v>2</v>
      </c>
      <c r="R2770" t="s">
        <v>15888</v>
      </c>
      <c r="S2770">
        <v>8500</v>
      </c>
      <c r="T2770">
        <v>0</v>
      </c>
      <c r="U2770">
        <v>0</v>
      </c>
      <c r="V2770">
        <v>0</v>
      </c>
      <c r="W2770">
        <v>25500</v>
      </c>
    </row>
    <row r="2771" spans="1:23" x14ac:dyDescent="0.25">
      <c r="A2771">
        <v>2929</v>
      </c>
      <c r="B2771">
        <v>3799</v>
      </c>
      <c r="C2771">
        <v>509</v>
      </c>
      <c r="D2771" t="s">
        <v>9905</v>
      </c>
      <c r="E2771" t="s">
        <v>9923</v>
      </c>
      <c r="F2771" t="s">
        <v>15128</v>
      </c>
      <c r="J2771" t="s">
        <v>15128</v>
      </c>
      <c r="K2771" t="s">
        <v>15128</v>
      </c>
      <c r="L2771" t="s">
        <v>9907</v>
      </c>
      <c r="M2771" t="s">
        <v>15889</v>
      </c>
      <c r="N2771">
        <v>114006</v>
      </c>
      <c r="O2771" s="1">
        <v>44216</v>
      </c>
      <c r="P2771" s="1">
        <v>44275</v>
      </c>
      <c r="Q2771">
        <v>2</v>
      </c>
      <c r="R2771" t="s">
        <v>15888</v>
      </c>
      <c r="S2771">
        <v>5600</v>
      </c>
      <c r="T2771">
        <v>0</v>
      </c>
      <c r="U2771">
        <v>0</v>
      </c>
      <c r="V2771">
        <v>0</v>
      </c>
      <c r="W2771">
        <v>22600</v>
      </c>
    </row>
    <row r="2772" spans="1:23" x14ac:dyDescent="0.25">
      <c r="A2772">
        <v>2930</v>
      </c>
      <c r="B2772">
        <v>3800</v>
      </c>
      <c r="C2772">
        <v>45</v>
      </c>
      <c r="D2772" t="s">
        <v>9905</v>
      </c>
      <c r="E2772" t="s">
        <v>9923</v>
      </c>
      <c r="F2772" t="s">
        <v>15128</v>
      </c>
      <c r="J2772" t="s">
        <v>15128</v>
      </c>
      <c r="K2772" t="s">
        <v>15128</v>
      </c>
      <c r="L2772" t="s">
        <v>9907</v>
      </c>
      <c r="M2772" t="s">
        <v>15889</v>
      </c>
      <c r="N2772">
        <v>114000</v>
      </c>
      <c r="O2772" s="1">
        <v>44216</v>
      </c>
      <c r="P2772" s="1">
        <v>44275</v>
      </c>
      <c r="Q2772">
        <v>2</v>
      </c>
      <c r="R2772" t="s">
        <v>15888</v>
      </c>
      <c r="S2772">
        <v>7400</v>
      </c>
      <c r="T2772">
        <v>0</v>
      </c>
      <c r="U2772">
        <v>0</v>
      </c>
      <c r="V2772">
        <v>0</v>
      </c>
      <c r="W2772">
        <v>22200</v>
      </c>
    </row>
    <row r="2773" spans="1:23" x14ac:dyDescent="0.25">
      <c r="A2773">
        <v>2931</v>
      </c>
      <c r="B2773">
        <v>3801</v>
      </c>
      <c r="C2773">
        <v>535</v>
      </c>
      <c r="D2773" t="s">
        <v>9905</v>
      </c>
      <c r="E2773" t="s">
        <v>9923</v>
      </c>
      <c r="F2773" t="s">
        <v>15128</v>
      </c>
      <c r="J2773" t="s">
        <v>15128</v>
      </c>
      <c r="K2773" t="s">
        <v>15128</v>
      </c>
      <c r="L2773" t="s">
        <v>9907</v>
      </c>
      <c r="M2773" t="s">
        <v>15889</v>
      </c>
      <c r="N2773">
        <v>114005</v>
      </c>
      <c r="O2773" s="1">
        <v>44216</v>
      </c>
      <c r="P2773" s="1">
        <v>44275</v>
      </c>
      <c r="Q2773">
        <v>2</v>
      </c>
      <c r="R2773" t="s">
        <v>15888</v>
      </c>
      <c r="S2773">
        <v>2356</v>
      </c>
      <c r="T2773">
        <v>0</v>
      </c>
      <c r="U2773">
        <v>0</v>
      </c>
      <c r="V2773">
        <v>0</v>
      </c>
      <c r="W2773">
        <v>10308</v>
      </c>
    </row>
    <row r="2774" spans="1:23" x14ac:dyDescent="0.25">
      <c r="A2774">
        <v>2932</v>
      </c>
      <c r="B2774">
        <v>3802</v>
      </c>
      <c r="C2774">
        <v>547</v>
      </c>
      <c r="D2774" t="s">
        <v>9905</v>
      </c>
      <c r="E2774" t="s">
        <v>9923</v>
      </c>
      <c r="F2774" t="s">
        <v>15128</v>
      </c>
      <c r="J2774" t="s">
        <v>15128</v>
      </c>
      <c r="K2774" t="s">
        <v>15128</v>
      </c>
      <c r="L2774" t="s">
        <v>9907</v>
      </c>
      <c r="M2774" t="s">
        <v>15889</v>
      </c>
      <c r="N2774">
        <v>113999</v>
      </c>
      <c r="O2774" s="1">
        <v>44216</v>
      </c>
      <c r="P2774" s="1">
        <v>44275</v>
      </c>
      <c r="Q2774">
        <v>2</v>
      </c>
      <c r="R2774" t="s">
        <v>15888</v>
      </c>
      <c r="S2774">
        <v>2356</v>
      </c>
      <c r="T2774">
        <v>0</v>
      </c>
      <c r="U2774">
        <v>0</v>
      </c>
      <c r="V2774">
        <v>0</v>
      </c>
      <c r="W2774">
        <v>7068</v>
      </c>
    </row>
    <row r="2775" spans="1:23" x14ac:dyDescent="0.25">
      <c r="A2775">
        <v>2933</v>
      </c>
      <c r="B2775">
        <v>3803</v>
      </c>
      <c r="C2775">
        <v>562</v>
      </c>
      <c r="D2775" t="s">
        <v>9905</v>
      </c>
      <c r="E2775" t="s">
        <v>9923</v>
      </c>
      <c r="F2775" t="s">
        <v>15128</v>
      </c>
      <c r="J2775" t="s">
        <v>15128</v>
      </c>
      <c r="K2775" t="s">
        <v>15128</v>
      </c>
      <c r="L2775" t="s">
        <v>9907</v>
      </c>
      <c r="M2775" t="s">
        <v>15889</v>
      </c>
      <c r="N2775">
        <v>113997</v>
      </c>
      <c r="O2775" s="1">
        <v>44216</v>
      </c>
      <c r="P2775" s="1">
        <v>44275</v>
      </c>
      <c r="Q2775">
        <v>2</v>
      </c>
      <c r="R2775" t="s">
        <v>15888</v>
      </c>
      <c r="S2775">
        <v>6800</v>
      </c>
      <c r="T2775">
        <v>0</v>
      </c>
      <c r="U2775">
        <v>0</v>
      </c>
      <c r="V2775">
        <v>0</v>
      </c>
      <c r="W2775">
        <v>20400</v>
      </c>
    </row>
    <row r="2776" spans="1:23" x14ac:dyDescent="0.25">
      <c r="A2776">
        <v>2934</v>
      </c>
      <c r="B2776">
        <v>3804</v>
      </c>
      <c r="C2776">
        <v>591</v>
      </c>
      <c r="D2776" t="s">
        <v>9905</v>
      </c>
      <c r="E2776" t="s">
        <v>9923</v>
      </c>
      <c r="F2776" t="s">
        <v>15128</v>
      </c>
      <c r="J2776" t="s">
        <v>15128</v>
      </c>
      <c r="K2776" t="s">
        <v>15128</v>
      </c>
      <c r="L2776" t="s">
        <v>9907</v>
      </c>
      <c r="M2776" t="s">
        <v>15889</v>
      </c>
      <c r="N2776">
        <v>113977</v>
      </c>
      <c r="O2776" s="1">
        <v>44216</v>
      </c>
      <c r="P2776" s="1">
        <v>44275</v>
      </c>
      <c r="Q2776">
        <v>2</v>
      </c>
      <c r="R2776" t="s">
        <v>15888</v>
      </c>
      <c r="S2776">
        <v>2356</v>
      </c>
      <c r="T2776">
        <v>0</v>
      </c>
      <c r="U2776">
        <v>0</v>
      </c>
      <c r="V2776">
        <v>0</v>
      </c>
      <c r="W2776">
        <v>10308</v>
      </c>
    </row>
    <row r="2777" spans="1:23" x14ac:dyDescent="0.25">
      <c r="A2777">
        <v>2935</v>
      </c>
      <c r="B2777">
        <v>3805</v>
      </c>
      <c r="C2777">
        <v>603</v>
      </c>
      <c r="D2777" t="s">
        <v>9905</v>
      </c>
      <c r="E2777" t="s">
        <v>9923</v>
      </c>
      <c r="F2777" t="s">
        <v>15128</v>
      </c>
      <c r="J2777" t="s">
        <v>15128</v>
      </c>
      <c r="K2777" t="s">
        <v>15128</v>
      </c>
      <c r="L2777" t="s">
        <v>9907</v>
      </c>
      <c r="M2777" t="s">
        <v>15889</v>
      </c>
      <c r="N2777">
        <v>114004</v>
      </c>
      <c r="O2777" s="1">
        <v>44216</v>
      </c>
      <c r="P2777" s="1">
        <v>44275</v>
      </c>
      <c r="Q2777">
        <v>2</v>
      </c>
      <c r="R2777" t="s">
        <v>15888</v>
      </c>
      <c r="S2777">
        <v>7580</v>
      </c>
      <c r="T2777">
        <v>0</v>
      </c>
      <c r="U2777">
        <v>0</v>
      </c>
      <c r="V2777">
        <v>0</v>
      </c>
      <c r="W2777">
        <v>30520</v>
      </c>
    </row>
    <row r="2778" spans="1:23" x14ac:dyDescent="0.25">
      <c r="A2778">
        <v>2936</v>
      </c>
      <c r="B2778">
        <v>3806</v>
      </c>
      <c r="C2778">
        <v>612</v>
      </c>
      <c r="D2778" t="s">
        <v>9905</v>
      </c>
      <c r="E2778" t="s">
        <v>9923</v>
      </c>
      <c r="F2778" t="s">
        <v>15128</v>
      </c>
      <c r="J2778" t="s">
        <v>15128</v>
      </c>
      <c r="K2778" t="s">
        <v>15128</v>
      </c>
      <c r="L2778" t="s">
        <v>9907</v>
      </c>
      <c r="M2778" t="s">
        <v>15889</v>
      </c>
      <c r="N2778">
        <v>114062</v>
      </c>
      <c r="O2778" s="1">
        <v>44216</v>
      </c>
      <c r="P2778" s="1">
        <v>44275</v>
      </c>
      <c r="Q2778">
        <v>2</v>
      </c>
      <c r="R2778" t="s">
        <v>15888</v>
      </c>
      <c r="S2778">
        <v>5000</v>
      </c>
      <c r="T2778">
        <v>0</v>
      </c>
      <c r="U2778">
        <v>0</v>
      </c>
      <c r="V2778">
        <v>0</v>
      </c>
      <c r="W2778">
        <v>15000</v>
      </c>
    </row>
    <row r="2779" spans="1:23" x14ac:dyDescent="0.25">
      <c r="A2779">
        <v>2937</v>
      </c>
      <c r="B2779">
        <v>3807</v>
      </c>
      <c r="C2779">
        <v>624</v>
      </c>
      <c r="D2779" t="s">
        <v>9905</v>
      </c>
      <c r="E2779" t="s">
        <v>9923</v>
      </c>
      <c r="F2779" t="s">
        <v>15128</v>
      </c>
      <c r="J2779" t="s">
        <v>15128</v>
      </c>
      <c r="K2779" t="s">
        <v>15128</v>
      </c>
      <c r="L2779" t="s">
        <v>9907</v>
      </c>
      <c r="M2779" t="s">
        <v>15889</v>
      </c>
      <c r="N2779">
        <v>114003</v>
      </c>
      <c r="O2779" s="1">
        <v>44216</v>
      </c>
      <c r="P2779" s="1">
        <v>44275</v>
      </c>
      <c r="Q2779">
        <v>2</v>
      </c>
      <c r="R2779" t="s">
        <v>15888</v>
      </c>
      <c r="S2779">
        <v>3240</v>
      </c>
      <c r="T2779">
        <v>0</v>
      </c>
      <c r="U2779">
        <v>0</v>
      </c>
      <c r="V2779">
        <v>0</v>
      </c>
      <c r="W2779">
        <v>9720</v>
      </c>
    </row>
    <row r="2780" spans="1:23" x14ac:dyDescent="0.25">
      <c r="A2780">
        <v>2938</v>
      </c>
      <c r="B2780">
        <v>3808</v>
      </c>
      <c r="C2780">
        <v>638</v>
      </c>
      <c r="D2780" t="s">
        <v>9905</v>
      </c>
      <c r="E2780" t="s">
        <v>9923</v>
      </c>
      <c r="F2780" t="s">
        <v>15128</v>
      </c>
      <c r="J2780" t="s">
        <v>15128</v>
      </c>
      <c r="K2780" t="s">
        <v>15128</v>
      </c>
      <c r="L2780" t="s">
        <v>9907</v>
      </c>
      <c r="M2780" t="s">
        <v>15889</v>
      </c>
      <c r="N2780">
        <v>114061</v>
      </c>
      <c r="O2780" s="1">
        <v>44216</v>
      </c>
      <c r="P2780" s="1">
        <v>44275</v>
      </c>
      <c r="Q2780">
        <v>2</v>
      </c>
      <c r="R2780" t="s">
        <v>15888</v>
      </c>
      <c r="S2780">
        <v>2356</v>
      </c>
      <c r="T2780">
        <v>0</v>
      </c>
      <c r="U2780">
        <v>0</v>
      </c>
      <c r="V2780">
        <v>0</v>
      </c>
      <c r="W2780">
        <v>7068</v>
      </c>
    </row>
    <row r="2781" spans="1:23" x14ac:dyDescent="0.25">
      <c r="A2781">
        <v>2939</v>
      </c>
      <c r="B2781">
        <v>3809</v>
      </c>
      <c r="C2781">
        <v>694</v>
      </c>
      <c r="D2781" t="s">
        <v>9905</v>
      </c>
      <c r="E2781" t="s">
        <v>9923</v>
      </c>
      <c r="F2781" t="s">
        <v>15128</v>
      </c>
      <c r="J2781" t="s">
        <v>15128</v>
      </c>
      <c r="K2781" t="s">
        <v>15128</v>
      </c>
      <c r="L2781" t="s">
        <v>9907</v>
      </c>
      <c r="M2781" t="s">
        <v>15889</v>
      </c>
      <c r="N2781">
        <v>114002</v>
      </c>
      <c r="O2781" s="1">
        <v>44216</v>
      </c>
      <c r="P2781" s="1">
        <v>44275</v>
      </c>
      <c r="Q2781">
        <v>2</v>
      </c>
      <c r="R2781" t="s">
        <v>15888</v>
      </c>
      <c r="S2781">
        <v>4680</v>
      </c>
      <c r="T2781">
        <v>0</v>
      </c>
      <c r="U2781">
        <v>0</v>
      </c>
      <c r="V2781">
        <v>0</v>
      </c>
      <c r="W2781">
        <v>18920</v>
      </c>
    </row>
    <row r="2782" spans="1:23" x14ac:dyDescent="0.25">
      <c r="A2782">
        <v>2940</v>
      </c>
      <c r="B2782">
        <v>3810</v>
      </c>
      <c r="C2782">
        <v>733</v>
      </c>
      <c r="D2782" t="s">
        <v>9905</v>
      </c>
      <c r="E2782" t="s">
        <v>9923</v>
      </c>
      <c r="F2782" t="s">
        <v>15128</v>
      </c>
      <c r="J2782" t="s">
        <v>15128</v>
      </c>
      <c r="K2782" t="s">
        <v>15128</v>
      </c>
      <c r="L2782" t="s">
        <v>9907</v>
      </c>
      <c r="M2782" t="s">
        <v>15889</v>
      </c>
      <c r="N2782">
        <v>114001</v>
      </c>
      <c r="O2782" s="1">
        <v>44216</v>
      </c>
      <c r="P2782" s="1">
        <v>44275</v>
      </c>
      <c r="Q2782">
        <v>2</v>
      </c>
      <c r="R2782" t="s">
        <v>15888</v>
      </c>
      <c r="S2782">
        <v>7000</v>
      </c>
      <c r="T2782">
        <v>0</v>
      </c>
      <c r="U2782">
        <v>0</v>
      </c>
      <c r="V2782">
        <v>0</v>
      </c>
      <c r="W2782">
        <v>21000</v>
      </c>
    </row>
    <row r="2783" spans="1:23" x14ac:dyDescent="0.25">
      <c r="A2783">
        <v>2941</v>
      </c>
      <c r="B2783">
        <v>3811</v>
      </c>
      <c r="C2783">
        <v>414</v>
      </c>
      <c r="D2783" t="s">
        <v>9905</v>
      </c>
      <c r="E2783" t="s">
        <v>9923</v>
      </c>
      <c r="F2783" t="s">
        <v>15128</v>
      </c>
      <c r="J2783" t="s">
        <v>15128</v>
      </c>
      <c r="K2783" t="s">
        <v>15128</v>
      </c>
      <c r="L2783" t="s">
        <v>9907</v>
      </c>
      <c r="M2783" t="s">
        <v>15889</v>
      </c>
      <c r="N2783">
        <v>113979</v>
      </c>
      <c r="O2783" s="1">
        <v>44216</v>
      </c>
      <c r="P2783" s="1">
        <v>44275</v>
      </c>
      <c r="Q2783">
        <v>2</v>
      </c>
      <c r="R2783" t="s">
        <v>15888</v>
      </c>
      <c r="S2783">
        <v>6160</v>
      </c>
      <c r="T2783">
        <v>0</v>
      </c>
      <c r="U2783">
        <v>0</v>
      </c>
      <c r="V2783">
        <v>0</v>
      </c>
      <c r="W2783">
        <v>18480</v>
      </c>
    </row>
    <row r="2784" spans="1:23" x14ac:dyDescent="0.25">
      <c r="A2784">
        <v>2942</v>
      </c>
      <c r="B2784">
        <v>3812</v>
      </c>
      <c r="C2784">
        <v>846</v>
      </c>
      <c r="D2784" t="s">
        <v>9905</v>
      </c>
      <c r="E2784" t="s">
        <v>9923</v>
      </c>
      <c r="F2784" t="s">
        <v>15128</v>
      </c>
      <c r="J2784" t="s">
        <v>15128</v>
      </c>
      <c r="K2784" t="s">
        <v>15128</v>
      </c>
      <c r="L2784" t="s">
        <v>9907</v>
      </c>
      <c r="M2784" t="s">
        <v>15889</v>
      </c>
      <c r="N2784">
        <v>113998</v>
      </c>
      <c r="O2784" s="1">
        <v>44216</v>
      </c>
      <c r="P2784" s="1">
        <v>44275</v>
      </c>
      <c r="Q2784">
        <v>2</v>
      </c>
      <c r="R2784" t="s">
        <v>15888</v>
      </c>
      <c r="S2784">
        <v>6400</v>
      </c>
      <c r="T2784">
        <v>0</v>
      </c>
      <c r="U2784">
        <v>0</v>
      </c>
      <c r="V2784">
        <v>0</v>
      </c>
      <c r="W2784">
        <v>19200</v>
      </c>
    </row>
    <row r="2785" spans="1:24" x14ac:dyDescent="0.25">
      <c r="A2785">
        <v>2943</v>
      </c>
      <c r="B2785">
        <v>3813</v>
      </c>
      <c r="C2785">
        <v>118</v>
      </c>
      <c r="D2785" t="s">
        <v>9905</v>
      </c>
      <c r="E2785" t="s">
        <v>9923</v>
      </c>
      <c r="F2785" t="s">
        <v>15128</v>
      </c>
      <c r="J2785" t="s">
        <v>15128</v>
      </c>
      <c r="K2785" t="s">
        <v>15128</v>
      </c>
      <c r="L2785" t="s">
        <v>9907</v>
      </c>
      <c r="M2785" t="s">
        <v>15889</v>
      </c>
      <c r="N2785">
        <v>111543</v>
      </c>
      <c r="O2785" s="1">
        <v>44165</v>
      </c>
      <c r="P2785" s="1">
        <v>44226</v>
      </c>
      <c r="Q2785">
        <v>2</v>
      </c>
      <c r="R2785" t="s">
        <v>15888</v>
      </c>
      <c r="S2785">
        <v>6000</v>
      </c>
      <c r="T2785">
        <v>0</v>
      </c>
      <c r="U2785">
        <v>0</v>
      </c>
      <c r="V2785">
        <v>0</v>
      </c>
      <c r="W2785">
        <v>18000</v>
      </c>
    </row>
    <row r="2786" spans="1:24" x14ac:dyDescent="0.25">
      <c r="A2786">
        <v>2944</v>
      </c>
      <c r="B2786">
        <v>3814</v>
      </c>
      <c r="C2786">
        <v>1153</v>
      </c>
      <c r="D2786" t="s">
        <v>9905</v>
      </c>
      <c r="E2786" t="s">
        <v>9919</v>
      </c>
      <c r="F2786" t="s">
        <v>15137</v>
      </c>
      <c r="J2786" t="s">
        <v>15137</v>
      </c>
      <c r="K2786" t="s">
        <v>15137</v>
      </c>
      <c r="L2786" t="s">
        <v>9907</v>
      </c>
      <c r="M2786" t="s">
        <v>15887</v>
      </c>
      <c r="N2786">
        <v>114409</v>
      </c>
      <c r="O2786" s="1">
        <v>44226</v>
      </c>
      <c r="P2786" s="1">
        <v>44377</v>
      </c>
      <c r="Q2786">
        <v>5</v>
      </c>
      <c r="R2786" t="s">
        <v>15890</v>
      </c>
      <c r="S2786">
        <v>6500</v>
      </c>
      <c r="T2786">
        <v>0</v>
      </c>
      <c r="U2786">
        <v>0</v>
      </c>
      <c r="V2786">
        <v>0</v>
      </c>
      <c r="W2786">
        <v>39000</v>
      </c>
    </row>
    <row r="2787" spans="1:24" x14ac:dyDescent="0.25">
      <c r="A2787">
        <v>2945</v>
      </c>
      <c r="B2787">
        <v>3815</v>
      </c>
      <c r="C2787">
        <v>543</v>
      </c>
      <c r="D2787" t="s">
        <v>9905</v>
      </c>
      <c r="E2787" t="s">
        <v>9923</v>
      </c>
      <c r="F2787" t="s">
        <v>15128</v>
      </c>
      <c r="J2787" t="s">
        <v>15128</v>
      </c>
      <c r="K2787" t="s">
        <v>15128</v>
      </c>
      <c r="L2787" t="s">
        <v>9907</v>
      </c>
      <c r="M2787" t="s">
        <v>15889</v>
      </c>
      <c r="N2787">
        <v>114366</v>
      </c>
      <c r="O2787" s="1">
        <v>44226</v>
      </c>
      <c r="P2787" s="1">
        <v>44285</v>
      </c>
      <c r="Q2787">
        <v>2</v>
      </c>
      <c r="R2787" t="s">
        <v>15888</v>
      </c>
      <c r="S2787">
        <v>4128</v>
      </c>
      <c r="T2787">
        <v>0</v>
      </c>
      <c r="U2787">
        <v>0</v>
      </c>
      <c r="V2787">
        <v>0</v>
      </c>
      <c r="W2787">
        <v>12384</v>
      </c>
    </row>
    <row r="2788" spans="1:24" x14ac:dyDescent="0.25">
      <c r="A2788">
        <v>2946</v>
      </c>
      <c r="B2788">
        <v>3816</v>
      </c>
      <c r="C2788">
        <v>520</v>
      </c>
      <c r="D2788" t="s">
        <v>9905</v>
      </c>
      <c r="E2788" t="s">
        <v>9923</v>
      </c>
      <c r="F2788" t="s">
        <v>15128</v>
      </c>
      <c r="J2788" t="s">
        <v>15128</v>
      </c>
      <c r="K2788" t="s">
        <v>15128</v>
      </c>
      <c r="L2788" t="s">
        <v>9907</v>
      </c>
      <c r="M2788" t="s">
        <v>15889</v>
      </c>
      <c r="N2788">
        <v>114496</v>
      </c>
      <c r="O2788" s="1">
        <v>44226</v>
      </c>
      <c r="P2788" s="1">
        <v>44285</v>
      </c>
      <c r="Q2788">
        <v>2</v>
      </c>
      <c r="R2788" t="s">
        <v>15888</v>
      </c>
      <c r="S2788">
        <v>4400</v>
      </c>
      <c r="T2788">
        <v>0</v>
      </c>
      <c r="U2788">
        <v>0</v>
      </c>
      <c r="V2788">
        <v>0</v>
      </c>
      <c r="W2788">
        <v>13200</v>
      </c>
    </row>
    <row r="2789" spans="1:24" x14ac:dyDescent="0.25">
      <c r="A2789">
        <v>2947</v>
      </c>
      <c r="B2789">
        <v>3817</v>
      </c>
      <c r="C2789">
        <v>575</v>
      </c>
      <c r="D2789" t="s">
        <v>9905</v>
      </c>
      <c r="E2789" t="s">
        <v>9923</v>
      </c>
      <c r="F2789" t="s">
        <v>15128</v>
      </c>
      <c r="J2789" t="s">
        <v>15128</v>
      </c>
      <c r="K2789" t="s">
        <v>15128</v>
      </c>
      <c r="L2789" t="s">
        <v>9907</v>
      </c>
      <c r="M2789" t="s">
        <v>15889</v>
      </c>
      <c r="N2789">
        <v>114495</v>
      </c>
      <c r="O2789" s="1">
        <v>44226</v>
      </c>
      <c r="P2789" s="1">
        <v>44285</v>
      </c>
      <c r="Q2789">
        <v>2</v>
      </c>
      <c r="R2789" t="s">
        <v>15888</v>
      </c>
      <c r="S2789">
        <v>6400</v>
      </c>
      <c r="T2789">
        <v>0</v>
      </c>
      <c r="U2789">
        <v>0</v>
      </c>
      <c r="V2789">
        <v>0</v>
      </c>
      <c r="W2789">
        <v>19200</v>
      </c>
    </row>
    <row r="2790" spans="1:24" x14ac:dyDescent="0.25">
      <c r="A2790">
        <v>2948</v>
      </c>
      <c r="B2790">
        <v>3818</v>
      </c>
      <c r="C2790">
        <v>590</v>
      </c>
      <c r="D2790" t="s">
        <v>9905</v>
      </c>
      <c r="E2790" t="s">
        <v>9923</v>
      </c>
      <c r="F2790" t="s">
        <v>15128</v>
      </c>
      <c r="J2790" t="s">
        <v>15128</v>
      </c>
      <c r="K2790" t="s">
        <v>15128</v>
      </c>
      <c r="L2790" t="s">
        <v>9907</v>
      </c>
      <c r="M2790" t="s">
        <v>15889</v>
      </c>
      <c r="N2790">
        <v>114507</v>
      </c>
      <c r="O2790" s="1">
        <v>44226</v>
      </c>
      <c r="P2790" s="1">
        <v>44285</v>
      </c>
      <c r="Q2790">
        <v>2</v>
      </c>
      <c r="R2790" t="s">
        <v>15888</v>
      </c>
      <c r="S2790">
        <v>6400</v>
      </c>
      <c r="T2790">
        <v>0</v>
      </c>
      <c r="U2790">
        <v>0</v>
      </c>
      <c r="V2790">
        <v>0</v>
      </c>
      <c r="W2790">
        <v>19200</v>
      </c>
    </row>
    <row r="2791" spans="1:24" x14ac:dyDescent="0.25">
      <c r="A2791">
        <v>2949</v>
      </c>
      <c r="B2791">
        <v>3819</v>
      </c>
      <c r="C2791">
        <v>586</v>
      </c>
      <c r="D2791" t="s">
        <v>9905</v>
      </c>
      <c r="E2791" t="s">
        <v>9919</v>
      </c>
      <c r="F2791" t="s">
        <v>15116</v>
      </c>
      <c r="J2791" t="s">
        <v>15116</v>
      </c>
      <c r="K2791" t="s">
        <v>15116</v>
      </c>
      <c r="L2791" t="s">
        <v>9907</v>
      </c>
      <c r="M2791" t="s">
        <v>15887</v>
      </c>
      <c r="N2791">
        <v>114501</v>
      </c>
      <c r="O2791" s="1">
        <v>44226</v>
      </c>
      <c r="P2791" s="1">
        <v>44377</v>
      </c>
      <c r="Q2791">
        <v>5</v>
      </c>
      <c r="R2791" t="s">
        <v>15890</v>
      </c>
      <c r="S2791">
        <v>5500</v>
      </c>
      <c r="T2791">
        <v>0</v>
      </c>
      <c r="U2791">
        <v>0</v>
      </c>
      <c r="V2791">
        <v>0</v>
      </c>
      <c r="W2791">
        <v>33000</v>
      </c>
    </row>
    <row r="2792" spans="1:24" x14ac:dyDescent="0.25">
      <c r="A2792">
        <v>2958</v>
      </c>
      <c r="B2792">
        <v>3829</v>
      </c>
      <c r="C2792">
        <v>35</v>
      </c>
      <c r="D2792" t="s">
        <v>8890</v>
      </c>
      <c r="E2792" t="s">
        <v>8889</v>
      </c>
      <c r="F2792" t="s">
        <v>14902</v>
      </c>
      <c r="G2792">
        <v>5</v>
      </c>
      <c r="H2792">
        <v>2021</v>
      </c>
      <c r="I2792">
        <v>1</v>
      </c>
      <c r="J2792" t="s">
        <v>14902</v>
      </c>
      <c r="K2792" t="s">
        <v>14902</v>
      </c>
      <c r="L2792" t="s">
        <v>15886</v>
      </c>
      <c r="M2792" t="s">
        <v>15889</v>
      </c>
      <c r="N2792" t="s">
        <v>11741</v>
      </c>
      <c r="O2792" s="1">
        <v>44225</v>
      </c>
      <c r="P2792" s="1">
        <v>44403</v>
      </c>
      <c r="Q2792">
        <v>6</v>
      </c>
      <c r="R2792" t="s">
        <v>15888</v>
      </c>
      <c r="S2792">
        <v>6964</v>
      </c>
      <c r="T2792">
        <v>1</v>
      </c>
      <c r="U2792">
        <v>3482</v>
      </c>
      <c r="V2792">
        <v>0</v>
      </c>
      <c r="W2792">
        <v>45266</v>
      </c>
    </row>
    <row r="2793" spans="1:24" x14ac:dyDescent="0.25">
      <c r="A2793">
        <v>2959</v>
      </c>
      <c r="B2793">
        <v>3830</v>
      </c>
      <c r="C2793">
        <v>442</v>
      </c>
      <c r="D2793" t="s">
        <v>8890</v>
      </c>
      <c r="E2793" t="s">
        <v>8889</v>
      </c>
      <c r="F2793" t="s">
        <v>14902</v>
      </c>
      <c r="G2793">
        <v>5</v>
      </c>
      <c r="H2793">
        <v>2021</v>
      </c>
      <c r="I2793">
        <v>1</v>
      </c>
      <c r="J2793" t="s">
        <v>14902</v>
      </c>
      <c r="K2793" t="s">
        <v>14902</v>
      </c>
      <c r="L2793" t="s">
        <v>15886</v>
      </c>
      <c r="M2793" t="s">
        <v>15889</v>
      </c>
      <c r="N2793" t="s">
        <v>11742</v>
      </c>
      <c r="O2793" s="1">
        <v>44223</v>
      </c>
      <c r="P2793" s="1">
        <v>44403</v>
      </c>
      <c r="Q2793">
        <v>6</v>
      </c>
      <c r="R2793" t="s">
        <v>15888</v>
      </c>
      <c r="S2793">
        <v>7400</v>
      </c>
      <c r="T2793">
        <v>1</v>
      </c>
      <c r="U2793">
        <v>3700</v>
      </c>
      <c r="V2793">
        <v>0</v>
      </c>
      <c r="W2793">
        <v>48100</v>
      </c>
      <c r="X2793" t="s">
        <v>15003</v>
      </c>
    </row>
    <row r="2794" spans="1:24" x14ac:dyDescent="0.25">
      <c r="A2794">
        <v>2960</v>
      </c>
      <c r="B2794">
        <v>3831</v>
      </c>
      <c r="C2794">
        <v>460</v>
      </c>
      <c r="D2794" t="s">
        <v>8890</v>
      </c>
      <c r="E2794" t="s">
        <v>8889</v>
      </c>
      <c r="F2794" t="s">
        <v>14902</v>
      </c>
      <c r="G2794">
        <v>5</v>
      </c>
      <c r="H2794">
        <v>2021</v>
      </c>
      <c r="I2794">
        <v>1</v>
      </c>
      <c r="J2794" t="s">
        <v>14902</v>
      </c>
      <c r="K2794" t="s">
        <v>14902</v>
      </c>
      <c r="L2794" t="s">
        <v>15886</v>
      </c>
      <c r="M2794" t="s">
        <v>15889</v>
      </c>
      <c r="N2794" t="s">
        <v>11743</v>
      </c>
      <c r="O2794" s="1">
        <v>44246</v>
      </c>
      <c r="P2794" s="1">
        <v>44487</v>
      </c>
      <c r="Q2794">
        <v>8</v>
      </c>
      <c r="R2794" t="s">
        <v>15888</v>
      </c>
      <c r="S2794">
        <v>4480</v>
      </c>
      <c r="T2794">
        <v>1</v>
      </c>
      <c r="U2794">
        <v>2240</v>
      </c>
      <c r="V2794">
        <v>0</v>
      </c>
      <c r="W2794">
        <v>38080</v>
      </c>
    </row>
    <row r="2795" spans="1:24" x14ac:dyDescent="0.25">
      <c r="A2795">
        <v>2962</v>
      </c>
      <c r="B2795">
        <v>3833</v>
      </c>
      <c r="C2795">
        <v>617</v>
      </c>
      <c r="D2795" t="s">
        <v>9905</v>
      </c>
      <c r="E2795" t="s">
        <v>9923</v>
      </c>
      <c r="F2795" t="s">
        <v>15128</v>
      </c>
      <c r="J2795" t="s">
        <v>15128</v>
      </c>
      <c r="K2795" t="s">
        <v>15128</v>
      </c>
      <c r="L2795" t="s">
        <v>9907</v>
      </c>
      <c r="M2795" t="s">
        <v>15889</v>
      </c>
      <c r="N2795">
        <v>114501</v>
      </c>
      <c r="O2795" s="1">
        <v>44226</v>
      </c>
      <c r="P2795" s="1">
        <v>44285</v>
      </c>
      <c r="Q2795">
        <v>2</v>
      </c>
      <c r="R2795" t="s">
        <v>15888</v>
      </c>
      <c r="S2795">
        <v>4128</v>
      </c>
      <c r="T2795">
        <v>0</v>
      </c>
      <c r="U2795">
        <v>0</v>
      </c>
      <c r="V2795">
        <v>0</v>
      </c>
      <c r="W2795">
        <v>12384</v>
      </c>
    </row>
    <row r="2796" spans="1:24" x14ac:dyDescent="0.25">
      <c r="A2796">
        <v>2963</v>
      </c>
      <c r="B2796">
        <v>3834</v>
      </c>
      <c r="C2796">
        <v>684</v>
      </c>
      <c r="D2796" t="s">
        <v>9905</v>
      </c>
      <c r="E2796" t="s">
        <v>9923</v>
      </c>
      <c r="F2796" t="s">
        <v>15128</v>
      </c>
      <c r="J2796" t="s">
        <v>15128</v>
      </c>
      <c r="K2796" t="s">
        <v>15128</v>
      </c>
      <c r="L2796" t="s">
        <v>9907</v>
      </c>
      <c r="M2796" t="s">
        <v>15889</v>
      </c>
      <c r="N2796">
        <v>114468</v>
      </c>
      <c r="O2796" s="1">
        <v>44226</v>
      </c>
      <c r="P2796" s="1">
        <v>44285</v>
      </c>
      <c r="Q2796">
        <v>2</v>
      </c>
      <c r="R2796" t="s">
        <v>15888</v>
      </c>
      <c r="S2796">
        <v>6000</v>
      </c>
      <c r="T2796">
        <v>0</v>
      </c>
      <c r="U2796">
        <v>0</v>
      </c>
      <c r="V2796">
        <v>0</v>
      </c>
      <c r="W2796">
        <v>18000</v>
      </c>
    </row>
    <row r="2797" spans="1:24" x14ac:dyDescent="0.25">
      <c r="A2797">
        <v>2964</v>
      </c>
      <c r="B2797">
        <v>3835</v>
      </c>
      <c r="C2797">
        <v>706</v>
      </c>
      <c r="D2797" t="s">
        <v>9905</v>
      </c>
      <c r="E2797" t="s">
        <v>9923</v>
      </c>
      <c r="F2797" t="s">
        <v>15128</v>
      </c>
      <c r="J2797" t="s">
        <v>15128</v>
      </c>
      <c r="K2797" t="s">
        <v>15128</v>
      </c>
      <c r="L2797" t="s">
        <v>9907</v>
      </c>
      <c r="M2797" t="s">
        <v>15889</v>
      </c>
      <c r="N2797">
        <v>114466</v>
      </c>
      <c r="O2797" s="1">
        <v>44226</v>
      </c>
      <c r="P2797" s="1">
        <v>44285</v>
      </c>
      <c r="Q2797">
        <v>2</v>
      </c>
      <c r="R2797" t="s">
        <v>15888</v>
      </c>
      <c r="S2797">
        <v>8000</v>
      </c>
      <c r="T2797">
        <v>0</v>
      </c>
      <c r="U2797">
        <v>0</v>
      </c>
      <c r="V2797">
        <v>0</v>
      </c>
      <c r="W2797">
        <v>33000</v>
      </c>
    </row>
    <row r="2798" spans="1:24" x14ac:dyDescent="0.25">
      <c r="A2798">
        <v>2965</v>
      </c>
      <c r="B2798">
        <v>3836</v>
      </c>
      <c r="C2798">
        <v>710</v>
      </c>
      <c r="D2798" t="s">
        <v>9905</v>
      </c>
      <c r="E2798" t="s">
        <v>9923</v>
      </c>
      <c r="F2798" t="s">
        <v>15128</v>
      </c>
      <c r="J2798" t="s">
        <v>15128</v>
      </c>
      <c r="K2798" t="s">
        <v>15128</v>
      </c>
      <c r="L2798" t="s">
        <v>9907</v>
      </c>
      <c r="M2798" t="s">
        <v>15889</v>
      </c>
      <c r="N2798">
        <v>114497</v>
      </c>
      <c r="O2798" s="1">
        <v>44226</v>
      </c>
      <c r="P2798" s="1">
        <v>44285</v>
      </c>
      <c r="Q2798">
        <v>2</v>
      </c>
      <c r="R2798" t="s">
        <v>15888</v>
      </c>
      <c r="S2798">
        <v>6400</v>
      </c>
      <c r="T2798">
        <v>0</v>
      </c>
      <c r="U2798">
        <v>0</v>
      </c>
      <c r="V2798">
        <v>0</v>
      </c>
      <c r="W2798">
        <v>19200</v>
      </c>
    </row>
    <row r="2799" spans="1:24" x14ac:dyDescent="0.25">
      <c r="A2799">
        <v>2966</v>
      </c>
      <c r="B2799">
        <v>3837</v>
      </c>
      <c r="C2799">
        <v>737</v>
      </c>
      <c r="D2799" t="s">
        <v>9905</v>
      </c>
      <c r="E2799" t="s">
        <v>9923</v>
      </c>
      <c r="F2799" t="s">
        <v>15128</v>
      </c>
      <c r="J2799" t="s">
        <v>15128</v>
      </c>
      <c r="K2799" t="s">
        <v>15128</v>
      </c>
      <c r="L2799" t="s">
        <v>9907</v>
      </c>
      <c r="M2799" t="s">
        <v>15889</v>
      </c>
      <c r="N2799">
        <v>114502</v>
      </c>
      <c r="O2799" s="1">
        <v>44226</v>
      </c>
      <c r="P2799" s="1">
        <v>44285</v>
      </c>
      <c r="Q2799">
        <v>2</v>
      </c>
      <c r="R2799" t="s">
        <v>15888</v>
      </c>
      <c r="S2799">
        <v>4128</v>
      </c>
      <c r="T2799">
        <v>0</v>
      </c>
      <c r="U2799">
        <v>0</v>
      </c>
      <c r="V2799">
        <v>0</v>
      </c>
      <c r="W2799">
        <v>12384</v>
      </c>
    </row>
    <row r="2800" spans="1:24" x14ac:dyDescent="0.25">
      <c r="A2800">
        <v>2967</v>
      </c>
      <c r="B2800">
        <v>3838</v>
      </c>
      <c r="C2800">
        <v>771</v>
      </c>
      <c r="D2800" t="s">
        <v>9905</v>
      </c>
      <c r="E2800" t="s">
        <v>9923</v>
      </c>
      <c r="F2800" t="s">
        <v>15128</v>
      </c>
      <c r="J2800" t="s">
        <v>15128</v>
      </c>
      <c r="K2800" t="s">
        <v>15128</v>
      </c>
      <c r="L2800" t="s">
        <v>9907</v>
      </c>
      <c r="M2800" t="s">
        <v>15889</v>
      </c>
      <c r="N2800">
        <v>114465</v>
      </c>
      <c r="O2800" s="1">
        <v>44226</v>
      </c>
      <c r="P2800" s="1">
        <v>44285</v>
      </c>
      <c r="Q2800">
        <v>2</v>
      </c>
      <c r="R2800" t="s">
        <v>15888</v>
      </c>
      <c r="S2800">
        <v>3240</v>
      </c>
      <c r="T2800">
        <v>0</v>
      </c>
      <c r="U2800">
        <v>0</v>
      </c>
      <c r="V2800">
        <v>0</v>
      </c>
      <c r="W2800">
        <v>17976</v>
      </c>
    </row>
    <row r="2801" spans="1:23" x14ac:dyDescent="0.25">
      <c r="A2801">
        <v>2968</v>
      </c>
      <c r="B2801">
        <v>3839</v>
      </c>
      <c r="C2801">
        <v>845</v>
      </c>
      <c r="D2801" t="s">
        <v>9905</v>
      </c>
      <c r="E2801" t="s">
        <v>9923</v>
      </c>
      <c r="F2801" t="s">
        <v>15128</v>
      </c>
      <c r="J2801" t="s">
        <v>15128</v>
      </c>
      <c r="K2801" t="s">
        <v>15128</v>
      </c>
      <c r="L2801" t="s">
        <v>9907</v>
      </c>
      <c r="M2801" t="s">
        <v>15889</v>
      </c>
      <c r="N2801">
        <v>114463</v>
      </c>
      <c r="O2801" s="1">
        <v>44226</v>
      </c>
      <c r="P2801" s="1">
        <v>44285</v>
      </c>
      <c r="Q2801">
        <v>2</v>
      </c>
      <c r="R2801" t="s">
        <v>15888</v>
      </c>
      <c r="S2801">
        <v>4480</v>
      </c>
      <c r="T2801">
        <v>0</v>
      </c>
      <c r="U2801">
        <v>0</v>
      </c>
      <c r="V2801">
        <v>0</v>
      </c>
      <c r="W2801">
        <v>18120</v>
      </c>
    </row>
    <row r="2802" spans="1:23" x14ac:dyDescent="0.25">
      <c r="A2802">
        <v>2969</v>
      </c>
      <c r="B2802">
        <v>3840</v>
      </c>
      <c r="C2802">
        <v>731</v>
      </c>
      <c r="D2802" t="s">
        <v>9905</v>
      </c>
      <c r="E2802" t="s">
        <v>9919</v>
      </c>
      <c r="F2802" t="s">
        <v>15126</v>
      </c>
      <c r="J2802" t="s">
        <v>15126</v>
      </c>
      <c r="K2802" t="s">
        <v>15126</v>
      </c>
      <c r="L2802" t="s">
        <v>9907</v>
      </c>
      <c r="M2802" t="s">
        <v>15889</v>
      </c>
      <c r="N2802">
        <v>114832</v>
      </c>
      <c r="O2802" s="1">
        <v>44237</v>
      </c>
      <c r="P2802" s="1">
        <v>44387</v>
      </c>
      <c r="Q2802">
        <v>5</v>
      </c>
      <c r="R2802" t="s">
        <v>15888</v>
      </c>
      <c r="S2802">
        <v>9500</v>
      </c>
      <c r="T2802">
        <v>0</v>
      </c>
      <c r="U2802">
        <v>0</v>
      </c>
      <c r="V2802">
        <v>0</v>
      </c>
      <c r="W2802">
        <v>57000</v>
      </c>
    </row>
    <row r="2803" spans="1:23" x14ac:dyDescent="0.25">
      <c r="A2803">
        <v>2970</v>
      </c>
      <c r="B2803">
        <v>3841</v>
      </c>
      <c r="C2803">
        <v>1154</v>
      </c>
      <c r="D2803" t="s">
        <v>9905</v>
      </c>
      <c r="E2803" t="s">
        <v>11597</v>
      </c>
      <c r="F2803" t="s">
        <v>15137</v>
      </c>
      <c r="J2803" t="s">
        <v>15137</v>
      </c>
      <c r="K2803" t="s">
        <v>15137</v>
      </c>
      <c r="L2803" t="s">
        <v>9907</v>
      </c>
      <c r="M2803" t="s">
        <v>15887</v>
      </c>
      <c r="N2803">
        <v>114833</v>
      </c>
      <c r="O2803" s="1">
        <v>44226</v>
      </c>
      <c r="P2803" s="1">
        <v>45565</v>
      </c>
      <c r="Q2803">
        <v>44</v>
      </c>
      <c r="R2803" t="s">
        <v>15888</v>
      </c>
      <c r="S2803">
        <v>8500</v>
      </c>
      <c r="T2803">
        <v>0</v>
      </c>
      <c r="U2803">
        <v>0</v>
      </c>
      <c r="V2803">
        <v>0</v>
      </c>
      <c r="W2803">
        <v>392250</v>
      </c>
    </row>
    <row r="2804" spans="1:23" x14ac:dyDescent="0.25">
      <c r="A2804">
        <v>2971</v>
      </c>
      <c r="B2804">
        <v>3843</v>
      </c>
      <c r="C2804">
        <v>566</v>
      </c>
      <c r="D2804" t="s">
        <v>9905</v>
      </c>
      <c r="E2804" t="s">
        <v>9923</v>
      </c>
      <c r="F2804" t="s">
        <v>15128</v>
      </c>
      <c r="J2804" t="s">
        <v>15128</v>
      </c>
      <c r="K2804" t="s">
        <v>15128</v>
      </c>
      <c r="L2804" t="s">
        <v>9907</v>
      </c>
      <c r="M2804" t="s">
        <v>15889</v>
      </c>
      <c r="N2804">
        <v>114830</v>
      </c>
      <c r="O2804" s="1">
        <v>44237</v>
      </c>
      <c r="P2804" s="1">
        <v>44296</v>
      </c>
      <c r="Q2804">
        <v>2</v>
      </c>
      <c r="R2804" t="s">
        <v>15888</v>
      </c>
      <c r="S2804">
        <v>8000</v>
      </c>
      <c r="T2804">
        <v>0</v>
      </c>
      <c r="U2804">
        <v>0</v>
      </c>
      <c r="V2804">
        <v>0</v>
      </c>
      <c r="W2804">
        <v>24400</v>
      </c>
    </row>
    <row r="2805" spans="1:23" x14ac:dyDescent="0.25">
      <c r="A2805">
        <v>2972</v>
      </c>
      <c r="B2805">
        <v>3844</v>
      </c>
      <c r="C2805">
        <v>600</v>
      </c>
      <c r="D2805" t="s">
        <v>9905</v>
      </c>
      <c r="E2805" t="s">
        <v>9923</v>
      </c>
      <c r="F2805" t="s">
        <v>15128</v>
      </c>
      <c r="J2805" t="s">
        <v>15128</v>
      </c>
      <c r="K2805" t="s">
        <v>15128</v>
      </c>
      <c r="L2805" t="s">
        <v>9907</v>
      </c>
      <c r="M2805" t="s">
        <v>15889</v>
      </c>
      <c r="N2805">
        <v>114834</v>
      </c>
      <c r="O2805" s="1">
        <v>44237</v>
      </c>
      <c r="P2805" s="1">
        <v>44296</v>
      </c>
      <c r="Q2805">
        <v>2</v>
      </c>
      <c r="R2805" t="s">
        <v>15888</v>
      </c>
      <c r="S2805">
        <v>8000</v>
      </c>
      <c r="T2805">
        <v>0</v>
      </c>
      <c r="U2805">
        <v>0</v>
      </c>
      <c r="V2805">
        <v>0</v>
      </c>
      <c r="W2805">
        <v>24000</v>
      </c>
    </row>
    <row r="2806" spans="1:23" x14ac:dyDescent="0.25">
      <c r="A2806">
        <v>2973</v>
      </c>
      <c r="B2806">
        <v>3845</v>
      </c>
      <c r="C2806">
        <v>608</v>
      </c>
      <c r="D2806" t="s">
        <v>9905</v>
      </c>
      <c r="E2806" t="s">
        <v>9923</v>
      </c>
      <c r="F2806" t="s">
        <v>15128</v>
      </c>
      <c r="J2806" t="s">
        <v>15128</v>
      </c>
      <c r="K2806" t="s">
        <v>15128</v>
      </c>
      <c r="L2806" t="s">
        <v>9907</v>
      </c>
      <c r="M2806" t="s">
        <v>15889</v>
      </c>
      <c r="N2806">
        <v>114938</v>
      </c>
      <c r="O2806" s="1">
        <v>44237</v>
      </c>
      <c r="P2806" s="1">
        <v>44296</v>
      </c>
      <c r="Q2806">
        <v>2</v>
      </c>
      <c r="R2806" t="s">
        <v>15888</v>
      </c>
      <c r="S2806">
        <v>6000</v>
      </c>
      <c r="T2806">
        <v>0</v>
      </c>
      <c r="U2806">
        <v>0</v>
      </c>
      <c r="V2806">
        <v>0</v>
      </c>
      <c r="W2806">
        <v>31200</v>
      </c>
    </row>
    <row r="2807" spans="1:23" x14ac:dyDescent="0.25">
      <c r="A2807">
        <v>2974</v>
      </c>
      <c r="B2807">
        <v>3846</v>
      </c>
      <c r="C2807">
        <v>611</v>
      </c>
      <c r="D2807" t="s">
        <v>9905</v>
      </c>
      <c r="E2807" t="s">
        <v>9923</v>
      </c>
      <c r="F2807" t="s">
        <v>15128</v>
      </c>
      <c r="J2807" t="s">
        <v>15128</v>
      </c>
      <c r="K2807" t="s">
        <v>15128</v>
      </c>
      <c r="L2807" t="s">
        <v>9907</v>
      </c>
      <c r="M2807" t="s">
        <v>15889</v>
      </c>
      <c r="N2807">
        <v>114940</v>
      </c>
      <c r="O2807" s="1">
        <v>44237</v>
      </c>
      <c r="P2807" s="1">
        <v>44296</v>
      </c>
      <c r="Q2807">
        <v>2</v>
      </c>
      <c r="R2807" t="s">
        <v>15888</v>
      </c>
      <c r="S2807">
        <v>4480</v>
      </c>
      <c r="T2807">
        <v>0</v>
      </c>
      <c r="U2807">
        <v>0</v>
      </c>
      <c r="V2807">
        <v>0</v>
      </c>
      <c r="W2807">
        <v>13440</v>
      </c>
    </row>
    <row r="2808" spans="1:23" x14ac:dyDescent="0.25">
      <c r="A2808">
        <v>2975</v>
      </c>
      <c r="B2808">
        <v>3847</v>
      </c>
      <c r="C2808">
        <v>1155</v>
      </c>
      <c r="D2808" t="s">
        <v>9905</v>
      </c>
      <c r="E2808" t="s">
        <v>9923</v>
      </c>
      <c r="F2808" t="s">
        <v>15128</v>
      </c>
      <c r="J2808" t="s">
        <v>15128</v>
      </c>
      <c r="K2808" t="s">
        <v>15128</v>
      </c>
      <c r="L2808" t="s">
        <v>9907</v>
      </c>
      <c r="M2808" t="s">
        <v>15887</v>
      </c>
      <c r="N2808">
        <v>114941</v>
      </c>
      <c r="O2808" s="1">
        <v>44237</v>
      </c>
      <c r="P2808" s="1">
        <v>44296</v>
      </c>
      <c r="Q2808">
        <v>2</v>
      </c>
      <c r="R2808" t="s">
        <v>15888</v>
      </c>
      <c r="S2808">
        <v>4128</v>
      </c>
      <c r="T2808">
        <v>0</v>
      </c>
      <c r="U2808">
        <v>0</v>
      </c>
      <c r="V2808">
        <v>0</v>
      </c>
      <c r="W2808">
        <v>12384</v>
      </c>
    </row>
    <row r="2809" spans="1:23" x14ac:dyDescent="0.25">
      <c r="A2809">
        <v>2977</v>
      </c>
      <c r="B2809">
        <v>3849</v>
      </c>
      <c r="C2809">
        <v>1156</v>
      </c>
      <c r="D2809" t="s">
        <v>8890</v>
      </c>
      <c r="E2809" t="s">
        <v>8889</v>
      </c>
      <c r="F2809" t="s">
        <v>14902</v>
      </c>
      <c r="G2809">
        <v>5</v>
      </c>
      <c r="H2809">
        <v>2021</v>
      </c>
      <c r="I2809">
        <v>1</v>
      </c>
      <c r="J2809" t="s">
        <v>14902</v>
      </c>
      <c r="K2809" t="s">
        <v>14902</v>
      </c>
      <c r="L2809" t="s">
        <v>15886</v>
      </c>
      <c r="M2809" t="s">
        <v>15887</v>
      </c>
      <c r="N2809" t="s">
        <v>11745</v>
      </c>
      <c r="O2809" s="1">
        <v>44265</v>
      </c>
      <c r="P2809" s="1">
        <v>44536</v>
      </c>
      <c r="Q2809">
        <v>9</v>
      </c>
      <c r="R2809" t="s">
        <v>15888</v>
      </c>
      <c r="S2809">
        <v>6650</v>
      </c>
      <c r="T2809">
        <v>0</v>
      </c>
      <c r="U2809">
        <v>0</v>
      </c>
      <c r="V2809">
        <v>0</v>
      </c>
      <c r="W2809">
        <v>59850</v>
      </c>
    </row>
    <row r="2810" spans="1:23" x14ac:dyDescent="0.25">
      <c r="A2810">
        <v>2978</v>
      </c>
      <c r="B2810">
        <v>3850</v>
      </c>
      <c r="C2810">
        <v>1157</v>
      </c>
      <c r="D2810" t="s">
        <v>8890</v>
      </c>
      <c r="E2810" t="s">
        <v>8889</v>
      </c>
      <c r="F2810" t="s">
        <v>14902</v>
      </c>
      <c r="G2810">
        <v>5</v>
      </c>
      <c r="H2810">
        <v>2021</v>
      </c>
      <c r="I2810">
        <v>1</v>
      </c>
      <c r="J2810" t="s">
        <v>14902</v>
      </c>
      <c r="K2810" t="s">
        <v>14902</v>
      </c>
      <c r="L2810" t="s">
        <v>15886</v>
      </c>
      <c r="M2810" t="s">
        <v>15887</v>
      </c>
      <c r="N2810" t="s">
        <v>11746</v>
      </c>
      <c r="O2810" s="1">
        <v>44253</v>
      </c>
      <c r="P2810" s="1">
        <v>44544</v>
      </c>
      <c r="Q2810">
        <v>10</v>
      </c>
      <c r="R2810" t="s">
        <v>15891</v>
      </c>
      <c r="S2810">
        <v>5600</v>
      </c>
      <c r="T2810">
        <v>0</v>
      </c>
      <c r="U2810">
        <v>0</v>
      </c>
      <c r="V2810">
        <v>0</v>
      </c>
      <c r="W2810">
        <v>50400</v>
      </c>
    </row>
    <row r="2811" spans="1:23" x14ac:dyDescent="0.25">
      <c r="A2811">
        <v>2981</v>
      </c>
      <c r="B2811">
        <v>3853</v>
      </c>
      <c r="C2811">
        <v>602</v>
      </c>
      <c r="D2811" t="s">
        <v>9905</v>
      </c>
      <c r="E2811" t="s">
        <v>9923</v>
      </c>
      <c r="F2811" t="s">
        <v>15128</v>
      </c>
      <c r="J2811" t="s">
        <v>15128</v>
      </c>
      <c r="K2811" t="s">
        <v>15128</v>
      </c>
      <c r="L2811" t="s">
        <v>9907</v>
      </c>
      <c r="M2811" t="s">
        <v>15889</v>
      </c>
      <c r="N2811">
        <v>114940</v>
      </c>
      <c r="O2811" s="1">
        <v>44237</v>
      </c>
      <c r="P2811" s="1">
        <v>44296</v>
      </c>
      <c r="Q2811">
        <v>2</v>
      </c>
      <c r="R2811" t="s">
        <v>15888</v>
      </c>
      <c r="S2811">
        <v>2577</v>
      </c>
      <c r="T2811">
        <v>0</v>
      </c>
      <c r="U2811">
        <v>0</v>
      </c>
      <c r="V2811">
        <v>0</v>
      </c>
      <c r="W2811">
        <v>14211</v>
      </c>
    </row>
    <row r="2812" spans="1:23" x14ac:dyDescent="0.25">
      <c r="A2812">
        <v>2982</v>
      </c>
      <c r="B2812">
        <v>3854</v>
      </c>
      <c r="C2812">
        <v>212</v>
      </c>
      <c r="D2812" t="s">
        <v>9905</v>
      </c>
      <c r="E2812" t="s">
        <v>9923</v>
      </c>
      <c r="F2812" t="s">
        <v>15128</v>
      </c>
      <c r="J2812" t="s">
        <v>15128</v>
      </c>
      <c r="K2812" t="s">
        <v>15128</v>
      </c>
      <c r="L2812" t="s">
        <v>9907</v>
      </c>
      <c r="M2812" t="s">
        <v>15889</v>
      </c>
      <c r="N2812">
        <v>114941</v>
      </c>
      <c r="O2812" s="1">
        <v>44237</v>
      </c>
      <c r="P2812" s="1">
        <v>44296</v>
      </c>
      <c r="Q2812">
        <v>2</v>
      </c>
      <c r="R2812" t="s">
        <v>15888</v>
      </c>
      <c r="S2812">
        <v>4680</v>
      </c>
      <c r="T2812">
        <v>0</v>
      </c>
      <c r="U2812">
        <v>0</v>
      </c>
      <c r="V2812">
        <v>0</v>
      </c>
      <c r="W2812">
        <v>14040</v>
      </c>
    </row>
    <row r="2813" spans="1:23" x14ac:dyDescent="0.25">
      <c r="A2813">
        <v>2983</v>
      </c>
      <c r="B2813">
        <v>3855</v>
      </c>
      <c r="C2813">
        <v>269</v>
      </c>
      <c r="D2813" t="s">
        <v>9905</v>
      </c>
      <c r="E2813" t="s">
        <v>9923</v>
      </c>
      <c r="F2813" t="s">
        <v>15128</v>
      </c>
      <c r="J2813" t="s">
        <v>15128</v>
      </c>
      <c r="K2813" t="s">
        <v>15128</v>
      </c>
      <c r="L2813" t="s">
        <v>9907</v>
      </c>
      <c r="M2813" t="s">
        <v>15889</v>
      </c>
      <c r="N2813">
        <v>114946</v>
      </c>
      <c r="O2813" s="1">
        <v>44237</v>
      </c>
      <c r="P2813" s="1">
        <v>44296</v>
      </c>
      <c r="Q2813">
        <v>2</v>
      </c>
      <c r="R2813" t="s">
        <v>15888</v>
      </c>
      <c r="S2813">
        <v>8500</v>
      </c>
      <c r="T2813">
        <v>0</v>
      </c>
      <c r="U2813">
        <v>0</v>
      </c>
      <c r="V2813">
        <v>0</v>
      </c>
      <c r="W2813">
        <v>25500</v>
      </c>
    </row>
    <row r="2814" spans="1:23" x14ac:dyDescent="0.25">
      <c r="A2814">
        <v>2984</v>
      </c>
      <c r="B2814">
        <v>3856</v>
      </c>
      <c r="C2814">
        <v>333</v>
      </c>
      <c r="D2814" t="s">
        <v>9905</v>
      </c>
      <c r="E2814" t="s">
        <v>9923</v>
      </c>
      <c r="F2814" t="s">
        <v>15128</v>
      </c>
      <c r="J2814" t="s">
        <v>15128</v>
      </c>
      <c r="K2814" t="s">
        <v>15128</v>
      </c>
      <c r="L2814" t="s">
        <v>9907</v>
      </c>
      <c r="M2814" t="s">
        <v>15889</v>
      </c>
      <c r="N2814">
        <v>114947</v>
      </c>
      <c r="O2814" s="1">
        <v>44237</v>
      </c>
      <c r="P2814" s="1">
        <v>44296</v>
      </c>
      <c r="Q2814">
        <v>2</v>
      </c>
      <c r="R2814" t="s">
        <v>15888</v>
      </c>
      <c r="S2814">
        <v>6800</v>
      </c>
      <c r="T2814">
        <v>0</v>
      </c>
      <c r="U2814">
        <v>0</v>
      </c>
      <c r="V2814">
        <v>0</v>
      </c>
      <c r="W2814">
        <v>20400</v>
      </c>
    </row>
    <row r="2815" spans="1:23" x14ac:dyDescent="0.25">
      <c r="A2815">
        <v>2985</v>
      </c>
      <c r="B2815">
        <v>3857</v>
      </c>
      <c r="C2815">
        <v>1158</v>
      </c>
      <c r="D2815" t="s">
        <v>9905</v>
      </c>
      <c r="E2815" t="s">
        <v>9923</v>
      </c>
      <c r="F2815" t="s">
        <v>15128</v>
      </c>
      <c r="J2815" t="s">
        <v>15128</v>
      </c>
      <c r="K2815" t="s">
        <v>15128</v>
      </c>
      <c r="L2815" t="s">
        <v>9907</v>
      </c>
      <c r="M2815" t="s">
        <v>15887</v>
      </c>
      <c r="N2815">
        <v>114925</v>
      </c>
      <c r="O2815" s="1">
        <v>44237</v>
      </c>
      <c r="P2815" s="1">
        <v>44296</v>
      </c>
      <c r="Q2815">
        <v>2</v>
      </c>
      <c r="R2815" t="s">
        <v>15888</v>
      </c>
      <c r="S2815">
        <v>3240</v>
      </c>
      <c r="T2815">
        <v>0</v>
      </c>
      <c r="U2815">
        <v>0</v>
      </c>
      <c r="V2815">
        <v>0</v>
      </c>
      <c r="W2815">
        <v>9720</v>
      </c>
    </row>
    <row r="2816" spans="1:23" x14ac:dyDescent="0.25">
      <c r="A2816">
        <v>2986</v>
      </c>
      <c r="B2816">
        <v>3858</v>
      </c>
      <c r="C2816">
        <v>1159</v>
      </c>
      <c r="D2816" t="s">
        <v>8890</v>
      </c>
      <c r="E2816" t="s">
        <v>8889</v>
      </c>
      <c r="F2816" t="s">
        <v>14902</v>
      </c>
      <c r="G2816">
        <v>5</v>
      </c>
      <c r="H2816">
        <v>2021</v>
      </c>
      <c r="I2816">
        <v>1</v>
      </c>
      <c r="J2816" t="s">
        <v>14902</v>
      </c>
      <c r="K2816" t="s">
        <v>14902</v>
      </c>
      <c r="L2816" t="s">
        <v>15886</v>
      </c>
      <c r="M2816" t="s">
        <v>15887</v>
      </c>
      <c r="N2816" t="s">
        <v>11748</v>
      </c>
      <c r="O2816" s="1">
        <v>44253</v>
      </c>
      <c r="P2816" s="1">
        <v>44523</v>
      </c>
      <c r="Q2816">
        <v>9</v>
      </c>
      <c r="R2816" t="s">
        <v>15888</v>
      </c>
      <c r="S2816">
        <v>4800</v>
      </c>
      <c r="T2816">
        <v>0</v>
      </c>
      <c r="U2816">
        <v>0</v>
      </c>
      <c r="V2816">
        <v>0</v>
      </c>
      <c r="W2816">
        <v>43200</v>
      </c>
    </row>
    <row r="2817" spans="1:23" x14ac:dyDescent="0.25">
      <c r="A2817">
        <v>2991</v>
      </c>
      <c r="B2817">
        <v>3863</v>
      </c>
      <c r="C2817">
        <v>1160</v>
      </c>
      <c r="D2817" t="s">
        <v>9905</v>
      </c>
      <c r="E2817" t="s">
        <v>9923</v>
      </c>
      <c r="F2817" t="s">
        <v>15128</v>
      </c>
      <c r="J2817" t="s">
        <v>15128</v>
      </c>
      <c r="K2817" t="s">
        <v>15128</v>
      </c>
      <c r="L2817" t="s">
        <v>9907</v>
      </c>
      <c r="M2817" t="s">
        <v>15887</v>
      </c>
      <c r="N2817">
        <v>115441</v>
      </c>
      <c r="O2817" s="1">
        <v>44237</v>
      </c>
      <c r="P2817" s="1">
        <v>44265</v>
      </c>
      <c r="Q2817">
        <v>1</v>
      </c>
      <c r="R2817" t="s">
        <v>15888</v>
      </c>
      <c r="S2817">
        <v>5000</v>
      </c>
      <c r="T2817">
        <v>0</v>
      </c>
      <c r="U2817">
        <v>0</v>
      </c>
      <c r="V2817">
        <v>0</v>
      </c>
      <c r="W2817">
        <v>10000</v>
      </c>
    </row>
    <row r="2818" spans="1:23" x14ac:dyDescent="0.25">
      <c r="A2818">
        <v>2992</v>
      </c>
      <c r="B2818">
        <v>3865</v>
      </c>
      <c r="C2818">
        <v>70</v>
      </c>
      <c r="D2818" t="s">
        <v>8890</v>
      </c>
      <c r="E2818" t="s">
        <v>8901</v>
      </c>
      <c r="F2818" t="s">
        <v>14924</v>
      </c>
      <c r="G2818">
        <v>2</v>
      </c>
      <c r="H2818">
        <v>2021</v>
      </c>
      <c r="I2818">
        <v>5</v>
      </c>
      <c r="J2818" t="s">
        <v>14924</v>
      </c>
      <c r="K2818" t="s">
        <v>14924</v>
      </c>
      <c r="L2818" t="s">
        <v>15886</v>
      </c>
      <c r="M2818" t="s">
        <v>15889</v>
      </c>
      <c r="N2818" t="s">
        <v>11750</v>
      </c>
      <c r="O2818" s="1">
        <v>44239</v>
      </c>
      <c r="P2818" s="1">
        <v>44539</v>
      </c>
      <c r="Q2818">
        <v>10</v>
      </c>
      <c r="R2818" t="s">
        <v>15890</v>
      </c>
      <c r="S2818">
        <v>8400</v>
      </c>
      <c r="T2818">
        <v>1</v>
      </c>
      <c r="U2818">
        <v>4200</v>
      </c>
      <c r="V2818">
        <v>0</v>
      </c>
      <c r="W2818">
        <v>88200</v>
      </c>
    </row>
    <row r="2819" spans="1:23" x14ac:dyDescent="0.25">
      <c r="A2819">
        <v>2993</v>
      </c>
      <c r="B2819">
        <v>3866</v>
      </c>
      <c r="C2819">
        <v>190</v>
      </c>
      <c r="D2819" t="s">
        <v>8890</v>
      </c>
      <c r="E2819" t="s">
        <v>8901</v>
      </c>
      <c r="F2819" t="s">
        <v>14913</v>
      </c>
      <c r="G2819">
        <v>2</v>
      </c>
      <c r="H2819">
        <v>2021</v>
      </c>
      <c r="I2819">
        <v>5</v>
      </c>
      <c r="J2819" t="s">
        <v>14913</v>
      </c>
      <c r="K2819" t="s">
        <v>14913</v>
      </c>
      <c r="L2819" t="s">
        <v>15886</v>
      </c>
      <c r="M2819" t="s">
        <v>15889</v>
      </c>
      <c r="N2819" t="s">
        <v>11751</v>
      </c>
      <c r="O2819" s="1">
        <v>44239</v>
      </c>
      <c r="P2819" s="1">
        <v>44539</v>
      </c>
      <c r="Q2819">
        <v>10</v>
      </c>
      <c r="R2819" t="s">
        <v>15888</v>
      </c>
      <c r="S2819">
        <v>7900</v>
      </c>
      <c r="T2819">
        <v>1</v>
      </c>
      <c r="U2819">
        <v>3950</v>
      </c>
      <c r="V2819">
        <v>0</v>
      </c>
      <c r="W2819">
        <v>82950</v>
      </c>
    </row>
    <row r="2820" spans="1:23" x14ac:dyDescent="0.25">
      <c r="A2820">
        <v>2994</v>
      </c>
      <c r="B2820">
        <v>3867</v>
      </c>
      <c r="C2820">
        <v>391</v>
      </c>
      <c r="D2820" t="s">
        <v>8890</v>
      </c>
      <c r="E2820" t="s">
        <v>8894</v>
      </c>
      <c r="F2820" t="s">
        <v>14915</v>
      </c>
      <c r="G2820">
        <v>3</v>
      </c>
      <c r="H2820">
        <v>2021</v>
      </c>
      <c r="I2820">
        <v>4</v>
      </c>
      <c r="J2820" t="s">
        <v>14915</v>
      </c>
      <c r="K2820" t="s">
        <v>14915</v>
      </c>
      <c r="L2820" t="s">
        <v>15886</v>
      </c>
      <c r="M2820" t="s">
        <v>15889</v>
      </c>
      <c r="N2820" t="s">
        <v>11752</v>
      </c>
      <c r="O2820" s="1">
        <v>44244</v>
      </c>
      <c r="P2820" s="1">
        <v>44572</v>
      </c>
      <c r="Q2820">
        <v>11</v>
      </c>
      <c r="R2820" t="s">
        <v>15888</v>
      </c>
      <c r="S2820">
        <v>7400</v>
      </c>
      <c r="T2820">
        <v>1</v>
      </c>
      <c r="U2820">
        <v>3700</v>
      </c>
      <c r="V2820">
        <v>0</v>
      </c>
      <c r="W2820">
        <v>85100</v>
      </c>
    </row>
    <row r="2821" spans="1:23" x14ac:dyDescent="0.25">
      <c r="A2821">
        <v>2996</v>
      </c>
      <c r="B2821">
        <v>3869</v>
      </c>
      <c r="C2821">
        <v>443</v>
      </c>
      <c r="D2821" t="s">
        <v>8890</v>
      </c>
      <c r="E2821" t="s">
        <v>8901</v>
      </c>
      <c r="F2821" t="s">
        <v>14903</v>
      </c>
      <c r="G2821">
        <v>2</v>
      </c>
      <c r="H2821">
        <v>2021</v>
      </c>
      <c r="I2821">
        <v>4</v>
      </c>
      <c r="J2821" t="s">
        <v>14903</v>
      </c>
      <c r="K2821" t="s">
        <v>14903</v>
      </c>
      <c r="L2821" t="s">
        <v>15886</v>
      </c>
      <c r="M2821" t="s">
        <v>15889</v>
      </c>
      <c r="N2821" t="s">
        <v>11754</v>
      </c>
      <c r="O2821" s="1">
        <v>44253</v>
      </c>
      <c r="P2821" s="1">
        <v>44582</v>
      </c>
      <c r="Q2821">
        <v>11</v>
      </c>
      <c r="R2821" t="s">
        <v>15888</v>
      </c>
      <c r="S2821">
        <v>7702</v>
      </c>
      <c r="T2821">
        <v>1</v>
      </c>
      <c r="U2821">
        <v>3851</v>
      </c>
      <c r="V2821">
        <v>0</v>
      </c>
      <c r="W2821">
        <v>88573</v>
      </c>
    </row>
    <row r="2822" spans="1:23" x14ac:dyDescent="0.25">
      <c r="A2822">
        <v>2997</v>
      </c>
      <c r="B2822">
        <v>3870</v>
      </c>
      <c r="C2822">
        <v>12</v>
      </c>
      <c r="D2822" t="s">
        <v>9905</v>
      </c>
      <c r="E2822" t="s">
        <v>9923</v>
      </c>
      <c r="F2822" t="s">
        <v>15128</v>
      </c>
      <c r="J2822" t="s">
        <v>15128</v>
      </c>
      <c r="K2822" t="s">
        <v>15128</v>
      </c>
      <c r="L2822" t="s">
        <v>9907</v>
      </c>
      <c r="M2822" t="s">
        <v>15889</v>
      </c>
      <c r="N2822">
        <v>115378</v>
      </c>
      <c r="O2822" s="1">
        <v>44247</v>
      </c>
      <c r="P2822" s="1">
        <v>44306</v>
      </c>
      <c r="Q2822">
        <v>2</v>
      </c>
      <c r="R2822" t="s">
        <v>15888</v>
      </c>
      <c r="S2822">
        <v>8400</v>
      </c>
      <c r="T2822">
        <v>0</v>
      </c>
      <c r="U2822">
        <v>0</v>
      </c>
      <c r="V2822">
        <v>0</v>
      </c>
      <c r="W2822">
        <v>43200</v>
      </c>
    </row>
    <row r="2823" spans="1:23" x14ac:dyDescent="0.25">
      <c r="A2823">
        <v>2998</v>
      </c>
      <c r="B2823">
        <v>3871</v>
      </c>
      <c r="C2823">
        <v>26</v>
      </c>
      <c r="D2823" t="s">
        <v>9905</v>
      </c>
      <c r="E2823" t="s">
        <v>9923</v>
      </c>
      <c r="F2823" t="s">
        <v>15128</v>
      </c>
      <c r="J2823" t="s">
        <v>15128</v>
      </c>
      <c r="K2823" t="s">
        <v>15128</v>
      </c>
      <c r="L2823" t="s">
        <v>9907</v>
      </c>
      <c r="M2823" t="s">
        <v>15889</v>
      </c>
      <c r="N2823">
        <v>115351</v>
      </c>
      <c r="O2823" s="1">
        <v>44247</v>
      </c>
      <c r="P2823" s="1">
        <v>44306</v>
      </c>
      <c r="Q2823">
        <v>2</v>
      </c>
      <c r="R2823" t="s">
        <v>15891</v>
      </c>
      <c r="S2823">
        <v>6800</v>
      </c>
      <c r="T2823">
        <v>0</v>
      </c>
      <c r="U2823">
        <v>0</v>
      </c>
      <c r="V2823">
        <v>0</v>
      </c>
      <c r="W2823">
        <v>20400</v>
      </c>
    </row>
    <row r="2824" spans="1:23" x14ac:dyDescent="0.25">
      <c r="A2824">
        <v>2999</v>
      </c>
      <c r="B2824">
        <v>3872</v>
      </c>
      <c r="C2824">
        <v>623</v>
      </c>
      <c r="D2824" t="s">
        <v>9905</v>
      </c>
      <c r="E2824" t="s">
        <v>9923</v>
      </c>
      <c r="F2824" t="s">
        <v>15128</v>
      </c>
      <c r="J2824" t="s">
        <v>15128</v>
      </c>
      <c r="K2824" t="s">
        <v>15128</v>
      </c>
      <c r="L2824" t="s">
        <v>9907</v>
      </c>
      <c r="M2824" t="s">
        <v>15889</v>
      </c>
      <c r="N2824">
        <v>115769</v>
      </c>
      <c r="O2824" s="1">
        <v>44247</v>
      </c>
      <c r="P2824" s="1">
        <v>44306</v>
      </c>
      <c r="Q2824">
        <v>2</v>
      </c>
      <c r="R2824" t="s">
        <v>15888</v>
      </c>
      <c r="S2824">
        <v>7600</v>
      </c>
      <c r="T2824">
        <v>0</v>
      </c>
      <c r="U2824">
        <v>0</v>
      </c>
      <c r="V2824">
        <v>0</v>
      </c>
      <c r="W2824">
        <v>22800</v>
      </c>
    </row>
    <row r="2825" spans="1:23" x14ac:dyDescent="0.25">
      <c r="A2825">
        <v>3000</v>
      </c>
      <c r="B2825">
        <v>3873</v>
      </c>
      <c r="C2825">
        <v>639</v>
      </c>
      <c r="D2825" t="s">
        <v>9905</v>
      </c>
      <c r="E2825" t="s">
        <v>9923</v>
      </c>
      <c r="F2825" t="s">
        <v>15128</v>
      </c>
      <c r="J2825" t="s">
        <v>15128</v>
      </c>
      <c r="K2825" t="s">
        <v>15128</v>
      </c>
      <c r="L2825" t="s">
        <v>9907</v>
      </c>
      <c r="M2825" t="s">
        <v>15889</v>
      </c>
      <c r="N2825">
        <v>115442</v>
      </c>
      <c r="O2825" s="1">
        <v>44247</v>
      </c>
      <c r="P2825" s="1">
        <v>44306</v>
      </c>
      <c r="Q2825">
        <v>2</v>
      </c>
      <c r="R2825" t="s">
        <v>15888</v>
      </c>
      <c r="S2825">
        <v>6200</v>
      </c>
      <c r="T2825">
        <v>0</v>
      </c>
      <c r="U2825">
        <v>0</v>
      </c>
      <c r="V2825">
        <v>0</v>
      </c>
      <c r="W2825">
        <v>18600</v>
      </c>
    </row>
    <row r="2826" spans="1:23" x14ac:dyDescent="0.25">
      <c r="A2826">
        <v>3001</v>
      </c>
      <c r="B2826">
        <v>3874</v>
      </c>
      <c r="C2826">
        <v>704</v>
      </c>
      <c r="D2826" t="s">
        <v>9905</v>
      </c>
      <c r="E2826" t="s">
        <v>9923</v>
      </c>
      <c r="F2826" t="s">
        <v>15128</v>
      </c>
      <c r="J2826" t="s">
        <v>15128</v>
      </c>
      <c r="K2826" t="s">
        <v>15128</v>
      </c>
      <c r="L2826" t="s">
        <v>9907</v>
      </c>
      <c r="M2826" t="s">
        <v>15889</v>
      </c>
      <c r="N2826">
        <v>115438</v>
      </c>
      <c r="O2826" s="1">
        <v>44247</v>
      </c>
      <c r="P2826" s="1">
        <v>44306</v>
      </c>
      <c r="Q2826">
        <v>2</v>
      </c>
      <c r="R2826" t="s">
        <v>15888</v>
      </c>
      <c r="S2826">
        <v>7900</v>
      </c>
      <c r="T2826">
        <v>0</v>
      </c>
      <c r="U2826">
        <v>0</v>
      </c>
      <c r="V2826">
        <v>0</v>
      </c>
      <c r="W2826">
        <v>23700</v>
      </c>
    </row>
    <row r="2827" spans="1:23" x14ac:dyDescent="0.25">
      <c r="A2827">
        <v>3002</v>
      </c>
      <c r="B2827">
        <v>3875</v>
      </c>
      <c r="C2827">
        <v>716</v>
      </c>
      <c r="D2827" t="s">
        <v>9905</v>
      </c>
      <c r="E2827" t="s">
        <v>9923</v>
      </c>
      <c r="F2827" t="s">
        <v>15128</v>
      </c>
      <c r="J2827" t="s">
        <v>15128</v>
      </c>
      <c r="K2827" t="s">
        <v>15128</v>
      </c>
      <c r="L2827" t="s">
        <v>9907</v>
      </c>
      <c r="M2827" t="s">
        <v>15889</v>
      </c>
      <c r="N2827">
        <v>115439</v>
      </c>
      <c r="O2827" s="1">
        <v>44247</v>
      </c>
      <c r="P2827" s="1">
        <v>44306</v>
      </c>
      <c r="Q2827">
        <v>2</v>
      </c>
      <c r="R2827" t="s">
        <v>15888</v>
      </c>
      <c r="S2827">
        <v>3240</v>
      </c>
      <c r="T2827">
        <v>0</v>
      </c>
      <c r="U2827">
        <v>0</v>
      </c>
      <c r="V2827">
        <v>0</v>
      </c>
      <c r="W2827">
        <v>9720</v>
      </c>
    </row>
    <row r="2828" spans="1:23" x14ac:dyDescent="0.25">
      <c r="A2828">
        <v>3003</v>
      </c>
      <c r="B2828">
        <v>3876</v>
      </c>
      <c r="C2828">
        <v>718</v>
      </c>
      <c r="D2828" t="s">
        <v>9905</v>
      </c>
      <c r="E2828" t="s">
        <v>9923</v>
      </c>
      <c r="F2828" t="s">
        <v>15128</v>
      </c>
      <c r="J2828" t="s">
        <v>15128</v>
      </c>
      <c r="K2828" t="s">
        <v>15128</v>
      </c>
      <c r="L2828" t="s">
        <v>9907</v>
      </c>
      <c r="M2828" t="s">
        <v>15889</v>
      </c>
      <c r="N2828">
        <v>115445</v>
      </c>
      <c r="O2828" s="1">
        <v>44247</v>
      </c>
      <c r="P2828" s="1">
        <v>44306</v>
      </c>
      <c r="Q2828">
        <v>2</v>
      </c>
      <c r="R2828" t="s">
        <v>15888</v>
      </c>
      <c r="S2828">
        <v>6000</v>
      </c>
      <c r="T2828">
        <v>0</v>
      </c>
      <c r="U2828">
        <v>0</v>
      </c>
      <c r="V2828">
        <v>0</v>
      </c>
      <c r="W2828">
        <v>18000</v>
      </c>
    </row>
    <row r="2829" spans="1:23" x14ac:dyDescent="0.25">
      <c r="A2829">
        <v>3004</v>
      </c>
      <c r="B2829">
        <v>3877</v>
      </c>
      <c r="C2829">
        <v>1100</v>
      </c>
      <c r="D2829" t="s">
        <v>9905</v>
      </c>
      <c r="E2829" t="s">
        <v>9923</v>
      </c>
      <c r="F2829" t="s">
        <v>15128</v>
      </c>
      <c r="J2829" t="s">
        <v>15128</v>
      </c>
      <c r="K2829" t="s">
        <v>15128</v>
      </c>
      <c r="L2829" t="s">
        <v>9907</v>
      </c>
      <c r="M2829" t="s">
        <v>15889</v>
      </c>
      <c r="N2829">
        <v>115378</v>
      </c>
      <c r="O2829" s="1">
        <v>44247</v>
      </c>
      <c r="P2829" s="1">
        <v>44306</v>
      </c>
      <c r="Q2829">
        <v>2</v>
      </c>
      <c r="R2829" t="s">
        <v>15888</v>
      </c>
      <c r="S2829">
        <v>6800</v>
      </c>
      <c r="T2829">
        <v>0</v>
      </c>
      <c r="U2829">
        <v>0</v>
      </c>
      <c r="V2829">
        <v>0</v>
      </c>
      <c r="W2829">
        <v>20400</v>
      </c>
    </row>
    <row r="2830" spans="1:23" x14ac:dyDescent="0.25">
      <c r="A2830">
        <v>3006</v>
      </c>
      <c r="B2830">
        <v>3879</v>
      </c>
      <c r="C2830">
        <v>1161</v>
      </c>
      <c r="D2830" t="s">
        <v>9905</v>
      </c>
      <c r="E2830" t="s">
        <v>9919</v>
      </c>
      <c r="F2830" t="s">
        <v>15126</v>
      </c>
      <c r="J2830" t="s">
        <v>15126</v>
      </c>
      <c r="K2830" t="s">
        <v>15126</v>
      </c>
      <c r="L2830" t="s">
        <v>9907</v>
      </c>
      <c r="M2830" t="s">
        <v>15887</v>
      </c>
      <c r="N2830">
        <v>115357</v>
      </c>
      <c r="O2830" s="1">
        <v>44247</v>
      </c>
      <c r="P2830" s="1">
        <v>44762</v>
      </c>
      <c r="Q2830">
        <v>17</v>
      </c>
      <c r="R2830" t="s">
        <v>15888</v>
      </c>
      <c r="S2830">
        <v>6000</v>
      </c>
      <c r="T2830">
        <v>0</v>
      </c>
      <c r="U2830">
        <v>0</v>
      </c>
      <c r="V2830">
        <v>0</v>
      </c>
      <c r="W2830">
        <v>108000</v>
      </c>
    </row>
    <row r="2831" spans="1:23" x14ac:dyDescent="0.25">
      <c r="A2831">
        <v>3007</v>
      </c>
      <c r="B2831">
        <v>3880</v>
      </c>
      <c r="C2831">
        <v>16</v>
      </c>
      <c r="D2831" t="s">
        <v>8890</v>
      </c>
      <c r="E2831" t="s">
        <v>8889</v>
      </c>
      <c r="F2831" t="s">
        <v>14902</v>
      </c>
      <c r="G2831">
        <v>5</v>
      </c>
      <c r="H2831">
        <v>2021</v>
      </c>
      <c r="I2831">
        <v>1</v>
      </c>
      <c r="J2831" t="s">
        <v>14902</v>
      </c>
      <c r="K2831" t="s">
        <v>14902</v>
      </c>
      <c r="L2831" t="s">
        <v>15886</v>
      </c>
      <c r="M2831" t="s">
        <v>15889</v>
      </c>
      <c r="N2831" t="s">
        <v>11756</v>
      </c>
      <c r="O2831" s="1">
        <v>44265</v>
      </c>
      <c r="P2831" s="1">
        <v>44536</v>
      </c>
      <c r="Q2831">
        <v>9</v>
      </c>
      <c r="R2831" t="s">
        <v>15888</v>
      </c>
      <c r="S2831">
        <v>7812</v>
      </c>
      <c r="T2831">
        <v>1</v>
      </c>
      <c r="U2831">
        <v>3906</v>
      </c>
      <c r="V2831">
        <v>0</v>
      </c>
      <c r="W2831">
        <v>74214</v>
      </c>
    </row>
    <row r="2832" spans="1:23" x14ac:dyDescent="0.25">
      <c r="A2832">
        <v>3008</v>
      </c>
      <c r="B2832">
        <v>3881</v>
      </c>
      <c r="C2832">
        <v>358</v>
      </c>
      <c r="D2832" t="s">
        <v>8890</v>
      </c>
      <c r="E2832" t="s">
        <v>8889</v>
      </c>
      <c r="F2832" t="s">
        <v>14902</v>
      </c>
      <c r="G2832">
        <v>5</v>
      </c>
      <c r="H2832">
        <v>2021</v>
      </c>
      <c r="I2832">
        <v>1</v>
      </c>
      <c r="J2832" t="s">
        <v>14902</v>
      </c>
      <c r="K2832" t="s">
        <v>14902</v>
      </c>
      <c r="L2832" t="s">
        <v>15886</v>
      </c>
      <c r="M2832" t="s">
        <v>15889</v>
      </c>
      <c r="N2832" t="s">
        <v>11757</v>
      </c>
      <c r="O2832" s="1">
        <v>44253</v>
      </c>
      <c r="P2832" s="1">
        <v>44523</v>
      </c>
      <c r="Q2832">
        <v>9</v>
      </c>
      <c r="R2832" t="s">
        <v>15888</v>
      </c>
      <c r="S2832">
        <v>8800</v>
      </c>
      <c r="T2832">
        <v>1</v>
      </c>
      <c r="U2832">
        <v>4400</v>
      </c>
      <c r="V2832">
        <v>0</v>
      </c>
      <c r="W2832">
        <v>83600</v>
      </c>
    </row>
    <row r="2833" spans="1:24" x14ac:dyDescent="0.25">
      <c r="A2833">
        <v>3009</v>
      </c>
      <c r="B2833">
        <v>3882</v>
      </c>
      <c r="C2833">
        <v>270</v>
      </c>
      <c r="D2833" t="s">
        <v>8890</v>
      </c>
      <c r="E2833" t="s">
        <v>8889</v>
      </c>
      <c r="F2833" t="s">
        <v>14902</v>
      </c>
      <c r="G2833">
        <v>5</v>
      </c>
      <c r="H2833">
        <v>2021</v>
      </c>
      <c r="I2833">
        <v>1</v>
      </c>
      <c r="J2833" t="s">
        <v>14902</v>
      </c>
      <c r="K2833" t="s">
        <v>14902</v>
      </c>
      <c r="L2833" t="s">
        <v>15886</v>
      </c>
      <c r="M2833" t="s">
        <v>15889</v>
      </c>
      <c r="N2833" t="s">
        <v>11758</v>
      </c>
      <c r="O2833" s="1">
        <v>44266</v>
      </c>
      <c r="P2833" s="1">
        <v>44596</v>
      </c>
      <c r="Q2833">
        <v>11</v>
      </c>
      <c r="R2833" t="s">
        <v>15888</v>
      </c>
      <c r="S2833">
        <v>8556</v>
      </c>
      <c r="T2833">
        <v>1</v>
      </c>
      <c r="U2833">
        <v>4278</v>
      </c>
      <c r="V2833">
        <v>0</v>
      </c>
      <c r="W2833">
        <v>98394</v>
      </c>
    </row>
    <row r="2834" spans="1:24" x14ac:dyDescent="0.25">
      <c r="A2834">
        <v>3010</v>
      </c>
      <c r="B2834">
        <v>3883</v>
      </c>
      <c r="C2834">
        <v>274</v>
      </c>
      <c r="D2834" t="s">
        <v>8890</v>
      </c>
      <c r="E2834" t="s">
        <v>8889</v>
      </c>
      <c r="F2834" t="s">
        <v>14902</v>
      </c>
      <c r="G2834">
        <v>5</v>
      </c>
      <c r="H2834">
        <v>2021</v>
      </c>
      <c r="I2834">
        <v>1</v>
      </c>
      <c r="J2834" t="s">
        <v>14902</v>
      </c>
      <c r="K2834" t="s">
        <v>14902</v>
      </c>
      <c r="L2834" t="s">
        <v>15886</v>
      </c>
      <c r="M2834" t="s">
        <v>15889</v>
      </c>
      <c r="N2834" t="s">
        <v>11759</v>
      </c>
      <c r="O2834" s="1">
        <v>44260</v>
      </c>
      <c r="P2834" s="1">
        <v>44589</v>
      </c>
      <c r="Q2834">
        <v>10</v>
      </c>
      <c r="R2834" t="s">
        <v>15888</v>
      </c>
      <c r="S2834">
        <v>8556</v>
      </c>
      <c r="T2834">
        <v>1</v>
      </c>
      <c r="U2834">
        <v>4278</v>
      </c>
      <c r="V2834">
        <v>0</v>
      </c>
      <c r="W2834">
        <v>98394</v>
      </c>
    </row>
    <row r="2835" spans="1:24" x14ac:dyDescent="0.25">
      <c r="A2835">
        <v>3011</v>
      </c>
      <c r="B2835">
        <v>3884</v>
      </c>
      <c r="C2835">
        <v>278</v>
      </c>
      <c r="D2835" t="s">
        <v>8890</v>
      </c>
      <c r="E2835" t="s">
        <v>8889</v>
      </c>
      <c r="L2835" t="s">
        <v>15886</v>
      </c>
      <c r="M2835" t="s">
        <v>15889</v>
      </c>
      <c r="N2835">
        <v>0</v>
      </c>
      <c r="O2835" s="1">
        <v>44261</v>
      </c>
      <c r="P2835" s="1">
        <v>44440</v>
      </c>
      <c r="Q2835">
        <v>6</v>
      </c>
      <c r="R2835" t="s">
        <v>15891</v>
      </c>
      <c r="S2835">
        <v>8556</v>
      </c>
      <c r="T2835">
        <v>1</v>
      </c>
      <c r="U2835">
        <v>4278</v>
      </c>
      <c r="V2835">
        <v>0</v>
      </c>
      <c r="W2835">
        <v>55614</v>
      </c>
    </row>
    <row r="2836" spans="1:24" x14ac:dyDescent="0.25">
      <c r="A2836">
        <v>3012</v>
      </c>
      <c r="B2836">
        <v>3885</v>
      </c>
      <c r="C2836">
        <v>439</v>
      </c>
      <c r="D2836" t="s">
        <v>8890</v>
      </c>
      <c r="E2836" t="s">
        <v>8889</v>
      </c>
      <c r="F2836" t="s">
        <v>14902</v>
      </c>
      <c r="G2836">
        <v>5</v>
      </c>
      <c r="H2836">
        <v>2021</v>
      </c>
      <c r="I2836">
        <v>1</v>
      </c>
      <c r="J2836" t="s">
        <v>14902</v>
      </c>
      <c r="K2836" t="s">
        <v>14902</v>
      </c>
      <c r="L2836" t="s">
        <v>15886</v>
      </c>
      <c r="M2836" t="s">
        <v>15889</v>
      </c>
      <c r="N2836" t="s">
        <v>11760</v>
      </c>
      <c r="O2836" s="1">
        <v>44264</v>
      </c>
      <c r="P2836" s="1">
        <v>44589</v>
      </c>
      <c r="Q2836">
        <v>10</v>
      </c>
      <c r="R2836" t="s">
        <v>15888</v>
      </c>
      <c r="S2836">
        <v>8556</v>
      </c>
      <c r="T2836">
        <v>1</v>
      </c>
      <c r="U2836">
        <v>4278</v>
      </c>
      <c r="V2836">
        <v>0</v>
      </c>
      <c r="W2836">
        <v>98394</v>
      </c>
    </row>
    <row r="2837" spans="1:24" x14ac:dyDescent="0.25">
      <c r="A2837">
        <v>3013</v>
      </c>
      <c r="B2837">
        <v>3886</v>
      </c>
      <c r="C2837">
        <v>461</v>
      </c>
      <c r="D2837" t="s">
        <v>8890</v>
      </c>
      <c r="E2837" t="s">
        <v>8889</v>
      </c>
      <c r="F2837" t="s">
        <v>14902</v>
      </c>
      <c r="G2837">
        <v>5</v>
      </c>
      <c r="H2837">
        <v>2021</v>
      </c>
      <c r="I2837">
        <v>1</v>
      </c>
      <c r="J2837" t="s">
        <v>14902</v>
      </c>
      <c r="K2837" t="s">
        <v>14902</v>
      </c>
      <c r="L2837" t="s">
        <v>15886</v>
      </c>
      <c r="M2837" t="s">
        <v>15889</v>
      </c>
      <c r="N2837" t="s">
        <v>11761</v>
      </c>
      <c r="O2837" s="1">
        <v>44266</v>
      </c>
      <c r="P2837" s="1">
        <v>44596</v>
      </c>
      <c r="Q2837">
        <v>11</v>
      </c>
      <c r="R2837" t="s">
        <v>15888</v>
      </c>
      <c r="S2837">
        <v>7812</v>
      </c>
      <c r="T2837">
        <v>1</v>
      </c>
      <c r="U2837">
        <v>3906</v>
      </c>
      <c r="V2837">
        <v>0</v>
      </c>
      <c r="W2837">
        <v>89838</v>
      </c>
    </row>
    <row r="2838" spans="1:24" x14ac:dyDescent="0.25">
      <c r="A2838">
        <v>3014</v>
      </c>
      <c r="B2838">
        <v>3887</v>
      </c>
      <c r="C2838">
        <v>1162</v>
      </c>
      <c r="D2838" t="s">
        <v>8890</v>
      </c>
      <c r="E2838" t="s">
        <v>8889</v>
      </c>
      <c r="H2838">
        <v>2021</v>
      </c>
      <c r="L2838" t="s">
        <v>15886</v>
      </c>
      <c r="M2838" t="s">
        <v>15887</v>
      </c>
      <c r="N2838">
        <v>0</v>
      </c>
      <c r="O2838" s="1">
        <v>44253</v>
      </c>
      <c r="P2838" s="1">
        <v>44547</v>
      </c>
      <c r="Q2838">
        <v>10</v>
      </c>
      <c r="R2838" t="s">
        <v>15891</v>
      </c>
      <c r="S2838">
        <v>5600</v>
      </c>
      <c r="T2838">
        <v>0</v>
      </c>
      <c r="U2838">
        <v>0</v>
      </c>
      <c r="V2838">
        <v>0</v>
      </c>
      <c r="W2838">
        <v>50400</v>
      </c>
    </row>
    <row r="2839" spans="1:24" x14ac:dyDescent="0.25">
      <c r="A2839">
        <v>3015</v>
      </c>
      <c r="B2839">
        <v>3888</v>
      </c>
      <c r="C2839">
        <v>229</v>
      </c>
      <c r="D2839" t="s">
        <v>8890</v>
      </c>
      <c r="E2839" t="s">
        <v>8901</v>
      </c>
      <c r="F2839" t="s">
        <v>14903</v>
      </c>
      <c r="G2839">
        <v>2</v>
      </c>
      <c r="H2839">
        <v>2021</v>
      </c>
      <c r="I2839">
        <v>4</v>
      </c>
      <c r="J2839" t="s">
        <v>14903</v>
      </c>
      <c r="K2839" t="s">
        <v>14903</v>
      </c>
      <c r="L2839" t="s">
        <v>15886</v>
      </c>
      <c r="M2839" t="s">
        <v>15889</v>
      </c>
      <c r="N2839" t="s">
        <v>11762</v>
      </c>
      <c r="O2839" s="1">
        <v>44260</v>
      </c>
      <c r="P2839" s="1">
        <v>44589</v>
      </c>
      <c r="Q2839">
        <v>10</v>
      </c>
      <c r="R2839" t="s">
        <v>15888</v>
      </c>
      <c r="S2839">
        <v>7702</v>
      </c>
      <c r="T2839">
        <v>1</v>
      </c>
      <c r="U2839">
        <v>3851</v>
      </c>
      <c r="V2839">
        <v>0</v>
      </c>
      <c r="W2839">
        <v>88573</v>
      </c>
    </row>
    <row r="2840" spans="1:24" x14ac:dyDescent="0.25">
      <c r="A2840">
        <v>3016</v>
      </c>
      <c r="B2840">
        <v>3889</v>
      </c>
      <c r="C2840">
        <v>408</v>
      </c>
      <c r="D2840" t="s">
        <v>8890</v>
      </c>
      <c r="E2840" t="s">
        <v>8901</v>
      </c>
      <c r="F2840" t="s">
        <v>14925</v>
      </c>
      <c r="G2840">
        <v>2</v>
      </c>
      <c r="H2840">
        <v>2021</v>
      </c>
      <c r="I2840">
        <v>4</v>
      </c>
      <c r="J2840" t="s">
        <v>14925</v>
      </c>
      <c r="K2840" t="s">
        <v>14925</v>
      </c>
      <c r="L2840" t="s">
        <v>15886</v>
      </c>
      <c r="M2840" t="s">
        <v>15889</v>
      </c>
      <c r="N2840" t="s">
        <v>11763</v>
      </c>
      <c r="O2840" s="1">
        <v>44260</v>
      </c>
      <c r="P2840" s="1">
        <v>44589</v>
      </c>
      <c r="Q2840">
        <v>10</v>
      </c>
      <c r="R2840" t="s">
        <v>15888</v>
      </c>
      <c r="S2840">
        <v>7702</v>
      </c>
      <c r="T2840">
        <v>1</v>
      </c>
      <c r="U2840">
        <v>3851</v>
      </c>
      <c r="V2840">
        <v>0</v>
      </c>
      <c r="W2840">
        <v>88573</v>
      </c>
    </row>
    <row r="2841" spans="1:24" x14ac:dyDescent="0.25">
      <c r="A2841">
        <v>3017</v>
      </c>
      <c r="B2841">
        <v>3890</v>
      </c>
      <c r="C2841">
        <v>362</v>
      </c>
      <c r="D2841" t="s">
        <v>8890</v>
      </c>
      <c r="E2841" t="s">
        <v>8901</v>
      </c>
      <c r="F2841" t="s">
        <v>14903</v>
      </c>
      <c r="G2841">
        <v>2</v>
      </c>
      <c r="H2841">
        <v>2021</v>
      </c>
      <c r="I2841">
        <v>4</v>
      </c>
      <c r="J2841" t="s">
        <v>14903</v>
      </c>
      <c r="K2841" t="s">
        <v>14903</v>
      </c>
      <c r="L2841" t="s">
        <v>15886</v>
      </c>
      <c r="M2841" t="s">
        <v>15889</v>
      </c>
      <c r="N2841" t="s">
        <v>11764</v>
      </c>
      <c r="O2841" s="1">
        <v>44260</v>
      </c>
      <c r="P2841" s="1">
        <v>44589</v>
      </c>
      <c r="Q2841">
        <v>10</v>
      </c>
      <c r="R2841" t="s">
        <v>15890</v>
      </c>
      <c r="S2841">
        <v>6440</v>
      </c>
      <c r="T2841">
        <v>1</v>
      </c>
      <c r="U2841">
        <v>3220</v>
      </c>
      <c r="V2841">
        <v>0</v>
      </c>
      <c r="W2841">
        <v>74060</v>
      </c>
    </row>
    <row r="2842" spans="1:24" x14ac:dyDescent="0.25">
      <c r="A2842">
        <v>3018</v>
      </c>
      <c r="B2842">
        <v>3891</v>
      </c>
      <c r="C2842">
        <v>122</v>
      </c>
      <c r="D2842" t="s">
        <v>8890</v>
      </c>
      <c r="E2842" t="s">
        <v>8901</v>
      </c>
      <c r="F2842" t="s">
        <v>14925</v>
      </c>
      <c r="G2842">
        <v>2</v>
      </c>
      <c r="H2842">
        <v>2021</v>
      </c>
      <c r="I2842">
        <v>4</v>
      </c>
      <c r="J2842" t="s">
        <v>14925</v>
      </c>
      <c r="K2842" t="s">
        <v>14925</v>
      </c>
      <c r="L2842" t="s">
        <v>15886</v>
      </c>
      <c r="M2842" t="s">
        <v>15889</v>
      </c>
      <c r="N2842" t="s">
        <v>11765</v>
      </c>
      <c r="O2842" s="1">
        <v>44260</v>
      </c>
      <c r="P2842" s="1">
        <v>44589</v>
      </c>
      <c r="Q2842">
        <v>10</v>
      </c>
      <c r="R2842" t="s">
        <v>15888</v>
      </c>
      <c r="S2842">
        <v>7702</v>
      </c>
      <c r="T2842">
        <v>1</v>
      </c>
      <c r="U2842">
        <v>3851</v>
      </c>
      <c r="V2842">
        <v>0</v>
      </c>
      <c r="W2842">
        <v>88573</v>
      </c>
    </row>
    <row r="2843" spans="1:24" x14ac:dyDescent="0.25">
      <c r="A2843">
        <v>3019</v>
      </c>
      <c r="B2843">
        <v>3892</v>
      </c>
      <c r="C2843">
        <v>413</v>
      </c>
      <c r="D2843" t="s">
        <v>9905</v>
      </c>
      <c r="E2843" t="s">
        <v>9923</v>
      </c>
      <c r="F2843" t="s">
        <v>15128</v>
      </c>
      <c r="J2843" t="s">
        <v>15128</v>
      </c>
      <c r="K2843" t="s">
        <v>15128</v>
      </c>
      <c r="L2843" t="s">
        <v>9907</v>
      </c>
      <c r="M2843" t="s">
        <v>15887</v>
      </c>
      <c r="N2843">
        <v>115351</v>
      </c>
      <c r="O2843" s="1">
        <v>44255</v>
      </c>
      <c r="P2843" s="1">
        <v>44255</v>
      </c>
      <c r="Q2843">
        <v>0</v>
      </c>
      <c r="R2843" t="s">
        <v>15888</v>
      </c>
      <c r="S2843">
        <v>8840</v>
      </c>
      <c r="T2843">
        <v>0</v>
      </c>
      <c r="U2843">
        <v>0</v>
      </c>
      <c r="V2843">
        <v>0</v>
      </c>
      <c r="W2843">
        <v>8840</v>
      </c>
      <c r="X2843" t="s">
        <v>15668</v>
      </c>
    </row>
    <row r="2844" spans="1:24" x14ac:dyDescent="0.25">
      <c r="A2844">
        <v>3021</v>
      </c>
      <c r="B2844">
        <v>3894</v>
      </c>
      <c r="C2844">
        <v>570</v>
      </c>
      <c r="D2844" t="s">
        <v>9905</v>
      </c>
      <c r="E2844" t="s">
        <v>9923</v>
      </c>
      <c r="F2844" t="s">
        <v>15128</v>
      </c>
      <c r="J2844" t="s">
        <v>15128</v>
      </c>
      <c r="K2844" t="s">
        <v>15128</v>
      </c>
      <c r="L2844" t="s">
        <v>9907</v>
      </c>
      <c r="M2844" t="s">
        <v>15889</v>
      </c>
      <c r="N2844">
        <v>115769</v>
      </c>
      <c r="O2844" s="1">
        <v>44255</v>
      </c>
      <c r="P2844" s="1">
        <v>44316</v>
      </c>
      <c r="Q2844">
        <v>2</v>
      </c>
      <c r="R2844" t="s">
        <v>15888</v>
      </c>
      <c r="S2844">
        <v>9000</v>
      </c>
      <c r="T2844">
        <v>0</v>
      </c>
      <c r="U2844">
        <v>0</v>
      </c>
      <c r="V2844">
        <v>0</v>
      </c>
      <c r="W2844">
        <v>27000</v>
      </c>
    </row>
    <row r="2845" spans="1:24" x14ac:dyDescent="0.25">
      <c r="A2845">
        <v>3022</v>
      </c>
      <c r="B2845">
        <v>3895</v>
      </c>
      <c r="C2845">
        <v>607</v>
      </c>
      <c r="D2845" t="s">
        <v>9905</v>
      </c>
      <c r="E2845" t="s">
        <v>9919</v>
      </c>
      <c r="F2845" t="s">
        <v>15126</v>
      </c>
      <c r="J2845" t="s">
        <v>15126</v>
      </c>
      <c r="K2845" t="s">
        <v>15126</v>
      </c>
      <c r="L2845" t="s">
        <v>9907</v>
      </c>
      <c r="M2845" t="s">
        <v>15889</v>
      </c>
      <c r="N2845">
        <v>115769</v>
      </c>
      <c r="O2845" s="1">
        <v>44255</v>
      </c>
      <c r="P2845" s="1">
        <v>44407</v>
      </c>
      <c r="Q2845">
        <v>5</v>
      </c>
      <c r="R2845" t="s">
        <v>15890</v>
      </c>
      <c r="S2845">
        <v>8000</v>
      </c>
      <c r="T2845">
        <v>0</v>
      </c>
      <c r="U2845">
        <v>0</v>
      </c>
      <c r="V2845">
        <v>0</v>
      </c>
      <c r="W2845">
        <v>48000</v>
      </c>
    </row>
    <row r="2846" spans="1:24" x14ac:dyDescent="0.25">
      <c r="A2846">
        <v>3023</v>
      </c>
      <c r="B2846">
        <v>3896</v>
      </c>
      <c r="C2846">
        <v>15</v>
      </c>
      <c r="D2846" t="s">
        <v>9905</v>
      </c>
      <c r="E2846" t="s">
        <v>9923</v>
      </c>
      <c r="F2846" t="s">
        <v>15128</v>
      </c>
      <c r="J2846" t="s">
        <v>15128</v>
      </c>
      <c r="K2846" t="s">
        <v>15128</v>
      </c>
      <c r="L2846" t="s">
        <v>9907</v>
      </c>
      <c r="M2846" t="s">
        <v>15889</v>
      </c>
      <c r="N2846">
        <v>115842</v>
      </c>
      <c r="O2846" s="1">
        <v>44255</v>
      </c>
      <c r="P2846" s="1">
        <v>44316</v>
      </c>
      <c r="Q2846">
        <v>2</v>
      </c>
      <c r="R2846" t="s">
        <v>15888</v>
      </c>
      <c r="S2846">
        <v>8000</v>
      </c>
      <c r="T2846">
        <v>0</v>
      </c>
      <c r="U2846">
        <v>0</v>
      </c>
      <c r="V2846">
        <v>0</v>
      </c>
      <c r="W2846">
        <v>24000</v>
      </c>
    </row>
    <row r="2847" spans="1:24" x14ac:dyDescent="0.25">
      <c r="A2847">
        <v>3024</v>
      </c>
      <c r="B2847">
        <v>3897</v>
      </c>
      <c r="C2847">
        <v>530</v>
      </c>
      <c r="D2847" t="s">
        <v>9905</v>
      </c>
      <c r="E2847" t="s">
        <v>9923</v>
      </c>
      <c r="F2847" t="s">
        <v>15128</v>
      </c>
      <c r="J2847" t="s">
        <v>15128</v>
      </c>
      <c r="K2847" t="s">
        <v>15128</v>
      </c>
      <c r="L2847" t="s">
        <v>9907</v>
      </c>
      <c r="M2847" t="s">
        <v>15889</v>
      </c>
      <c r="N2847">
        <v>115771</v>
      </c>
      <c r="O2847" s="1">
        <v>44255</v>
      </c>
      <c r="P2847" s="1">
        <v>44316</v>
      </c>
      <c r="Q2847">
        <v>2</v>
      </c>
      <c r="R2847" t="s">
        <v>15888</v>
      </c>
      <c r="S2847">
        <v>4128</v>
      </c>
      <c r="T2847">
        <v>0</v>
      </c>
      <c r="U2847">
        <v>0</v>
      </c>
      <c r="V2847">
        <v>0</v>
      </c>
      <c r="W2847">
        <v>12384</v>
      </c>
    </row>
    <row r="2848" spans="1:24" x14ac:dyDescent="0.25">
      <c r="A2848">
        <v>3025</v>
      </c>
      <c r="B2848">
        <v>3898</v>
      </c>
      <c r="C2848">
        <v>118</v>
      </c>
      <c r="D2848" t="s">
        <v>9905</v>
      </c>
      <c r="E2848" t="s">
        <v>9923</v>
      </c>
      <c r="F2848" t="s">
        <v>15128</v>
      </c>
      <c r="J2848" t="s">
        <v>15128</v>
      </c>
      <c r="K2848" t="s">
        <v>15128</v>
      </c>
      <c r="L2848" t="s">
        <v>9907</v>
      </c>
      <c r="M2848" t="s">
        <v>15889</v>
      </c>
      <c r="N2848">
        <v>115791</v>
      </c>
      <c r="O2848" s="1">
        <v>44255</v>
      </c>
      <c r="P2848" s="1">
        <v>44316</v>
      </c>
      <c r="Q2848">
        <v>2</v>
      </c>
      <c r="R2848" t="s">
        <v>15888</v>
      </c>
      <c r="S2848">
        <v>6000</v>
      </c>
      <c r="T2848">
        <v>0</v>
      </c>
      <c r="U2848">
        <v>0</v>
      </c>
      <c r="V2848">
        <v>0</v>
      </c>
      <c r="W2848">
        <v>18000</v>
      </c>
    </row>
    <row r="2849" spans="1:24" x14ac:dyDescent="0.25">
      <c r="A2849">
        <v>3026</v>
      </c>
      <c r="B2849">
        <v>3900</v>
      </c>
      <c r="C2849">
        <v>754</v>
      </c>
      <c r="D2849" t="s">
        <v>9905</v>
      </c>
      <c r="E2849" t="s">
        <v>9919</v>
      </c>
      <c r="F2849" t="s">
        <v>15126</v>
      </c>
      <c r="J2849" t="s">
        <v>15126</v>
      </c>
      <c r="K2849" t="s">
        <v>15126</v>
      </c>
      <c r="L2849" t="s">
        <v>9907</v>
      </c>
      <c r="M2849" t="s">
        <v>15889</v>
      </c>
      <c r="N2849">
        <v>115533</v>
      </c>
      <c r="O2849" s="1">
        <v>44265</v>
      </c>
      <c r="P2849" s="1">
        <v>44967</v>
      </c>
      <c r="Q2849">
        <v>23</v>
      </c>
      <c r="R2849" t="s">
        <v>15888</v>
      </c>
      <c r="S2849">
        <v>8800</v>
      </c>
      <c r="T2849">
        <v>0</v>
      </c>
      <c r="U2849">
        <v>0</v>
      </c>
      <c r="V2849">
        <v>0</v>
      </c>
      <c r="W2849">
        <v>211200</v>
      </c>
    </row>
    <row r="2850" spans="1:24" x14ac:dyDescent="0.25">
      <c r="A2850">
        <v>3027</v>
      </c>
      <c r="B2850">
        <v>3902</v>
      </c>
      <c r="C2850">
        <v>1163</v>
      </c>
      <c r="D2850" t="s">
        <v>9905</v>
      </c>
      <c r="E2850" t="s">
        <v>9923</v>
      </c>
      <c r="F2850" t="s">
        <v>15128</v>
      </c>
      <c r="J2850" t="s">
        <v>15128</v>
      </c>
      <c r="K2850" t="s">
        <v>15128</v>
      </c>
      <c r="L2850" t="s">
        <v>9907</v>
      </c>
      <c r="M2850" t="s">
        <v>15887</v>
      </c>
      <c r="N2850">
        <v>115789</v>
      </c>
      <c r="O2850" s="1">
        <v>44255</v>
      </c>
      <c r="P2850" s="1">
        <v>44285</v>
      </c>
      <c r="Q2850">
        <v>1</v>
      </c>
      <c r="R2850" t="s">
        <v>15888</v>
      </c>
      <c r="S2850">
        <v>7300</v>
      </c>
      <c r="T2850">
        <v>0</v>
      </c>
      <c r="U2850">
        <v>0</v>
      </c>
      <c r="V2850">
        <v>0</v>
      </c>
      <c r="W2850">
        <v>14600</v>
      </c>
    </row>
    <row r="2851" spans="1:24" x14ac:dyDescent="0.25">
      <c r="A2851">
        <v>3028</v>
      </c>
      <c r="B2851">
        <v>3903</v>
      </c>
      <c r="C2851">
        <v>837</v>
      </c>
      <c r="D2851" t="s">
        <v>9905</v>
      </c>
      <c r="E2851" t="s">
        <v>9919</v>
      </c>
      <c r="F2851" t="s">
        <v>15126</v>
      </c>
      <c r="J2851" t="s">
        <v>15126</v>
      </c>
      <c r="K2851" t="s">
        <v>15126</v>
      </c>
      <c r="L2851" t="s">
        <v>9907</v>
      </c>
      <c r="M2851" t="s">
        <v>15889</v>
      </c>
      <c r="N2851">
        <v>110859</v>
      </c>
      <c r="O2851" s="1">
        <v>44175</v>
      </c>
      <c r="P2851" s="1">
        <v>44510</v>
      </c>
      <c r="Q2851">
        <v>11</v>
      </c>
      <c r="R2851" t="s">
        <v>15888</v>
      </c>
      <c r="S2851">
        <v>6440</v>
      </c>
      <c r="T2851">
        <v>0</v>
      </c>
      <c r="U2851">
        <v>0</v>
      </c>
      <c r="V2851">
        <v>0</v>
      </c>
      <c r="W2851">
        <v>77280</v>
      </c>
    </row>
    <row r="2852" spans="1:24" x14ac:dyDescent="0.25">
      <c r="A2852">
        <v>3029</v>
      </c>
      <c r="B2852">
        <v>3906</v>
      </c>
      <c r="C2852">
        <v>552</v>
      </c>
      <c r="D2852" t="s">
        <v>9905</v>
      </c>
      <c r="E2852" t="s">
        <v>9923</v>
      </c>
      <c r="F2852" t="s">
        <v>15128</v>
      </c>
      <c r="J2852" t="s">
        <v>15128</v>
      </c>
      <c r="K2852" t="s">
        <v>15128</v>
      </c>
      <c r="L2852" t="s">
        <v>9907</v>
      </c>
      <c r="M2852" t="s">
        <v>15889</v>
      </c>
      <c r="N2852">
        <v>115787</v>
      </c>
      <c r="O2852" s="1">
        <v>44255</v>
      </c>
      <c r="P2852" s="1">
        <v>44316</v>
      </c>
      <c r="Q2852">
        <v>2</v>
      </c>
      <c r="R2852" t="s">
        <v>15888</v>
      </c>
      <c r="S2852">
        <v>3240</v>
      </c>
      <c r="T2852">
        <v>0</v>
      </c>
      <c r="U2852">
        <v>0</v>
      </c>
      <c r="V2852">
        <v>0</v>
      </c>
      <c r="W2852">
        <v>9720</v>
      </c>
    </row>
    <row r="2853" spans="1:24" x14ac:dyDescent="0.25">
      <c r="A2853">
        <v>3030</v>
      </c>
      <c r="B2853">
        <v>3907</v>
      </c>
      <c r="C2853">
        <v>675</v>
      </c>
      <c r="D2853" t="s">
        <v>9905</v>
      </c>
      <c r="E2853" t="s">
        <v>9923</v>
      </c>
      <c r="F2853" t="s">
        <v>15128</v>
      </c>
      <c r="J2853" t="s">
        <v>15128</v>
      </c>
      <c r="K2853" t="s">
        <v>15128</v>
      </c>
      <c r="L2853" t="s">
        <v>9907</v>
      </c>
      <c r="M2853" t="s">
        <v>15887</v>
      </c>
      <c r="N2853">
        <v>115781</v>
      </c>
      <c r="O2853" s="1">
        <v>44255</v>
      </c>
      <c r="P2853" s="1">
        <v>44316</v>
      </c>
      <c r="Q2853">
        <v>2</v>
      </c>
      <c r="R2853" t="s">
        <v>15888</v>
      </c>
      <c r="S2853">
        <v>6500</v>
      </c>
      <c r="T2853">
        <v>0</v>
      </c>
      <c r="U2853">
        <v>0</v>
      </c>
      <c r="V2853">
        <v>0</v>
      </c>
      <c r="W2853">
        <v>19500</v>
      </c>
    </row>
    <row r="2854" spans="1:24" x14ac:dyDescent="0.25">
      <c r="A2854">
        <v>3031</v>
      </c>
      <c r="B2854">
        <v>3908</v>
      </c>
      <c r="C2854">
        <v>1164</v>
      </c>
      <c r="D2854" t="s">
        <v>9905</v>
      </c>
      <c r="E2854" t="s">
        <v>9923</v>
      </c>
      <c r="F2854" t="s">
        <v>15128</v>
      </c>
      <c r="J2854" t="s">
        <v>15128</v>
      </c>
      <c r="K2854" t="s">
        <v>15128</v>
      </c>
      <c r="L2854" t="s">
        <v>9907</v>
      </c>
      <c r="M2854" t="s">
        <v>15887</v>
      </c>
      <c r="N2854">
        <v>115766</v>
      </c>
      <c r="O2854" s="1">
        <v>44255</v>
      </c>
      <c r="P2854" s="1">
        <v>44285</v>
      </c>
      <c r="Q2854">
        <v>1</v>
      </c>
      <c r="R2854" t="s">
        <v>15888</v>
      </c>
      <c r="S2854">
        <v>2000</v>
      </c>
      <c r="T2854">
        <v>0</v>
      </c>
      <c r="U2854">
        <v>0</v>
      </c>
      <c r="V2854">
        <v>0</v>
      </c>
      <c r="W2854">
        <v>4000</v>
      </c>
    </row>
    <row r="2855" spans="1:24" x14ac:dyDescent="0.25">
      <c r="A2855">
        <v>3032</v>
      </c>
      <c r="B2855">
        <v>3909</v>
      </c>
      <c r="C2855">
        <v>1165</v>
      </c>
      <c r="D2855" t="s">
        <v>9905</v>
      </c>
      <c r="E2855" t="s">
        <v>9923</v>
      </c>
      <c r="F2855" t="s">
        <v>15128</v>
      </c>
      <c r="J2855" t="s">
        <v>15128</v>
      </c>
      <c r="K2855" t="s">
        <v>15128</v>
      </c>
      <c r="L2855" t="s">
        <v>9907</v>
      </c>
      <c r="M2855" t="s">
        <v>15887</v>
      </c>
      <c r="N2855">
        <v>115776</v>
      </c>
      <c r="O2855" s="1">
        <v>44255</v>
      </c>
      <c r="P2855" s="1">
        <v>44316</v>
      </c>
      <c r="Q2855">
        <v>2</v>
      </c>
      <c r="R2855" t="s">
        <v>15888</v>
      </c>
      <c r="S2855">
        <v>4128</v>
      </c>
      <c r="T2855">
        <v>0</v>
      </c>
      <c r="U2855">
        <v>0</v>
      </c>
      <c r="V2855">
        <v>0</v>
      </c>
      <c r="W2855">
        <v>12384</v>
      </c>
    </row>
    <row r="2856" spans="1:24" x14ac:dyDescent="0.25">
      <c r="A2856">
        <v>3033</v>
      </c>
      <c r="B2856">
        <v>3910</v>
      </c>
      <c r="C2856">
        <v>375</v>
      </c>
      <c r="D2856" t="s">
        <v>9905</v>
      </c>
      <c r="E2856" t="s">
        <v>9919</v>
      </c>
      <c r="F2856" t="s">
        <v>15126</v>
      </c>
      <c r="J2856" t="s">
        <v>15126</v>
      </c>
      <c r="K2856" t="s">
        <v>15126</v>
      </c>
      <c r="L2856" t="s">
        <v>9907</v>
      </c>
      <c r="M2856" t="s">
        <v>15889</v>
      </c>
      <c r="N2856">
        <v>115054</v>
      </c>
      <c r="O2856" s="1">
        <v>44237</v>
      </c>
      <c r="P2856" s="1">
        <v>44296</v>
      </c>
      <c r="Q2856">
        <v>2</v>
      </c>
      <c r="R2856" t="s">
        <v>15888</v>
      </c>
      <c r="S2856">
        <v>7500</v>
      </c>
      <c r="T2856">
        <v>0</v>
      </c>
      <c r="U2856">
        <v>0</v>
      </c>
      <c r="V2856">
        <v>0</v>
      </c>
      <c r="W2856">
        <v>22500</v>
      </c>
    </row>
    <row r="2857" spans="1:24" x14ac:dyDescent="0.25">
      <c r="A2857">
        <v>3034</v>
      </c>
      <c r="B2857">
        <v>3911</v>
      </c>
      <c r="C2857">
        <v>768</v>
      </c>
      <c r="D2857" t="s">
        <v>9905</v>
      </c>
      <c r="E2857" t="s">
        <v>11597</v>
      </c>
      <c r="F2857" t="s">
        <v>15116</v>
      </c>
      <c r="J2857" t="s">
        <v>15116</v>
      </c>
      <c r="K2857" t="s">
        <v>15116</v>
      </c>
      <c r="L2857" t="s">
        <v>9907</v>
      </c>
      <c r="M2857" t="s">
        <v>15887</v>
      </c>
      <c r="N2857">
        <v>115895</v>
      </c>
      <c r="O2857" s="1">
        <v>44255</v>
      </c>
      <c r="P2857" s="1">
        <v>45565</v>
      </c>
      <c r="Q2857">
        <v>43</v>
      </c>
      <c r="R2857" t="s">
        <v>15888</v>
      </c>
      <c r="S2857">
        <v>8100</v>
      </c>
      <c r="T2857">
        <v>0</v>
      </c>
      <c r="U2857">
        <v>0</v>
      </c>
      <c r="V2857">
        <v>0</v>
      </c>
      <c r="W2857">
        <v>356400</v>
      </c>
      <c r="X2857" t="s">
        <v>15670</v>
      </c>
    </row>
    <row r="2858" spans="1:24" x14ac:dyDescent="0.25">
      <c r="A2858">
        <v>3035</v>
      </c>
      <c r="B2858">
        <v>3916</v>
      </c>
      <c r="C2858">
        <v>1166</v>
      </c>
      <c r="D2858" t="s">
        <v>9905</v>
      </c>
      <c r="E2858" t="s">
        <v>9919</v>
      </c>
      <c r="F2858" t="s">
        <v>15126</v>
      </c>
      <c r="J2858" t="s">
        <v>15126</v>
      </c>
      <c r="K2858" t="s">
        <v>15126</v>
      </c>
      <c r="L2858" t="s">
        <v>9907</v>
      </c>
      <c r="M2858" t="s">
        <v>15887</v>
      </c>
      <c r="N2858">
        <v>114905</v>
      </c>
      <c r="O2858" s="1">
        <v>44237</v>
      </c>
      <c r="P2858" s="1">
        <v>44752</v>
      </c>
      <c r="Q2858">
        <v>17</v>
      </c>
      <c r="R2858" t="s">
        <v>15888</v>
      </c>
      <c r="S2858">
        <v>4000</v>
      </c>
      <c r="T2858">
        <v>0</v>
      </c>
      <c r="U2858">
        <v>0</v>
      </c>
      <c r="V2858">
        <v>0</v>
      </c>
      <c r="W2858">
        <v>72000</v>
      </c>
    </row>
    <row r="2859" spans="1:24" x14ac:dyDescent="0.25">
      <c r="A2859">
        <v>3036</v>
      </c>
      <c r="B2859">
        <v>3926</v>
      </c>
      <c r="C2859">
        <v>576</v>
      </c>
      <c r="D2859" t="s">
        <v>9905</v>
      </c>
      <c r="E2859" t="s">
        <v>9923</v>
      </c>
      <c r="F2859" t="s">
        <v>15128</v>
      </c>
      <c r="J2859" t="s">
        <v>15128</v>
      </c>
      <c r="K2859" t="s">
        <v>15128</v>
      </c>
      <c r="L2859" t="s">
        <v>9907</v>
      </c>
      <c r="M2859" t="s">
        <v>15889</v>
      </c>
      <c r="N2859">
        <v>115994</v>
      </c>
      <c r="O2859" s="1">
        <v>44255</v>
      </c>
      <c r="P2859" s="1">
        <v>44316</v>
      </c>
      <c r="Q2859">
        <v>2</v>
      </c>
      <c r="R2859" t="s">
        <v>15888</v>
      </c>
      <c r="S2859">
        <v>6500</v>
      </c>
      <c r="T2859">
        <v>0</v>
      </c>
      <c r="U2859">
        <v>0</v>
      </c>
      <c r="V2859">
        <v>0</v>
      </c>
      <c r="W2859">
        <v>19500</v>
      </c>
    </row>
    <row r="2860" spans="1:24" x14ac:dyDescent="0.25">
      <c r="A2860">
        <v>3037</v>
      </c>
      <c r="B2860">
        <v>3927</v>
      </c>
      <c r="C2860">
        <v>1167</v>
      </c>
      <c r="D2860" t="s">
        <v>9905</v>
      </c>
      <c r="E2860" t="s">
        <v>9923</v>
      </c>
      <c r="F2860" t="s">
        <v>15128</v>
      </c>
      <c r="J2860" t="s">
        <v>15128</v>
      </c>
      <c r="K2860" t="s">
        <v>15128</v>
      </c>
      <c r="L2860" t="s">
        <v>9907</v>
      </c>
      <c r="M2860" t="s">
        <v>15887</v>
      </c>
      <c r="N2860">
        <v>115993</v>
      </c>
      <c r="O2860" s="1">
        <v>44255</v>
      </c>
      <c r="P2860" s="1">
        <v>44285</v>
      </c>
      <c r="Q2860">
        <v>1</v>
      </c>
      <c r="R2860" t="s">
        <v>15888</v>
      </c>
      <c r="S2860">
        <v>7000</v>
      </c>
      <c r="T2860">
        <v>0</v>
      </c>
      <c r="U2860">
        <v>0</v>
      </c>
      <c r="V2860">
        <v>0</v>
      </c>
      <c r="W2860">
        <v>14000</v>
      </c>
    </row>
    <row r="2861" spans="1:24" x14ac:dyDescent="0.25">
      <c r="A2861">
        <v>3038</v>
      </c>
      <c r="B2861">
        <v>3928</v>
      </c>
      <c r="C2861">
        <v>1168</v>
      </c>
      <c r="D2861" t="s">
        <v>9905</v>
      </c>
      <c r="E2861" t="s">
        <v>9923</v>
      </c>
      <c r="F2861" t="s">
        <v>15128</v>
      </c>
      <c r="J2861" t="s">
        <v>15128</v>
      </c>
      <c r="K2861" t="s">
        <v>15128</v>
      </c>
      <c r="L2861" t="s">
        <v>9907</v>
      </c>
      <c r="M2861" t="s">
        <v>15887</v>
      </c>
      <c r="N2861">
        <v>115996</v>
      </c>
      <c r="O2861" s="1">
        <v>44255</v>
      </c>
      <c r="P2861" s="1">
        <v>44285</v>
      </c>
      <c r="Q2861">
        <v>1</v>
      </c>
      <c r="R2861" t="s">
        <v>15888</v>
      </c>
      <c r="S2861">
        <v>6300</v>
      </c>
      <c r="T2861">
        <v>0</v>
      </c>
      <c r="U2861">
        <v>0</v>
      </c>
      <c r="V2861">
        <v>0</v>
      </c>
      <c r="W2861">
        <v>12600</v>
      </c>
    </row>
    <row r="2862" spans="1:24" x14ac:dyDescent="0.25">
      <c r="A2862">
        <v>3039</v>
      </c>
      <c r="B2862">
        <v>3936</v>
      </c>
      <c r="C2862">
        <v>75</v>
      </c>
      <c r="D2862" t="s">
        <v>9905</v>
      </c>
      <c r="E2862" t="s">
        <v>11597</v>
      </c>
      <c r="F2862" t="s">
        <v>15116</v>
      </c>
      <c r="J2862" t="s">
        <v>15116</v>
      </c>
      <c r="K2862" t="s">
        <v>15116</v>
      </c>
      <c r="L2862" t="s">
        <v>9907</v>
      </c>
      <c r="M2862" t="s">
        <v>15887</v>
      </c>
      <c r="N2862">
        <v>116075</v>
      </c>
      <c r="O2862" s="1">
        <v>44255</v>
      </c>
      <c r="P2862" s="1">
        <v>45565</v>
      </c>
      <c r="Q2862">
        <v>43</v>
      </c>
      <c r="R2862" t="s">
        <v>15888</v>
      </c>
      <c r="S2862">
        <v>6500</v>
      </c>
      <c r="T2862">
        <v>0</v>
      </c>
      <c r="U2862">
        <v>0</v>
      </c>
      <c r="V2862">
        <v>0</v>
      </c>
      <c r="W2862">
        <v>288400</v>
      </c>
    </row>
    <row r="2863" spans="1:24" x14ac:dyDescent="0.25">
      <c r="A2863">
        <v>3040</v>
      </c>
      <c r="B2863">
        <v>3937</v>
      </c>
      <c r="C2863">
        <v>1169</v>
      </c>
      <c r="D2863" t="s">
        <v>9905</v>
      </c>
      <c r="E2863" t="s">
        <v>11597</v>
      </c>
      <c r="F2863" t="s">
        <v>15116</v>
      </c>
      <c r="J2863" t="s">
        <v>15116</v>
      </c>
      <c r="K2863" t="s">
        <v>15116</v>
      </c>
      <c r="L2863" t="s">
        <v>9907</v>
      </c>
      <c r="M2863" t="s">
        <v>15887</v>
      </c>
      <c r="N2863">
        <v>116073</v>
      </c>
      <c r="O2863" s="1">
        <v>44255</v>
      </c>
      <c r="P2863" s="1">
        <v>45565</v>
      </c>
      <c r="Q2863">
        <v>43</v>
      </c>
      <c r="R2863" t="s">
        <v>15888</v>
      </c>
      <c r="S2863">
        <v>6500</v>
      </c>
      <c r="T2863">
        <v>0</v>
      </c>
      <c r="U2863">
        <v>0</v>
      </c>
      <c r="V2863">
        <v>0</v>
      </c>
      <c r="W2863">
        <v>286000</v>
      </c>
    </row>
    <row r="2864" spans="1:24" x14ac:dyDescent="0.25">
      <c r="A2864">
        <v>3041</v>
      </c>
      <c r="B2864">
        <v>3939</v>
      </c>
      <c r="C2864">
        <v>366</v>
      </c>
      <c r="D2864" t="s">
        <v>8890</v>
      </c>
      <c r="E2864" t="s">
        <v>8901</v>
      </c>
      <c r="F2864" t="s">
        <v>14913</v>
      </c>
      <c r="G2864">
        <v>2</v>
      </c>
      <c r="H2864">
        <v>2021</v>
      </c>
      <c r="I2864">
        <v>5</v>
      </c>
      <c r="J2864" t="s">
        <v>14913</v>
      </c>
      <c r="K2864" t="s">
        <v>14913</v>
      </c>
      <c r="L2864" t="s">
        <v>15886</v>
      </c>
      <c r="M2864" t="s">
        <v>15889</v>
      </c>
      <c r="N2864" t="s">
        <v>11777</v>
      </c>
      <c r="O2864" s="1">
        <v>44253</v>
      </c>
      <c r="P2864" s="1">
        <v>44582</v>
      </c>
      <c r="Q2864">
        <v>11</v>
      </c>
      <c r="R2864" t="s">
        <v>15888</v>
      </c>
      <c r="S2864">
        <v>4800</v>
      </c>
      <c r="T2864">
        <v>1</v>
      </c>
      <c r="U2864">
        <v>2400</v>
      </c>
      <c r="V2864">
        <v>0</v>
      </c>
      <c r="W2864">
        <v>55200</v>
      </c>
    </row>
    <row r="2865" spans="1:23" x14ac:dyDescent="0.25">
      <c r="A2865">
        <v>3042</v>
      </c>
      <c r="B2865">
        <v>3940</v>
      </c>
      <c r="C2865">
        <v>41</v>
      </c>
      <c r="D2865" t="s">
        <v>8890</v>
      </c>
      <c r="E2865" t="s">
        <v>8889</v>
      </c>
      <c r="F2865" t="s">
        <v>14905</v>
      </c>
      <c r="G2865">
        <v>5</v>
      </c>
      <c r="H2865" t="s">
        <v>15667</v>
      </c>
      <c r="I2865">
        <v>7</v>
      </c>
      <c r="J2865" t="s">
        <v>14905</v>
      </c>
      <c r="K2865" t="s">
        <v>14905</v>
      </c>
      <c r="L2865" t="s">
        <v>15886</v>
      </c>
      <c r="M2865" t="s">
        <v>15889</v>
      </c>
      <c r="N2865" t="s">
        <v>11778</v>
      </c>
      <c r="O2865" s="1">
        <v>44253</v>
      </c>
      <c r="P2865" s="1">
        <v>44547</v>
      </c>
      <c r="Q2865">
        <v>10</v>
      </c>
      <c r="R2865" t="s">
        <v>15888</v>
      </c>
      <c r="S2865">
        <v>7100</v>
      </c>
      <c r="T2865">
        <v>1</v>
      </c>
      <c r="U2865">
        <v>3550</v>
      </c>
      <c r="V2865">
        <v>0</v>
      </c>
      <c r="W2865">
        <v>74550</v>
      </c>
    </row>
    <row r="2866" spans="1:23" x14ac:dyDescent="0.25">
      <c r="A2866">
        <v>3043</v>
      </c>
      <c r="B2866">
        <v>3941</v>
      </c>
      <c r="C2866">
        <v>57</v>
      </c>
      <c r="D2866" t="s">
        <v>8890</v>
      </c>
      <c r="E2866" t="s">
        <v>8889</v>
      </c>
      <c r="F2866" t="s">
        <v>14905</v>
      </c>
      <c r="G2866">
        <v>5</v>
      </c>
      <c r="H2866" t="s">
        <v>15667</v>
      </c>
      <c r="I2866">
        <v>7</v>
      </c>
      <c r="J2866" t="s">
        <v>14905</v>
      </c>
      <c r="K2866" t="s">
        <v>14905</v>
      </c>
      <c r="L2866" t="s">
        <v>15886</v>
      </c>
      <c r="M2866" t="s">
        <v>15889</v>
      </c>
      <c r="N2866" t="s">
        <v>11779</v>
      </c>
      <c r="O2866" s="1">
        <v>44253</v>
      </c>
      <c r="P2866" s="1">
        <v>44547</v>
      </c>
      <c r="Q2866">
        <v>10</v>
      </c>
      <c r="R2866" t="s">
        <v>15888</v>
      </c>
      <c r="S2866">
        <v>8100</v>
      </c>
      <c r="T2866">
        <v>1</v>
      </c>
      <c r="U2866">
        <v>4050</v>
      </c>
      <c r="V2866">
        <v>0</v>
      </c>
      <c r="W2866">
        <v>85050</v>
      </c>
    </row>
    <row r="2867" spans="1:23" x14ac:dyDescent="0.25">
      <c r="A2867">
        <v>3044</v>
      </c>
      <c r="B2867">
        <v>3942</v>
      </c>
      <c r="C2867">
        <v>199</v>
      </c>
      <c r="D2867" t="s">
        <v>8890</v>
      </c>
      <c r="E2867" t="s">
        <v>8889</v>
      </c>
      <c r="F2867" t="s">
        <v>14913</v>
      </c>
      <c r="G2867">
        <v>5</v>
      </c>
      <c r="H2867" t="s">
        <v>15667</v>
      </c>
      <c r="I2867">
        <v>9</v>
      </c>
      <c r="J2867" t="s">
        <v>14913</v>
      </c>
      <c r="K2867" t="s">
        <v>14913</v>
      </c>
      <c r="L2867" t="s">
        <v>15886</v>
      </c>
      <c r="M2867" t="s">
        <v>15889</v>
      </c>
      <c r="N2867" t="s">
        <v>11780</v>
      </c>
      <c r="O2867" s="1">
        <v>44260</v>
      </c>
      <c r="P2867" s="1">
        <v>44531</v>
      </c>
      <c r="Q2867">
        <v>9</v>
      </c>
      <c r="R2867" t="s">
        <v>15888</v>
      </c>
      <c r="S2867">
        <v>7000</v>
      </c>
      <c r="T2867">
        <v>1</v>
      </c>
      <c r="U2867">
        <v>3500</v>
      </c>
      <c r="V2867">
        <v>0</v>
      </c>
      <c r="W2867">
        <v>66500</v>
      </c>
    </row>
    <row r="2868" spans="1:23" x14ac:dyDescent="0.25">
      <c r="A2868">
        <v>3045</v>
      </c>
      <c r="B2868">
        <v>3943</v>
      </c>
      <c r="C2868">
        <v>500</v>
      </c>
      <c r="D2868" t="s">
        <v>8890</v>
      </c>
      <c r="E2868" t="s">
        <v>8889</v>
      </c>
      <c r="F2868" t="s">
        <v>14906</v>
      </c>
      <c r="G2868">
        <v>5</v>
      </c>
      <c r="H2868" t="s">
        <v>15667</v>
      </c>
      <c r="I2868">
        <v>6</v>
      </c>
      <c r="J2868" t="s">
        <v>14906</v>
      </c>
      <c r="K2868" t="s">
        <v>14906</v>
      </c>
      <c r="L2868" t="s">
        <v>15886</v>
      </c>
      <c r="M2868" t="s">
        <v>15889</v>
      </c>
      <c r="N2868" t="s">
        <v>11781</v>
      </c>
      <c r="O2868" s="1">
        <v>44253</v>
      </c>
      <c r="P2868" s="1">
        <v>44547</v>
      </c>
      <c r="Q2868">
        <v>10</v>
      </c>
      <c r="R2868" t="s">
        <v>15888</v>
      </c>
      <c r="S2868">
        <v>6600</v>
      </c>
      <c r="T2868">
        <v>1</v>
      </c>
      <c r="U2868">
        <v>3300</v>
      </c>
      <c r="V2868">
        <v>0</v>
      </c>
      <c r="W2868">
        <v>69300</v>
      </c>
    </row>
    <row r="2869" spans="1:23" x14ac:dyDescent="0.25">
      <c r="A2869">
        <v>3046</v>
      </c>
      <c r="B2869">
        <v>3945</v>
      </c>
      <c r="C2869">
        <v>221</v>
      </c>
      <c r="D2869" t="s">
        <v>8890</v>
      </c>
      <c r="E2869" t="s">
        <v>8889</v>
      </c>
      <c r="F2869" t="s">
        <v>14902</v>
      </c>
      <c r="G2869">
        <v>5</v>
      </c>
      <c r="H2869">
        <v>2021</v>
      </c>
      <c r="I2869">
        <v>1</v>
      </c>
      <c r="J2869" t="s">
        <v>14902</v>
      </c>
      <c r="K2869" t="s">
        <v>14902</v>
      </c>
      <c r="L2869" t="s">
        <v>15886</v>
      </c>
      <c r="M2869" t="s">
        <v>15889</v>
      </c>
      <c r="N2869" t="s">
        <v>11782</v>
      </c>
      <c r="O2869" s="1">
        <v>44265</v>
      </c>
      <c r="P2869" s="1">
        <v>44536</v>
      </c>
      <c r="Q2869">
        <v>9</v>
      </c>
      <c r="R2869" t="s">
        <v>15888</v>
      </c>
      <c r="S2869">
        <v>7500</v>
      </c>
      <c r="T2869">
        <v>1</v>
      </c>
      <c r="U2869">
        <v>3750</v>
      </c>
      <c r="V2869">
        <v>0</v>
      </c>
      <c r="W2869">
        <v>71250</v>
      </c>
    </row>
    <row r="2870" spans="1:23" x14ac:dyDescent="0.25">
      <c r="A2870">
        <v>3047</v>
      </c>
      <c r="B2870">
        <v>3946</v>
      </c>
      <c r="C2870">
        <v>403</v>
      </c>
      <c r="D2870" t="s">
        <v>8890</v>
      </c>
      <c r="E2870" t="s">
        <v>8889</v>
      </c>
      <c r="F2870" t="s">
        <v>14902</v>
      </c>
      <c r="G2870">
        <v>5</v>
      </c>
      <c r="H2870">
        <v>2021</v>
      </c>
      <c r="I2870">
        <v>1</v>
      </c>
      <c r="J2870" t="s">
        <v>14902</v>
      </c>
      <c r="K2870" t="s">
        <v>14902</v>
      </c>
      <c r="L2870" t="s">
        <v>15886</v>
      </c>
      <c r="M2870" t="s">
        <v>15889</v>
      </c>
      <c r="N2870" t="s">
        <v>11783</v>
      </c>
      <c r="O2870" s="1">
        <v>44265</v>
      </c>
      <c r="P2870" s="1">
        <v>44536</v>
      </c>
      <c r="Q2870">
        <v>9</v>
      </c>
      <c r="R2870" t="s">
        <v>15888</v>
      </c>
      <c r="S2870">
        <v>7500</v>
      </c>
      <c r="T2870">
        <v>1</v>
      </c>
      <c r="U2870">
        <v>3750</v>
      </c>
      <c r="V2870">
        <v>0</v>
      </c>
      <c r="W2870">
        <v>71250</v>
      </c>
    </row>
    <row r="2871" spans="1:23" x14ac:dyDescent="0.25">
      <c r="A2871">
        <v>3048</v>
      </c>
      <c r="B2871">
        <v>3947</v>
      </c>
      <c r="C2871">
        <v>315</v>
      </c>
      <c r="D2871" t="s">
        <v>8890</v>
      </c>
      <c r="E2871" t="s">
        <v>8889</v>
      </c>
      <c r="F2871" t="s">
        <v>14902</v>
      </c>
      <c r="G2871">
        <v>5</v>
      </c>
      <c r="H2871">
        <v>2021</v>
      </c>
      <c r="I2871">
        <v>1</v>
      </c>
      <c r="J2871" t="s">
        <v>14902</v>
      </c>
      <c r="K2871" t="s">
        <v>14902</v>
      </c>
      <c r="L2871" t="s">
        <v>15886</v>
      </c>
      <c r="M2871" t="s">
        <v>15889</v>
      </c>
      <c r="N2871" t="s">
        <v>11784</v>
      </c>
      <c r="O2871" s="1">
        <v>44265</v>
      </c>
      <c r="P2871" s="1">
        <v>44536</v>
      </c>
      <c r="Q2871">
        <v>9</v>
      </c>
      <c r="R2871" t="s">
        <v>15890</v>
      </c>
      <c r="S2871">
        <v>7000</v>
      </c>
      <c r="T2871">
        <v>1</v>
      </c>
      <c r="U2871">
        <v>3500</v>
      </c>
      <c r="V2871">
        <v>0</v>
      </c>
      <c r="W2871">
        <v>66500</v>
      </c>
    </row>
    <row r="2872" spans="1:23" x14ac:dyDescent="0.25">
      <c r="A2872">
        <v>3049</v>
      </c>
      <c r="B2872">
        <v>3948</v>
      </c>
      <c r="C2872">
        <v>154</v>
      </c>
      <c r="D2872" t="s">
        <v>8890</v>
      </c>
      <c r="E2872" t="s">
        <v>8889</v>
      </c>
      <c r="F2872" t="s">
        <v>14902</v>
      </c>
      <c r="G2872">
        <v>5</v>
      </c>
      <c r="H2872">
        <v>2021</v>
      </c>
      <c r="I2872">
        <v>1</v>
      </c>
      <c r="J2872" t="s">
        <v>14902</v>
      </c>
      <c r="K2872" t="s">
        <v>14902</v>
      </c>
      <c r="L2872" t="s">
        <v>15886</v>
      </c>
      <c r="M2872" t="s">
        <v>15889</v>
      </c>
      <c r="N2872" t="s">
        <v>11785</v>
      </c>
      <c r="O2872" s="1">
        <v>44253</v>
      </c>
      <c r="P2872" s="1">
        <v>44433</v>
      </c>
      <c r="Q2872">
        <v>6</v>
      </c>
      <c r="R2872" t="s">
        <v>15888</v>
      </c>
      <c r="S2872">
        <v>7400</v>
      </c>
      <c r="T2872">
        <v>1</v>
      </c>
      <c r="U2872">
        <v>3700</v>
      </c>
      <c r="V2872">
        <v>0</v>
      </c>
      <c r="W2872">
        <v>48100</v>
      </c>
    </row>
    <row r="2873" spans="1:23" x14ac:dyDescent="0.25">
      <c r="A2873">
        <v>3050</v>
      </c>
      <c r="B2873">
        <v>3949</v>
      </c>
      <c r="C2873">
        <v>1170</v>
      </c>
      <c r="D2873" t="s">
        <v>8890</v>
      </c>
      <c r="E2873" t="s">
        <v>8901</v>
      </c>
      <c r="F2873" t="s">
        <v>14903</v>
      </c>
      <c r="G2873">
        <v>2</v>
      </c>
      <c r="H2873">
        <v>2021</v>
      </c>
      <c r="I2873">
        <v>4</v>
      </c>
      <c r="J2873" t="s">
        <v>14903</v>
      </c>
      <c r="K2873" t="s">
        <v>14903</v>
      </c>
      <c r="L2873" t="s">
        <v>15886</v>
      </c>
      <c r="M2873" t="s">
        <v>15887</v>
      </c>
      <c r="N2873" t="s">
        <v>11786</v>
      </c>
      <c r="O2873" s="1">
        <v>44265</v>
      </c>
      <c r="P2873" s="1">
        <v>44445</v>
      </c>
      <c r="Q2873">
        <v>6</v>
      </c>
      <c r="R2873" t="s">
        <v>15888</v>
      </c>
      <c r="S2873">
        <v>7500</v>
      </c>
      <c r="T2873">
        <v>0</v>
      </c>
      <c r="U2873">
        <v>0</v>
      </c>
      <c r="V2873">
        <v>0</v>
      </c>
      <c r="W2873">
        <v>45000</v>
      </c>
    </row>
    <row r="2874" spans="1:23" x14ac:dyDescent="0.25">
      <c r="A2874">
        <v>3051</v>
      </c>
      <c r="B2874">
        <v>3950</v>
      </c>
      <c r="C2874">
        <v>436</v>
      </c>
      <c r="D2874" t="s">
        <v>8890</v>
      </c>
      <c r="E2874" t="s">
        <v>8889</v>
      </c>
      <c r="F2874" t="s">
        <v>14902</v>
      </c>
      <c r="G2874">
        <v>5</v>
      </c>
      <c r="H2874">
        <v>2021</v>
      </c>
      <c r="I2874">
        <v>1</v>
      </c>
      <c r="J2874" t="s">
        <v>14902</v>
      </c>
      <c r="K2874" t="s">
        <v>14902</v>
      </c>
      <c r="L2874" t="s">
        <v>15886</v>
      </c>
      <c r="M2874" t="s">
        <v>15889</v>
      </c>
      <c r="N2874" t="s">
        <v>11787</v>
      </c>
      <c r="O2874" s="1">
        <v>44267</v>
      </c>
      <c r="P2874" s="1">
        <v>44537</v>
      </c>
      <c r="Q2874">
        <v>9</v>
      </c>
      <c r="R2874" t="s">
        <v>15888</v>
      </c>
      <c r="S2874">
        <v>3500</v>
      </c>
      <c r="T2874">
        <v>1</v>
      </c>
      <c r="U2874">
        <v>1750</v>
      </c>
      <c r="V2874">
        <v>0</v>
      </c>
      <c r="W2874">
        <v>33250</v>
      </c>
    </row>
    <row r="2875" spans="1:23" x14ac:dyDescent="0.25">
      <c r="A2875">
        <v>3052</v>
      </c>
      <c r="B2875">
        <v>3951</v>
      </c>
      <c r="C2875">
        <v>271</v>
      </c>
      <c r="D2875" t="s">
        <v>8890</v>
      </c>
      <c r="E2875" t="s">
        <v>8889</v>
      </c>
      <c r="F2875" t="s">
        <v>14902</v>
      </c>
      <c r="G2875">
        <v>5</v>
      </c>
      <c r="H2875">
        <v>2021</v>
      </c>
      <c r="I2875">
        <v>1</v>
      </c>
      <c r="J2875" t="s">
        <v>14902</v>
      </c>
      <c r="K2875" t="s">
        <v>14902</v>
      </c>
      <c r="L2875" t="s">
        <v>15886</v>
      </c>
      <c r="M2875" t="s">
        <v>15889</v>
      </c>
      <c r="N2875" t="s">
        <v>11788</v>
      </c>
      <c r="O2875" s="1">
        <v>44264</v>
      </c>
      <c r="P2875" s="1">
        <v>44533</v>
      </c>
      <c r="Q2875">
        <v>9</v>
      </c>
      <c r="R2875" t="s">
        <v>15888</v>
      </c>
      <c r="S2875">
        <v>4000</v>
      </c>
      <c r="T2875">
        <v>1</v>
      </c>
      <c r="U2875">
        <v>2000</v>
      </c>
      <c r="V2875">
        <v>0</v>
      </c>
      <c r="W2875">
        <v>38000</v>
      </c>
    </row>
    <row r="2876" spans="1:23" x14ac:dyDescent="0.25">
      <c r="A2876">
        <v>3053</v>
      </c>
      <c r="B2876">
        <v>3952</v>
      </c>
      <c r="C2876">
        <v>421</v>
      </c>
      <c r="D2876" t="s">
        <v>8890</v>
      </c>
      <c r="E2876" t="s">
        <v>8889</v>
      </c>
      <c r="F2876" t="s">
        <v>14902</v>
      </c>
      <c r="G2876">
        <v>5</v>
      </c>
      <c r="H2876">
        <v>2021</v>
      </c>
      <c r="I2876">
        <v>1</v>
      </c>
      <c r="J2876" t="s">
        <v>14902</v>
      </c>
      <c r="K2876" t="s">
        <v>14902</v>
      </c>
      <c r="L2876" t="s">
        <v>15886</v>
      </c>
      <c r="M2876" t="s">
        <v>15889</v>
      </c>
      <c r="N2876" t="s">
        <v>11789</v>
      </c>
      <c r="O2876" s="1">
        <v>44267</v>
      </c>
      <c r="P2876" s="1">
        <v>44537</v>
      </c>
      <c r="Q2876">
        <v>9</v>
      </c>
      <c r="R2876" t="s">
        <v>15888</v>
      </c>
      <c r="S2876">
        <v>6500</v>
      </c>
      <c r="T2876">
        <v>1</v>
      </c>
      <c r="U2876">
        <v>3250</v>
      </c>
      <c r="V2876">
        <v>0</v>
      </c>
      <c r="W2876">
        <v>61750</v>
      </c>
    </row>
    <row r="2877" spans="1:23" x14ac:dyDescent="0.25">
      <c r="A2877">
        <v>3054</v>
      </c>
      <c r="B2877">
        <v>3953</v>
      </c>
      <c r="C2877">
        <v>206</v>
      </c>
      <c r="D2877" t="s">
        <v>8890</v>
      </c>
      <c r="E2877" t="s">
        <v>8889</v>
      </c>
      <c r="F2877" t="s">
        <v>14902</v>
      </c>
      <c r="G2877">
        <v>5</v>
      </c>
      <c r="H2877">
        <v>2021</v>
      </c>
      <c r="I2877">
        <v>1</v>
      </c>
      <c r="J2877" t="s">
        <v>14902</v>
      </c>
      <c r="K2877" t="s">
        <v>14902</v>
      </c>
      <c r="L2877" t="s">
        <v>15886</v>
      </c>
      <c r="M2877" t="s">
        <v>15889</v>
      </c>
      <c r="N2877" t="s">
        <v>11790</v>
      </c>
      <c r="O2877" s="1">
        <v>44265</v>
      </c>
      <c r="P2877" s="1">
        <v>44536</v>
      </c>
      <c r="Q2877">
        <v>9</v>
      </c>
      <c r="R2877" t="s">
        <v>15888</v>
      </c>
      <c r="S2877">
        <v>3300</v>
      </c>
      <c r="T2877">
        <v>1</v>
      </c>
      <c r="U2877">
        <v>1650</v>
      </c>
      <c r="V2877">
        <v>0</v>
      </c>
      <c r="W2877">
        <v>31350</v>
      </c>
    </row>
    <row r="2878" spans="1:23" x14ac:dyDescent="0.25">
      <c r="A2878">
        <v>3055</v>
      </c>
      <c r="B2878">
        <v>3954</v>
      </c>
      <c r="C2878">
        <v>152</v>
      </c>
      <c r="D2878" t="s">
        <v>8890</v>
      </c>
      <c r="E2878" t="s">
        <v>8889</v>
      </c>
      <c r="F2878" t="s">
        <v>14902</v>
      </c>
      <c r="G2878">
        <v>5</v>
      </c>
      <c r="H2878">
        <v>2021</v>
      </c>
      <c r="I2878">
        <v>1</v>
      </c>
      <c r="J2878" t="s">
        <v>14902</v>
      </c>
      <c r="K2878" t="s">
        <v>14902</v>
      </c>
      <c r="L2878" t="s">
        <v>15886</v>
      </c>
      <c r="M2878" t="s">
        <v>15889</v>
      </c>
      <c r="N2878" t="s">
        <v>11791</v>
      </c>
      <c r="O2878" s="1">
        <v>44265</v>
      </c>
      <c r="P2878" s="1">
        <v>44536</v>
      </c>
      <c r="Q2878">
        <v>9</v>
      </c>
      <c r="R2878" t="s">
        <v>15888</v>
      </c>
      <c r="S2878">
        <v>6000</v>
      </c>
      <c r="T2878">
        <v>1</v>
      </c>
      <c r="U2878">
        <v>3000</v>
      </c>
      <c r="V2878">
        <v>0</v>
      </c>
      <c r="W2878">
        <v>57000</v>
      </c>
    </row>
    <row r="2879" spans="1:23" x14ac:dyDescent="0.25">
      <c r="A2879">
        <v>3056</v>
      </c>
      <c r="B2879">
        <v>3955</v>
      </c>
      <c r="C2879">
        <v>1171</v>
      </c>
      <c r="D2879" t="s">
        <v>8890</v>
      </c>
      <c r="E2879" t="s">
        <v>8889</v>
      </c>
      <c r="F2879" t="s">
        <v>14902</v>
      </c>
      <c r="G2879">
        <v>5</v>
      </c>
      <c r="H2879">
        <v>2021</v>
      </c>
      <c r="I2879">
        <v>1</v>
      </c>
      <c r="J2879" t="s">
        <v>14902</v>
      </c>
      <c r="K2879" t="s">
        <v>14902</v>
      </c>
      <c r="L2879" t="s">
        <v>15886</v>
      </c>
      <c r="M2879" t="s">
        <v>15887</v>
      </c>
      <c r="N2879" t="s">
        <v>11792</v>
      </c>
      <c r="O2879" s="1">
        <v>44263</v>
      </c>
      <c r="P2879" s="1">
        <v>44533</v>
      </c>
      <c r="Q2879">
        <v>9</v>
      </c>
      <c r="R2879" t="s">
        <v>15888</v>
      </c>
      <c r="S2879">
        <v>6000</v>
      </c>
      <c r="T2879">
        <v>0</v>
      </c>
      <c r="U2879">
        <v>0</v>
      </c>
      <c r="V2879">
        <v>0</v>
      </c>
      <c r="W2879">
        <v>54000</v>
      </c>
    </row>
    <row r="2880" spans="1:23" x14ac:dyDescent="0.25">
      <c r="A2880">
        <v>3057</v>
      </c>
      <c r="B2880">
        <v>3956</v>
      </c>
      <c r="C2880">
        <v>1172</v>
      </c>
      <c r="D2880" t="s">
        <v>8890</v>
      </c>
      <c r="E2880" t="s">
        <v>8889</v>
      </c>
      <c r="F2880" t="s">
        <v>14902</v>
      </c>
      <c r="G2880">
        <v>5</v>
      </c>
      <c r="H2880">
        <v>2021</v>
      </c>
      <c r="I2880">
        <v>1</v>
      </c>
      <c r="J2880" t="s">
        <v>14902</v>
      </c>
      <c r="K2880" t="s">
        <v>14902</v>
      </c>
      <c r="L2880" t="s">
        <v>15886</v>
      </c>
      <c r="M2880" t="s">
        <v>15887</v>
      </c>
      <c r="N2880" t="s">
        <v>11793</v>
      </c>
      <c r="O2880" s="1">
        <v>44263</v>
      </c>
      <c r="P2880" s="1">
        <v>44533</v>
      </c>
      <c r="Q2880">
        <v>9</v>
      </c>
      <c r="R2880" t="s">
        <v>15888</v>
      </c>
      <c r="S2880">
        <v>4800</v>
      </c>
      <c r="T2880">
        <v>0</v>
      </c>
      <c r="U2880">
        <v>0</v>
      </c>
      <c r="V2880">
        <v>0</v>
      </c>
      <c r="W2880">
        <v>43200</v>
      </c>
    </row>
    <row r="2881" spans="1:23" x14ac:dyDescent="0.25">
      <c r="A2881">
        <v>3058</v>
      </c>
      <c r="B2881">
        <v>3957</v>
      </c>
      <c r="C2881">
        <v>30</v>
      </c>
      <c r="D2881" t="s">
        <v>8890</v>
      </c>
      <c r="E2881" t="s">
        <v>8894</v>
      </c>
      <c r="F2881" t="s">
        <v>14918</v>
      </c>
      <c r="G2881">
        <v>3</v>
      </c>
      <c r="H2881">
        <v>2021</v>
      </c>
      <c r="I2881">
        <v>1</v>
      </c>
      <c r="J2881" t="s">
        <v>14918</v>
      </c>
      <c r="K2881" t="s">
        <v>14918</v>
      </c>
      <c r="L2881" t="s">
        <v>15886</v>
      </c>
      <c r="M2881" t="s">
        <v>15887</v>
      </c>
      <c r="N2881" t="s">
        <v>11794</v>
      </c>
      <c r="O2881" s="1">
        <v>44253</v>
      </c>
      <c r="P2881" s="1">
        <v>44433</v>
      </c>
      <c r="Q2881">
        <v>6</v>
      </c>
      <c r="R2881" t="s">
        <v>15888</v>
      </c>
      <c r="S2881">
        <v>6800</v>
      </c>
      <c r="T2881">
        <v>0</v>
      </c>
      <c r="U2881">
        <v>0</v>
      </c>
      <c r="V2881">
        <v>0</v>
      </c>
      <c r="W2881">
        <v>40800</v>
      </c>
    </row>
    <row r="2882" spans="1:23" x14ac:dyDescent="0.25">
      <c r="A2882">
        <v>3059</v>
      </c>
      <c r="B2882">
        <v>3958</v>
      </c>
      <c r="C2882">
        <v>1173</v>
      </c>
      <c r="D2882" t="s">
        <v>8890</v>
      </c>
      <c r="E2882" t="s">
        <v>8894</v>
      </c>
      <c r="F2882" t="s">
        <v>14918</v>
      </c>
      <c r="G2882">
        <v>3</v>
      </c>
      <c r="H2882">
        <v>2021</v>
      </c>
      <c r="I2882">
        <v>1</v>
      </c>
      <c r="J2882" t="s">
        <v>14918</v>
      </c>
      <c r="K2882" t="s">
        <v>14918</v>
      </c>
      <c r="L2882" t="s">
        <v>15886</v>
      </c>
      <c r="M2882" t="s">
        <v>15887</v>
      </c>
      <c r="N2882" t="s">
        <v>11795</v>
      </c>
      <c r="O2882" s="1">
        <v>44253</v>
      </c>
      <c r="P2882" s="1">
        <v>44433</v>
      </c>
      <c r="Q2882">
        <v>6</v>
      </c>
      <c r="R2882" t="s">
        <v>15890</v>
      </c>
      <c r="S2882">
        <v>6400</v>
      </c>
      <c r="T2882">
        <v>0</v>
      </c>
      <c r="U2882">
        <v>0</v>
      </c>
      <c r="V2882">
        <v>0</v>
      </c>
      <c r="W2882">
        <v>38400</v>
      </c>
    </row>
    <row r="2883" spans="1:23" x14ac:dyDescent="0.25">
      <c r="A2883">
        <v>3060</v>
      </c>
      <c r="B2883">
        <v>3959</v>
      </c>
      <c r="C2883">
        <v>1174</v>
      </c>
      <c r="D2883" t="s">
        <v>9905</v>
      </c>
      <c r="E2883" t="s">
        <v>9923</v>
      </c>
      <c r="F2883" t="s">
        <v>15128</v>
      </c>
      <c r="J2883" t="s">
        <v>15128</v>
      </c>
      <c r="K2883" t="s">
        <v>15128</v>
      </c>
      <c r="L2883" t="s">
        <v>9907</v>
      </c>
      <c r="M2883" t="s">
        <v>15887</v>
      </c>
      <c r="N2883">
        <v>116710</v>
      </c>
      <c r="O2883" s="1">
        <v>44265</v>
      </c>
      <c r="P2883" s="1">
        <v>44296</v>
      </c>
      <c r="Q2883">
        <v>1</v>
      </c>
      <c r="R2883" t="s">
        <v>15888</v>
      </c>
      <c r="S2883">
        <v>6000</v>
      </c>
      <c r="T2883">
        <v>0</v>
      </c>
      <c r="U2883">
        <v>0</v>
      </c>
      <c r="V2883">
        <v>0</v>
      </c>
      <c r="W2883">
        <v>12000</v>
      </c>
    </row>
    <row r="2884" spans="1:23" x14ac:dyDescent="0.25">
      <c r="A2884">
        <v>3061</v>
      </c>
      <c r="B2884">
        <v>3961</v>
      </c>
      <c r="C2884">
        <v>420</v>
      </c>
      <c r="D2884" t="s">
        <v>8890</v>
      </c>
      <c r="E2884" t="s">
        <v>8901</v>
      </c>
      <c r="F2884" t="s">
        <v>14913</v>
      </c>
      <c r="G2884">
        <v>2</v>
      </c>
      <c r="H2884">
        <v>2021</v>
      </c>
      <c r="I2884">
        <v>5</v>
      </c>
      <c r="J2884" t="s">
        <v>14913</v>
      </c>
      <c r="K2884" t="s">
        <v>14913</v>
      </c>
      <c r="L2884" t="s">
        <v>15886</v>
      </c>
      <c r="M2884" t="s">
        <v>15889</v>
      </c>
      <c r="N2884" t="s">
        <v>11797</v>
      </c>
      <c r="O2884" s="1">
        <v>44253</v>
      </c>
      <c r="P2884" s="1">
        <v>44582</v>
      </c>
      <c r="Q2884">
        <v>11</v>
      </c>
      <c r="R2884" t="s">
        <v>15888</v>
      </c>
      <c r="S2884">
        <v>5500</v>
      </c>
      <c r="T2884">
        <v>0</v>
      </c>
      <c r="U2884">
        <v>0</v>
      </c>
      <c r="V2884">
        <v>0</v>
      </c>
      <c r="W2884">
        <v>60500</v>
      </c>
    </row>
    <row r="2885" spans="1:23" x14ac:dyDescent="0.25">
      <c r="A2885">
        <v>3062</v>
      </c>
      <c r="B2885">
        <v>3962</v>
      </c>
      <c r="C2885">
        <v>1175</v>
      </c>
      <c r="D2885" t="s">
        <v>8890</v>
      </c>
      <c r="E2885" t="s">
        <v>8901</v>
      </c>
      <c r="F2885" t="s">
        <v>14938</v>
      </c>
      <c r="G2885">
        <v>2</v>
      </c>
      <c r="H2885">
        <v>2021</v>
      </c>
      <c r="I2885">
        <v>4</v>
      </c>
      <c r="J2885" t="s">
        <v>14938</v>
      </c>
      <c r="K2885" t="s">
        <v>14938</v>
      </c>
      <c r="L2885" t="s">
        <v>15886</v>
      </c>
      <c r="M2885" t="s">
        <v>15887</v>
      </c>
      <c r="N2885" t="s">
        <v>11798</v>
      </c>
      <c r="O2885" s="1">
        <v>44267</v>
      </c>
      <c r="P2885" s="1">
        <v>44447</v>
      </c>
      <c r="Q2885">
        <v>6</v>
      </c>
      <c r="R2885" t="s">
        <v>15888</v>
      </c>
      <c r="S2885">
        <v>7700</v>
      </c>
      <c r="T2885">
        <v>0</v>
      </c>
      <c r="U2885">
        <v>0</v>
      </c>
      <c r="V2885">
        <v>0</v>
      </c>
      <c r="W2885">
        <v>46200</v>
      </c>
    </row>
    <row r="2886" spans="1:23" x14ac:dyDescent="0.25">
      <c r="A2886">
        <v>3063</v>
      </c>
      <c r="B2886">
        <v>3963</v>
      </c>
      <c r="C2886">
        <v>1176</v>
      </c>
      <c r="D2886" t="s">
        <v>8890</v>
      </c>
      <c r="E2886" t="s">
        <v>8901</v>
      </c>
      <c r="F2886" t="s">
        <v>14938</v>
      </c>
      <c r="G2886">
        <v>2</v>
      </c>
      <c r="H2886">
        <v>2021</v>
      </c>
      <c r="I2886">
        <v>4</v>
      </c>
      <c r="J2886" t="s">
        <v>14938</v>
      </c>
      <c r="K2886" t="s">
        <v>14938</v>
      </c>
      <c r="L2886" t="s">
        <v>15886</v>
      </c>
      <c r="M2886" t="s">
        <v>15887</v>
      </c>
      <c r="N2886" t="s">
        <v>11799</v>
      </c>
      <c r="O2886" s="1">
        <v>44267</v>
      </c>
      <c r="P2886" s="1">
        <v>44447</v>
      </c>
      <c r="Q2886">
        <v>6</v>
      </c>
      <c r="R2886" t="s">
        <v>15888</v>
      </c>
      <c r="S2886">
        <v>7700</v>
      </c>
      <c r="T2886">
        <v>0</v>
      </c>
      <c r="U2886">
        <v>0</v>
      </c>
      <c r="V2886">
        <v>0</v>
      </c>
      <c r="W2886">
        <v>46200</v>
      </c>
    </row>
    <row r="2887" spans="1:23" x14ac:dyDescent="0.25">
      <c r="A2887">
        <v>3064</v>
      </c>
      <c r="B2887">
        <v>3964</v>
      </c>
      <c r="C2887">
        <v>1177</v>
      </c>
      <c r="D2887" t="s">
        <v>8890</v>
      </c>
      <c r="E2887" t="s">
        <v>8901</v>
      </c>
      <c r="F2887" t="s">
        <v>14938</v>
      </c>
      <c r="G2887">
        <v>2</v>
      </c>
      <c r="H2887">
        <v>2021</v>
      </c>
      <c r="I2887">
        <v>4</v>
      </c>
      <c r="J2887" t="s">
        <v>14938</v>
      </c>
      <c r="K2887" t="s">
        <v>14938</v>
      </c>
      <c r="L2887" t="s">
        <v>15886</v>
      </c>
      <c r="M2887" t="s">
        <v>15887</v>
      </c>
      <c r="N2887" t="s">
        <v>11800</v>
      </c>
      <c r="O2887" s="1">
        <v>44267</v>
      </c>
      <c r="P2887" s="1">
        <v>44447</v>
      </c>
      <c r="Q2887">
        <v>6</v>
      </c>
      <c r="R2887" t="s">
        <v>15888</v>
      </c>
      <c r="S2887">
        <v>6920</v>
      </c>
      <c r="T2887">
        <v>0</v>
      </c>
      <c r="U2887">
        <v>0</v>
      </c>
      <c r="V2887">
        <v>0</v>
      </c>
      <c r="W2887">
        <v>41520</v>
      </c>
    </row>
    <row r="2888" spans="1:23" x14ac:dyDescent="0.25">
      <c r="A2888">
        <v>3065</v>
      </c>
      <c r="B2888">
        <v>3965</v>
      </c>
      <c r="C2888">
        <v>1178</v>
      </c>
      <c r="D2888" t="s">
        <v>8890</v>
      </c>
      <c r="E2888" t="s">
        <v>8894</v>
      </c>
      <c r="F2888" t="s">
        <v>14918</v>
      </c>
      <c r="G2888">
        <v>5</v>
      </c>
      <c r="H2888">
        <v>2021</v>
      </c>
      <c r="I2888">
        <v>1</v>
      </c>
      <c r="J2888" t="s">
        <v>14918</v>
      </c>
      <c r="K2888" t="s">
        <v>14918</v>
      </c>
      <c r="L2888" t="s">
        <v>15886</v>
      </c>
      <c r="M2888" t="s">
        <v>15887</v>
      </c>
      <c r="N2888" t="s">
        <v>11801</v>
      </c>
      <c r="O2888" s="1">
        <v>44253</v>
      </c>
      <c r="P2888" s="1">
        <v>44433</v>
      </c>
      <c r="Q2888">
        <v>6</v>
      </c>
      <c r="R2888" t="s">
        <v>15888</v>
      </c>
      <c r="S2888">
        <v>5600</v>
      </c>
      <c r="T2888">
        <v>0</v>
      </c>
      <c r="U2888">
        <v>0</v>
      </c>
      <c r="V2888">
        <v>0</v>
      </c>
      <c r="W2888">
        <v>33600</v>
      </c>
    </row>
    <row r="2889" spans="1:23" x14ac:dyDescent="0.25">
      <c r="A2889">
        <v>3066</v>
      </c>
      <c r="B2889">
        <v>3967</v>
      </c>
      <c r="C2889">
        <v>1179</v>
      </c>
      <c r="D2889" t="s">
        <v>8890</v>
      </c>
      <c r="E2889" t="s">
        <v>8894</v>
      </c>
      <c r="F2889" t="s">
        <v>14918</v>
      </c>
      <c r="G2889">
        <v>5</v>
      </c>
      <c r="H2889">
        <v>2021</v>
      </c>
      <c r="I2889">
        <v>1</v>
      </c>
      <c r="J2889" t="s">
        <v>14918</v>
      </c>
      <c r="K2889" t="s">
        <v>14918</v>
      </c>
      <c r="L2889" t="s">
        <v>15886</v>
      </c>
      <c r="M2889" t="s">
        <v>15887</v>
      </c>
      <c r="N2889" t="s">
        <v>11802</v>
      </c>
      <c r="O2889" s="1">
        <v>44260</v>
      </c>
      <c r="P2889" s="1">
        <v>44440</v>
      </c>
      <c r="Q2889">
        <v>6</v>
      </c>
      <c r="R2889" t="s">
        <v>15888</v>
      </c>
      <c r="S2889">
        <v>5600</v>
      </c>
      <c r="T2889">
        <v>0</v>
      </c>
      <c r="U2889">
        <v>0</v>
      </c>
      <c r="V2889">
        <v>0</v>
      </c>
      <c r="W2889">
        <v>33600</v>
      </c>
    </row>
    <row r="2890" spans="1:23" x14ac:dyDescent="0.25">
      <c r="A2890">
        <v>3067</v>
      </c>
      <c r="B2890">
        <v>3968</v>
      </c>
      <c r="C2890">
        <v>211</v>
      </c>
      <c r="D2890" t="s">
        <v>8890</v>
      </c>
      <c r="E2890" t="s">
        <v>8894</v>
      </c>
      <c r="F2890" t="s">
        <v>14918</v>
      </c>
      <c r="G2890">
        <v>3</v>
      </c>
      <c r="H2890">
        <v>2021</v>
      </c>
      <c r="I2890">
        <v>1</v>
      </c>
      <c r="J2890" t="s">
        <v>14918</v>
      </c>
      <c r="K2890" t="s">
        <v>14918</v>
      </c>
      <c r="L2890" t="s">
        <v>15886</v>
      </c>
      <c r="M2890" t="s">
        <v>15887</v>
      </c>
      <c r="N2890" t="s">
        <v>11803</v>
      </c>
      <c r="O2890" s="1">
        <v>44253</v>
      </c>
      <c r="P2890" s="1">
        <v>44433</v>
      </c>
      <c r="Q2890">
        <v>6</v>
      </c>
      <c r="R2890" t="s">
        <v>15888</v>
      </c>
      <c r="S2890">
        <v>6800</v>
      </c>
      <c r="T2890">
        <v>0</v>
      </c>
      <c r="U2890">
        <v>0</v>
      </c>
      <c r="V2890">
        <v>0</v>
      </c>
      <c r="W2890">
        <v>40800</v>
      </c>
    </row>
    <row r="2891" spans="1:23" x14ac:dyDescent="0.25">
      <c r="A2891">
        <v>3068</v>
      </c>
      <c r="B2891">
        <v>3970</v>
      </c>
      <c r="C2891">
        <v>1180</v>
      </c>
      <c r="D2891" t="s">
        <v>8890</v>
      </c>
      <c r="E2891" t="s">
        <v>8894</v>
      </c>
      <c r="F2891" t="s">
        <v>14918</v>
      </c>
      <c r="G2891">
        <v>3</v>
      </c>
      <c r="H2891">
        <v>2021</v>
      </c>
      <c r="I2891">
        <v>1</v>
      </c>
      <c r="J2891" t="s">
        <v>14918</v>
      </c>
      <c r="K2891" t="s">
        <v>14918</v>
      </c>
      <c r="L2891" t="s">
        <v>15886</v>
      </c>
      <c r="M2891" t="s">
        <v>15887</v>
      </c>
      <c r="N2891" t="s">
        <v>11804</v>
      </c>
      <c r="O2891" s="1">
        <v>44253</v>
      </c>
      <c r="P2891" s="1">
        <v>44433</v>
      </c>
      <c r="Q2891">
        <v>6</v>
      </c>
      <c r="R2891" t="s">
        <v>15888</v>
      </c>
      <c r="S2891">
        <v>6600</v>
      </c>
      <c r="T2891">
        <v>0</v>
      </c>
      <c r="U2891">
        <v>0</v>
      </c>
      <c r="V2891">
        <v>0</v>
      </c>
      <c r="W2891">
        <v>39600</v>
      </c>
    </row>
    <row r="2892" spans="1:23" x14ac:dyDescent="0.25">
      <c r="A2892">
        <v>3069</v>
      </c>
      <c r="B2892">
        <v>3972</v>
      </c>
      <c r="C2892">
        <v>1181</v>
      </c>
      <c r="D2892" t="s">
        <v>8890</v>
      </c>
      <c r="E2892" t="s">
        <v>8894</v>
      </c>
      <c r="F2892" t="s">
        <v>14918</v>
      </c>
      <c r="G2892">
        <v>3</v>
      </c>
      <c r="H2892">
        <v>2021</v>
      </c>
      <c r="I2892">
        <v>1</v>
      </c>
      <c r="J2892" t="s">
        <v>14918</v>
      </c>
      <c r="K2892" t="s">
        <v>14918</v>
      </c>
      <c r="L2892" t="s">
        <v>15886</v>
      </c>
      <c r="M2892" t="s">
        <v>15887</v>
      </c>
      <c r="N2892" t="s">
        <v>11805</v>
      </c>
      <c r="O2892" s="1">
        <v>44253</v>
      </c>
      <c r="P2892" s="1">
        <v>44433</v>
      </c>
      <c r="Q2892">
        <v>6</v>
      </c>
      <c r="R2892" t="s">
        <v>15888</v>
      </c>
      <c r="S2892">
        <v>6800</v>
      </c>
      <c r="T2892">
        <v>0</v>
      </c>
      <c r="U2892">
        <v>0</v>
      </c>
      <c r="V2892">
        <v>0</v>
      </c>
      <c r="W2892">
        <v>40800</v>
      </c>
    </row>
    <row r="2893" spans="1:23" x14ac:dyDescent="0.25">
      <c r="A2893">
        <v>3070</v>
      </c>
      <c r="B2893">
        <v>3974</v>
      </c>
      <c r="C2893">
        <v>87</v>
      </c>
      <c r="D2893" t="s">
        <v>9905</v>
      </c>
      <c r="E2893" t="s">
        <v>9923</v>
      </c>
      <c r="F2893" t="s">
        <v>15128</v>
      </c>
      <c r="J2893" t="s">
        <v>15128</v>
      </c>
      <c r="K2893" t="s">
        <v>15128</v>
      </c>
      <c r="L2893" t="s">
        <v>9907</v>
      </c>
      <c r="M2893" t="s">
        <v>15889</v>
      </c>
      <c r="N2893">
        <v>116516</v>
      </c>
      <c r="O2893" s="1">
        <v>44265</v>
      </c>
      <c r="P2893" s="1">
        <v>44296</v>
      </c>
      <c r="Q2893">
        <v>1</v>
      </c>
      <c r="R2893" t="s">
        <v>15888</v>
      </c>
      <c r="S2893">
        <v>8200</v>
      </c>
      <c r="T2893">
        <v>0</v>
      </c>
      <c r="U2893">
        <v>0</v>
      </c>
      <c r="V2893">
        <v>0</v>
      </c>
      <c r="W2893">
        <v>16400</v>
      </c>
    </row>
    <row r="2894" spans="1:23" x14ac:dyDescent="0.25">
      <c r="A2894">
        <v>3071</v>
      </c>
      <c r="B2894">
        <v>3975</v>
      </c>
      <c r="C2894">
        <v>176</v>
      </c>
      <c r="D2894" t="s">
        <v>8890</v>
      </c>
      <c r="E2894" t="s">
        <v>8894</v>
      </c>
      <c r="F2894" t="s">
        <v>14918</v>
      </c>
      <c r="G2894">
        <v>3</v>
      </c>
      <c r="H2894">
        <v>2021</v>
      </c>
      <c r="I2894">
        <v>1</v>
      </c>
      <c r="J2894" t="s">
        <v>14918</v>
      </c>
      <c r="K2894" t="s">
        <v>14918</v>
      </c>
      <c r="L2894" t="s">
        <v>15886</v>
      </c>
      <c r="M2894" t="s">
        <v>15887</v>
      </c>
      <c r="N2894" t="s">
        <v>11807</v>
      </c>
      <c r="O2894" s="1">
        <v>44253</v>
      </c>
      <c r="P2894" s="1">
        <v>44433</v>
      </c>
      <c r="Q2894">
        <v>6</v>
      </c>
      <c r="R2894" t="s">
        <v>15890</v>
      </c>
      <c r="S2894">
        <v>6800</v>
      </c>
      <c r="T2894">
        <v>0</v>
      </c>
      <c r="U2894">
        <v>0</v>
      </c>
      <c r="V2894">
        <v>0</v>
      </c>
      <c r="W2894">
        <v>40800</v>
      </c>
    </row>
    <row r="2895" spans="1:23" x14ac:dyDescent="0.25">
      <c r="A2895">
        <v>3072</v>
      </c>
      <c r="B2895">
        <v>3976</v>
      </c>
      <c r="C2895">
        <v>1182</v>
      </c>
      <c r="D2895" t="s">
        <v>8890</v>
      </c>
      <c r="E2895" t="s">
        <v>8894</v>
      </c>
      <c r="F2895" t="s">
        <v>14918</v>
      </c>
      <c r="G2895">
        <v>5</v>
      </c>
      <c r="H2895">
        <v>2021</v>
      </c>
      <c r="I2895">
        <v>1</v>
      </c>
      <c r="J2895" t="s">
        <v>14918</v>
      </c>
      <c r="K2895" t="s">
        <v>14918</v>
      </c>
      <c r="L2895" t="s">
        <v>15886</v>
      </c>
      <c r="M2895" t="s">
        <v>15887</v>
      </c>
      <c r="N2895" t="s">
        <v>11808</v>
      </c>
      <c r="O2895" s="1">
        <v>44259</v>
      </c>
      <c r="P2895" s="1">
        <v>44589</v>
      </c>
      <c r="Q2895">
        <v>10</v>
      </c>
      <c r="R2895" t="s">
        <v>15888</v>
      </c>
      <c r="S2895">
        <v>7000</v>
      </c>
      <c r="T2895">
        <v>0</v>
      </c>
      <c r="U2895">
        <v>0</v>
      </c>
      <c r="V2895">
        <v>0</v>
      </c>
      <c r="W2895">
        <v>77000</v>
      </c>
    </row>
    <row r="2896" spans="1:23" x14ac:dyDescent="0.25">
      <c r="A2896">
        <v>3073</v>
      </c>
      <c r="B2896">
        <v>3977</v>
      </c>
      <c r="C2896">
        <v>1183</v>
      </c>
      <c r="D2896" t="s">
        <v>8890</v>
      </c>
      <c r="E2896" t="s">
        <v>8894</v>
      </c>
      <c r="F2896" t="s">
        <v>14918</v>
      </c>
      <c r="G2896">
        <v>3</v>
      </c>
      <c r="H2896">
        <v>2021</v>
      </c>
      <c r="I2896">
        <v>1</v>
      </c>
      <c r="J2896" t="s">
        <v>14918</v>
      </c>
      <c r="K2896" t="s">
        <v>14918</v>
      </c>
      <c r="L2896" t="s">
        <v>15886</v>
      </c>
      <c r="M2896" t="s">
        <v>15887</v>
      </c>
      <c r="N2896" t="s">
        <v>11809</v>
      </c>
      <c r="O2896" s="1">
        <v>44253</v>
      </c>
      <c r="P2896" s="1">
        <v>44433</v>
      </c>
      <c r="Q2896">
        <v>6</v>
      </c>
      <c r="R2896" t="s">
        <v>15888</v>
      </c>
      <c r="S2896">
        <v>6400</v>
      </c>
      <c r="T2896">
        <v>0</v>
      </c>
      <c r="U2896">
        <v>0</v>
      </c>
      <c r="V2896">
        <v>0</v>
      </c>
      <c r="W2896">
        <v>38400</v>
      </c>
    </row>
    <row r="2897" spans="1:24" x14ac:dyDescent="0.25">
      <c r="A2897">
        <v>3074</v>
      </c>
      <c r="B2897">
        <v>3978</v>
      </c>
      <c r="C2897">
        <v>508</v>
      </c>
      <c r="D2897" t="s">
        <v>9905</v>
      </c>
      <c r="E2897" t="s">
        <v>9923</v>
      </c>
      <c r="F2897" t="s">
        <v>15128</v>
      </c>
      <c r="J2897" t="s">
        <v>15128</v>
      </c>
      <c r="K2897" t="s">
        <v>15128</v>
      </c>
      <c r="L2897" t="s">
        <v>9907</v>
      </c>
      <c r="M2897" t="s">
        <v>15889</v>
      </c>
      <c r="N2897">
        <v>116561</v>
      </c>
      <c r="O2897" s="1">
        <v>44265</v>
      </c>
      <c r="P2897" s="1">
        <v>44296</v>
      </c>
      <c r="Q2897">
        <v>1</v>
      </c>
      <c r="R2897" t="s">
        <v>15888</v>
      </c>
      <c r="S2897">
        <v>4400</v>
      </c>
      <c r="T2897">
        <v>0</v>
      </c>
      <c r="U2897">
        <v>0</v>
      </c>
      <c r="V2897">
        <v>0</v>
      </c>
      <c r="W2897">
        <v>8800</v>
      </c>
    </row>
    <row r="2898" spans="1:24" x14ac:dyDescent="0.25">
      <c r="A2898">
        <v>3075</v>
      </c>
      <c r="B2898">
        <v>3979</v>
      </c>
      <c r="C2898">
        <v>80</v>
      </c>
      <c r="D2898" t="s">
        <v>9905</v>
      </c>
      <c r="E2898" t="s">
        <v>9923</v>
      </c>
      <c r="F2898" t="s">
        <v>15128</v>
      </c>
      <c r="J2898" t="s">
        <v>15128</v>
      </c>
      <c r="K2898" t="s">
        <v>15128</v>
      </c>
      <c r="L2898" t="s">
        <v>9907</v>
      </c>
      <c r="M2898" t="s">
        <v>15889</v>
      </c>
      <c r="N2898">
        <v>116567</v>
      </c>
      <c r="O2898" s="1">
        <v>44265</v>
      </c>
      <c r="P2898" s="1">
        <v>44296</v>
      </c>
      <c r="Q2898">
        <v>1</v>
      </c>
      <c r="R2898" t="s">
        <v>15888</v>
      </c>
      <c r="S2898">
        <v>6400</v>
      </c>
      <c r="T2898">
        <v>0</v>
      </c>
      <c r="U2898">
        <v>0</v>
      </c>
      <c r="V2898">
        <v>0</v>
      </c>
      <c r="W2898">
        <v>12800</v>
      </c>
    </row>
    <row r="2899" spans="1:24" x14ac:dyDescent="0.25">
      <c r="A2899">
        <v>3076</v>
      </c>
      <c r="B2899">
        <v>3980</v>
      </c>
      <c r="C2899">
        <v>601</v>
      </c>
      <c r="D2899" t="s">
        <v>9905</v>
      </c>
      <c r="E2899" t="s">
        <v>9923</v>
      </c>
      <c r="F2899" t="s">
        <v>15128</v>
      </c>
      <c r="J2899" t="s">
        <v>15128</v>
      </c>
      <c r="K2899" t="s">
        <v>15128</v>
      </c>
      <c r="L2899" t="s">
        <v>9907</v>
      </c>
      <c r="M2899" t="s">
        <v>15889</v>
      </c>
      <c r="N2899">
        <v>116560</v>
      </c>
      <c r="O2899" s="1">
        <v>44265</v>
      </c>
      <c r="P2899" s="1">
        <v>44296</v>
      </c>
      <c r="Q2899">
        <v>1</v>
      </c>
      <c r="R2899" t="s">
        <v>15888</v>
      </c>
      <c r="S2899">
        <v>6000</v>
      </c>
      <c r="T2899">
        <v>0</v>
      </c>
      <c r="U2899">
        <v>0</v>
      </c>
      <c r="V2899">
        <v>0</v>
      </c>
      <c r="W2899">
        <v>12000</v>
      </c>
    </row>
    <row r="2900" spans="1:24" x14ac:dyDescent="0.25">
      <c r="A2900">
        <v>3077</v>
      </c>
      <c r="B2900">
        <v>3981</v>
      </c>
      <c r="C2900">
        <v>622</v>
      </c>
      <c r="D2900" t="s">
        <v>9905</v>
      </c>
      <c r="E2900" t="s">
        <v>9923</v>
      </c>
      <c r="F2900" t="s">
        <v>15128</v>
      </c>
      <c r="J2900" t="s">
        <v>15128</v>
      </c>
      <c r="K2900" t="s">
        <v>15128</v>
      </c>
      <c r="L2900" t="s">
        <v>9907</v>
      </c>
      <c r="M2900" t="s">
        <v>15889</v>
      </c>
      <c r="N2900">
        <v>116562</v>
      </c>
      <c r="O2900" s="1">
        <v>44265</v>
      </c>
      <c r="P2900" s="1">
        <v>44296</v>
      </c>
      <c r="Q2900">
        <v>1</v>
      </c>
      <c r="R2900" t="s">
        <v>15888</v>
      </c>
      <c r="S2900">
        <v>7000</v>
      </c>
      <c r="T2900">
        <v>0</v>
      </c>
      <c r="U2900">
        <v>0</v>
      </c>
      <c r="V2900">
        <v>0</v>
      </c>
      <c r="W2900">
        <v>14000</v>
      </c>
    </row>
    <row r="2901" spans="1:24" x14ac:dyDescent="0.25">
      <c r="A2901">
        <v>3094</v>
      </c>
      <c r="B2901">
        <v>4000</v>
      </c>
      <c r="C2901">
        <v>689</v>
      </c>
      <c r="D2901" t="s">
        <v>9905</v>
      </c>
      <c r="E2901" t="s">
        <v>9923</v>
      </c>
      <c r="F2901" t="s">
        <v>15128</v>
      </c>
      <c r="J2901" t="s">
        <v>15128</v>
      </c>
      <c r="K2901" t="s">
        <v>15128</v>
      </c>
      <c r="L2901" t="s">
        <v>9907</v>
      </c>
      <c r="M2901" t="s">
        <v>15889</v>
      </c>
      <c r="N2901">
        <v>116795</v>
      </c>
      <c r="O2901" s="1">
        <v>44275</v>
      </c>
      <c r="P2901" s="1">
        <v>44306</v>
      </c>
      <c r="Q2901">
        <v>1</v>
      </c>
      <c r="R2901" t="s">
        <v>15888</v>
      </c>
      <c r="S2901">
        <v>5000</v>
      </c>
      <c r="T2901">
        <v>0</v>
      </c>
      <c r="U2901">
        <v>0</v>
      </c>
      <c r="V2901">
        <v>0</v>
      </c>
      <c r="W2901">
        <v>10000</v>
      </c>
    </row>
    <row r="2902" spans="1:24" x14ac:dyDescent="0.25">
      <c r="A2902">
        <v>3095</v>
      </c>
      <c r="B2902">
        <v>4001</v>
      </c>
      <c r="C2902">
        <v>838</v>
      </c>
      <c r="D2902" t="s">
        <v>9905</v>
      </c>
      <c r="E2902" t="s">
        <v>9923</v>
      </c>
      <c r="F2902" t="s">
        <v>15128</v>
      </c>
      <c r="J2902" t="s">
        <v>15128</v>
      </c>
      <c r="K2902" t="s">
        <v>15128</v>
      </c>
      <c r="L2902" t="s">
        <v>9907</v>
      </c>
      <c r="M2902" t="s">
        <v>15889</v>
      </c>
      <c r="N2902">
        <v>116794</v>
      </c>
      <c r="O2902" s="1">
        <v>44275</v>
      </c>
      <c r="P2902" s="1">
        <v>44306</v>
      </c>
      <c r="Q2902">
        <v>1</v>
      </c>
      <c r="R2902" t="s">
        <v>15888</v>
      </c>
      <c r="S2902">
        <v>7200</v>
      </c>
      <c r="T2902">
        <v>0</v>
      </c>
      <c r="U2902">
        <v>0</v>
      </c>
      <c r="V2902">
        <v>0</v>
      </c>
      <c r="W2902">
        <v>14400</v>
      </c>
    </row>
    <row r="2903" spans="1:24" x14ac:dyDescent="0.25">
      <c r="A2903">
        <v>3096</v>
      </c>
      <c r="B2903">
        <v>4004</v>
      </c>
      <c r="C2903">
        <v>114</v>
      </c>
      <c r="D2903" t="s">
        <v>9905</v>
      </c>
      <c r="E2903" t="s">
        <v>9923</v>
      </c>
      <c r="F2903" t="s">
        <v>15121</v>
      </c>
      <c r="J2903" t="s">
        <v>15121</v>
      </c>
      <c r="K2903" t="s">
        <v>15121</v>
      </c>
      <c r="L2903" t="s">
        <v>9907</v>
      </c>
      <c r="M2903" t="s">
        <v>15889</v>
      </c>
      <c r="N2903">
        <v>117373</v>
      </c>
      <c r="O2903" s="1">
        <v>44285</v>
      </c>
      <c r="P2903" s="1">
        <v>44316</v>
      </c>
      <c r="Q2903">
        <v>1</v>
      </c>
      <c r="R2903" t="s">
        <v>15888</v>
      </c>
      <c r="S2903">
        <v>8000</v>
      </c>
      <c r="T2903">
        <v>0</v>
      </c>
      <c r="U2903">
        <v>0</v>
      </c>
      <c r="V2903">
        <v>0</v>
      </c>
      <c r="W2903">
        <v>16000</v>
      </c>
      <c r="X2903" t="s">
        <v>15671</v>
      </c>
    </row>
    <row r="2904" spans="1:24" x14ac:dyDescent="0.25">
      <c r="A2904">
        <v>3097</v>
      </c>
      <c r="B2904">
        <v>4005</v>
      </c>
      <c r="C2904">
        <v>670</v>
      </c>
      <c r="D2904" t="s">
        <v>9905</v>
      </c>
      <c r="E2904" t="s">
        <v>9923</v>
      </c>
      <c r="F2904" t="s">
        <v>15121</v>
      </c>
      <c r="J2904" t="s">
        <v>15121</v>
      </c>
      <c r="K2904" t="s">
        <v>15121</v>
      </c>
      <c r="L2904" t="s">
        <v>9907</v>
      </c>
      <c r="M2904" t="s">
        <v>15889</v>
      </c>
      <c r="N2904">
        <v>117372</v>
      </c>
      <c r="O2904" s="1">
        <v>44285</v>
      </c>
      <c r="P2904" s="1">
        <v>44316</v>
      </c>
      <c r="Q2904">
        <v>1</v>
      </c>
      <c r="R2904" t="s">
        <v>15888</v>
      </c>
      <c r="S2904">
        <v>8000</v>
      </c>
      <c r="T2904">
        <v>0</v>
      </c>
      <c r="U2904">
        <v>0</v>
      </c>
      <c r="V2904">
        <v>0</v>
      </c>
      <c r="W2904">
        <v>16000</v>
      </c>
    </row>
    <row r="2905" spans="1:24" x14ac:dyDescent="0.25">
      <c r="A2905">
        <v>3098</v>
      </c>
      <c r="B2905">
        <v>4006</v>
      </c>
      <c r="C2905">
        <v>561</v>
      </c>
      <c r="D2905" t="s">
        <v>9905</v>
      </c>
      <c r="E2905" t="s">
        <v>9923</v>
      </c>
      <c r="F2905" t="s">
        <v>15121</v>
      </c>
      <c r="J2905" t="s">
        <v>15121</v>
      </c>
      <c r="K2905" t="s">
        <v>15121</v>
      </c>
      <c r="L2905" t="s">
        <v>9907</v>
      </c>
      <c r="M2905" t="s">
        <v>15889</v>
      </c>
      <c r="N2905">
        <v>117374</v>
      </c>
      <c r="O2905" s="1">
        <v>44285</v>
      </c>
      <c r="P2905" s="1">
        <v>44316</v>
      </c>
      <c r="Q2905">
        <v>1</v>
      </c>
      <c r="R2905" t="s">
        <v>15888</v>
      </c>
      <c r="S2905">
        <v>4680</v>
      </c>
      <c r="T2905">
        <v>0</v>
      </c>
      <c r="U2905">
        <v>0</v>
      </c>
      <c r="V2905">
        <v>0</v>
      </c>
      <c r="W2905">
        <v>9360</v>
      </c>
    </row>
    <row r="2906" spans="1:24" x14ac:dyDescent="0.25">
      <c r="A2906">
        <v>3099</v>
      </c>
      <c r="B2906">
        <v>4007</v>
      </c>
      <c r="C2906">
        <v>582</v>
      </c>
      <c r="D2906" t="s">
        <v>9905</v>
      </c>
      <c r="E2906" t="s">
        <v>9923</v>
      </c>
      <c r="F2906" t="s">
        <v>15121</v>
      </c>
      <c r="J2906" t="s">
        <v>15121</v>
      </c>
      <c r="K2906" t="s">
        <v>15121</v>
      </c>
      <c r="L2906" t="s">
        <v>9907</v>
      </c>
      <c r="M2906" t="s">
        <v>15889</v>
      </c>
      <c r="N2906">
        <v>117376</v>
      </c>
      <c r="O2906" s="1">
        <v>44285</v>
      </c>
      <c r="P2906" s="1">
        <v>44316</v>
      </c>
      <c r="Q2906">
        <v>1</v>
      </c>
      <c r="R2906" t="s">
        <v>15888</v>
      </c>
      <c r="S2906">
        <v>3240</v>
      </c>
      <c r="T2906">
        <v>0</v>
      </c>
      <c r="U2906">
        <v>0</v>
      </c>
      <c r="V2906">
        <v>0</v>
      </c>
      <c r="W2906">
        <v>6480</v>
      </c>
    </row>
    <row r="2907" spans="1:24" x14ac:dyDescent="0.25">
      <c r="A2907">
        <v>3100</v>
      </c>
      <c r="B2907">
        <v>4008</v>
      </c>
      <c r="C2907">
        <v>532</v>
      </c>
      <c r="D2907" t="s">
        <v>9905</v>
      </c>
      <c r="E2907" t="s">
        <v>9923</v>
      </c>
      <c r="F2907" t="s">
        <v>15121</v>
      </c>
      <c r="J2907" t="s">
        <v>15121</v>
      </c>
      <c r="K2907" t="s">
        <v>15121</v>
      </c>
      <c r="L2907" t="s">
        <v>9907</v>
      </c>
      <c r="M2907" t="s">
        <v>15889</v>
      </c>
      <c r="N2907">
        <v>117377</v>
      </c>
      <c r="O2907" s="1">
        <v>44285</v>
      </c>
      <c r="P2907" s="1">
        <v>44285</v>
      </c>
      <c r="Q2907">
        <v>0</v>
      </c>
      <c r="R2907" t="s">
        <v>15888</v>
      </c>
      <c r="S2907">
        <v>5600</v>
      </c>
      <c r="T2907">
        <v>0</v>
      </c>
      <c r="U2907">
        <v>0</v>
      </c>
      <c r="V2907">
        <v>0</v>
      </c>
      <c r="W2907">
        <v>5600</v>
      </c>
    </row>
    <row r="2908" spans="1:24" x14ac:dyDescent="0.25">
      <c r="A2908">
        <v>3101</v>
      </c>
      <c r="B2908">
        <v>4009</v>
      </c>
      <c r="C2908">
        <v>1124</v>
      </c>
      <c r="D2908" t="s">
        <v>9905</v>
      </c>
      <c r="E2908" t="s">
        <v>9923</v>
      </c>
      <c r="F2908" t="s">
        <v>15121</v>
      </c>
      <c r="J2908" t="s">
        <v>15121</v>
      </c>
      <c r="K2908" t="s">
        <v>15121</v>
      </c>
      <c r="L2908" t="s">
        <v>9907</v>
      </c>
      <c r="M2908" t="s">
        <v>15889</v>
      </c>
      <c r="N2908">
        <v>117378</v>
      </c>
      <c r="O2908" s="1">
        <v>44285</v>
      </c>
      <c r="P2908" s="1">
        <v>44316</v>
      </c>
      <c r="Q2908">
        <v>1</v>
      </c>
      <c r="R2908" t="s">
        <v>15888</v>
      </c>
      <c r="S2908">
        <v>6500</v>
      </c>
      <c r="T2908">
        <v>0</v>
      </c>
      <c r="U2908">
        <v>0</v>
      </c>
      <c r="V2908">
        <v>0</v>
      </c>
      <c r="W2908">
        <v>13000</v>
      </c>
      <c r="X2908" t="s">
        <v>15671</v>
      </c>
    </row>
    <row r="2909" spans="1:24" x14ac:dyDescent="0.25">
      <c r="A2909">
        <v>3102</v>
      </c>
      <c r="B2909">
        <v>4010</v>
      </c>
      <c r="C2909">
        <v>1184</v>
      </c>
      <c r="D2909" t="s">
        <v>8890</v>
      </c>
      <c r="E2909" t="s">
        <v>8894</v>
      </c>
      <c r="F2909" t="s">
        <v>14918</v>
      </c>
      <c r="G2909">
        <v>3</v>
      </c>
      <c r="H2909">
        <v>2021</v>
      </c>
      <c r="I2909">
        <v>1</v>
      </c>
      <c r="J2909" t="s">
        <v>14918</v>
      </c>
      <c r="K2909" t="s">
        <v>14918</v>
      </c>
      <c r="L2909" t="s">
        <v>15886</v>
      </c>
      <c r="M2909" t="s">
        <v>15887</v>
      </c>
      <c r="N2909" t="s">
        <v>11838</v>
      </c>
      <c r="O2909" s="1">
        <v>44267</v>
      </c>
      <c r="P2909" s="1">
        <v>44537</v>
      </c>
      <c r="Q2909">
        <v>9</v>
      </c>
      <c r="R2909" t="s">
        <v>15888</v>
      </c>
      <c r="S2909">
        <v>4750</v>
      </c>
      <c r="T2909">
        <v>0</v>
      </c>
      <c r="U2909">
        <v>0</v>
      </c>
      <c r="V2909">
        <v>0</v>
      </c>
      <c r="W2909">
        <v>42750</v>
      </c>
    </row>
    <row r="2910" spans="1:24" x14ac:dyDescent="0.25">
      <c r="A2910">
        <v>3103</v>
      </c>
      <c r="B2910">
        <v>4011</v>
      </c>
      <c r="C2910">
        <v>120</v>
      </c>
      <c r="D2910" t="s">
        <v>8890</v>
      </c>
      <c r="E2910" t="s">
        <v>8894</v>
      </c>
      <c r="F2910" t="s">
        <v>14918</v>
      </c>
      <c r="G2910">
        <v>3</v>
      </c>
      <c r="H2910">
        <v>2021</v>
      </c>
      <c r="I2910">
        <v>1</v>
      </c>
      <c r="J2910" t="s">
        <v>14918</v>
      </c>
      <c r="K2910" t="s">
        <v>14918</v>
      </c>
      <c r="L2910" t="s">
        <v>15886</v>
      </c>
      <c r="M2910" t="s">
        <v>15889</v>
      </c>
      <c r="N2910" t="s">
        <v>11839</v>
      </c>
      <c r="O2910" s="1">
        <v>44267</v>
      </c>
      <c r="P2910" s="1">
        <v>44447</v>
      </c>
      <c r="Q2910">
        <v>6</v>
      </c>
      <c r="R2910" t="s">
        <v>15888</v>
      </c>
      <c r="S2910">
        <v>6000</v>
      </c>
      <c r="T2910">
        <v>1</v>
      </c>
      <c r="U2910">
        <v>3000</v>
      </c>
      <c r="V2910">
        <v>0</v>
      </c>
      <c r="W2910">
        <v>39000</v>
      </c>
      <c r="X2910" t="s">
        <v>15672</v>
      </c>
    </row>
    <row r="2911" spans="1:24" x14ac:dyDescent="0.25">
      <c r="A2911">
        <v>3104</v>
      </c>
      <c r="B2911">
        <v>4012</v>
      </c>
      <c r="C2911">
        <v>1185</v>
      </c>
      <c r="D2911" t="s">
        <v>8890</v>
      </c>
      <c r="E2911" t="s">
        <v>8901</v>
      </c>
      <c r="F2911" t="s">
        <v>14938</v>
      </c>
      <c r="G2911">
        <v>2</v>
      </c>
      <c r="H2911">
        <v>2021</v>
      </c>
      <c r="I2911">
        <v>4</v>
      </c>
      <c r="J2911" t="s">
        <v>14938</v>
      </c>
      <c r="K2911" t="s">
        <v>14938</v>
      </c>
      <c r="L2911" t="s">
        <v>15886</v>
      </c>
      <c r="M2911" t="s">
        <v>15887</v>
      </c>
      <c r="N2911" t="s">
        <v>11840</v>
      </c>
      <c r="O2911" s="1">
        <v>44271</v>
      </c>
      <c r="P2911" s="1">
        <v>44449</v>
      </c>
      <c r="Q2911">
        <v>6</v>
      </c>
      <c r="R2911" t="s">
        <v>15888</v>
      </c>
      <c r="S2911">
        <v>6920</v>
      </c>
      <c r="T2911">
        <v>0</v>
      </c>
      <c r="U2911">
        <v>0</v>
      </c>
      <c r="V2911">
        <v>0</v>
      </c>
      <c r="W2911">
        <v>41520</v>
      </c>
    </row>
    <row r="2912" spans="1:24" x14ac:dyDescent="0.25">
      <c r="A2912">
        <v>3105</v>
      </c>
      <c r="B2912">
        <v>4013</v>
      </c>
      <c r="C2912">
        <v>273</v>
      </c>
      <c r="D2912" t="s">
        <v>8890</v>
      </c>
      <c r="E2912" t="s">
        <v>8894</v>
      </c>
      <c r="F2912" t="s">
        <v>14918</v>
      </c>
      <c r="G2912">
        <v>3</v>
      </c>
      <c r="H2912">
        <v>2021</v>
      </c>
      <c r="I2912">
        <v>1</v>
      </c>
      <c r="J2912" t="s">
        <v>14918</v>
      </c>
      <c r="K2912" t="s">
        <v>14918</v>
      </c>
      <c r="L2912" t="s">
        <v>15886</v>
      </c>
      <c r="M2912" t="s">
        <v>15889</v>
      </c>
      <c r="N2912" t="s">
        <v>11841</v>
      </c>
      <c r="O2912" s="1">
        <v>44273</v>
      </c>
      <c r="P2912" s="1">
        <v>44452</v>
      </c>
      <c r="Q2912">
        <v>6</v>
      </c>
      <c r="R2912" t="s">
        <v>15890</v>
      </c>
      <c r="S2912">
        <v>6400</v>
      </c>
      <c r="T2912">
        <v>1</v>
      </c>
      <c r="U2912">
        <v>3200</v>
      </c>
      <c r="V2912">
        <v>0</v>
      </c>
      <c r="W2912">
        <v>41600</v>
      </c>
    </row>
    <row r="2913" spans="1:24" x14ac:dyDescent="0.25">
      <c r="A2913">
        <v>3106</v>
      </c>
      <c r="B2913">
        <v>4014</v>
      </c>
      <c r="C2913">
        <v>207</v>
      </c>
      <c r="D2913" t="s">
        <v>8890</v>
      </c>
      <c r="E2913" t="s">
        <v>8894</v>
      </c>
      <c r="F2913" t="s">
        <v>14918</v>
      </c>
      <c r="G2913">
        <v>3</v>
      </c>
      <c r="H2913">
        <v>2021</v>
      </c>
      <c r="I2913">
        <v>1</v>
      </c>
      <c r="J2913" t="s">
        <v>14918</v>
      </c>
      <c r="K2913" t="s">
        <v>14918</v>
      </c>
      <c r="L2913" t="s">
        <v>15886</v>
      </c>
      <c r="M2913" t="s">
        <v>15889</v>
      </c>
      <c r="N2913" t="s">
        <v>11842</v>
      </c>
      <c r="O2913" s="1">
        <v>44285</v>
      </c>
      <c r="P2913" s="1">
        <v>44453</v>
      </c>
      <c r="Q2913">
        <v>6</v>
      </c>
      <c r="R2913" t="s">
        <v>15888</v>
      </c>
      <c r="S2913">
        <v>5000</v>
      </c>
      <c r="T2913">
        <v>1</v>
      </c>
      <c r="U2913">
        <v>2500</v>
      </c>
      <c r="V2913">
        <v>0</v>
      </c>
      <c r="W2913">
        <v>32500</v>
      </c>
    </row>
    <row r="2914" spans="1:24" x14ac:dyDescent="0.25">
      <c r="A2914">
        <v>3107</v>
      </c>
      <c r="B2914">
        <v>4015</v>
      </c>
      <c r="C2914">
        <v>502</v>
      </c>
      <c r="D2914" t="s">
        <v>8890</v>
      </c>
      <c r="E2914" t="s">
        <v>8894</v>
      </c>
      <c r="F2914" t="s">
        <v>14918</v>
      </c>
      <c r="G2914">
        <v>3</v>
      </c>
      <c r="H2914">
        <v>2021</v>
      </c>
      <c r="I2914">
        <v>1</v>
      </c>
      <c r="J2914" t="s">
        <v>14918</v>
      </c>
      <c r="K2914" t="s">
        <v>14918</v>
      </c>
      <c r="L2914" t="s">
        <v>15886</v>
      </c>
      <c r="M2914" t="s">
        <v>15889</v>
      </c>
      <c r="N2914" t="s">
        <v>11843</v>
      </c>
      <c r="O2914" s="1">
        <v>44274</v>
      </c>
      <c r="P2914" s="1">
        <v>44454</v>
      </c>
      <c r="Q2914">
        <v>6</v>
      </c>
      <c r="R2914" t="s">
        <v>15888</v>
      </c>
      <c r="S2914">
        <v>6050</v>
      </c>
      <c r="T2914">
        <v>1</v>
      </c>
      <c r="U2914">
        <v>3025</v>
      </c>
      <c r="V2914">
        <v>0</v>
      </c>
      <c r="W2914">
        <v>39325</v>
      </c>
    </row>
    <row r="2915" spans="1:24" x14ac:dyDescent="0.25">
      <c r="A2915">
        <v>3108</v>
      </c>
      <c r="B2915">
        <v>4016</v>
      </c>
      <c r="C2915">
        <v>19</v>
      </c>
      <c r="D2915" t="s">
        <v>8890</v>
      </c>
      <c r="E2915" t="s">
        <v>8894</v>
      </c>
      <c r="F2915" t="s">
        <v>14918</v>
      </c>
      <c r="G2915">
        <v>3</v>
      </c>
      <c r="H2915">
        <v>2021</v>
      </c>
      <c r="I2915">
        <v>1</v>
      </c>
      <c r="J2915" t="s">
        <v>14918</v>
      </c>
      <c r="K2915" t="s">
        <v>14918</v>
      </c>
      <c r="L2915" t="s">
        <v>15886</v>
      </c>
      <c r="M2915" t="s">
        <v>15889</v>
      </c>
      <c r="N2915" t="s">
        <v>11844</v>
      </c>
      <c r="O2915" s="1">
        <v>44266</v>
      </c>
      <c r="P2915" s="1">
        <v>44445</v>
      </c>
      <c r="Q2915">
        <v>6</v>
      </c>
      <c r="R2915" t="s">
        <v>15888</v>
      </c>
      <c r="S2915">
        <v>5600</v>
      </c>
      <c r="T2915">
        <v>1</v>
      </c>
      <c r="U2915">
        <v>2800</v>
      </c>
      <c r="V2915">
        <v>0</v>
      </c>
      <c r="W2915">
        <v>36400</v>
      </c>
    </row>
    <row r="2916" spans="1:24" x14ac:dyDescent="0.25">
      <c r="A2916">
        <v>3109</v>
      </c>
      <c r="B2916">
        <v>4017</v>
      </c>
      <c r="C2916">
        <v>258</v>
      </c>
      <c r="D2916" t="s">
        <v>8890</v>
      </c>
      <c r="E2916" t="s">
        <v>8894</v>
      </c>
      <c r="F2916" t="s">
        <v>14918</v>
      </c>
      <c r="G2916">
        <v>3</v>
      </c>
      <c r="H2916">
        <v>2021</v>
      </c>
      <c r="I2916">
        <v>1</v>
      </c>
      <c r="J2916" t="s">
        <v>14918</v>
      </c>
      <c r="K2916" t="s">
        <v>14918</v>
      </c>
      <c r="L2916" t="s">
        <v>15886</v>
      </c>
      <c r="M2916" t="s">
        <v>15889</v>
      </c>
      <c r="N2916" t="s">
        <v>11845</v>
      </c>
      <c r="O2916" s="1">
        <v>44267</v>
      </c>
      <c r="P2916" s="1">
        <v>44445</v>
      </c>
      <c r="Q2916">
        <v>6</v>
      </c>
      <c r="R2916" t="s">
        <v>15888</v>
      </c>
      <c r="S2916">
        <v>7150</v>
      </c>
      <c r="T2916">
        <v>1</v>
      </c>
      <c r="U2916">
        <v>3575</v>
      </c>
      <c r="V2916">
        <v>0</v>
      </c>
      <c r="W2916">
        <v>46475</v>
      </c>
    </row>
    <row r="2917" spans="1:24" x14ac:dyDescent="0.25">
      <c r="A2917">
        <v>3110</v>
      </c>
      <c r="B2917">
        <v>4018</v>
      </c>
      <c r="C2917">
        <v>231</v>
      </c>
      <c r="D2917" t="s">
        <v>8890</v>
      </c>
      <c r="E2917" t="s">
        <v>8894</v>
      </c>
      <c r="F2917" t="s">
        <v>14918</v>
      </c>
      <c r="G2917">
        <v>3</v>
      </c>
      <c r="H2917">
        <v>2021</v>
      </c>
      <c r="I2917">
        <v>1</v>
      </c>
      <c r="J2917" t="s">
        <v>14918</v>
      </c>
      <c r="K2917" t="s">
        <v>14918</v>
      </c>
      <c r="L2917" t="s">
        <v>15886</v>
      </c>
      <c r="M2917" t="s">
        <v>15889</v>
      </c>
      <c r="N2917" t="s">
        <v>11846</v>
      </c>
      <c r="O2917" s="1">
        <v>44265</v>
      </c>
      <c r="P2917" s="1">
        <v>44442</v>
      </c>
      <c r="Q2917">
        <v>6</v>
      </c>
      <c r="R2917" t="s">
        <v>15888</v>
      </c>
      <c r="S2917">
        <v>6500</v>
      </c>
      <c r="T2917">
        <v>1</v>
      </c>
      <c r="U2917">
        <v>3250</v>
      </c>
      <c r="V2917">
        <v>0</v>
      </c>
      <c r="W2917">
        <v>42250</v>
      </c>
    </row>
    <row r="2918" spans="1:24" x14ac:dyDescent="0.25">
      <c r="A2918">
        <v>3111</v>
      </c>
      <c r="B2918">
        <v>4019</v>
      </c>
      <c r="C2918">
        <v>400</v>
      </c>
      <c r="D2918" t="s">
        <v>8890</v>
      </c>
      <c r="E2918" t="s">
        <v>8894</v>
      </c>
      <c r="F2918" t="s">
        <v>14918</v>
      </c>
      <c r="G2918">
        <v>3</v>
      </c>
      <c r="H2918">
        <v>2021</v>
      </c>
      <c r="I2918">
        <v>1</v>
      </c>
      <c r="J2918" t="s">
        <v>14918</v>
      </c>
      <c r="K2918" t="s">
        <v>14918</v>
      </c>
      <c r="L2918" t="s">
        <v>15886</v>
      </c>
      <c r="M2918" t="s">
        <v>15889</v>
      </c>
      <c r="N2918" t="s">
        <v>11847</v>
      </c>
      <c r="O2918" s="1">
        <v>44265</v>
      </c>
      <c r="P2918" s="1">
        <v>44445</v>
      </c>
      <c r="Q2918">
        <v>6</v>
      </c>
      <c r="R2918" t="s">
        <v>15888</v>
      </c>
      <c r="S2918">
        <v>6500</v>
      </c>
      <c r="T2918">
        <v>1</v>
      </c>
      <c r="U2918">
        <v>3250</v>
      </c>
      <c r="V2918">
        <v>0</v>
      </c>
      <c r="W2918">
        <v>42250</v>
      </c>
    </row>
    <row r="2919" spans="1:24" x14ac:dyDescent="0.25">
      <c r="A2919">
        <v>3112</v>
      </c>
      <c r="B2919">
        <v>4020</v>
      </c>
      <c r="C2919">
        <v>74</v>
      </c>
      <c r="D2919" t="s">
        <v>8890</v>
      </c>
      <c r="E2919" t="s">
        <v>8894</v>
      </c>
      <c r="F2919" t="s">
        <v>14918</v>
      </c>
      <c r="G2919">
        <v>3</v>
      </c>
      <c r="H2919">
        <v>2021</v>
      </c>
      <c r="I2919">
        <v>1</v>
      </c>
      <c r="J2919" t="s">
        <v>14918</v>
      </c>
      <c r="K2919" t="s">
        <v>14918</v>
      </c>
      <c r="L2919" t="s">
        <v>15886</v>
      </c>
      <c r="M2919" t="s">
        <v>15889</v>
      </c>
      <c r="N2919" t="s">
        <v>11848</v>
      </c>
      <c r="O2919" s="1">
        <v>44272</v>
      </c>
      <c r="P2919" s="1">
        <v>44452</v>
      </c>
      <c r="Q2919">
        <v>6</v>
      </c>
      <c r="R2919" t="s">
        <v>15888</v>
      </c>
      <c r="S2919">
        <v>6500</v>
      </c>
      <c r="T2919">
        <v>1</v>
      </c>
      <c r="U2919">
        <v>3250</v>
      </c>
      <c r="V2919">
        <v>0</v>
      </c>
      <c r="W2919">
        <v>42250</v>
      </c>
    </row>
    <row r="2920" spans="1:24" x14ac:dyDescent="0.25">
      <c r="A2920">
        <v>3113</v>
      </c>
      <c r="B2920">
        <v>4021</v>
      </c>
      <c r="C2920">
        <v>373</v>
      </c>
      <c r="D2920" t="s">
        <v>8890</v>
      </c>
      <c r="E2920" t="s">
        <v>8894</v>
      </c>
      <c r="F2920" t="s">
        <v>14918</v>
      </c>
      <c r="G2920">
        <v>3</v>
      </c>
      <c r="H2920">
        <v>2021</v>
      </c>
      <c r="I2920">
        <v>1</v>
      </c>
      <c r="J2920" t="s">
        <v>14918</v>
      </c>
      <c r="K2920" t="s">
        <v>14918</v>
      </c>
      <c r="L2920" t="s">
        <v>15886</v>
      </c>
      <c r="M2920" t="s">
        <v>15889</v>
      </c>
      <c r="N2920" t="s">
        <v>11849</v>
      </c>
      <c r="O2920" s="1">
        <v>44265</v>
      </c>
      <c r="P2920" s="1">
        <v>44442</v>
      </c>
      <c r="Q2920">
        <v>6</v>
      </c>
      <c r="R2920" t="s">
        <v>15888</v>
      </c>
      <c r="S2920">
        <v>6500</v>
      </c>
      <c r="T2920">
        <v>1</v>
      </c>
      <c r="U2920">
        <v>3250</v>
      </c>
      <c r="V2920">
        <v>0</v>
      </c>
      <c r="W2920">
        <v>42250</v>
      </c>
    </row>
    <row r="2921" spans="1:24" x14ac:dyDescent="0.25">
      <c r="A2921">
        <v>3114</v>
      </c>
      <c r="B2921">
        <v>4022</v>
      </c>
      <c r="C2921">
        <v>432</v>
      </c>
      <c r="D2921" t="s">
        <v>8890</v>
      </c>
      <c r="E2921" t="s">
        <v>8894</v>
      </c>
      <c r="F2921" t="s">
        <v>14918</v>
      </c>
      <c r="G2921">
        <v>5</v>
      </c>
      <c r="H2921">
        <v>2021</v>
      </c>
      <c r="I2921">
        <v>1</v>
      </c>
      <c r="J2921" t="s">
        <v>14918</v>
      </c>
      <c r="K2921" t="s">
        <v>14918</v>
      </c>
      <c r="L2921" t="s">
        <v>15886</v>
      </c>
      <c r="M2921" t="s">
        <v>15889</v>
      </c>
      <c r="N2921" t="s">
        <v>11850</v>
      </c>
      <c r="O2921" s="1">
        <v>44278</v>
      </c>
      <c r="P2921" s="1">
        <v>44459</v>
      </c>
      <c r="Q2921">
        <v>6</v>
      </c>
      <c r="R2921" t="s">
        <v>15888</v>
      </c>
      <c r="S2921">
        <v>6500</v>
      </c>
      <c r="T2921">
        <v>1</v>
      </c>
      <c r="U2921">
        <v>3250</v>
      </c>
      <c r="V2921">
        <v>0</v>
      </c>
      <c r="W2921">
        <v>42250</v>
      </c>
    </row>
    <row r="2922" spans="1:24" x14ac:dyDescent="0.25">
      <c r="A2922">
        <v>3115</v>
      </c>
      <c r="B2922">
        <v>4023</v>
      </c>
      <c r="C2922">
        <v>48</v>
      </c>
      <c r="D2922" t="s">
        <v>8890</v>
      </c>
      <c r="E2922" t="s">
        <v>8894</v>
      </c>
      <c r="F2922" t="s">
        <v>14918</v>
      </c>
      <c r="G2922">
        <v>5</v>
      </c>
      <c r="H2922">
        <v>2021</v>
      </c>
      <c r="I2922">
        <v>1</v>
      </c>
      <c r="J2922" t="s">
        <v>14918</v>
      </c>
      <c r="K2922" t="s">
        <v>14918</v>
      </c>
      <c r="L2922" t="s">
        <v>15886</v>
      </c>
      <c r="M2922" t="s">
        <v>15889</v>
      </c>
      <c r="N2922" t="s">
        <v>11851</v>
      </c>
      <c r="O2922" s="1">
        <v>44285</v>
      </c>
      <c r="P2922" s="1">
        <v>44463</v>
      </c>
      <c r="Q2922">
        <v>6</v>
      </c>
      <c r="R2922" t="s">
        <v>15888</v>
      </c>
      <c r="S2922">
        <v>6500</v>
      </c>
      <c r="T2922">
        <v>1</v>
      </c>
      <c r="U2922">
        <v>3250</v>
      </c>
      <c r="V2922">
        <v>0</v>
      </c>
      <c r="W2922">
        <v>42250</v>
      </c>
    </row>
    <row r="2923" spans="1:24" x14ac:dyDescent="0.25">
      <c r="A2923">
        <v>3116</v>
      </c>
      <c r="B2923">
        <v>4024</v>
      </c>
      <c r="C2923">
        <v>323</v>
      </c>
      <c r="D2923" t="s">
        <v>8890</v>
      </c>
      <c r="E2923" t="s">
        <v>8894</v>
      </c>
      <c r="F2923" t="s">
        <v>14918</v>
      </c>
      <c r="G2923">
        <v>5</v>
      </c>
      <c r="H2923">
        <v>2021</v>
      </c>
      <c r="I2923">
        <v>1</v>
      </c>
      <c r="J2923" t="s">
        <v>14918</v>
      </c>
      <c r="K2923" t="s">
        <v>14918</v>
      </c>
      <c r="L2923" t="s">
        <v>15886</v>
      </c>
      <c r="M2923" t="s">
        <v>15889</v>
      </c>
      <c r="N2923" t="s">
        <v>11852</v>
      </c>
      <c r="O2923" s="1">
        <v>44286</v>
      </c>
      <c r="P2923" s="1">
        <v>44468</v>
      </c>
      <c r="Q2923">
        <v>6</v>
      </c>
      <c r="R2923" t="s">
        <v>15888</v>
      </c>
      <c r="S2923">
        <v>8400</v>
      </c>
      <c r="T2923">
        <v>1</v>
      </c>
      <c r="U2923">
        <v>4200</v>
      </c>
      <c r="V2923">
        <v>0</v>
      </c>
      <c r="W2923">
        <v>54600</v>
      </c>
    </row>
    <row r="2924" spans="1:24" x14ac:dyDescent="0.25">
      <c r="A2924">
        <v>3117</v>
      </c>
      <c r="B2924">
        <v>4025</v>
      </c>
      <c r="C2924">
        <v>496</v>
      </c>
      <c r="D2924" t="s">
        <v>8890</v>
      </c>
      <c r="E2924" t="s">
        <v>8894</v>
      </c>
      <c r="F2924" t="s">
        <v>14915</v>
      </c>
      <c r="G2924">
        <v>3</v>
      </c>
      <c r="H2924">
        <v>2021</v>
      </c>
      <c r="I2924">
        <v>4</v>
      </c>
      <c r="J2924" t="s">
        <v>14915</v>
      </c>
      <c r="K2924" t="s">
        <v>14915</v>
      </c>
      <c r="L2924" t="s">
        <v>15886</v>
      </c>
      <c r="M2924" t="s">
        <v>15889</v>
      </c>
      <c r="N2924" t="s">
        <v>11853</v>
      </c>
      <c r="O2924" s="1">
        <v>44274</v>
      </c>
      <c r="P2924" s="1">
        <v>44603</v>
      </c>
      <c r="Q2924">
        <v>11</v>
      </c>
      <c r="R2924" t="s">
        <v>15888</v>
      </c>
      <c r="S2924">
        <v>7400</v>
      </c>
      <c r="T2924">
        <v>1</v>
      </c>
      <c r="U2924">
        <v>3700</v>
      </c>
      <c r="V2924">
        <v>0</v>
      </c>
      <c r="W2924">
        <v>88100</v>
      </c>
    </row>
    <row r="2925" spans="1:24" x14ac:dyDescent="0.25">
      <c r="A2925">
        <v>3118</v>
      </c>
      <c r="B2925">
        <v>4026</v>
      </c>
      <c r="C2925">
        <v>440</v>
      </c>
      <c r="D2925" t="s">
        <v>8890</v>
      </c>
      <c r="E2925" t="s">
        <v>8894</v>
      </c>
      <c r="F2925" t="s">
        <v>14949</v>
      </c>
      <c r="G2925">
        <v>3</v>
      </c>
      <c r="H2925">
        <v>2021</v>
      </c>
      <c r="I2925">
        <v>11</v>
      </c>
      <c r="J2925" t="s">
        <v>14949</v>
      </c>
      <c r="K2925" t="s">
        <v>14949</v>
      </c>
      <c r="L2925" t="s">
        <v>15886</v>
      </c>
      <c r="M2925" t="s">
        <v>15889</v>
      </c>
      <c r="N2925" t="s">
        <v>11854</v>
      </c>
      <c r="O2925" s="1">
        <v>44274</v>
      </c>
      <c r="P2925" s="1">
        <v>44603</v>
      </c>
      <c r="Q2925">
        <v>11</v>
      </c>
      <c r="R2925" t="s">
        <v>15888</v>
      </c>
      <c r="S2925">
        <v>7400</v>
      </c>
      <c r="T2925">
        <v>1</v>
      </c>
      <c r="U2925">
        <v>3700</v>
      </c>
      <c r="V2925">
        <v>0</v>
      </c>
      <c r="W2925">
        <v>85100</v>
      </c>
    </row>
    <row r="2926" spans="1:24" x14ac:dyDescent="0.25">
      <c r="A2926">
        <v>3119</v>
      </c>
      <c r="B2926">
        <v>4027</v>
      </c>
      <c r="C2926">
        <v>146</v>
      </c>
      <c r="D2926" t="s">
        <v>8890</v>
      </c>
      <c r="E2926" t="s">
        <v>8894</v>
      </c>
      <c r="F2926" t="s">
        <v>14915</v>
      </c>
      <c r="G2926">
        <v>3</v>
      </c>
      <c r="H2926">
        <v>2021</v>
      </c>
      <c r="I2926">
        <v>4</v>
      </c>
      <c r="J2926" t="s">
        <v>14915</v>
      </c>
      <c r="K2926" t="s">
        <v>14915</v>
      </c>
      <c r="L2926" t="s">
        <v>15886</v>
      </c>
      <c r="M2926" t="s">
        <v>15889</v>
      </c>
      <c r="N2926" t="s">
        <v>11855</v>
      </c>
      <c r="O2926" s="1">
        <v>44274</v>
      </c>
      <c r="P2926" s="1">
        <v>44603</v>
      </c>
      <c r="Q2926">
        <v>11</v>
      </c>
      <c r="R2926" t="s">
        <v>15888</v>
      </c>
      <c r="S2926">
        <v>7400</v>
      </c>
      <c r="T2926">
        <v>1</v>
      </c>
      <c r="U2926">
        <v>3700</v>
      </c>
      <c r="V2926">
        <v>0</v>
      </c>
      <c r="W2926">
        <v>85100</v>
      </c>
    </row>
    <row r="2927" spans="1:24" x14ac:dyDescent="0.25">
      <c r="A2927">
        <v>3120</v>
      </c>
      <c r="B2927">
        <v>4028</v>
      </c>
      <c r="C2927">
        <v>335</v>
      </c>
      <c r="D2927" t="s">
        <v>8890</v>
      </c>
      <c r="E2927" t="s">
        <v>8894</v>
      </c>
      <c r="F2927" t="s">
        <v>14918</v>
      </c>
      <c r="G2927">
        <v>3</v>
      </c>
      <c r="H2927" t="s">
        <v>15667</v>
      </c>
      <c r="I2927">
        <v>1</v>
      </c>
      <c r="J2927" t="s">
        <v>14918</v>
      </c>
      <c r="K2927" t="s">
        <v>14918</v>
      </c>
      <c r="L2927" t="s">
        <v>15886</v>
      </c>
      <c r="M2927" t="s">
        <v>15887</v>
      </c>
      <c r="N2927" t="s">
        <v>11856</v>
      </c>
      <c r="O2927" s="1">
        <v>44270</v>
      </c>
      <c r="P2927" s="1">
        <v>44600</v>
      </c>
      <c r="Q2927">
        <v>11</v>
      </c>
      <c r="R2927" t="s">
        <v>15888</v>
      </c>
      <c r="S2927">
        <v>7100</v>
      </c>
      <c r="T2927">
        <v>0</v>
      </c>
      <c r="U2927">
        <v>0</v>
      </c>
      <c r="V2927">
        <v>0</v>
      </c>
      <c r="W2927">
        <v>80230</v>
      </c>
    </row>
    <row r="2928" spans="1:24" x14ac:dyDescent="0.25">
      <c r="A2928">
        <v>3121</v>
      </c>
      <c r="B2928">
        <v>4029</v>
      </c>
      <c r="C2928">
        <v>331</v>
      </c>
      <c r="D2928" t="s">
        <v>8890</v>
      </c>
      <c r="E2928" t="s">
        <v>8894</v>
      </c>
      <c r="F2928" t="s">
        <v>14918</v>
      </c>
      <c r="G2928">
        <v>3</v>
      </c>
      <c r="H2928">
        <v>2021</v>
      </c>
      <c r="I2928">
        <v>1</v>
      </c>
      <c r="J2928" t="s">
        <v>14918</v>
      </c>
      <c r="K2928" t="s">
        <v>14918</v>
      </c>
      <c r="L2928" t="s">
        <v>15886</v>
      </c>
      <c r="M2928" t="s">
        <v>15889</v>
      </c>
      <c r="N2928" t="s">
        <v>11857</v>
      </c>
      <c r="O2928" s="1">
        <v>44274</v>
      </c>
      <c r="P2928" s="1">
        <v>44603</v>
      </c>
      <c r="Q2928">
        <v>11</v>
      </c>
      <c r="R2928" t="s">
        <v>15890</v>
      </c>
      <c r="S2928">
        <v>7480</v>
      </c>
      <c r="T2928">
        <v>1</v>
      </c>
      <c r="U2928">
        <v>3740</v>
      </c>
      <c r="V2928">
        <v>0</v>
      </c>
      <c r="W2928">
        <v>86020</v>
      </c>
      <c r="X2928" t="s">
        <v>15669</v>
      </c>
    </row>
    <row r="2929" spans="1:23" x14ac:dyDescent="0.25">
      <c r="A2929">
        <v>3122</v>
      </c>
      <c r="B2929">
        <v>4030</v>
      </c>
      <c r="C2929">
        <v>1186</v>
      </c>
      <c r="D2929" t="s">
        <v>8890</v>
      </c>
      <c r="E2929" t="s">
        <v>8894</v>
      </c>
      <c r="F2929" t="s">
        <v>14918</v>
      </c>
      <c r="G2929">
        <v>3</v>
      </c>
      <c r="H2929">
        <v>2021</v>
      </c>
      <c r="I2929">
        <v>1</v>
      </c>
      <c r="J2929" t="s">
        <v>14918</v>
      </c>
      <c r="K2929" t="s">
        <v>14918</v>
      </c>
      <c r="L2929" t="s">
        <v>15886</v>
      </c>
      <c r="M2929" t="s">
        <v>15887</v>
      </c>
      <c r="N2929" t="s">
        <v>11858</v>
      </c>
      <c r="O2929" s="1">
        <v>44263</v>
      </c>
      <c r="P2929" s="1">
        <v>44442</v>
      </c>
      <c r="Q2929">
        <v>6</v>
      </c>
      <c r="R2929" t="s">
        <v>15888</v>
      </c>
      <c r="S2929">
        <v>6000</v>
      </c>
      <c r="T2929">
        <v>0</v>
      </c>
      <c r="U2929">
        <v>0</v>
      </c>
      <c r="V2929">
        <v>0</v>
      </c>
      <c r="W2929">
        <v>36000</v>
      </c>
    </row>
    <row r="2930" spans="1:23" x14ac:dyDescent="0.25">
      <c r="A2930">
        <v>3123</v>
      </c>
      <c r="B2930">
        <v>4031</v>
      </c>
      <c r="C2930">
        <v>1187</v>
      </c>
      <c r="D2930" t="s">
        <v>8890</v>
      </c>
      <c r="E2930" t="s">
        <v>8894</v>
      </c>
      <c r="F2930" t="s">
        <v>14918</v>
      </c>
      <c r="G2930">
        <v>3</v>
      </c>
      <c r="H2930">
        <v>2021</v>
      </c>
      <c r="I2930">
        <v>1</v>
      </c>
      <c r="J2930" t="s">
        <v>14918</v>
      </c>
      <c r="K2930" t="s">
        <v>14918</v>
      </c>
      <c r="L2930" t="s">
        <v>15886</v>
      </c>
      <c r="M2930" t="s">
        <v>15887</v>
      </c>
      <c r="N2930" t="s">
        <v>11859</v>
      </c>
      <c r="O2930" s="1">
        <v>44263</v>
      </c>
      <c r="P2930" s="1">
        <v>44442</v>
      </c>
      <c r="Q2930">
        <v>6</v>
      </c>
      <c r="R2930" t="s">
        <v>15888</v>
      </c>
      <c r="S2930">
        <v>4800</v>
      </c>
      <c r="T2930">
        <v>0</v>
      </c>
      <c r="U2930">
        <v>0</v>
      </c>
      <c r="V2930">
        <v>0</v>
      </c>
      <c r="W2930">
        <v>28800</v>
      </c>
    </row>
    <row r="2931" spans="1:23" x14ac:dyDescent="0.25">
      <c r="A2931">
        <v>3129</v>
      </c>
      <c r="B2931">
        <v>4037</v>
      </c>
      <c r="C2931">
        <v>144</v>
      </c>
      <c r="D2931" t="s">
        <v>9905</v>
      </c>
      <c r="E2931" t="s">
        <v>9923</v>
      </c>
      <c r="F2931" t="s">
        <v>15121</v>
      </c>
      <c r="J2931" t="s">
        <v>15121</v>
      </c>
      <c r="K2931" t="s">
        <v>15121</v>
      </c>
      <c r="L2931" t="s">
        <v>9907</v>
      </c>
      <c r="M2931" t="s">
        <v>15889</v>
      </c>
      <c r="N2931">
        <v>121569</v>
      </c>
      <c r="O2931" s="1">
        <v>44285</v>
      </c>
      <c r="P2931" s="1">
        <v>44316</v>
      </c>
      <c r="Q2931">
        <v>1</v>
      </c>
      <c r="R2931" t="s">
        <v>15888</v>
      </c>
      <c r="S2931">
        <v>9000</v>
      </c>
      <c r="T2931">
        <v>0</v>
      </c>
      <c r="U2931">
        <v>0</v>
      </c>
      <c r="V2931">
        <v>0</v>
      </c>
      <c r="W2931">
        <v>18000</v>
      </c>
    </row>
    <row r="2932" spans="1:23" x14ac:dyDescent="0.25">
      <c r="A2932">
        <v>3132</v>
      </c>
      <c r="B2932">
        <v>4040</v>
      </c>
      <c r="C2932">
        <v>195</v>
      </c>
      <c r="D2932" t="s">
        <v>8890</v>
      </c>
      <c r="E2932" t="s">
        <v>8889</v>
      </c>
      <c r="F2932" t="s">
        <v>14905</v>
      </c>
      <c r="G2932">
        <v>5</v>
      </c>
      <c r="H2932" t="s">
        <v>15667</v>
      </c>
      <c r="I2932">
        <v>7</v>
      </c>
      <c r="J2932" t="s">
        <v>14905</v>
      </c>
      <c r="K2932" t="s">
        <v>14905</v>
      </c>
      <c r="L2932" t="s">
        <v>15886</v>
      </c>
      <c r="M2932" t="s">
        <v>15889</v>
      </c>
      <c r="N2932" t="s">
        <v>11867</v>
      </c>
      <c r="O2932" s="1">
        <v>44274</v>
      </c>
      <c r="P2932" s="1">
        <v>44544</v>
      </c>
      <c r="Q2932">
        <v>9</v>
      </c>
      <c r="R2932" t="s">
        <v>15888</v>
      </c>
      <c r="S2932">
        <v>6800</v>
      </c>
      <c r="T2932">
        <v>1</v>
      </c>
      <c r="U2932">
        <v>3400</v>
      </c>
      <c r="V2932">
        <v>0</v>
      </c>
      <c r="W2932">
        <v>64600</v>
      </c>
    </row>
    <row r="2933" spans="1:23" x14ac:dyDescent="0.25">
      <c r="A2933">
        <v>3133</v>
      </c>
      <c r="B2933">
        <v>4041</v>
      </c>
      <c r="C2933">
        <v>1188</v>
      </c>
      <c r="D2933" t="s">
        <v>8890</v>
      </c>
      <c r="E2933" t="s">
        <v>8889</v>
      </c>
      <c r="F2933" t="s">
        <v>14913</v>
      </c>
      <c r="G2933">
        <v>5</v>
      </c>
      <c r="H2933" t="s">
        <v>15667</v>
      </c>
      <c r="I2933">
        <v>9</v>
      </c>
      <c r="J2933" t="s">
        <v>14913</v>
      </c>
      <c r="K2933" t="s">
        <v>14913</v>
      </c>
      <c r="L2933" t="s">
        <v>15886</v>
      </c>
      <c r="M2933" t="s">
        <v>15887</v>
      </c>
      <c r="N2933" t="s">
        <v>11868</v>
      </c>
      <c r="O2933" s="1">
        <v>44272</v>
      </c>
      <c r="P2933" s="1">
        <v>44543</v>
      </c>
      <c r="Q2933">
        <v>9</v>
      </c>
      <c r="R2933" t="s">
        <v>15888</v>
      </c>
      <c r="S2933">
        <v>4480</v>
      </c>
      <c r="T2933">
        <v>0</v>
      </c>
      <c r="U2933">
        <v>0</v>
      </c>
      <c r="V2933">
        <v>0</v>
      </c>
      <c r="W2933">
        <v>40320</v>
      </c>
    </row>
    <row r="2934" spans="1:23" x14ac:dyDescent="0.25">
      <c r="A2934">
        <v>3134</v>
      </c>
      <c r="B2934">
        <v>4042</v>
      </c>
      <c r="C2934">
        <v>170</v>
      </c>
      <c r="D2934" t="s">
        <v>8890</v>
      </c>
      <c r="E2934" t="s">
        <v>8901</v>
      </c>
      <c r="F2934" t="s">
        <v>14924</v>
      </c>
      <c r="G2934">
        <v>2</v>
      </c>
      <c r="H2934">
        <v>2021</v>
      </c>
      <c r="I2934">
        <v>5</v>
      </c>
      <c r="J2934" t="s">
        <v>14924</v>
      </c>
      <c r="K2934" t="s">
        <v>14924</v>
      </c>
      <c r="L2934" t="s">
        <v>15886</v>
      </c>
      <c r="M2934" t="s">
        <v>15889</v>
      </c>
      <c r="N2934" t="s">
        <v>11869</v>
      </c>
      <c r="O2934" s="1">
        <v>44277</v>
      </c>
      <c r="P2934" s="1">
        <v>44602</v>
      </c>
      <c r="Q2934">
        <v>11</v>
      </c>
      <c r="R2934" t="s">
        <v>15888</v>
      </c>
      <c r="S2934">
        <v>7400</v>
      </c>
      <c r="T2934">
        <v>1</v>
      </c>
      <c r="U2934">
        <v>3700</v>
      </c>
      <c r="V2934">
        <v>0</v>
      </c>
      <c r="W2934">
        <v>85100</v>
      </c>
    </row>
    <row r="2935" spans="1:23" x14ac:dyDescent="0.25">
      <c r="A2935">
        <v>3135</v>
      </c>
      <c r="B2935">
        <v>4043</v>
      </c>
      <c r="C2935">
        <v>224</v>
      </c>
      <c r="D2935" t="s">
        <v>8890</v>
      </c>
      <c r="E2935" t="s">
        <v>8901</v>
      </c>
      <c r="F2935" t="s">
        <v>14913</v>
      </c>
      <c r="G2935">
        <v>2</v>
      </c>
      <c r="H2935">
        <v>2021</v>
      </c>
      <c r="I2935">
        <v>5</v>
      </c>
      <c r="J2935" t="s">
        <v>14913</v>
      </c>
      <c r="K2935" t="s">
        <v>14913</v>
      </c>
      <c r="L2935" t="s">
        <v>15886</v>
      </c>
      <c r="M2935" t="s">
        <v>15889</v>
      </c>
      <c r="N2935" t="s">
        <v>11870</v>
      </c>
      <c r="O2935" s="1">
        <v>44272</v>
      </c>
      <c r="P2935" s="1">
        <v>44602</v>
      </c>
      <c r="Q2935">
        <v>11</v>
      </c>
      <c r="R2935" t="s">
        <v>15888</v>
      </c>
      <c r="S2935">
        <v>7400</v>
      </c>
      <c r="T2935">
        <v>1</v>
      </c>
      <c r="U2935">
        <v>3700</v>
      </c>
      <c r="V2935">
        <v>0</v>
      </c>
      <c r="W2935">
        <v>85100</v>
      </c>
    </row>
    <row r="2936" spans="1:23" x14ac:dyDescent="0.25">
      <c r="A2936">
        <v>3136</v>
      </c>
      <c r="B2936">
        <v>4044</v>
      </c>
      <c r="C2936">
        <v>557</v>
      </c>
      <c r="D2936" t="s">
        <v>9905</v>
      </c>
      <c r="E2936" t="s">
        <v>9923</v>
      </c>
      <c r="F2936" t="s">
        <v>15121</v>
      </c>
      <c r="J2936" t="s">
        <v>15121</v>
      </c>
      <c r="K2936" t="s">
        <v>15121</v>
      </c>
      <c r="L2936" t="s">
        <v>9907</v>
      </c>
      <c r="M2936" t="s">
        <v>15889</v>
      </c>
      <c r="N2936">
        <v>117419</v>
      </c>
      <c r="O2936" s="1">
        <v>44285</v>
      </c>
      <c r="P2936" s="1">
        <v>44316</v>
      </c>
      <c r="Q2936">
        <v>1</v>
      </c>
      <c r="R2936" t="s">
        <v>15888</v>
      </c>
      <c r="S2936">
        <v>6500</v>
      </c>
      <c r="T2936">
        <v>0</v>
      </c>
      <c r="U2936">
        <v>0</v>
      </c>
      <c r="V2936">
        <v>0</v>
      </c>
      <c r="W2936">
        <v>13000</v>
      </c>
    </row>
    <row r="2937" spans="1:23" x14ac:dyDescent="0.25">
      <c r="A2937">
        <v>3137</v>
      </c>
      <c r="B2937">
        <v>4045</v>
      </c>
      <c r="C2937">
        <v>665</v>
      </c>
      <c r="D2937" t="s">
        <v>9905</v>
      </c>
      <c r="E2937" t="s">
        <v>9923</v>
      </c>
      <c r="F2937" t="s">
        <v>15121</v>
      </c>
      <c r="J2937" t="s">
        <v>15121</v>
      </c>
      <c r="K2937" t="s">
        <v>15121</v>
      </c>
      <c r="L2937" t="s">
        <v>9907</v>
      </c>
      <c r="M2937" t="s">
        <v>15889</v>
      </c>
      <c r="N2937">
        <v>117412</v>
      </c>
      <c r="O2937" s="1">
        <v>44285</v>
      </c>
      <c r="P2937" s="1">
        <v>44316</v>
      </c>
      <c r="Q2937">
        <v>1</v>
      </c>
      <c r="R2937" t="s">
        <v>15888</v>
      </c>
      <c r="S2937">
        <v>2356</v>
      </c>
      <c r="T2937">
        <v>0</v>
      </c>
      <c r="U2937">
        <v>0</v>
      </c>
      <c r="V2937">
        <v>0</v>
      </c>
      <c r="W2937">
        <v>4712</v>
      </c>
    </row>
    <row r="2938" spans="1:23" x14ac:dyDescent="0.25">
      <c r="A2938">
        <v>3138</v>
      </c>
      <c r="B2938">
        <v>4046</v>
      </c>
      <c r="C2938">
        <v>834</v>
      </c>
      <c r="D2938" t="s">
        <v>9905</v>
      </c>
      <c r="E2938" t="s">
        <v>9923</v>
      </c>
      <c r="F2938" t="s">
        <v>15121</v>
      </c>
      <c r="J2938" t="s">
        <v>15121</v>
      </c>
      <c r="K2938" t="s">
        <v>15121</v>
      </c>
      <c r="L2938" t="s">
        <v>9907</v>
      </c>
      <c r="M2938" t="s">
        <v>15889</v>
      </c>
      <c r="N2938">
        <v>117411</v>
      </c>
      <c r="O2938" s="1">
        <v>44285</v>
      </c>
      <c r="P2938" s="1">
        <v>44316</v>
      </c>
      <c r="Q2938">
        <v>1</v>
      </c>
      <c r="R2938" t="s">
        <v>15888</v>
      </c>
      <c r="S2938">
        <v>4000</v>
      </c>
      <c r="T2938">
        <v>0</v>
      </c>
      <c r="U2938">
        <v>0</v>
      </c>
      <c r="V2938">
        <v>0</v>
      </c>
      <c r="W2938">
        <v>8000</v>
      </c>
    </row>
    <row r="2939" spans="1:23" x14ac:dyDescent="0.25">
      <c r="A2939">
        <v>3139</v>
      </c>
      <c r="B2939">
        <v>4047</v>
      </c>
      <c r="C2939">
        <v>380</v>
      </c>
      <c r="D2939" t="s">
        <v>9905</v>
      </c>
      <c r="E2939" t="s">
        <v>9923</v>
      </c>
      <c r="F2939" t="s">
        <v>15121</v>
      </c>
      <c r="J2939" t="s">
        <v>15121</v>
      </c>
      <c r="K2939" t="s">
        <v>15121</v>
      </c>
      <c r="L2939" t="s">
        <v>9907</v>
      </c>
      <c r="M2939" t="s">
        <v>15889</v>
      </c>
      <c r="N2939">
        <v>117406</v>
      </c>
      <c r="O2939" s="1">
        <v>44285</v>
      </c>
      <c r="P2939" s="1">
        <v>44316</v>
      </c>
      <c r="Q2939">
        <v>1</v>
      </c>
      <c r="R2939" t="s">
        <v>15888</v>
      </c>
      <c r="S2939">
        <v>6000</v>
      </c>
      <c r="T2939">
        <v>0</v>
      </c>
      <c r="U2939">
        <v>0</v>
      </c>
      <c r="V2939">
        <v>0</v>
      </c>
      <c r="W2939">
        <v>12000</v>
      </c>
    </row>
    <row r="2940" spans="1:23" x14ac:dyDescent="0.25">
      <c r="A2940">
        <v>3140</v>
      </c>
      <c r="B2940">
        <v>4048</v>
      </c>
      <c r="C2940">
        <v>505</v>
      </c>
      <c r="D2940" t="s">
        <v>9905</v>
      </c>
      <c r="E2940" t="s">
        <v>9923</v>
      </c>
      <c r="F2940" t="s">
        <v>15121</v>
      </c>
      <c r="J2940" t="s">
        <v>15121</v>
      </c>
      <c r="K2940" t="s">
        <v>15121</v>
      </c>
      <c r="L2940" t="s">
        <v>9907</v>
      </c>
      <c r="M2940" t="s">
        <v>15889</v>
      </c>
      <c r="N2940">
        <v>117394</v>
      </c>
      <c r="O2940" s="1">
        <v>44285</v>
      </c>
      <c r="P2940" s="1">
        <v>44316</v>
      </c>
      <c r="Q2940">
        <v>1</v>
      </c>
      <c r="R2940" t="s">
        <v>15888</v>
      </c>
      <c r="S2940">
        <v>6800</v>
      </c>
      <c r="T2940">
        <v>0</v>
      </c>
      <c r="U2940">
        <v>0</v>
      </c>
      <c r="V2940">
        <v>0</v>
      </c>
      <c r="W2940">
        <v>13600</v>
      </c>
    </row>
    <row r="2941" spans="1:23" x14ac:dyDescent="0.25">
      <c r="A2941">
        <v>3141</v>
      </c>
      <c r="B2941">
        <v>4049</v>
      </c>
      <c r="C2941">
        <v>1189</v>
      </c>
      <c r="D2941" t="s">
        <v>9905</v>
      </c>
      <c r="E2941" t="s">
        <v>9923</v>
      </c>
      <c r="F2941" t="s">
        <v>15121</v>
      </c>
      <c r="J2941" t="s">
        <v>15121</v>
      </c>
      <c r="K2941" t="s">
        <v>15121</v>
      </c>
      <c r="L2941" t="s">
        <v>9907</v>
      </c>
      <c r="M2941" t="s">
        <v>15887</v>
      </c>
      <c r="N2941">
        <v>121002</v>
      </c>
      <c r="O2941" s="1">
        <v>44296</v>
      </c>
      <c r="P2941" s="1">
        <v>44296</v>
      </c>
      <c r="Q2941">
        <v>0</v>
      </c>
      <c r="R2941" t="s">
        <v>15888</v>
      </c>
      <c r="S2941">
        <v>5800</v>
      </c>
      <c r="T2941">
        <v>0</v>
      </c>
      <c r="U2941">
        <v>0</v>
      </c>
      <c r="V2941">
        <v>0</v>
      </c>
      <c r="W2941">
        <v>5800</v>
      </c>
    </row>
    <row r="2942" spans="1:23" x14ac:dyDescent="0.25">
      <c r="A2942">
        <v>3142</v>
      </c>
      <c r="B2942">
        <v>4050</v>
      </c>
      <c r="C2942">
        <v>1190</v>
      </c>
      <c r="D2942" t="s">
        <v>9905</v>
      </c>
      <c r="E2942" t="s">
        <v>9923</v>
      </c>
      <c r="F2942" t="s">
        <v>15121</v>
      </c>
      <c r="J2942" t="s">
        <v>15121</v>
      </c>
      <c r="K2942" t="s">
        <v>15121</v>
      </c>
      <c r="L2942" t="s">
        <v>9907</v>
      </c>
      <c r="M2942" t="s">
        <v>15887</v>
      </c>
      <c r="N2942">
        <v>121003</v>
      </c>
      <c r="O2942" s="1">
        <v>44296</v>
      </c>
      <c r="P2942" s="1">
        <v>44296</v>
      </c>
      <c r="Q2942">
        <v>0</v>
      </c>
      <c r="R2942" t="s">
        <v>15888</v>
      </c>
      <c r="S2942">
        <v>5800</v>
      </c>
      <c r="T2942">
        <v>0</v>
      </c>
      <c r="U2942">
        <v>0</v>
      </c>
      <c r="V2942">
        <v>0</v>
      </c>
      <c r="W2942">
        <v>5800</v>
      </c>
    </row>
    <row r="2943" spans="1:23" x14ac:dyDescent="0.25">
      <c r="A2943">
        <v>3147</v>
      </c>
      <c r="B2943">
        <v>4055</v>
      </c>
      <c r="C2943">
        <v>455</v>
      </c>
      <c r="D2943" t="s">
        <v>8890</v>
      </c>
      <c r="E2943" t="s">
        <v>8894</v>
      </c>
      <c r="F2943" t="s">
        <v>14918</v>
      </c>
      <c r="G2943">
        <v>5</v>
      </c>
      <c r="H2943">
        <v>2021</v>
      </c>
      <c r="I2943">
        <v>1</v>
      </c>
      <c r="J2943" t="s">
        <v>14918</v>
      </c>
      <c r="K2943" t="s">
        <v>14918</v>
      </c>
      <c r="L2943" t="s">
        <v>15886</v>
      </c>
      <c r="M2943" t="s">
        <v>15889</v>
      </c>
      <c r="N2943" t="s">
        <v>11882</v>
      </c>
      <c r="O2943" s="1">
        <v>44287</v>
      </c>
      <c r="P2943" s="1">
        <v>44617</v>
      </c>
      <c r="Q2943">
        <v>10</v>
      </c>
      <c r="R2943" t="s">
        <v>15888</v>
      </c>
      <c r="S2943">
        <v>8500</v>
      </c>
      <c r="T2943">
        <v>1</v>
      </c>
      <c r="U2943">
        <v>4250</v>
      </c>
      <c r="V2943">
        <v>0</v>
      </c>
      <c r="W2943">
        <v>97750</v>
      </c>
    </row>
    <row r="2944" spans="1:23" x14ac:dyDescent="0.25">
      <c r="A2944">
        <v>3148</v>
      </c>
      <c r="B2944">
        <v>4057</v>
      </c>
      <c r="C2944">
        <v>433</v>
      </c>
      <c r="D2944" t="s">
        <v>8890</v>
      </c>
      <c r="E2944" t="s">
        <v>8894</v>
      </c>
      <c r="F2944" t="s">
        <v>14918</v>
      </c>
      <c r="G2944">
        <v>3</v>
      </c>
      <c r="H2944">
        <v>2021</v>
      </c>
      <c r="I2944">
        <v>1</v>
      </c>
      <c r="J2944" t="s">
        <v>14918</v>
      </c>
      <c r="K2944" t="s">
        <v>14918</v>
      </c>
      <c r="L2944" t="s">
        <v>15886</v>
      </c>
      <c r="M2944" t="s">
        <v>15889</v>
      </c>
      <c r="N2944" t="s">
        <v>11883</v>
      </c>
      <c r="O2944" s="1">
        <v>44274</v>
      </c>
      <c r="P2944" s="1">
        <v>44603</v>
      </c>
      <c r="Q2944">
        <v>11</v>
      </c>
      <c r="R2944" t="s">
        <v>15888</v>
      </c>
      <c r="S2944">
        <v>7000</v>
      </c>
      <c r="T2944">
        <v>1</v>
      </c>
      <c r="U2944">
        <v>3500</v>
      </c>
      <c r="V2944">
        <v>0</v>
      </c>
      <c r="W2944">
        <v>80500</v>
      </c>
    </row>
    <row r="2945" spans="1:23" x14ac:dyDescent="0.25">
      <c r="A2945">
        <v>3149</v>
      </c>
      <c r="B2945">
        <v>4059</v>
      </c>
      <c r="C2945">
        <v>395</v>
      </c>
      <c r="D2945" t="s">
        <v>8890</v>
      </c>
      <c r="E2945" t="s">
        <v>8894</v>
      </c>
      <c r="F2945" t="s">
        <v>14918</v>
      </c>
      <c r="G2945">
        <v>5</v>
      </c>
      <c r="H2945">
        <v>2021</v>
      </c>
      <c r="I2945">
        <v>1</v>
      </c>
      <c r="J2945" t="s">
        <v>14918</v>
      </c>
      <c r="K2945" t="s">
        <v>14918</v>
      </c>
      <c r="L2945" t="s">
        <v>15886</v>
      </c>
      <c r="M2945" t="s">
        <v>15889</v>
      </c>
      <c r="N2945" t="s">
        <v>11884</v>
      </c>
      <c r="O2945" s="1">
        <v>44285</v>
      </c>
      <c r="P2945" s="1">
        <v>44466</v>
      </c>
      <c r="Q2945">
        <v>6</v>
      </c>
      <c r="R2945" t="s">
        <v>15888</v>
      </c>
      <c r="S2945">
        <v>7150</v>
      </c>
      <c r="T2945">
        <v>1</v>
      </c>
      <c r="U2945">
        <v>3575</v>
      </c>
      <c r="V2945">
        <v>0</v>
      </c>
      <c r="W2945">
        <v>46475</v>
      </c>
    </row>
    <row r="2946" spans="1:23" x14ac:dyDescent="0.25">
      <c r="A2946">
        <v>3150</v>
      </c>
      <c r="B2946">
        <v>4062</v>
      </c>
      <c r="C2946">
        <v>130</v>
      </c>
      <c r="D2946" t="s">
        <v>8890</v>
      </c>
      <c r="E2946" t="s">
        <v>8894</v>
      </c>
      <c r="F2946" t="s">
        <v>14918</v>
      </c>
      <c r="G2946">
        <v>5</v>
      </c>
      <c r="H2946">
        <v>2021</v>
      </c>
      <c r="I2946">
        <v>1</v>
      </c>
      <c r="J2946" t="s">
        <v>14918</v>
      </c>
      <c r="K2946" t="s">
        <v>14918</v>
      </c>
      <c r="L2946" t="s">
        <v>15886</v>
      </c>
      <c r="M2946" t="s">
        <v>15889</v>
      </c>
      <c r="N2946" t="s">
        <v>11885</v>
      </c>
      <c r="O2946" s="1">
        <v>44277</v>
      </c>
      <c r="P2946" s="1">
        <v>44456</v>
      </c>
      <c r="Q2946">
        <v>6</v>
      </c>
      <c r="R2946" t="s">
        <v>15890</v>
      </c>
      <c r="S2946">
        <v>3000</v>
      </c>
      <c r="T2946">
        <v>1</v>
      </c>
      <c r="U2946">
        <v>1500</v>
      </c>
      <c r="V2946">
        <v>0</v>
      </c>
      <c r="W2946">
        <v>19500</v>
      </c>
    </row>
    <row r="2947" spans="1:23" x14ac:dyDescent="0.25">
      <c r="A2947">
        <v>3152</v>
      </c>
      <c r="B2947">
        <v>4074</v>
      </c>
      <c r="C2947">
        <v>1191</v>
      </c>
      <c r="D2947" t="s">
        <v>9905</v>
      </c>
      <c r="E2947" t="s">
        <v>11597</v>
      </c>
      <c r="F2947" t="s">
        <v>15116</v>
      </c>
      <c r="J2947" t="s">
        <v>15116</v>
      </c>
      <c r="K2947" t="s">
        <v>15116</v>
      </c>
      <c r="L2947" t="s">
        <v>9907</v>
      </c>
      <c r="M2947" t="s">
        <v>15887</v>
      </c>
      <c r="N2947">
        <v>117434</v>
      </c>
      <c r="O2947" s="1">
        <v>44285</v>
      </c>
      <c r="P2947" s="1">
        <v>44985</v>
      </c>
      <c r="Q2947">
        <v>23</v>
      </c>
      <c r="R2947" t="s">
        <v>15890</v>
      </c>
      <c r="S2947">
        <v>6500</v>
      </c>
      <c r="T2947">
        <v>0</v>
      </c>
      <c r="U2947">
        <v>0</v>
      </c>
      <c r="V2947">
        <v>0</v>
      </c>
      <c r="W2947">
        <v>156000</v>
      </c>
    </row>
    <row r="2948" spans="1:23" x14ac:dyDescent="0.25">
      <c r="A2948">
        <v>3153</v>
      </c>
      <c r="B2948">
        <v>4075</v>
      </c>
      <c r="C2948">
        <v>356</v>
      </c>
      <c r="D2948" t="s">
        <v>8890</v>
      </c>
      <c r="E2948" t="s">
        <v>8894</v>
      </c>
      <c r="F2948" t="s">
        <v>14918</v>
      </c>
      <c r="G2948">
        <v>5</v>
      </c>
      <c r="H2948">
        <v>2021</v>
      </c>
      <c r="I2948">
        <v>1</v>
      </c>
      <c r="J2948" t="s">
        <v>14918</v>
      </c>
      <c r="K2948" t="s">
        <v>14918</v>
      </c>
      <c r="L2948" t="s">
        <v>15886</v>
      </c>
      <c r="M2948" t="s">
        <v>15889</v>
      </c>
      <c r="N2948" t="s">
        <v>11888</v>
      </c>
      <c r="O2948" s="1">
        <v>44301</v>
      </c>
      <c r="P2948" s="1">
        <v>44481</v>
      </c>
      <c r="Q2948">
        <v>6</v>
      </c>
      <c r="R2948" t="s">
        <v>15888</v>
      </c>
      <c r="S2948">
        <v>7600</v>
      </c>
      <c r="T2948">
        <v>1</v>
      </c>
      <c r="U2948">
        <v>3800</v>
      </c>
      <c r="V2948">
        <v>0</v>
      </c>
      <c r="W2948">
        <v>49400</v>
      </c>
    </row>
    <row r="2949" spans="1:23" x14ac:dyDescent="0.25">
      <c r="A2949">
        <v>3154</v>
      </c>
      <c r="B2949">
        <v>4076</v>
      </c>
      <c r="C2949">
        <v>477</v>
      </c>
      <c r="D2949" t="s">
        <v>8890</v>
      </c>
      <c r="E2949" t="s">
        <v>8894</v>
      </c>
      <c r="F2949" t="s">
        <v>14918</v>
      </c>
      <c r="G2949">
        <v>5</v>
      </c>
      <c r="H2949">
        <v>2021</v>
      </c>
      <c r="I2949">
        <v>1</v>
      </c>
      <c r="J2949" t="s">
        <v>14918</v>
      </c>
      <c r="K2949" t="s">
        <v>14918</v>
      </c>
      <c r="L2949" t="s">
        <v>15886</v>
      </c>
      <c r="M2949" t="s">
        <v>15889</v>
      </c>
      <c r="N2949" t="s">
        <v>11889</v>
      </c>
      <c r="O2949" s="1">
        <v>44291</v>
      </c>
      <c r="P2949" s="1">
        <v>44470</v>
      </c>
      <c r="Q2949">
        <v>6</v>
      </c>
      <c r="R2949" t="s">
        <v>15888</v>
      </c>
      <c r="S2949">
        <v>7040</v>
      </c>
      <c r="T2949">
        <v>1</v>
      </c>
      <c r="U2949">
        <v>3520</v>
      </c>
      <c r="V2949">
        <v>0</v>
      </c>
      <c r="W2949">
        <v>45760</v>
      </c>
    </row>
    <row r="2950" spans="1:23" x14ac:dyDescent="0.25">
      <c r="A2950">
        <v>3155</v>
      </c>
      <c r="B2950">
        <v>4077</v>
      </c>
      <c r="C2950">
        <v>1192</v>
      </c>
      <c r="D2950" t="s">
        <v>8890</v>
      </c>
      <c r="E2950" t="s">
        <v>8894</v>
      </c>
      <c r="F2950" t="s">
        <v>14918</v>
      </c>
      <c r="G2950">
        <v>3</v>
      </c>
      <c r="H2950">
        <v>2021</v>
      </c>
      <c r="I2950">
        <v>1</v>
      </c>
      <c r="J2950" t="s">
        <v>14918</v>
      </c>
      <c r="K2950" t="s">
        <v>14918</v>
      </c>
      <c r="L2950" t="s">
        <v>15886</v>
      </c>
      <c r="M2950" t="s">
        <v>15887</v>
      </c>
      <c r="N2950" t="s">
        <v>11890</v>
      </c>
      <c r="O2950" s="1">
        <v>44274</v>
      </c>
      <c r="P2950" s="1">
        <v>44603</v>
      </c>
      <c r="Q2950">
        <v>11</v>
      </c>
      <c r="R2950" t="s">
        <v>15888</v>
      </c>
      <c r="S2950">
        <v>7300</v>
      </c>
      <c r="T2950">
        <v>0</v>
      </c>
      <c r="U2950">
        <v>0</v>
      </c>
      <c r="V2950">
        <v>0</v>
      </c>
      <c r="W2950">
        <v>80300</v>
      </c>
    </row>
    <row r="2951" spans="1:23" x14ac:dyDescent="0.25">
      <c r="A2951">
        <v>3156</v>
      </c>
      <c r="B2951">
        <v>4078</v>
      </c>
      <c r="C2951">
        <v>1193</v>
      </c>
      <c r="D2951" t="s">
        <v>8890</v>
      </c>
      <c r="E2951" t="s">
        <v>8894</v>
      </c>
      <c r="F2951" t="s">
        <v>14918</v>
      </c>
      <c r="G2951">
        <v>5</v>
      </c>
      <c r="H2951">
        <v>2021</v>
      </c>
      <c r="I2951">
        <v>1</v>
      </c>
      <c r="J2951" t="s">
        <v>14918</v>
      </c>
      <c r="K2951" t="s">
        <v>14918</v>
      </c>
      <c r="L2951" t="s">
        <v>15886</v>
      </c>
      <c r="M2951" t="s">
        <v>15887</v>
      </c>
      <c r="N2951" t="s">
        <v>11891</v>
      </c>
      <c r="O2951" s="1">
        <v>44274</v>
      </c>
      <c r="P2951" s="1">
        <v>44603</v>
      </c>
      <c r="Q2951">
        <v>11</v>
      </c>
      <c r="R2951" t="s">
        <v>15888</v>
      </c>
      <c r="S2951">
        <v>4750</v>
      </c>
      <c r="T2951">
        <v>0</v>
      </c>
      <c r="U2951">
        <v>0</v>
      </c>
      <c r="V2951">
        <v>0</v>
      </c>
      <c r="W2951">
        <v>52250</v>
      </c>
    </row>
    <row r="2952" spans="1:23" x14ac:dyDescent="0.25">
      <c r="A2952">
        <v>3158</v>
      </c>
      <c r="B2952">
        <v>4086</v>
      </c>
      <c r="C2952">
        <v>729</v>
      </c>
      <c r="D2952" t="s">
        <v>9905</v>
      </c>
      <c r="E2952" t="s">
        <v>9919</v>
      </c>
      <c r="F2952" t="s">
        <v>15128</v>
      </c>
      <c r="J2952" t="s">
        <v>15128</v>
      </c>
      <c r="K2952" t="s">
        <v>15128</v>
      </c>
      <c r="L2952" t="s">
        <v>9907</v>
      </c>
      <c r="M2952" t="s">
        <v>15889</v>
      </c>
      <c r="N2952">
        <v>117502</v>
      </c>
      <c r="O2952" s="1">
        <v>44296</v>
      </c>
      <c r="P2952" s="1">
        <v>44449</v>
      </c>
      <c r="Q2952">
        <v>5</v>
      </c>
      <c r="R2952" t="s">
        <v>15888</v>
      </c>
      <c r="S2952">
        <v>9000</v>
      </c>
      <c r="T2952">
        <v>0</v>
      </c>
      <c r="U2952">
        <v>0</v>
      </c>
      <c r="V2952">
        <v>0</v>
      </c>
      <c r="W2952">
        <v>54000</v>
      </c>
    </row>
    <row r="2953" spans="1:23" x14ac:dyDescent="0.25">
      <c r="A2953">
        <v>3159</v>
      </c>
      <c r="B2953">
        <v>4089</v>
      </c>
      <c r="C2953">
        <v>217</v>
      </c>
      <c r="D2953" t="s">
        <v>9905</v>
      </c>
      <c r="E2953" t="s">
        <v>9923</v>
      </c>
      <c r="F2953" t="s">
        <v>15128</v>
      </c>
      <c r="J2953" t="s">
        <v>15128</v>
      </c>
      <c r="K2953" t="s">
        <v>15128</v>
      </c>
      <c r="L2953" t="s">
        <v>9907</v>
      </c>
      <c r="M2953" t="s">
        <v>15889</v>
      </c>
      <c r="N2953">
        <v>116752</v>
      </c>
      <c r="O2953" s="1">
        <v>44275</v>
      </c>
      <c r="P2953" s="1">
        <v>44306</v>
      </c>
      <c r="Q2953">
        <v>1</v>
      </c>
      <c r="R2953" t="s">
        <v>15888</v>
      </c>
      <c r="S2953">
        <v>8500</v>
      </c>
      <c r="T2953">
        <v>0</v>
      </c>
      <c r="U2953">
        <v>0</v>
      </c>
      <c r="V2953">
        <v>0</v>
      </c>
      <c r="W2953">
        <v>17000</v>
      </c>
    </row>
    <row r="2954" spans="1:23" x14ac:dyDescent="0.25">
      <c r="A2954">
        <v>3160</v>
      </c>
      <c r="B2954">
        <v>4090</v>
      </c>
      <c r="C2954">
        <v>1107</v>
      </c>
      <c r="D2954" t="s">
        <v>9905</v>
      </c>
      <c r="E2954" t="s">
        <v>11896</v>
      </c>
      <c r="F2954" t="s">
        <v>15116</v>
      </c>
      <c r="J2954" t="s">
        <v>15116</v>
      </c>
      <c r="K2954" t="s">
        <v>15116</v>
      </c>
      <c r="L2954" t="s">
        <v>9907</v>
      </c>
      <c r="M2954" t="s">
        <v>15889</v>
      </c>
      <c r="N2954">
        <v>117150</v>
      </c>
      <c r="O2954" s="1">
        <v>44306</v>
      </c>
      <c r="P2954" s="1">
        <v>44367</v>
      </c>
      <c r="Q2954">
        <v>2</v>
      </c>
      <c r="R2954" t="s">
        <v>15888</v>
      </c>
      <c r="S2954">
        <v>5500</v>
      </c>
      <c r="T2954">
        <v>0</v>
      </c>
      <c r="U2954">
        <v>0</v>
      </c>
      <c r="V2954">
        <v>0</v>
      </c>
      <c r="W2954">
        <v>16500</v>
      </c>
    </row>
    <row r="2955" spans="1:23" x14ac:dyDescent="0.25">
      <c r="A2955">
        <v>3161</v>
      </c>
      <c r="B2955">
        <v>4091</v>
      </c>
      <c r="C2955">
        <v>1108</v>
      </c>
      <c r="D2955" t="s">
        <v>9905</v>
      </c>
      <c r="E2955" t="s">
        <v>11896</v>
      </c>
      <c r="F2955" t="s">
        <v>15116</v>
      </c>
      <c r="J2955" t="s">
        <v>15116</v>
      </c>
      <c r="K2955" t="s">
        <v>15116</v>
      </c>
      <c r="L2955" t="s">
        <v>9907</v>
      </c>
      <c r="M2955" t="s">
        <v>15889</v>
      </c>
      <c r="N2955">
        <v>117154</v>
      </c>
      <c r="O2955" s="1">
        <v>44306</v>
      </c>
      <c r="P2955" s="1">
        <v>44367</v>
      </c>
      <c r="Q2955">
        <v>2</v>
      </c>
      <c r="R2955" t="s">
        <v>15888</v>
      </c>
      <c r="S2955">
        <v>6500</v>
      </c>
      <c r="T2955">
        <v>0</v>
      </c>
      <c r="U2955">
        <v>0</v>
      </c>
      <c r="V2955">
        <v>0</v>
      </c>
      <c r="W2955">
        <v>19500</v>
      </c>
    </row>
    <row r="2956" spans="1:23" x14ac:dyDescent="0.25">
      <c r="A2956">
        <v>3162</v>
      </c>
      <c r="B2956">
        <v>4092</v>
      </c>
      <c r="C2956">
        <v>1153</v>
      </c>
      <c r="D2956" t="s">
        <v>9905</v>
      </c>
      <c r="E2956" t="s">
        <v>11896</v>
      </c>
      <c r="F2956" t="s">
        <v>15128</v>
      </c>
      <c r="J2956" t="s">
        <v>15128</v>
      </c>
      <c r="K2956" t="s">
        <v>15128</v>
      </c>
      <c r="L2956" t="s">
        <v>9907</v>
      </c>
      <c r="M2956" t="s">
        <v>15889</v>
      </c>
      <c r="N2956">
        <v>117410</v>
      </c>
      <c r="O2956" s="1">
        <v>44285</v>
      </c>
      <c r="P2956" s="1">
        <v>44346</v>
      </c>
      <c r="Q2956">
        <v>2</v>
      </c>
      <c r="R2956" t="s">
        <v>15888</v>
      </c>
      <c r="S2956">
        <v>6500</v>
      </c>
      <c r="T2956">
        <v>0</v>
      </c>
      <c r="U2956">
        <v>0</v>
      </c>
      <c r="V2956">
        <v>0</v>
      </c>
      <c r="W2956">
        <v>19500</v>
      </c>
    </row>
    <row r="2957" spans="1:23" x14ac:dyDescent="0.25">
      <c r="A2957">
        <v>3163</v>
      </c>
      <c r="B2957">
        <v>4093</v>
      </c>
      <c r="C2957">
        <v>1114</v>
      </c>
      <c r="D2957" t="s">
        <v>9905</v>
      </c>
      <c r="E2957" t="s">
        <v>11896</v>
      </c>
      <c r="F2957" t="s">
        <v>15128</v>
      </c>
      <c r="J2957" t="s">
        <v>15128</v>
      </c>
      <c r="K2957" t="s">
        <v>15128</v>
      </c>
      <c r="L2957" t="s">
        <v>9907</v>
      </c>
      <c r="M2957" t="s">
        <v>15889</v>
      </c>
      <c r="N2957">
        <v>117156</v>
      </c>
      <c r="O2957" s="1">
        <v>44316</v>
      </c>
      <c r="P2957" s="1">
        <v>44377</v>
      </c>
      <c r="Q2957">
        <v>2</v>
      </c>
      <c r="R2957" t="s">
        <v>15888</v>
      </c>
      <c r="S2957">
        <v>5500</v>
      </c>
      <c r="T2957">
        <v>0</v>
      </c>
      <c r="U2957">
        <v>0</v>
      </c>
      <c r="V2957">
        <v>0</v>
      </c>
      <c r="W2957">
        <v>16500</v>
      </c>
    </row>
    <row r="2958" spans="1:23" x14ac:dyDescent="0.25">
      <c r="A2958">
        <v>3164</v>
      </c>
      <c r="B2958">
        <v>4094</v>
      </c>
      <c r="C2958">
        <v>574</v>
      </c>
      <c r="D2958" t="s">
        <v>9905</v>
      </c>
      <c r="E2958" t="s">
        <v>11896</v>
      </c>
      <c r="F2958" t="s">
        <v>15116</v>
      </c>
      <c r="J2958" t="s">
        <v>15116</v>
      </c>
      <c r="K2958" t="s">
        <v>15116</v>
      </c>
      <c r="L2958" t="s">
        <v>9907</v>
      </c>
      <c r="M2958" t="s">
        <v>15889</v>
      </c>
      <c r="N2958">
        <v>117819</v>
      </c>
      <c r="O2958" s="1">
        <v>44296</v>
      </c>
      <c r="P2958" s="1">
        <v>44357</v>
      </c>
      <c r="Q2958">
        <v>2</v>
      </c>
      <c r="R2958" t="s">
        <v>15888</v>
      </c>
      <c r="S2958">
        <v>6500</v>
      </c>
      <c r="T2958">
        <v>0</v>
      </c>
      <c r="U2958">
        <v>0</v>
      </c>
      <c r="V2958">
        <v>0</v>
      </c>
      <c r="W2958">
        <v>19500</v>
      </c>
    </row>
    <row r="2959" spans="1:23" x14ac:dyDescent="0.25">
      <c r="A2959">
        <v>3165</v>
      </c>
      <c r="B2959">
        <v>4098</v>
      </c>
      <c r="C2959">
        <v>586</v>
      </c>
      <c r="D2959" t="s">
        <v>9905</v>
      </c>
      <c r="E2959" t="s">
        <v>11896</v>
      </c>
      <c r="F2959" t="s">
        <v>15116</v>
      </c>
      <c r="J2959" t="s">
        <v>15116</v>
      </c>
      <c r="K2959" t="s">
        <v>15116</v>
      </c>
      <c r="L2959" t="s">
        <v>9907</v>
      </c>
      <c r="M2959" t="s">
        <v>15889</v>
      </c>
      <c r="N2959">
        <v>117424</v>
      </c>
      <c r="O2959" s="1">
        <v>44285</v>
      </c>
      <c r="P2959" s="1">
        <v>44346</v>
      </c>
      <c r="Q2959">
        <v>2</v>
      </c>
      <c r="R2959" t="s">
        <v>15888</v>
      </c>
      <c r="S2959">
        <v>5500</v>
      </c>
      <c r="T2959">
        <v>0</v>
      </c>
      <c r="U2959">
        <v>0</v>
      </c>
      <c r="V2959">
        <v>0</v>
      </c>
      <c r="W2959">
        <v>16500</v>
      </c>
    </row>
    <row r="2960" spans="1:23" x14ac:dyDescent="0.25">
      <c r="A2960">
        <v>3166</v>
      </c>
      <c r="B2960">
        <v>4099</v>
      </c>
      <c r="C2960">
        <v>1109</v>
      </c>
      <c r="D2960" t="s">
        <v>9905</v>
      </c>
      <c r="E2960" t="s">
        <v>11896</v>
      </c>
      <c r="F2960" t="s">
        <v>15116</v>
      </c>
      <c r="J2960" t="s">
        <v>15116</v>
      </c>
      <c r="K2960" t="s">
        <v>15116</v>
      </c>
      <c r="L2960" t="s">
        <v>9907</v>
      </c>
      <c r="M2960" t="s">
        <v>15889</v>
      </c>
      <c r="N2960">
        <v>117175</v>
      </c>
      <c r="O2960" s="1">
        <v>44306</v>
      </c>
      <c r="P2960" s="1">
        <v>44367</v>
      </c>
      <c r="Q2960">
        <v>2</v>
      </c>
      <c r="R2960" t="s">
        <v>15888</v>
      </c>
      <c r="S2960">
        <v>5500</v>
      </c>
      <c r="T2960">
        <v>0</v>
      </c>
      <c r="U2960">
        <v>0</v>
      </c>
      <c r="V2960">
        <v>0</v>
      </c>
      <c r="W2960">
        <v>16500</v>
      </c>
    </row>
    <row r="2961" spans="1:23" x14ac:dyDescent="0.25">
      <c r="A2961">
        <v>3167</v>
      </c>
      <c r="B2961">
        <v>4101</v>
      </c>
      <c r="C2961">
        <v>626</v>
      </c>
      <c r="D2961" t="s">
        <v>9905</v>
      </c>
      <c r="E2961" t="s">
        <v>11896</v>
      </c>
      <c r="F2961" t="s">
        <v>15155</v>
      </c>
      <c r="J2961" t="s">
        <v>15155</v>
      </c>
      <c r="K2961" t="s">
        <v>15155</v>
      </c>
      <c r="L2961" t="s">
        <v>9907</v>
      </c>
      <c r="M2961" t="s">
        <v>15889</v>
      </c>
      <c r="N2961">
        <v>117823</v>
      </c>
      <c r="O2961" s="1">
        <v>44296</v>
      </c>
      <c r="P2961" s="1">
        <v>44357</v>
      </c>
      <c r="Q2961">
        <v>2</v>
      </c>
      <c r="R2961" t="s">
        <v>15888</v>
      </c>
      <c r="S2961">
        <v>7000</v>
      </c>
      <c r="T2961">
        <v>0</v>
      </c>
      <c r="U2961">
        <v>0</v>
      </c>
      <c r="V2961">
        <v>0</v>
      </c>
      <c r="W2961">
        <v>21000</v>
      </c>
    </row>
    <row r="2962" spans="1:23" x14ac:dyDescent="0.25">
      <c r="A2962">
        <v>3168</v>
      </c>
      <c r="B2962">
        <v>4102</v>
      </c>
      <c r="C2962">
        <v>637</v>
      </c>
      <c r="D2962" t="s">
        <v>9905</v>
      </c>
      <c r="E2962" t="s">
        <v>11896</v>
      </c>
      <c r="F2962" t="s">
        <v>15128</v>
      </c>
      <c r="J2962" t="s">
        <v>15128</v>
      </c>
      <c r="K2962" t="s">
        <v>15128</v>
      </c>
      <c r="L2962" t="s">
        <v>9907</v>
      </c>
      <c r="M2962" t="s">
        <v>15889</v>
      </c>
      <c r="N2962">
        <v>117429</v>
      </c>
      <c r="O2962" s="1">
        <v>44285</v>
      </c>
      <c r="P2962" s="1">
        <v>44346</v>
      </c>
      <c r="Q2962">
        <v>2</v>
      </c>
      <c r="R2962" t="s">
        <v>15888</v>
      </c>
      <c r="S2962">
        <v>4988</v>
      </c>
      <c r="T2962">
        <v>0</v>
      </c>
      <c r="U2962">
        <v>0</v>
      </c>
      <c r="V2962">
        <v>0</v>
      </c>
      <c r="W2962">
        <v>14964</v>
      </c>
    </row>
    <row r="2963" spans="1:23" x14ac:dyDescent="0.25">
      <c r="A2963">
        <v>3169</v>
      </c>
      <c r="B2963">
        <v>4105</v>
      </c>
      <c r="C2963">
        <v>1110</v>
      </c>
      <c r="D2963" t="s">
        <v>9905</v>
      </c>
      <c r="E2963" t="s">
        <v>11896</v>
      </c>
      <c r="F2963" t="s">
        <v>15116</v>
      </c>
      <c r="J2963" t="s">
        <v>15116</v>
      </c>
      <c r="K2963" t="s">
        <v>15116</v>
      </c>
      <c r="L2963" t="s">
        <v>9907</v>
      </c>
      <c r="M2963" t="s">
        <v>15889</v>
      </c>
      <c r="N2963">
        <v>117176</v>
      </c>
      <c r="O2963" s="1">
        <v>44306</v>
      </c>
      <c r="P2963" s="1">
        <v>44367</v>
      </c>
      <c r="Q2963">
        <v>2</v>
      </c>
      <c r="R2963" t="s">
        <v>15888</v>
      </c>
      <c r="S2963">
        <v>5500</v>
      </c>
      <c r="T2963">
        <v>0</v>
      </c>
      <c r="U2963">
        <v>0</v>
      </c>
      <c r="V2963">
        <v>0</v>
      </c>
      <c r="W2963">
        <v>16500</v>
      </c>
    </row>
    <row r="2964" spans="1:23" x14ac:dyDescent="0.25">
      <c r="A2964">
        <v>3170</v>
      </c>
      <c r="B2964">
        <v>4106</v>
      </c>
      <c r="C2964">
        <v>589</v>
      </c>
      <c r="D2964" t="s">
        <v>9905</v>
      </c>
      <c r="E2964" t="s">
        <v>9923</v>
      </c>
      <c r="F2964" t="s">
        <v>15121</v>
      </c>
      <c r="J2964" t="s">
        <v>15121</v>
      </c>
      <c r="K2964" t="s">
        <v>15121</v>
      </c>
      <c r="L2964" t="s">
        <v>9907</v>
      </c>
      <c r="M2964" t="s">
        <v>15889</v>
      </c>
      <c r="N2964">
        <v>117966</v>
      </c>
      <c r="O2964" s="1">
        <v>44296</v>
      </c>
      <c r="P2964" s="1">
        <v>44296</v>
      </c>
      <c r="Q2964">
        <v>0</v>
      </c>
      <c r="R2964" t="s">
        <v>15888</v>
      </c>
      <c r="S2964">
        <v>4128</v>
      </c>
      <c r="T2964">
        <v>0</v>
      </c>
      <c r="U2964">
        <v>0</v>
      </c>
      <c r="V2964">
        <v>0</v>
      </c>
      <c r="W2964">
        <v>4128</v>
      </c>
    </row>
    <row r="2965" spans="1:23" x14ac:dyDescent="0.25">
      <c r="A2965">
        <v>3171</v>
      </c>
      <c r="B2965">
        <v>4107</v>
      </c>
      <c r="C2965">
        <v>593</v>
      </c>
      <c r="D2965" t="s">
        <v>9905</v>
      </c>
      <c r="E2965" t="s">
        <v>9923</v>
      </c>
      <c r="F2965" t="s">
        <v>15121</v>
      </c>
      <c r="J2965" t="s">
        <v>15121</v>
      </c>
      <c r="K2965" t="s">
        <v>15121</v>
      </c>
      <c r="L2965" t="s">
        <v>9907</v>
      </c>
      <c r="M2965" t="s">
        <v>15889</v>
      </c>
      <c r="N2965">
        <v>117968</v>
      </c>
      <c r="O2965" s="1">
        <v>44296</v>
      </c>
      <c r="P2965" s="1">
        <v>44296</v>
      </c>
      <c r="Q2965">
        <v>0</v>
      </c>
      <c r="R2965" t="s">
        <v>15888</v>
      </c>
      <c r="S2965">
        <v>4128</v>
      </c>
      <c r="T2965">
        <v>0</v>
      </c>
      <c r="U2965">
        <v>0</v>
      </c>
      <c r="V2965">
        <v>0</v>
      </c>
      <c r="W2965">
        <v>4128</v>
      </c>
    </row>
    <row r="2966" spans="1:23" x14ac:dyDescent="0.25">
      <c r="A2966">
        <v>3172</v>
      </c>
      <c r="B2966">
        <v>4108</v>
      </c>
      <c r="C2966">
        <v>1115</v>
      </c>
      <c r="D2966" t="s">
        <v>9905</v>
      </c>
      <c r="E2966" t="s">
        <v>11896</v>
      </c>
      <c r="F2966" t="s">
        <v>15128</v>
      </c>
      <c r="J2966" t="s">
        <v>15128</v>
      </c>
      <c r="K2966" t="s">
        <v>15128</v>
      </c>
      <c r="L2966" t="s">
        <v>9907</v>
      </c>
      <c r="M2966" t="s">
        <v>15889</v>
      </c>
      <c r="N2966">
        <v>117181</v>
      </c>
      <c r="O2966" s="1">
        <v>44316</v>
      </c>
      <c r="P2966" s="1">
        <v>44377</v>
      </c>
      <c r="Q2966">
        <v>2</v>
      </c>
      <c r="R2966" t="s">
        <v>15888</v>
      </c>
      <c r="S2966">
        <v>6800</v>
      </c>
      <c r="T2966">
        <v>0</v>
      </c>
      <c r="U2966">
        <v>0</v>
      </c>
      <c r="V2966">
        <v>0</v>
      </c>
      <c r="W2966">
        <v>20400</v>
      </c>
    </row>
    <row r="2967" spans="1:23" x14ac:dyDescent="0.25">
      <c r="A2967">
        <v>3173</v>
      </c>
      <c r="B2967">
        <v>4109</v>
      </c>
      <c r="C2967">
        <v>1112</v>
      </c>
      <c r="D2967" t="s">
        <v>9905</v>
      </c>
      <c r="E2967" t="s">
        <v>11896</v>
      </c>
      <c r="F2967" t="s">
        <v>15116</v>
      </c>
      <c r="J2967" t="s">
        <v>15116</v>
      </c>
      <c r="K2967" t="s">
        <v>15116</v>
      </c>
      <c r="L2967" t="s">
        <v>9907</v>
      </c>
      <c r="M2967" t="s">
        <v>15889</v>
      </c>
      <c r="N2967">
        <v>117182</v>
      </c>
      <c r="O2967" s="1">
        <v>44306</v>
      </c>
      <c r="P2967" s="1">
        <v>44367</v>
      </c>
      <c r="Q2967">
        <v>2</v>
      </c>
      <c r="R2967" t="s">
        <v>15888</v>
      </c>
      <c r="S2967">
        <v>5500</v>
      </c>
      <c r="T2967">
        <v>0</v>
      </c>
      <c r="U2967">
        <v>0</v>
      </c>
      <c r="V2967">
        <v>0</v>
      </c>
      <c r="W2967">
        <v>16500</v>
      </c>
    </row>
    <row r="2968" spans="1:23" x14ac:dyDescent="0.25">
      <c r="A2968">
        <v>3174</v>
      </c>
      <c r="B2968">
        <v>4110</v>
      </c>
      <c r="C2968">
        <v>662</v>
      </c>
      <c r="D2968" t="s">
        <v>9905</v>
      </c>
      <c r="E2968" t="s">
        <v>9923</v>
      </c>
      <c r="F2968" t="s">
        <v>15121</v>
      </c>
      <c r="J2968" t="s">
        <v>15121</v>
      </c>
      <c r="K2968" t="s">
        <v>15121</v>
      </c>
      <c r="L2968" t="s">
        <v>9907</v>
      </c>
      <c r="M2968" t="s">
        <v>15889</v>
      </c>
      <c r="N2968">
        <v>117969</v>
      </c>
      <c r="O2968" s="1">
        <v>44296</v>
      </c>
      <c r="P2968" s="1">
        <v>44296</v>
      </c>
      <c r="Q2968">
        <v>0</v>
      </c>
      <c r="R2968" t="s">
        <v>15888</v>
      </c>
      <c r="S2968">
        <v>6600</v>
      </c>
      <c r="T2968">
        <v>0</v>
      </c>
      <c r="U2968">
        <v>0</v>
      </c>
      <c r="V2968">
        <v>0</v>
      </c>
      <c r="W2968">
        <v>6600</v>
      </c>
    </row>
    <row r="2969" spans="1:23" x14ac:dyDescent="0.25">
      <c r="A2969">
        <v>3175</v>
      </c>
      <c r="B2969">
        <v>4111</v>
      </c>
      <c r="C2969">
        <v>1160</v>
      </c>
      <c r="D2969" t="s">
        <v>9905</v>
      </c>
      <c r="E2969" t="s">
        <v>9923</v>
      </c>
      <c r="F2969" t="s">
        <v>15121</v>
      </c>
      <c r="J2969" t="s">
        <v>15121</v>
      </c>
      <c r="K2969" t="s">
        <v>15121</v>
      </c>
      <c r="L2969" t="s">
        <v>9907</v>
      </c>
      <c r="M2969" t="s">
        <v>15889</v>
      </c>
      <c r="N2969">
        <v>117972</v>
      </c>
      <c r="O2969" s="1">
        <v>44296</v>
      </c>
      <c r="P2969" s="1">
        <v>44296</v>
      </c>
      <c r="Q2969">
        <v>0</v>
      </c>
      <c r="R2969" t="s">
        <v>15888</v>
      </c>
      <c r="S2969">
        <v>5000</v>
      </c>
      <c r="T2969">
        <v>0</v>
      </c>
      <c r="U2969">
        <v>0</v>
      </c>
      <c r="V2969">
        <v>0</v>
      </c>
      <c r="W2969">
        <v>5000</v>
      </c>
    </row>
    <row r="2970" spans="1:23" x14ac:dyDescent="0.25">
      <c r="A2970">
        <v>3176</v>
      </c>
      <c r="B2970">
        <v>4112</v>
      </c>
      <c r="C2970">
        <v>468</v>
      </c>
      <c r="D2970" t="s">
        <v>9905</v>
      </c>
      <c r="E2970" t="s">
        <v>9923</v>
      </c>
      <c r="F2970" t="s">
        <v>15121</v>
      </c>
      <c r="J2970" t="s">
        <v>15121</v>
      </c>
      <c r="K2970" t="s">
        <v>15121</v>
      </c>
      <c r="L2970" t="s">
        <v>9907</v>
      </c>
      <c r="M2970" t="s">
        <v>15889</v>
      </c>
      <c r="N2970">
        <v>117973</v>
      </c>
      <c r="O2970" s="1">
        <v>44296</v>
      </c>
      <c r="P2970" s="1">
        <v>44296</v>
      </c>
      <c r="Q2970">
        <v>0</v>
      </c>
      <c r="R2970" t="s">
        <v>15888</v>
      </c>
      <c r="S2970">
        <v>8500</v>
      </c>
      <c r="T2970">
        <v>0</v>
      </c>
      <c r="U2970">
        <v>0</v>
      </c>
      <c r="V2970">
        <v>0</v>
      </c>
      <c r="W2970">
        <v>8500</v>
      </c>
    </row>
    <row r="2971" spans="1:23" x14ac:dyDescent="0.25">
      <c r="A2971">
        <v>3177</v>
      </c>
      <c r="B2971">
        <v>4113</v>
      </c>
      <c r="C2971">
        <v>664</v>
      </c>
      <c r="D2971" t="s">
        <v>9905</v>
      </c>
      <c r="E2971" t="s">
        <v>9923</v>
      </c>
      <c r="F2971" t="s">
        <v>15121</v>
      </c>
      <c r="J2971" t="s">
        <v>15121</v>
      </c>
      <c r="K2971" t="s">
        <v>15121</v>
      </c>
      <c r="L2971" t="s">
        <v>9907</v>
      </c>
      <c r="M2971" t="s">
        <v>15889</v>
      </c>
      <c r="N2971">
        <v>117974</v>
      </c>
      <c r="O2971" s="1">
        <v>44296</v>
      </c>
      <c r="P2971" s="1">
        <v>44296</v>
      </c>
      <c r="Q2971">
        <v>0</v>
      </c>
      <c r="R2971" t="s">
        <v>15888</v>
      </c>
      <c r="S2971">
        <v>6000</v>
      </c>
      <c r="T2971">
        <v>0</v>
      </c>
      <c r="U2971">
        <v>0</v>
      </c>
      <c r="V2971">
        <v>0</v>
      </c>
      <c r="W2971">
        <v>6000</v>
      </c>
    </row>
    <row r="2972" spans="1:23" x14ac:dyDescent="0.25">
      <c r="A2972">
        <v>3178</v>
      </c>
      <c r="B2972">
        <v>4114</v>
      </c>
      <c r="C2972">
        <v>663</v>
      </c>
      <c r="D2972" t="s">
        <v>9905</v>
      </c>
      <c r="E2972" t="s">
        <v>9923</v>
      </c>
      <c r="F2972" t="s">
        <v>15121</v>
      </c>
      <c r="J2972" t="s">
        <v>15121</v>
      </c>
      <c r="K2972" t="s">
        <v>15121</v>
      </c>
      <c r="L2972" t="s">
        <v>9907</v>
      </c>
      <c r="M2972" t="s">
        <v>15889</v>
      </c>
      <c r="N2972">
        <v>117975</v>
      </c>
      <c r="O2972" s="1">
        <v>44296</v>
      </c>
      <c r="P2972" s="1">
        <v>44296</v>
      </c>
      <c r="Q2972">
        <v>0</v>
      </c>
      <c r="R2972" t="s">
        <v>15888</v>
      </c>
      <c r="S2972">
        <v>4000</v>
      </c>
      <c r="T2972">
        <v>0</v>
      </c>
      <c r="U2972">
        <v>0</v>
      </c>
      <c r="V2972">
        <v>0</v>
      </c>
      <c r="W2972">
        <v>4000</v>
      </c>
    </row>
    <row r="2973" spans="1:23" x14ac:dyDescent="0.25">
      <c r="A2973">
        <v>3179</v>
      </c>
      <c r="B2973">
        <v>4115</v>
      </c>
      <c r="C2973">
        <v>4</v>
      </c>
      <c r="D2973" t="s">
        <v>9905</v>
      </c>
      <c r="E2973" t="s">
        <v>9923</v>
      </c>
      <c r="F2973" t="s">
        <v>15121</v>
      </c>
      <c r="J2973" t="s">
        <v>15121</v>
      </c>
      <c r="K2973" t="s">
        <v>15121</v>
      </c>
      <c r="L2973" t="s">
        <v>9907</v>
      </c>
      <c r="M2973" t="s">
        <v>15889</v>
      </c>
      <c r="N2973">
        <v>117977</v>
      </c>
      <c r="O2973" s="1">
        <v>44296</v>
      </c>
      <c r="P2973" s="1">
        <v>44296</v>
      </c>
      <c r="Q2973">
        <v>0</v>
      </c>
      <c r="R2973" t="s">
        <v>15888</v>
      </c>
      <c r="S2973">
        <v>6000</v>
      </c>
      <c r="T2973">
        <v>0</v>
      </c>
      <c r="U2973">
        <v>0</v>
      </c>
      <c r="V2973">
        <v>0</v>
      </c>
      <c r="W2973">
        <v>6000</v>
      </c>
    </row>
    <row r="2974" spans="1:23" x14ac:dyDescent="0.25">
      <c r="A2974">
        <v>3180</v>
      </c>
      <c r="B2974">
        <v>4116</v>
      </c>
      <c r="C2974">
        <v>345</v>
      </c>
      <c r="D2974" t="s">
        <v>8890</v>
      </c>
      <c r="E2974" t="s">
        <v>8901</v>
      </c>
      <c r="F2974" t="s">
        <v>14903</v>
      </c>
      <c r="G2974">
        <v>2</v>
      </c>
      <c r="H2974">
        <v>2021</v>
      </c>
      <c r="I2974">
        <v>4</v>
      </c>
      <c r="J2974" t="s">
        <v>14903</v>
      </c>
      <c r="K2974" t="s">
        <v>14903</v>
      </c>
      <c r="L2974" t="s">
        <v>15886</v>
      </c>
      <c r="M2974" t="s">
        <v>15889</v>
      </c>
      <c r="N2974" t="s">
        <v>11916</v>
      </c>
      <c r="O2974" s="1">
        <v>44294</v>
      </c>
      <c r="P2974" s="1">
        <v>44624</v>
      </c>
      <c r="Q2974">
        <v>11</v>
      </c>
      <c r="R2974" t="s">
        <v>15888</v>
      </c>
      <c r="S2974">
        <v>7702</v>
      </c>
      <c r="T2974">
        <v>1</v>
      </c>
      <c r="U2974">
        <v>3851</v>
      </c>
      <c r="V2974">
        <v>0</v>
      </c>
      <c r="W2974">
        <v>88573</v>
      </c>
    </row>
    <row r="2975" spans="1:23" x14ac:dyDescent="0.25">
      <c r="A2975">
        <v>3181</v>
      </c>
      <c r="B2975">
        <v>4117</v>
      </c>
      <c r="C2975">
        <v>423</v>
      </c>
      <c r="D2975" t="s">
        <v>8890</v>
      </c>
      <c r="E2975" t="s">
        <v>8901</v>
      </c>
      <c r="F2975" t="s">
        <v>14913</v>
      </c>
      <c r="G2975">
        <v>2</v>
      </c>
      <c r="H2975">
        <v>2021</v>
      </c>
      <c r="I2975">
        <v>5</v>
      </c>
      <c r="J2975" t="s">
        <v>14913</v>
      </c>
      <c r="K2975" t="s">
        <v>14913</v>
      </c>
      <c r="L2975" t="s">
        <v>15886</v>
      </c>
      <c r="M2975" t="s">
        <v>15889</v>
      </c>
      <c r="N2975" t="s">
        <v>11917</v>
      </c>
      <c r="O2975" s="1">
        <v>44302</v>
      </c>
      <c r="P2975" s="1">
        <v>44631</v>
      </c>
      <c r="Q2975">
        <v>11</v>
      </c>
      <c r="R2975" t="s">
        <v>15888</v>
      </c>
      <c r="S2975">
        <v>6400</v>
      </c>
      <c r="T2975">
        <v>0</v>
      </c>
      <c r="U2975">
        <v>0</v>
      </c>
      <c r="V2975">
        <v>0</v>
      </c>
      <c r="W2975">
        <v>70400</v>
      </c>
    </row>
    <row r="2976" spans="1:23" x14ac:dyDescent="0.25">
      <c r="A2976">
        <v>3182</v>
      </c>
      <c r="B2976">
        <v>4118</v>
      </c>
      <c r="C2976">
        <v>425</v>
      </c>
      <c r="D2976" t="s">
        <v>8890</v>
      </c>
      <c r="E2976" t="s">
        <v>8889</v>
      </c>
      <c r="F2976" t="s">
        <v>14910</v>
      </c>
      <c r="G2976">
        <v>5</v>
      </c>
      <c r="H2976" t="s">
        <v>15667</v>
      </c>
      <c r="I2976">
        <v>5</v>
      </c>
      <c r="J2976" t="s">
        <v>14910</v>
      </c>
      <c r="K2976" t="s">
        <v>14910</v>
      </c>
      <c r="L2976" t="s">
        <v>15886</v>
      </c>
      <c r="M2976" t="s">
        <v>15889</v>
      </c>
      <c r="N2976" t="s">
        <v>11918</v>
      </c>
      <c r="O2976" s="1">
        <v>44302</v>
      </c>
      <c r="P2976" s="1">
        <v>44543</v>
      </c>
      <c r="Q2976">
        <v>8</v>
      </c>
      <c r="R2976" t="s">
        <v>15888</v>
      </c>
      <c r="S2976">
        <v>8140</v>
      </c>
      <c r="T2976">
        <v>1</v>
      </c>
      <c r="U2976">
        <v>4070</v>
      </c>
      <c r="V2976">
        <v>0</v>
      </c>
      <c r="W2976">
        <v>69190</v>
      </c>
    </row>
    <row r="2977" spans="1:24" x14ac:dyDescent="0.25">
      <c r="A2977">
        <v>3183</v>
      </c>
      <c r="B2977">
        <v>4119</v>
      </c>
      <c r="C2977">
        <v>1194</v>
      </c>
      <c r="D2977" t="s">
        <v>8890</v>
      </c>
      <c r="E2977" t="s">
        <v>8894</v>
      </c>
      <c r="F2977" t="s">
        <v>14918</v>
      </c>
      <c r="G2977">
        <v>5</v>
      </c>
      <c r="H2977">
        <v>2021</v>
      </c>
      <c r="I2977">
        <v>1</v>
      </c>
      <c r="J2977" t="s">
        <v>14918</v>
      </c>
      <c r="K2977" t="s">
        <v>14918</v>
      </c>
      <c r="L2977" t="s">
        <v>15886</v>
      </c>
      <c r="M2977" t="s">
        <v>15887</v>
      </c>
      <c r="N2977" t="s">
        <v>11919</v>
      </c>
      <c r="O2977" s="1">
        <v>44281</v>
      </c>
      <c r="P2977" s="1">
        <v>44461</v>
      </c>
      <c r="Q2977">
        <v>6</v>
      </c>
      <c r="R2977" t="s">
        <v>15888</v>
      </c>
      <c r="S2977">
        <v>6800</v>
      </c>
      <c r="T2977">
        <v>0</v>
      </c>
      <c r="U2977">
        <v>0</v>
      </c>
      <c r="V2977">
        <v>0</v>
      </c>
      <c r="W2977">
        <v>40800</v>
      </c>
      <c r="X2977" t="s">
        <v>15672</v>
      </c>
    </row>
    <row r="2978" spans="1:24" x14ac:dyDescent="0.25">
      <c r="A2978">
        <v>3184</v>
      </c>
      <c r="B2978">
        <v>4120</v>
      </c>
      <c r="C2978">
        <v>11</v>
      </c>
      <c r="D2978" t="s">
        <v>8890</v>
      </c>
      <c r="E2978" t="s">
        <v>8901</v>
      </c>
      <c r="F2978" t="s">
        <v>14913</v>
      </c>
      <c r="G2978">
        <v>2</v>
      </c>
      <c r="H2978">
        <v>2021</v>
      </c>
      <c r="I2978">
        <v>5</v>
      </c>
      <c r="J2978" t="s">
        <v>14913</v>
      </c>
      <c r="K2978" t="s">
        <v>14913</v>
      </c>
      <c r="L2978" t="s">
        <v>15886</v>
      </c>
      <c r="M2978" t="s">
        <v>15889</v>
      </c>
      <c r="N2978" t="s">
        <v>11920</v>
      </c>
      <c r="O2978" s="1">
        <v>44293</v>
      </c>
      <c r="P2978" s="1">
        <v>44623</v>
      </c>
      <c r="Q2978">
        <v>11</v>
      </c>
      <c r="R2978" t="s">
        <v>15888</v>
      </c>
      <c r="S2978">
        <v>5940</v>
      </c>
      <c r="T2978">
        <v>0</v>
      </c>
      <c r="U2978">
        <v>0</v>
      </c>
      <c r="V2978">
        <v>0</v>
      </c>
      <c r="W2978">
        <v>65340</v>
      </c>
    </row>
    <row r="2979" spans="1:24" x14ac:dyDescent="0.25">
      <c r="A2979">
        <v>3185</v>
      </c>
      <c r="B2979">
        <v>4121</v>
      </c>
      <c r="C2979">
        <v>244</v>
      </c>
      <c r="D2979" t="s">
        <v>8890</v>
      </c>
      <c r="E2979" t="s">
        <v>8901</v>
      </c>
      <c r="F2979" t="s">
        <v>14913</v>
      </c>
      <c r="G2979">
        <v>2</v>
      </c>
      <c r="H2979">
        <v>2021</v>
      </c>
      <c r="I2979">
        <v>5</v>
      </c>
      <c r="J2979" t="s">
        <v>14913</v>
      </c>
      <c r="K2979" t="s">
        <v>14913</v>
      </c>
      <c r="L2979" t="s">
        <v>15886</v>
      </c>
      <c r="M2979" t="s">
        <v>15889</v>
      </c>
      <c r="N2979" t="s">
        <v>11921</v>
      </c>
      <c r="O2979" s="1">
        <v>44292</v>
      </c>
      <c r="P2979" s="1">
        <v>44622</v>
      </c>
      <c r="Q2979">
        <v>11</v>
      </c>
      <c r="R2979" t="s">
        <v>15888</v>
      </c>
      <c r="S2979">
        <v>6800</v>
      </c>
      <c r="T2979">
        <v>1</v>
      </c>
      <c r="U2979">
        <v>3400</v>
      </c>
      <c r="V2979">
        <v>0</v>
      </c>
      <c r="W2979">
        <v>78200</v>
      </c>
    </row>
    <row r="2980" spans="1:24" x14ac:dyDescent="0.25">
      <c r="A2980">
        <v>3186</v>
      </c>
      <c r="B2980">
        <v>4122</v>
      </c>
      <c r="C2980">
        <v>202</v>
      </c>
      <c r="D2980" t="s">
        <v>8890</v>
      </c>
      <c r="E2980" t="s">
        <v>8889</v>
      </c>
      <c r="F2980" t="s">
        <v>14910</v>
      </c>
      <c r="G2980">
        <v>5</v>
      </c>
      <c r="H2980" t="s">
        <v>15667</v>
      </c>
      <c r="I2980">
        <v>5</v>
      </c>
      <c r="J2980" t="s">
        <v>14910</v>
      </c>
      <c r="K2980" t="s">
        <v>14910</v>
      </c>
      <c r="L2980" t="s">
        <v>15886</v>
      </c>
      <c r="M2980" t="s">
        <v>15889</v>
      </c>
      <c r="N2980" t="s">
        <v>11922</v>
      </c>
      <c r="O2980" s="1">
        <v>44295</v>
      </c>
      <c r="P2980" s="1">
        <v>44536</v>
      </c>
      <c r="Q2980">
        <v>8</v>
      </c>
      <c r="R2980" t="s">
        <v>15888</v>
      </c>
      <c r="S2980">
        <v>4900</v>
      </c>
      <c r="T2980">
        <v>1</v>
      </c>
      <c r="U2980">
        <v>2450</v>
      </c>
      <c r="V2980">
        <v>0</v>
      </c>
      <c r="W2980">
        <v>41650</v>
      </c>
    </row>
    <row r="2981" spans="1:24" x14ac:dyDescent="0.25">
      <c r="A2981">
        <v>3187</v>
      </c>
      <c r="B2981">
        <v>4123</v>
      </c>
      <c r="C2981">
        <v>393</v>
      </c>
      <c r="D2981" t="s">
        <v>8890</v>
      </c>
      <c r="E2981" t="s">
        <v>8889</v>
      </c>
      <c r="F2981" t="s">
        <v>14905</v>
      </c>
      <c r="G2981">
        <v>5</v>
      </c>
      <c r="H2981" t="s">
        <v>15667</v>
      </c>
      <c r="I2981">
        <v>7</v>
      </c>
      <c r="J2981" t="s">
        <v>14905</v>
      </c>
      <c r="K2981" t="s">
        <v>14905</v>
      </c>
      <c r="L2981" t="s">
        <v>15886</v>
      </c>
      <c r="M2981" t="s">
        <v>15889</v>
      </c>
      <c r="N2981" t="s">
        <v>11923</v>
      </c>
      <c r="O2981" s="1">
        <v>44278</v>
      </c>
      <c r="P2981" s="1">
        <v>44547</v>
      </c>
      <c r="Q2981">
        <v>9</v>
      </c>
      <c r="R2981" t="s">
        <v>15888</v>
      </c>
      <c r="S2981">
        <v>6160</v>
      </c>
      <c r="T2981">
        <v>1</v>
      </c>
      <c r="U2981">
        <v>3080</v>
      </c>
      <c r="V2981">
        <v>0</v>
      </c>
      <c r="W2981">
        <v>58520</v>
      </c>
    </row>
    <row r="2982" spans="1:24" x14ac:dyDescent="0.25">
      <c r="A2982">
        <v>3188</v>
      </c>
      <c r="B2982">
        <v>4124</v>
      </c>
      <c r="C2982">
        <v>205</v>
      </c>
      <c r="D2982" t="s">
        <v>8890</v>
      </c>
      <c r="E2982" t="s">
        <v>8901</v>
      </c>
      <c r="F2982" t="s">
        <v>14913</v>
      </c>
      <c r="G2982">
        <v>2</v>
      </c>
      <c r="H2982">
        <v>2021</v>
      </c>
      <c r="I2982">
        <v>5</v>
      </c>
      <c r="J2982" t="s">
        <v>14913</v>
      </c>
      <c r="K2982" t="s">
        <v>14913</v>
      </c>
      <c r="L2982" t="s">
        <v>15886</v>
      </c>
      <c r="M2982" t="s">
        <v>15889</v>
      </c>
      <c r="N2982" t="s">
        <v>11924</v>
      </c>
      <c r="O2982" s="1">
        <v>44306</v>
      </c>
      <c r="P2982" s="1">
        <v>44637</v>
      </c>
      <c r="Q2982">
        <v>11</v>
      </c>
      <c r="R2982" t="s">
        <v>15888</v>
      </c>
      <c r="S2982">
        <v>7100</v>
      </c>
      <c r="T2982">
        <v>1</v>
      </c>
      <c r="U2982">
        <v>3550</v>
      </c>
      <c r="V2982">
        <v>0</v>
      </c>
      <c r="W2982">
        <v>81650</v>
      </c>
    </row>
    <row r="2983" spans="1:24" x14ac:dyDescent="0.25">
      <c r="A2983">
        <v>3189</v>
      </c>
      <c r="B2983">
        <v>4125</v>
      </c>
      <c r="C2983">
        <v>352</v>
      </c>
      <c r="D2983" t="s">
        <v>8890</v>
      </c>
      <c r="E2983" t="s">
        <v>8894</v>
      </c>
      <c r="F2983" t="s">
        <v>14918</v>
      </c>
      <c r="G2983">
        <v>5</v>
      </c>
      <c r="H2983">
        <v>2021</v>
      </c>
      <c r="I2983">
        <v>1</v>
      </c>
      <c r="J2983" t="s">
        <v>14918</v>
      </c>
      <c r="K2983" t="s">
        <v>14918</v>
      </c>
      <c r="L2983" t="s">
        <v>15886</v>
      </c>
      <c r="M2983" t="s">
        <v>15889</v>
      </c>
      <c r="N2983" t="s">
        <v>11925</v>
      </c>
      <c r="O2983" s="1">
        <v>44308</v>
      </c>
      <c r="P2983" s="1">
        <v>44488</v>
      </c>
      <c r="Q2983">
        <v>6</v>
      </c>
      <c r="R2983" t="s">
        <v>15888</v>
      </c>
      <c r="S2983">
        <v>6500</v>
      </c>
      <c r="T2983">
        <v>1</v>
      </c>
      <c r="U2983">
        <v>3250</v>
      </c>
      <c r="V2983">
        <v>0</v>
      </c>
      <c r="W2983">
        <v>42250</v>
      </c>
    </row>
    <row r="2984" spans="1:24" x14ac:dyDescent="0.25">
      <c r="A2984">
        <v>3190</v>
      </c>
      <c r="B2984">
        <v>4126</v>
      </c>
      <c r="C2984">
        <v>476</v>
      </c>
      <c r="D2984" t="s">
        <v>8890</v>
      </c>
      <c r="E2984" t="s">
        <v>8894</v>
      </c>
      <c r="F2984" t="s">
        <v>14918</v>
      </c>
      <c r="G2984">
        <v>5</v>
      </c>
      <c r="H2984">
        <v>2021</v>
      </c>
      <c r="I2984">
        <v>1</v>
      </c>
      <c r="J2984" t="s">
        <v>14918</v>
      </c>
      <c r="K2984" t="s">
        <v>14918</v>
      </c>
      <c r="L2984" t="s">
        <v>15886</v>
      </c>
      <c r="M2984" t="s">
        <v>15889</v>
      </c>
      <c r="N2984" t="s">
        <v>11926</v>
      </c>
      <c r="O2984" s="1">
        <v>44308</v>
      </c>
      <c r="P2984" s="1">
        <v>44488</v>
      </c>
      <c r="Q2984">
        <v>6</v>
      </c>
      <c r="R2984" t="s">
        <v>15888</v>
      </c>
      <c r="S2984">
        <v>6600</v>
      </c>
      <c r="T2984">
        <v>1</v>
      </c>
      <c r="U2984">
        <v>3300</v>
      </c>
      <c r="V2984">
        <v>0</v>
      </c>
      <c r="W2984">
        <v>42900</v>
      </c>
    </row>
    <row r="2985" spans="1:24" x14ac:dyDescent="0.25">
      <c r="A2985">
        <v>3191</v>
      </c>
      <c r="B2985">
        <v>4127</v>
      </c>
      <c r="C2985">
        <v>1152</v>
      </c>
      <c r="D2985" t="s">
        <v>9905</v>
      </c>
      <c r="E2985" t="s">
        <v>11896</v>
      </c>
      <c r="F2985" t="s">
        <v>15116</v>
      </c>
      <c r="J2985" t="s">
        <v>15116</v>
      </c>
      <c r="K2985" t="s">
        <v>15116</v>
      </c>
      <c r="L2985" t="s">
        <v>9907</v>
      </c>
      <c r="M2985" t="s">
        <v>15889</v>
      </c>
      <c r="N2985">
        <v>117432</v>
      </c>
      <c r="O2985" s="1">
        <v>44285</v>
      </c>
      <c r="P2985" s="1">
        <v>44346</v>
      </c>
      <c r="Q2985">
        <v>2</v>
      </c>
      <c r="R2985" t="s">
        <v>15888</v>
      </c>
      <c r="S2985">
        <v>5500</v>
      </c>
      <c r="T2985">
        <v>0</v>
      </c>
      <c r="U2985">
        <v>0</v>
      </c>
      <c r="V2985">
        <v>0</v>
      </c>
      <c r="W2985">
        <v>16500</v>
      </c>
    </row>
    <row r="2986" spans="1:24" x14ac:dyDescent="0.25">
      <c r="A2986">
        <v>3192</v>
      </c>
      <c r="B2986">
        <v>4128</v>
      </c>
      <c r="C2986">
        <v>123</v>
      </c>
      <c r="D2986" t="s">
        <v>8890</v>
      </c>
      <c r="E2986" t="s">
        <v>8894</v>
      </c>
      <c r="F2986" t="s">
        <v>14918</v>
      </c>
      <c r="G2986">
        <v>5</v>
      </c>
      <c r="H2986">
        <v>2021</v>
      </c>
      <c r="I2986">
        <v>1</v>
      </c>
      <c r="J2986" t="s">
        <v>14918</v>
      </c>
      <c r="K2986" t="s">
        <v>14918</v>
      </c>
      <c r="L2986" t="s">
        <v>15886</v>
      </c>
      <c r="M2986" t="s">
        <v>15889</v>
      </c>
      <c r="N2986" t="s">
        <v>11928</v>
      </c>
      <c r="O2986" s="1">
        <v>44287</v>
      </c>
      <c r="P2986" s="1">
        <v>44468</v>
      </c>
      <c r="Q2986">
        <v>5</v>
      </c>
      <c r="R2986" t="s">
        <v>15888</v>
      </c>
      <c r="S2986">
        <v>4800</v>
      </c>
      <c r="T2986">
        <v>1</v>
      </c>
      <c r="U2986">
        <v>2400</v>
      </c>
      <c r="V2986">
        <v>0</v>
      </c>
      <c r="W2986">
        <v>31200</v>
      </c>
    </row>
    <row r="2987" spans="1:24" x14ac:dyDescent="0.25">
      <c r="A2987">
        <v>3193</v>
      </c>
      <c r="B2987">
        <v>4129</v>
      </c>
      <c r="C2987">
        <v>1117</v>
      </c>
      <c r="D2987" t="s">
        <v>9905</v>
      </c>
      <c r="E2987" t="s">
        <v>11896</v>
      </c>
      <c r="F2987" t="s">
        <v>15116</v>
      </c>
      <c r="J2987" t="s">
        <v>15116</v>
      </c>
      <c r="K2987" t="s">
        <v>15116</v>
      </c>
      <c r="L2987" t="s">
        <v>9907</v>
      </c>
      <c r="M2987" t="s">
        <v>15889</v>
      </c>
      <c r="N2987">
        <v>117325</v>
      </c>
      <c r="O2987" s="1">
        <v>44336</v>
      </c>
      <c r="P2987" s="1">
        <v>44397</v>
      </c>
      <c r="Q2987">
        <v>2</v>
      </c>
      <c r="R2987" t="s">
        <v>15890</v>
      </c>
      <c r="S2987">
        <v>5500</v>
      </c>
      <c r="T2987">
        <v>0</v>
      </c>
      <c r="U2987">
        <v>0</v>
      </c>
      <c r="V2987">
        <v>0</v>
      </c>
      <c r="W2987">
        <v>16500</v>
      </c>
    </row>
    <row r="2988" spans="1:24" x14ac:dyDescent="0.25">
      <c r="A2988">
        <v>3194</v>
      </c>
      <c r="B2988">
        <v>4130</v>
      </c>
      <c r="C2988">
        <v>10</v>
      </c>
      <c r="D2988" t="s">
        <v>8890</v>
      </c>
      <c r="E2988" t="s">
        <v>8901</v>
      </c>
      <c r="F2988" t="s">
        <v>14925</v>
      </c>
      <c r="G2988">
        <v>2</v>
      </c>
      <c r="H2988">
        <v>2021</v>
      </c>
      <c r="I2988">
        <v>4</v>
      </c>
      <c r="J2988" t="s">
        <v>14925</v>
      </c>
      <c r="K2988" t="s">
        <v>14925</v>
      </c>
      <c r="L2988" t="s">
        <v>15886</v>
      </c>
      <c r="M2988" t="s">
        <v>15889</v>
      </c>
      <c r="N2988" t="s">
        <v>11930</v>
      </c>
      <c r="O2988" s="1">
        <v>44295</v>
      </c>
      <c r="P2988" s="1">
        <v>44624</v>
      </c>
      <c r="Q2988">
        <v>11</v>
      </c>
      <c r="R2988" t="s">
        <v>15890</v>
      </c>
      <c r="S2988">
        <v>8500</v>
      </c>
      <c r="T2988">
        <v>1</v>
      </c>
      <c r="U2988">
        <v>4250</v>
      </c>
      <c r="V2988">
        <v>0</v>
      </c>
      <c r="W2988">
        <v>97750</v>
      </c>
    </row>
    <row r="2989" spans="1:24" x14ac:dyDescent="0.25">
      <c r="A2989">
        <v>3195</v>
      </c>
      <c r="B2989">
        <v>4131</v>
      </c>
      <c r="C2989">
        <v>1113</v>
      </c>
      <c r="D2989" t="s">
        <v>9905</v>
      </c>
      <c r="E2989" t="s">
        <v>11896</v>
      </c>
      <c r="F2989" t="s">
        <v>15116</v>
      </c>
      <c r="J2989" t="s">
        <v>15116</v>
      </c>
      <c r="K2989" t="s">
        <v>15116</v>
      </c>
      <c r="L2989" t="s">
        <v>9907</v>
      </c>
      <c r="M2989" t="s">
        <v>15889</v>
      </c>
      <c r="N2989">
        <v>117183</v>
      </c>
      <c r="O2989" s="1">
        <v>44306</v>
      </c>
      <c r="P2989" s="1">
        <v>44367</v>
      </c>
      <c r="Q2989">
        <v>2</v>
      </c>
      <c r="R2989" t="s">
        <v>15888</v>
      </c>
      <c r="S2989">
        <v>5500</v>
      </c>
      <c r="T2989">
        <v>0</v>
      </c>
      <c r="U2989">
        <v>0</v>
      </c>
      <c r="V2989">
        <v>0</v>
      </c>
      <c r="W2989">
        <v>16500</v>
      </c>
    </row>
    <row r="2990" spans="1:24" x14ac:dyDescent="0.25">
      <c r="A2990">
        <v>3196</v>
      </c>
      <c r="B2990">
        <v>4132</v>
      </c>
      <c r="C2990">
        <v>184</v>
      </c>
      <c r="D2990" t="s">
        <v>8890</v>
      </c>
      <c r="E2990" t="s">
        <v>8901</v>
      </c>
      <c r="F2990" t="s">
        <v>14913</v>
      </c>
      <c r="G2990">
        <v>2</v>
      </c>
      <c r="H2990">
        <v>2021</v>
      </c>
      <c r="I2990">
        <v>5</v>
      </c>
      <c r="J2990" t="s">
        <v>14913</v>
      </c>
      <c r="K2990" t="s">
        <v>14913</v>
      </c>
      <c r="L2990" t="s">
        <v>15886</v>
      </c>
      <c r="M2990" t="s">
        <v>15889</v>
      </c>
      <c r="N2990" t="s">
        <v>11932</v>
      </c>
      <c r="O2990" s="1">
        <v>44313</v>
      </c>
      <c r="P2990" s="1">
        <v>44638</v>
      </c>
      <c r="Q2990">
        <v>11</v>
      </c>
      <c r="R2990" t="s">
        <v>15888</v>
      </c>
      <c r="S2990">
        <v>6800</v>
      </c>
      <c r="T2990">
        <v>1</v>
      </c>
      <c r="U2990">
        <v>3400</v>
      </c>
      <c r="V2990">
        <v>0</v>
      </c>
      <c r="W2990">
        <v>78200</v>
      </c>
    </row>
    <row r="2991" spans="1:24" x14ac:dyDescent="0.25">
      <c r="A2991">
        <v>3197</v>
      </c>
      <c r="B2991">
        <v>4133</v>
      </c>
      <c r="C2991">
        <v>763</v>
      </c>
      <c r="D2991" t="s">
        <v>9905</v>
      </c>
      <c r="E2991" t="s">
        <v>11896</v>
      </c>
      <c r="F2991" t="s">
        <v>15128</v>
      </c>
      <c r="J2991" t="s">
        <v>15128</v>
      </c>
      <c r="K2991" t="s">
        <v>15128</v>
      </c>
      <c r="L2991" t="s">
        <v>9907</v>
      </c>
      <c r="M2991" t="s">
        <v>15889</v>
      </c>
      <c r="N2991">
        <v>117437</v>
      </c>
      <c r="O2991" s="1">
        <v>44285</v>
      </c>
      <c r="P2991" s="1">
        <v>44346</v>
      </c>
      <c r="Q2991">
        <v>2</v>
      </c>
      <c r="R2991" t="s">
        <v>15888</v>
      </c>
      <c r="S2991">
        <v>7100</v>
      </c>
      <c r="T2991">
        <v>0</v>
      </c>
      <c r="U2991">
        <v>0</v>
      </c>
      <c r="V2991">
        <v>0</v>
      </c>
      <c r="W2991">
        <v>21300</v>
      </c>
    </row>
    <row r="2992" spans="1:24" x14ac:dyDescent="0.25">
      <c r="A2992">
        <v>3198</v>
      </c>
      <c r="B2992">
        <v>4134</v>
      </c>
      <c r="C2992">
        <v>349</v>
      </c>
      <c r="D2992" t="s">
        <v>8890</v>
      </c>
      <c r="E2992" t="s">
        <v>8894</v>
      </c>
      <c r="F2992" t="s">
        <v>14915</v>
      </c>
      <c r="G2992">
        <v>5</v>
      </c>
      <c r="H2992">
        <v>2021</v>
      </c>
      <c r="I2992">
        <v>4</v>
      </c>
      <c r="J2992" t="s">
        <v>14915</v>
      </c>
      <c r="K2992" t="s">
        <v>14915</v>
      </c>
      <c r="L2992" t="s">
        <v>15886</v>
      </c>
      <c r="M2992" t="s">
        <v>15889</v>
      </c>
      <c r="N2992" t="s">
        <v>11934</v>
      </c>
      <c r="O2992" s="1">
        <v>44291</v>
      </c>
      <c r="P2992" s="1">
        <v>44617</v>
      </c>
      <c r="Q2992">
        <v>10</v>
      </c>
      <c r="R2992" t="s">
        <v>15888</v>
      </c>
      <c r="S2992">
        <v>7500</v>
      </c>
      <c r="T2992">
        <v>1</v>
      </c>
      <c r="U2992">
        <v>3750</v>
      </c>
      <c r="V2992">
        <v>0</v>
      </c>
      <c r="W2992">
        <v>86250</v>
      </c>
    </row>
    <row r="2993" spans="1:24" x14ac:dyDescent="0.25">
      <c r="A2993">
        <v>3199</v>
      </c>
      <c r="B2993">
        <v>4135</v>
      </c>
      <c r="C2993">
        <v>1116</v>
      </c>
      <c r="D2993" t="s">
        <v>9905</v>
      </c>
      <c r="E2993" t="s">
        <v>11896</v>
      </c>
      <c r="F2993" t="s">
        <v>15116</v>
      </c>
      <c r="J2993" t="s">
        <v>15116</v>
      </c>
      <c r="K2993" t="s">
        <v>15116</v>
      </c>
      <c r="L2993" t="s">
        <v>9907</v>
      </c>
      <c r="M2993" t="s">
        <v>15889</v>
      </c>
      <c r="N2993">
        <v>117327</v>
      </c>
      <c r="O2993" s="1">
        <v>44336</v>
      </c>
      <c r="P2993" s="1">
        <v>44397</v>
      </c>
      <c r="Q2993">
        <v>2</v>
      </c>
      <c r="R2993" t="s">
        <v>15890</v>
      </c>
      <c r="S2993">
        <v>5500</v>
      </c>
      <c r="T2993">
        <v>0</v>
      </c>
      <c r="U2993">
        <v>0</v>
      </c>
      <c r="V2993">
        <v>0</v>
      </c>
      <c r="W2993">
        <v>16500</v>
      </c>
    </row>
    <row r="2994" spans="1:24" x14ac:dyDescent="0.25">
      <c r="A2994">
        <v>3200</v>
      </c>
      <c r="B2994">
        <v>4136</v>
      </c>
      <c r="C2994">
        <v>472</v>
      </c>
      <c r="D2994" t="s">
        <v>8890</v>
      </c>
      <c r="E2994" t="s">
        <v>8894</v>
      </c>
      <c r="F2994" t="s">
        <v>14918</v>
      </c>
      <c r="G2994">
        <v>5</v>
      </c>
      <c r="H2994">
        <v>2021</v>
      </c>
      <c r="I2994">
        <v>1</v>
      </c>
      <c r="J2994" t="s">
        <v>14918</v>
      </c>
      <c r="K2994" t="s">
        <v>14918</v>
      </c>
      <c r="L2994" t="s">
        <v>15886</v>
      </c>
      <c r="M2994" t="s">
        <v>15889</v>
      </c>
      <c r="N2994" t="s">
        <v>11936</v>
      </c>
      <c r="O2994" s="1">
        <v>44288</v>
      </c>
      <c r="P2994" s="1">
        <v>44617</v>
      </c>
      <c r="Q2994">
        <v>10</v>
      </c>
      <c r="R2994" t="s">
        <v>15888</v>
      </c>
      <c r="S2994">
        <v>6400</v>
      </c>
      <c r="T2994">
        <v>1</v>
      </c>
      <c r="U2994">
        <v>3200</v>
      </c>
      <c r="V2994">
        <v>0</v>
      </c>
      <c r="W2994">
        <v>73600</v>
      </c>
    </row>
    <row r="2995" spans="1:24" x14ac:dyDescent="0.25">
      <c r="A2995">
        <v>3201</v>
      </c>
      <c r="B2995">
        <v>4137</v>
      </c>
      <c r="C2995">
        <v>198</v>
      </c>
      <c r="D2995" t="s">
        <v>8890</v>
      </c>
      <c r="E2995" t="s">
        <v>8894</v>
      </c>
      <c r="F2995" t="s">
        <v>14918</v>
      </c>
      <c r="G2995">
        <v>5</v>
      </c>
      <c r="H2995">
        <v>2021</v>
      </c>
      <c r="I2995">
        <v>1</v>
      </c>
      <c r="J2995" t="s">
        <v>14918</v>
      </c>
      <c r="K2995" t="s">
        <v>14918</v>
      </c>
      <c r="L2995" t="s">
        <v>15886</v>
      </c>
      <c r="M2995" t="s">
        <v>15889</v>
      </c>
      <c r="N2995" t="s">
        <v>11937</v>
      </c>
      <c r="O2995" s="1">
        <v>44295</v>
      </c>
      <c r="P2995" s="1">
        <v>44475</v>
      </c>
      <c r="Q2995">
        <v>6</v>
      </c>
      <c r="R2995" t="s">
        <v>15888</v>
      </c>
      <c r="S2995">
        <v>7400</v>
      </c>
      <c r="T2995">
        <v>1</v>
      </c>
      <c r="U2995">
        <v>3700</v>
      </c>
      <c r="V2995">
        <v>0</v>
      </c>
      <c r="W2995">
        <v>48100</v>
      </c>
    </row>
    <row r="2996" spans="1:24" x14ac:dyDescent="0.25">
      <c r="A2996">
        <v>3202</v>
      </c>
      <c r="B2996">
        <v>4138</v>
      </c>
      <c r="C2996">
        <v>827</v>
      </c>
      <c r="D2996" t="s">
        <v>9905</v>
      </c>
      <c r="E2996" t="s">
        <v>11896</v>
      </c>
      <c r="F2996" t="s">
        <v>15116</v>
      </c>
      <c r="J2996" t="s">
        <v>15116</v>
      </c>
      <c r="K2996" t="s">
        <v>15116</v>
      </c>
      <c r="L2996" t="s">
        <v>9907</v>
      </c>
      <c r="M2996" t="s">
        <v>15889</v>
      </c>
      <c r="N2996">
        <v>117710</v>
      </c>
      <c r="O2996" s="1">
        <v>44296</v>
      </c>
      <c r="P2996" s="1">
        <v>44357</v>
      </c>
      <c r="Q2996">
        <v>2</v>
      </c>
      <c r="R2996" t="s">
        <v>15888</v>
      </c>
      <c r="S2996">
        <v>6400</v>
      </c>
      <c r="T2996">
        <v>0</v>
      </c>
      <c r="U2996">
        <v>0</v>
      </c>
      <c r="V2996">
        <v>0</v>
      </c>
      <c r="W2996">
        <v>19200</v>
      </c>
    </row>
    <row r="2997" spans="1:24" x14ac:dyDescent="0.25">
      <c r="A2997">
        <v>3203</v>
      </c>
      <c r="B2997">
        <v>4139</v>
      </c>
      <c r="C2997">
        <v>26</v>
      </c>
      <c r="D2997" t="s">
        <v>9905</v>
      </c>
      <c r="E2997" t="s">
        <v>9923</v>
      </c>
      <c r="F2997" t="s">
        <v>15121</v>
      </c>
      <c r="J2997" t="s">
        <v>15121</v>
      </c>
      <c r="K2997" t="s">
        <v>15121</v>
      </c>
      <c r="L2997" t="s">
        <v>9907</v>
      </c>
      <c r="M2997" t="s">
        <v>15887</v>
      </c>
      <c r="N2997">
        <v>118063</v>
      </c>
      <c r="O2997" s="1">
        <v>44296</v>
      </c>
      <c r="P2997" s="1">
        <v>44296</v>
      </c>
      <c r="Q2997">
        <v>0</v>
      </c>
      <c r="R2997" t="s">
        <v>15888</v>
      </c>
      <c r="S2997">
        <v>6800</v>
      </c>
      <c r="T2997">
        <v>0</v>
      </c>
      <c r="U2997">
        <v>0</v>
      </c>
      <c r="V2997">
        <v>0</v>
      </c>
      <c r="W2997">
        <v>6800</v>
      </c>
      <c r="X2997" t="s">
        <v>15673</v>
      </c>
    </row>
    <row r="2998" spans="1:24" x14ac:dyDescent="0.25">
      <c r="A2998">
        <v>3204</v>
      </c>
      <c r="B2998">
        <v>4140</v>
      </c>
      <c r="C2998">
        <v>553</v>
      </c>
      <c r="D2998" t="s">
        <v>9905</v>
      </c>
      <c r="E2998" t="s">
        <v>9919</v>
      </c>
      <c r="F2998" t="s">
        <v>15137</v>
      </c>
      <c r="J2998" t="s">
        <v>15137</v>
      </c>
      <c r="K2998" t="s">
        <v>15137</v>
      </c>
      <c r="L2998" t="s">
        <v>9907</v>
      </c>
      <c r="M2998" t="s">
        <v>15889</v>
      </c>
      <c r="N2998">
        <v>118117</v>
      </c>
      <c r="O2998" s="1">
        <v>44296</v>
      </c>
      <c r="P2998" s="1">
        <v>45087</v>
      </c>
      <c r="Q2998">
        <v>26</v>
      </c>
      <c r="R2998" t="s">
        <v>15890</v>
      </c>
      <c r="S2998">
        <v>8000</v>
      </c>
      <c r="T2998">
        <v>0</v>
      </c>
      <c r="U2998">
        <v>0</v>
      </c>
      <c r="V2998">
        <v>0</v>
      </c>
      <c r="W2998">
        <v>224000</v>
      </c>
    </row>
    <row r="2999" spans="1:24" x14ac:dyDescent="0.25">
      <c r="A2999">
        <v>3204</v>
      </c>
      <c r="B2999">
        <v>4668</v>
      </c>
      <c r="C2999">
        <v>553</v>
      </c>
      <c r="D2999" t="s">
        <v>9905</v>
      </c>
      <c r="E2999" t="s">
        <v>9919</v>
      </c>
      <c r="F2999" t="s">
        <v>15137</v>
      </c>
      <c r="J2999" t="s">
        <v>15137</v>
      </c>
      <c r="K2999" t="s">
        <v>15137</v>
      </c>
      <c r="L2999" t="s">
        <v>9907</v>
      </c>
      <c r="M2999" t="s">
        <v>15889</v>
      </c>
      <c r="N2999">
        <v>118117</v>
      </c>
      <c r="O2999" s="1">
        <v>44296</v>
      </c>
      <c r="P2999" s="1">
        <v>45087</v>
      </c>
      <c r="Q2999">
        <v>26</v>
      </c>
      <c r="R2999" t="s">
        <v>15890</v>
      </c>
      <c r="S2999">
        <v>8000</v>
      </c>
      <c r="T2999">
        <v>0</v>
      </c>
      <c r="U2999">
        <v>0</v>
      </c>
      <c r="V2999">
        <v>0</v>
      </c>
      <c r="W2999">
        <v>224000</v>
      </c>
    </row>
    <row r="3000" spans="1:24" x14ac:dyDescent="0.25">
      <c r="A3000">
        <v>3216</v>
      </c>
      <c r="B3000">
        <v>4154</v>
      </c>
      <c r="C3000">
        <v>462</v>
      </c>
      <c r="D3000" t="s">
        <v>8890</v>
      </c>
      <c r="E3000" t="s">
        <v>8894</v>
      </c>
      <c r="F3000" t="s">
        <v>14966</v>
      </c>
      <c r="G3000">
        <v>5</v>
      </c>
      <c r="H3000">
        <v>2021</v>
      </c>
      <c r="I3000">
        <v>7</v>
      </c>
      <c r="J3000" t="s">
        <v>14966</v>
      </c>
      <c r="K3000" t="s">
        <v>14966</v>
      </c>
      <c r="L3000" t="s">
        <v>15886</v>
      </c>
      <c r="M3000" t="s">
        <v>15889</v>
      </c>
      <c r="N3000" t="s">
        <v>11952</v>
      </c>
      <c r="O3000" s="1">
        <v>44309</v>
      </c>
      <c r="P3000" s="1">
        <v>44638</v>
      </c>
      <c r="Q3000">
        <v>11</v>
      </c>
      <c r="R3000" t="s">
        <v>15888</v>
      </c>
      <c r="S3000">
        <v>5000</v>
      </c>
      <c r="T3000">
        <v>1</v>
      </c>
      <c r="U3000">
        <v>2500</v>
      </c>
      <c r="V3000">
        <v>0</v>
      </c>
      <c r="W3000">
        <v>57500</v>
      </c>
    </row>
    <row r="3001" spans="1:24" x14ac:dyDescent="0.25">
      <c r="A3001">
        <v>3218</v>
      </c>
      <c r="B3001">
        <v>4156</v>
      </c>
      <c r="C3001">
        <v>376</v>
      </c>
      <c r="D3001" t="s">
        <v>8890</v>
      </c>
      <c r="E3001" t="s">
        <v>8901</v>
      </c>
      <c r="F3001" t="s">
        <v>14925</v>
      </c>
      <c r="G3001">
        <v>2</v>
      </c>
      <c r="H3001">
        <v>2021</v>
      </c>
      <c r="I3001">
        <v>4</v>
      </c>
      <c r="J3001" t="s">
        <v>14925</v>
      </c>
      <c r="K3001" t="s">
        <v>14925</v>
      </c>
      <c r="L3001" t="s">
        <v>15886</v>
      </c>
      <c r="M3001" t="s">
        <v>15889</v>
      </c>
      <c r="N3001" t="s">
        <v>11954</v>
      </c>
      <c r="O3001" s="1">
        <v>44315</v>
      </c>
      <c r="P3001" s="1">
        <v>44645</v>
      </c>
      <c r="Q3001">
        <v>11</v>
      </c>
      <c r="R3001" t="s">
        <v>15890</v>
      </c>
      <c r="S3001">
        <v>6920</v>
      </c>
      <c r="T3001">
        <v>1</v>
      </c>
      <c r="U3001">
        <v>3460</v>
      </c>
      <c r="V3001">
        <v>0</v>
      </c>
      <c r="W3001">
        <v>79580</v>
      </c>
    </row>
    <row r="3002" spans="1:24" x14ac:dyDescent="0.25">
      <c r="A3002">
        <v>3219</v>
      </c>
      <c r="B3002">
        <v>4157</v>
      </c>
      <c r="C3002">
        <v>450</v>
      </c>
      <c r="D3002" t="s">
        <v>8890</v>
      </c>
      <c r="E3002" t="s">
        <v>8901</v>
      </c>
      <c r="F3002" t="s">
        <v>14925</v>
      </c>
      <c r="G3002">
        <v>2</v>
      </c>
      <c r="H3002">
        <v>2021</v>
      </c>
      <c r="I3002">
        <v>4</v>
      </c>
      <c r="J3002" t="s">
        <v>14925</v>
      </c>
      <c r="K3002" t="s">
        <v>14925</v>
      </c>
      <c r="L3002" t="s">
        <v>15886</v>
      </c>
      <c r="M3002" t="s">
        <v>15889</v>
      </c>
      <c r="N3002" t="s">
        <v>11955</v>
      </c>
      <c r="O3002" s="1">
        <v>44294</v>
      </c>
      <c r="P3002" s="1">
        <v>44624</v>
      </c>
      <c r="Q3002">
        <v>11</v>
      </c>
      <c r="R3002" t="s">
        <v>15888</v>
      </c>
      <c r="S3002">
        <v>6920</v>
      </c>
      <c r="T3002">
        <v>1</v>
      </c>
      <c r="U3002">
        <v>3460</v>
      </c>
      <c r="V3002">
        <v>0</v>
      </c>
      <c r="W3002">
        <v>79580</v>
      </c>
    </row>
    <row r="3003" spans="1:24" x14ac:dyDescent="0.25">
      <c r="A3003">
        <v>3227</v>
      </c>
      <c r="B3003">
        <v>4165</v>
      </c>
      <c r="C3003">
        <v>59</v>
      </c>
      <c r="D3003" t="s">
        <v>8890</v>
      </c>
      <c r="E3003" t="s">
        <v>8889</v>
      </c>
      <c r="F3003" t="s">
        <v>14910</v>
      </c>
      <c r="G3003">
        <v>5</v>
      </c>
      <c r="H3003" t="s">
        <v>15667</v>
      </c>
      <c r="I3003">
        <v>5</v>
      </c>
      <c r="J3003" t="s">
        <v>14910</v>
      </c>
      <c r="K3003" t="s">
        <v>14910</v>
      </c>
      <c r="L3003" t="s">
        <v>15886</v>
      </c>
      <c r="M3003" t="s">
        <v>15889</v>
      </c>
      <c r="N3003" t="s">
        <v>11963</v>
      </c>
      <c r="O3003" s="1">
        <v>44326</v>
      </c>
      <c r="P3003" s="1">
        <v>44536</v>
      </c>
      <c r="Q3003">
        <v>7</v>
      </c>
      <c r="R3003" t="s">
        <v>15888</v>
      </c>
      <c r="S3003">
        <v>5800</v>
      </c>
      <c r="T3003">
        <v>1</v>
      </c>
      <c r="U3003">
        <v>2900</v>
      </c>
      <c r="V3003">
        <v>0</v>
      </c>
      <c r="W3003">
        <v>43500</v>
      </c>
    </row>
    <row r="3004" spans="1:24" x14ac:dyDescent="0.25">
      <c r="A3004">
        <v>3228</v>
      </c>
      <c r="B3004">
        <v>4166</v>
      </c>
      <c r="C3004">
        <v>339</v>
      </c>
      <c r="D3004" t="s">
        <v>8890</v>
      </c>
      <c r="E3004" t="s">
        <v>8889</v>
      </c>
      <c r="F3004" t="s">
        <v>14934</v>
      </c>
      <c r="G3004">
        <v>5</v>
      </c>
      <c r="H3004" t="s">
        <v>15667</v>
      </c>
      <c r="I3004">
        <v>8</v>
      </c>
      <c r="J3004" t="s">
        <v>14934</v>
      </c>
      <c r="K3004" t="s">
        <v>14934</v>
      </c>
      <c r="L3004" t="s">
        <v>15886</v>
      </c>
      <c r="M3004" t="s">
        <v>15889</v>
      </c>
      <c r="N3004" t="s">
        <v>11964</v>
      </c>
      <c r="O3004" s="1">
        <v>44326</v>
      </c>
      <c r="P3004" s="1">
        <v>44533</v>
      </c>
      <c r="Q3004">
        <v>7</v>
      </c>
      <c r="R3004" t="s">
        <v>15888</v>
      </c>
      <c r="S3004">
        <v>6500</v>
      </c>
      <c r="T3004">
        <v>1</v>
      </c>
      <c r="U3004">
        <v>3250</v>
      </c>
      <c r="V3004">
        <v>0</v>
      </c>
      <c r="W3004">
        <v>48750</v>
      </c>
    </row>
    <row r="3005" spans="1:24" x14ac:dyDescent="0.25">
      <c r="A3005">
        <v>3229</v>
      </c>
      <c r="B3005">
        <v>4167</v>
      </c>
      <c r="C3005">
        <v>257</v>
      </c>
      <c r="D3005" t="s">
        <v>8890</v>
      </c>
      <c r="E3005" t="s">
        <v>8889</v>
      </c>
      <c r="F3005" t="s">
        <v>14934</v>
      </c>
      <c r="G3005">
        <v>5</v>
      </c>
      <c r="H3005" t="s">
        <v>15667</v>
      </c>
      <c r="I3005">
        <v>8</v>
      </c>
      <c r="J3005" t="s">
        <v>14934</v>
      </c>
      <c r="K3005" t="s">
        <v>14934</v>
      </c>
      <c r="L3005" t="s">
        <v>15886</v>
      </c>
      <c r="M3005" t="s">
        <v>15889</v>
      </c>
      <c r="N3005" t="s">
        <v>11965</v>
      </c>
      <c r="O3005" s="1">
        <v>44326</v>
      </c>
      <c r="P3005" s="1">
        <v>44536</v>
      </c>
      <c r="Q3005">
        <v>7</v>
      </c>
      <c r="R3005" t="s">
        <v>15888</v>
      </c>
      <c r="S3005">
        <v>5600</v>
      </c>
      <c r="T3005">
        <v>1</v>
      </c>
      <c r="U3005">
        <v>2800</v>
      </c>
      <c r="V3005">
        <v>0</v>
      </c>
      <c r="W3005">
        <v>42000</v>
      </c>
    </row>
    <row r="3006" spans="1:24" x14ac:dyDescent="0.25">
      <c r="A3006">
        <v>3230</v>
      </c>
      <c r="B3006">
        <v>4168</v>
      </c>
      <c r="C3006">
        <v>343</v>
      </c>
      <c r="D3006" t="s">
        <v>8890</v>
      </c>
      <c r="E3006" t="s">
        <v>8889</v>
      </c>
      <c r="F3006" t="s">
        <v>14934</v>
      </c>
      <c r="G3006">
        <v>5</v>
      </c>
      <c r="H3006" t="s">
        <v>15667</v>
      </c>
      <c r="I3006">
        <v>8</v>
      </c>
      <c r="J3006" t="s">
        <v>14934</v>
      </c>
      <c r="K3006" t="s">
        <v>14934</v>
      </c>
      <c r="L3006" t="s">
        <v>15886</v>
      </c>
      <c r="M3006" t="s">
        <v>15889</v>
      </c>
      <c r="N3006" t="s">
        <v>11966</v>
      </c>
      <c r="O3006" s="1">
        <v>44329</v>
      </c>
      <c r="P3006" s="1">
        <v>44538</v>
      </c>
      <c r="Q3006">
        <v>7</v>
      </c>
      <c r="R3006" t="s">
        <v>15888</v>
      </c>
      <c r="S3006">
        <v>4480</v>
      </c>
      <c r="T3006">
        <v>1</v>
      </c>
      <c r="U3006">
        <v>2240</v>
      </c>
      <c r="V3006">
        <v>0</v>
      </c>
      <c r="W3006">
        <v>33600</v>
      </c>
    </row>
    <row r="3007" spans="1:24" x14ac:dyDescent="0.25">
      <c r="A3007">
        <v>3231</v>
      </c>
      <c r="B3007">
        <v>4169</v>
      </c>
      <c r="C3007">
        <v>424</v>
      </c>
      <c r="D3007" t="s">
        <v>8890</v>
      </c>
      <c r="E3007" t="s">
        <v>8889</v>
      </c>
      <c r="F3007" t="s">
        <v>14915</v>
      </c>
      <c r="G3007">
        <v>5</v>
      </c>
      <c r="H3007" t="s">
        <v>15667</v>
      </c>
      <c r="I3007">
        <v>4</v>
      </c>
      <c r="J3007" t="s">
        <v>14915</v>
      </c>
      <c r="K3007" t="s">
        <v>14915</v>
      </c>
      <c r="L3007" t="s">
        <v>15886</v>
      </c>
      <c r="M3007" t="s">
        <v>15889</v>
      </c>
      <c r="N3007" t="s">
        <v>11967</v>
      </c>
      <c r="O3007" s="1">
        <v>44298</v>
      </c>
      <c r="P3007" s="1">
        <v>44543</v>
      </c>
      <c r="Q3007">
        <v>8</v>
      </c>
      <c r="R3007" t="s">
        <v>15888</v>
      </c>
      <c r="S3007">
        <v>8954</v>
      </c>
      <c r="T3007">
        <v>1</v>
      </c>
      <c r="U3007">
        <v>4477</v>
      </c>
      <c r="V3007">
        <v>0</v>
      </c>
      <c r="W3007">
        <v>76109</v>
      </c>
    </row>
    <row r="3008" spans="1:24" x14ac:dyDescent="0.25">
      <c r="A3008">
        <v>3232</v>
      </c>
      <c r="B3008">
        <v>4170</v>
      </c>
      <c r="C3008">
        <v>319</v>
      </c>
      <c r="D3008" t="s">
        <v>8890</v>
      </c>
      <c r="E3008" t="s">
        <v>8889</v>
      </c>
      <c r="F3008" t="s">
        <v>14910</v>
      </c>
      <c r="G3008">
        <v>5</v>
      </c>
      <c r="H3008" t="s">
        <v>15667</v>
      </c>
      <c r="I3008">
        <v>5</v>
      </c>
      <c r="J3008" t="s">
        <v>14910</v>
      </c>
      <c r="K3008" t="s">
        <v>14910</v>
      </c>
      <c r="L3008" t="s">
        <v>15886</v>
      </c>
      <c r="M3008" t="s">
        <v>15889</v>
      </c>
      <c r="N3008" t="s">
        <v>11968</v>
      </c>
      <c r="O3008" s="1">
        <v>44320</v>
      </c>
      <c r="P3008" s="1">
        <v>44531</v>
      </c>
      <c r="Q3008">
        <v>7</v>
      </c>
      <c r="R3008" t="s">
        <v>15888</v>
      </c>
      <c r="S3008">
        <v>7865</v>
      </c>
      <c r="T3008">
        <v>1</v>
      </c>
      <c r="U3008">
        <v>3932</v>
      </c>
      <c r="V3008">
        <v>0</v>
      </c>
      <c r="W3008">
        <v>58987.5</v>
      </c>
    </row>
    <row r="3009" spans="1:23" x14ac:dyDescent="0.25">
      <c r="A3009">
        <v>3233</v>
      </c>
      <c r="B3009">
        <v>4171</v>
      </c>
      <c r="C3009">
        <v>446</v>
      </c>
      <c r="D3009" t="s">
        <v>8890</v>
      </c>
      <c r="E3009" t="s">
        <v>8889</v>
      </c>
      <c r="F3009" t="s">
        <v>14915</v>
      </c>
      <c r="G3009">
        <v>5</v>
      </c>
      <c r="H3009" t="s">
        <v>15667</v>
      </c>
      <c r="I3009">
        <v>4</v>
      </c>
      <c r="J3009" t="s">
        <v>14915</v>
      </c>
      <c r="K3009" t="s">
        <v>14915</v>
      </c>
      <c r="L3009" t="s">
        <v>15886</v>
      </c>
      <c r="M3009" t="s">
        <v>15889</v>
      </c>
      <c r="N3009" t="s">
        <v>11969</v>
      </c>
      <c r="O3009" s="1">
        <v>44336</v>
      </c>
      <c r="P3009" s="1">
        <v>44545</v>
      </c>
      <c r="Q3009">
        <v>7</v>
      </c>
      <c r="R3009" t="s">
        <v>15888</v>
      </c>
      <c r="S3009">
        <v>5000</v>
      </c>
      <c r="T3009">
        <v>1</v>
      </c>
      <c r="U3009">
        <v>2500</v>
      </c>
      <c r="V3009">
        <v>0</v>
      </c>
      <c r="W3009">
        <v>37500</v>
      </c>
    </row>
    <row r="3010" spans="1:23" x14ac:dyDescent="0.25">
      <c r="A3010">
        <v>3234</v>
      </c>
      <c r="B3010">
        <v>4172</v>
      </c>
      <c r="C3010">
        <v>624</v>
      </c>
      <c r="D3010" t="s">
        <v>9905</v>
      </c>
      <c r="E3010" t="s">
        <v>9923</v>
      </c>
      <c r="F3010" t="s">
        <v>15121</v>
      </c>
      <c r="J3010" t="s">
        <v>15121</v>
      </c>
      <c r="K3010" t="s">
        <v>15121</v>
      </c>
      <c r="L3010" t="s">
        <v>9907</v>
      </c>
      <c r="M3010" t="s">
        <v>15889</v>
      </c>
      <c r="N3010">
        <v>119310</v>
      </c>
      <c r="O3010" s="1">
        <v>44306</v>
      </c>
      <c r="P3010" s="1">
        <v>44306</v>
      </c>
      <c r="Q3010">
        <v>0</v>
      </c>
      <c r="R3010" t="s">
        <v>15888</v>
      </c>
      <c r="S3010">
        <v>3240</v>
      </c>
      <c r="T3010">
        <v>0</v>
      </c>
      <c r="U3010">
        <v>0</v>
      </c>
      <c r="V3010">
        <v>0</v>
      </c>
      <c r="W3010">
        <v>3240</v>
      </c>
    </row>
    <row r="3011" spans="1:23" x14ac:dyDescent="0.25">
      <c r="A3011">
        <v>3235</v>
      </c>
      <c r="B3011">
        <v>4173</v>
      </c>
      <c r="C3011">
        <v>535</v>
      </c>
      <c r="D3011" t="s">
        <v>9905</v>
      </c>
      <c r="E3011" t="s">
        <v>9923</v>
      </c>
      <c r="F3011" t="s">
        <v>15121</v>
      </c>
      <c r="J3011" t="s">
        <v>15121</v>
      </c>
      <c r="K3011" t="s">
        <v>15121</v>
      </c>
      <c r="L3011" t="s">
        <v>9907</v>
      </c>
      <c r="M3011" t="s">
        <v>15889</v>
      </c>
      <c r="N3011">
        <v>119309</v>
      </c>
      <c r="O3011" s="1">
        <v>44306</v>
      </c>
      <c r="P3011" s="1">
        <v>44306</v>
      </c>
      <c r="Q3011">
        <v>0</v>
      </c>
      <c r="R3011" t="s">
        <v>15888</v>
      </c>
      <c r="S3011">
        <v>3240</v>
      </c>
      <c r="T3011">
        <v>0</v>
      </c>
      <c r="U3011">
        <v>0</v>
      </c>
      <c r="V3011">
        <v>0</v>
      </c>
      <c r="W3011">
        <v>3240</v>
      </c>
    </row>
    <row r="3012" spans="1:23" x14ac:dyDescent="0.25">
      <c r="A3012">
        <v>3236</v>
      </c>
      <c r="B3012">
        <v>4174</v>
      </c>
      <c r="C3012">
        <v>603</v>
      </c>
      <c r="D3012" t="s">
        <v>9905</v>
      </c>
      <c r="E3012" t="s">
        <v>9923</v>
      </c>
      <c r="F3012" t="s">
        <v>15121</v>
      </c>
      <c r="J3012" t="s">
        <v>15121</v>
      </c>
      <c r="K3012" t="s">
        <v>15121</v>
      </c>
      <c r="L3012" t="s">
        <v>9907</v>
      </c>
      <c r="M3012" t="s">
        <v>15889</v>
      </c>
      <c r="N3012">
        <v>119307</v>
      </c>
      <c r="O3012" s="1">
        <v>44306</v>
      </c>
      <c r="P3012" s="1">
        <v>44306</v>
      </c>
      <c r="Q3012">
        <v>0</v>
      </c>
      <c r="R3012" t="s">
        <v>15888</v>
      </c>
      <c r="S3012">
        <v>7780</v>
      </c>
      <c r="T3012">
        <v>0</v>
      </c>
      <c r="U3012">
        <v>0</v>
      </c>
      <c r="V3012">
        <v>0</v>
      </c>
      <c r="W3012">
        <v>7780</v>
      </c>
    </row>
    <row r="3013" spans="1:23" x14ac:dyDescent="0.25">
      <c r="A3013">
        <v>3237</v>
      </c>
      <c r="B3013">
        <v>4175</v>
      </c>
      <c r="C3013">
        <v>638</v>
      </c>
      <c r="D3013" t="s">
        <v>9905</v>
      </c>
      <c r="E3013" t="s">
        <v>9923</v>
      </c>
      <c r="F3013" t="s">
        <v>15121</v>
      </c>
      <c r="J3013" t="s">
        <v>15121</v>
      </c>
      <c r="K3013" t="s">
        <v>15121</v>
      </c>
      <c r="L3013" t="s">
        <v>9907</v>
      </c>
      <c r="M3013" t="s">
        <v>15889</v>
      </c>
      <c r="N3013">
        <v>119298</v>
      </c>
      <c r="O3013" s="1">
        <v>44306</v>
      </c>
      <c r="P3013" s="1">
        <v>44306</v>
      </c>
      <c r="Q3013">
        <v>0</v>
      </c>
      <c r="R3013" t="s">
        <v>15888</v>
      </c>
      <c r="S3013">
        <v>2356</v>
      </c>
      <c r="T3013">
        <v>0</v>
      </c>
      <c r="U3013">
        <v>0</v>
      </c>
      <c r="V3013">
        <v>0</v>
      </c>
      <c r="W3013">
        <v>2356</v>
      </c>
    </row>
    <row r="3014" spans="1:23" x14ac:dyDescent="0.25">
      <c r="A3014">
        <v>3252</v>
      </c>
      <c r="B3014">
        <v>4190</v>
      </c>
      <c r="C3014">
        <v>386</v>
      </c>
      <c r="D3014" t="s">
        <v>9905</v>
      </c>
      <c r="E3014" t="s">
        <v>9923</v>
      </c>
      <c r="F3014" t="s">
        <v>15128</v>
      </c>
      <c r="J3014" t="s">
        <v>15128</v>
      </c>
      <c r="K3014" t="s">
        <v>15128</v>
      </c>
      <c r="L3014" t="s">
        <v>9907</v>
      </c>
      <c r="M3014" t="s">
        <v>15889</v>
      </c>
      <c r="N3014">
        <v>116566</v>
      </c>
      <c r="O3014" s="1">
        <v>44265</v>
      </c>
      <c r="P3014" s="1">
        <v>44296</v>
      </c>
      <c r="Q3014">
        <v>1</v>
      </c>
      <c r="R3014" t="s">
        <v>15888</v>
      </c>
      <c r="S3014">
        <v>6000</v>
      </c>
      <c r="T3014">
        <v>0</v>
      </c>
      <c r="U3014">
        <v>0</v>
      </c>
      <c r="V3014">
        <v>0</v>
      </c>
      <c r="W3014">
        <v>18000</v>
      </c>
    </row>
    <row r="3015" spans="1:23" x14ac:dyDescent="0.25">
      <c r="A3015">
        <v>3266</v>
      </c>
      <c r="B3015">
        <v>4204</v>
      </c>
      <c r="C3015">
        <v>509</v>
      </c>
      <c r="D3015" t="s">
        <v>9905</v>
      </c>
      <c r="E3015" t="s">
        <v>9923</v>
      </c>
      <c r="F3015" t="s">
        <v>15121</v>
      </c>
      <c r="J3015" t="s">
        <v>15121</v>
      </c>
      <c r="K3015" t="s">
        <v>15121</v>
      </c>
      <c r="L3015" t="s">
        <v>9907</v>
      </c>
      <c r="M3015" t="s">
        <v>15889</v>
      </c>
      <c r="N3015">
        <v>119305</v>
      </c>
      <c r="O3015" s="1">
        <v>44306</v>
      </c>
      <c r="P3015" s="1">
        <v>44306</v>
      </c>
      <c r="Q3015">
        <v>0</v>
      </c>
      <c r="R3015" t="s">
        <v>15888</v>
      </c>
      <c r="S3015">
        <v>5800</v>
      </c>
      <c r="T3015">
        <v>0</v>
      </c>
      <c r="U3015">
        <v>0</v>
      </c>
      <c r="V3015">
        <v>0</v>
      </c>
      <c r="W3015">
        <v>5800</v>
      </c>
    </row>
    <row r="3016" spans="1:23" x14ac:dyDescent="0.25">
      <c r="A3016">
        <v>3267</v>
      </c>
      <c r="B3016">
        <v>4205</v>
      </c>
      <c r="C3016">
        <v>694</v>
      </c>
      <c r="D3016" t="s">
        <v>9905</v>
      </c>
      <c r="E3016" t="s">
        <v>9923</v>
      </c>
      <c r="F3016" t="s">
        <v>15121</v>
      </c>
      <c r="J3016" t="s">
        <v>15121</v>
      </c>
      <c r="K3016" t="s">
        <v>15121</v>
      </c>
      <c r="L3016" t="s">
        <v>9907</v>
      </c>
      <c r="M3016" t="s">
        <v>15889</v>
      </c>
      <c r="N3016">
        <v>119304</v>
      </c>
      <c r="O3016" s="1">
        <v>44306</v>
      </c>
      <c r="P3016" s="1">
        <v>44306</v>
      </c>
      <c r="Q3016">
        <v>0</v>
      </c>
      <c r="R3016" t="s">
        <v>15888</v>
      </c>
      <c r="S3016">
        <v>4880</v>
      </c>
      <c r="T3016">
        <v>0</v>
      </c>
      <c r="U3016">
        <v>0</v>
      </c>
      <c r="V3016">
        <v>0</v>
      </c>
      <c r="W3016">
        <v>4880</v>
      </c>
    </row>
    <row r="3017" spans="1:23" x14ac:dyDescent="0.25">
      <c r="A3017">
        <v>3268</v>
      </c>
      <c r="B3017">
        <v>4206</v>
      </c>
      <c r="C3017">
        <v>733</v>
      </c>
      <c r="D3017" t="s">
        <v>9905</v>
      </c>
      <c r="E3017" t="s">
        <v>9923</v>
      </c>
      <c r="F3017" t="s">
        <v>15121</v>
      </c>
      <c r="J3017" t="s">
        <v>15121</v>
      </c>
      <c r="K3017" t="s">
        <v>15121</v>
      </c>
      <c r="L3017" t="s">
        <v>9907</v>
      </c>
      <c r="M3017" t="s">
        <v>15889</v>
      </c>
      <c r="N3017">
        <v>119302</v>
      </c>
      <c r="O3017" s="1">
        <v>44306</v>
      </c>
      <c r="P3017" s="1">
        <v>44306</v>
      </c>
      <c r="Q3017">
        <v>0</v>
      </c>
      <c r="R3017" t="s">
        <v>15888</v>
      </c>
      <c r="S3017">
        <v>7000</v>
      </c>
      <c r="T3017">
        <v>0</v>
      </c>
      <c r="U3017">
        <v>0</v>
      </c>
      <c r="V3017">
        <v>0</v>
      </c>
      <c r="W3017">
        <v>7000</v>
      </c>
    </row>
    <row r="3018" spans="1:23" x14ac:dyDescent="0.25">
      <c r="A3018">
        <v>3269</v>
      </c>
      <c r="B3018">
        <v>4207</v>
      </c>
      <c r="C3018">
        <v>45</v>
      </c>
      <c r="D3018" t="s">
        <v>9905</v>
      </c>
      <c r="E3018" t="s">
        <v>9923</v>
      </c>
      <c r="F3018" t="s">
        <v>15121</v>
      </c>
      <c r="J3018" t="s">
        <v>15121</v>
      </c>
      <c r="K3018" t="s">
        <v>15121</v>
      </c>
      <c r="L3018" t="s">
        <v>9907</v>
      </c>
      <c r="M3018" t="s">
        <v>15889</v>
      </c>
      <c r="N3018">
        <v>119306</v>
      </c>
      <c r="O3018" s="1">
        <v>44306</v>
      </c>
      <c r="P3018" s="1">
        <v>44306</v>
      </c>
      <c r="Q3018">
        <v>0</v>
      </c>
      <c r="R3018" t="s">
        <v>15888</v>
      </c>
      <c r="S3018">
        <v>7500</v>
      </c>
      <c r="T3018">
        <v>0</v>
      </c>
      <c r="U3018">
        <v>0</v>
      </c>
      <c r="V3018">
        <v>0</v>
      </c>
      <c r="W3018">
        <v>7500</v>
      </c>
    </row>
    <row r="3019" spans="1:23" x14ac:dyDescent="0.25">
      <c r="A3019">
        <v>3270</v>
      </c>
      <c r="B3019">
        <v>4208</v>
      </c>
      <c r="C3019">
        <v>1195</v>
      </c>
      <c r="D3019" t="s">
        <v>9905</v>
      </c>
      <c r="E3019" t="s">
        <v>9917</v>
      </c>
      <c r="F3019" t="s">
        <v>15155</v>
      </c>
      <c r="J3019" t="s">
        <v>15155</v>
      </c>
      <c r="K3019" t="s">
        <v>15155</v>
      </c>
      <c r="L3019" t="s">
        <v>9907</v>
      </c>
      <c r="M3019" t="s">
        <v>15887</v>
      </c>
      <c r="N3019">
        <v>0</v>
      </c>
      <c r="O3019" s="1">
        <v>44296</v>
      </c>
      <c r="P3019" s="1">
        <v>44357</v>
      </c>
      <c r="Q3019">
        <v>2</v>
      </c>
      <c r="R3019" t="s">
        <v>15888</v>
      </c>
      <c r="S3019">
        <v>2156</v>
      </c>
      <c r="T3019">
        <v>0</v>
      </c>
      <c r="U3019">
        <v>0</v>
      </c>
      <c r="V3019">
        <v>0</v>
      </c>
      <c r="W3019">
        <v>6468</v>
      </c>
    </row>
    <row r="3020" spans="1:23" x14ac:dyDescent="0.25">
      <c r="A3020">
        <v>3271</v>
      </c>
      <c r="B3020">
        <v>4209</v>
      </c>
      <c r="C3020">
        <v>591</v>
      </c>
      <c r="D3020" t="s">
        <v>9905</v>
      </c>
      <c r="E3020" t="s">
        <v>9923</v>
      </c>
      <c r="F3020" t="s">
        <v>15121</v>
      </c>
      <c r="J3020" t="s">
        <v>15121</v>
      </c>
      <c r="K3020" t="s">
        <v>15121</v>
      </c>
      <c r="L3020" t="s">
        <v>9907</v>
      </c>
      <c r="M3020" t="s">
        <v>15889</v>
      </c>
      <c r="N3020">
        <v>119471</v>
      </c>
      <c r="O3020" s="1">
        <v>44306</v>
      </c>
      <c r="P3020" s="1">
        <v>44306</v>
      </c>
      <c r="Q3020">
        <v>0</v>
      </c>
      <c r="R3020" t="s">
        <v>15888</v>
      </c>
      <c r="S3020">
        <v>3240</v>
      </c>
      <c r="T3020">
        <v>0</v>
      </c>
      <c r="U3020">
        <v>0</v>
      </c>
      <c r="V3020">
        <v>0</v>
      </c>
      <c r="W3020">
        <v>3240</v>
      </c>
    </row>
    <row r="3021" spans="1:23" x14ac:dyDescent="0.25">
      <c r="A3021">
        <v>3272</v>
      </c>
      <c r="B3021">
        <v>4210</v>
      </c>
      <c r="C3021">
        <v>846</v>
      </c>
      <c r="D3021" t="s">
        <v>9905</v>
      </c>
      <c r="E3021" t="s">
        <v>9923</v>
      </c>
      <c r="F3021" t="s">
        <v>15121</v>
      </c>
      <c r="J3021" t="s">
        <v>15121</v>
      </c>
      <c r="K3021" t="s">
        <v>15121</v>
      </c>
      <c r="L3021" t="s">
        <v>9907</v>
      </c>
      <c r="M3021" t="s">
        <v>15889</v>
      </c>
      <c r="N3021">
        <v>119521</v>
      </c>
      <c r="O3021" s="1">
        <v>44306</v>
      </c>
      <c r="P3021" s="1">
        <v>44306</v>
      </c>
      <c r="Q3021">
        <v>0</v>
      </c>
      <c r="R3021" t="s">
        <v>15888</v>
      </c>
      <c r="S3021">
        <v>6500</v>
      </c>
      <c r="T3021">
        <v>0</v>
      </c>
      <c r="U3021">
        <v>0</v>
      </c>
      <c r="V3021">
        <v>0</v>
      </c>
      <c r="W3021">
        <v>6500</v>
      </c>
    </row>
    <row r="3022" spans="1:23" x14ac:dyDescent="0.25">
      <c r="A3022">
        <v>3273</v>
      </c>
      <c r="B3022">
        <v>4211</v>
      </c>
      <c r="C3022">
        <v>414</v>
      </c>
      <c r="D3022" t="s">
        <v>9905</v>
      </c>
      <c r="E3022" t="s">
        <v>9923</v>
      </c>
      <c r="F3022" t="s">
        <v>15121</v>
      </c>
      <c r="J3022" t="s">
        <v>15121</v>
      </c>
      <c r="K3022" t="s">
        <v>15121</v>
      </c>
      <c r="L3022" t="s">
        <v>9907</v>
      </c>
      <c r="M3022" t="s">
        <v>15889</v>
      </c>
      <c r="N3022">
        <v>119470</v>
      </c>
      <c r="O3022" s="1">
        <v>44306</v>
      </c>
      <c r="P3022" s="1">
        <v>44306</v>
      </c>
      <c r="Q3022">
        <v>0</v>
      </c>
      <c r="R3022" t="s">
        <v>15888</v>
      </c>
      <c r="S3022">
        <v>6160</v>
      </c>
      <c r="T3022">
        <v>0</v>
      </c>
      <c r="U3022">
        <v>0</v>
      </c>
      <c r="V3022">
        <v>0</v>
      </c>
      <c r="W3022">
        <v>6160</v>
      </c>
    </row>
    <row r="3023" spans="1:23" x14ac:dyDescent="0.25">
      <c r="A3023">
        <v>3274</v>
      </c>
      <c r="B3023">
        <v>4212</v>
      </c>
      <c r="C3023">
        <v>612</v>
      </c>
      <c r="D3023" t="s">
        <v>9905</v>
      </c>
      <c r="E3023" t="s">
        <v>9923</v>
      </c>
      <c r="F3023" t="s">
        <v>15121</v>
      </c>
      <c r="J3023" t="s">
        <v>15121</v>
      </c>
      <c r="K3023" t="s">
        <v>15121</v>
      </c>
      <c r="L3023" t="s">
        <v>9907</v>
      </c>
      <c r="M3023" t="s">
        <v>15889</v>
      </c>
      <c r="N3023">
        <v>119469</v>
      </c>
      <c r="O3023" s="1">
        <v>44306</v>
      </c>
      <c r="P3023" s="1">
        <v>44306</v>
      </c>
      <c r="Q3023">
        <v>0</v>
      </c>
      <c r="R3023" t="s">
        <v>15888</v>
      </c>
      <c r="S3023">
        <v>5000</v>
      </c>
      <c r="T3023">
        <v>0</v>
      </c>
      <c r="U3023">
        <v>0</v>
      </c>
      <c r="V3023">
        <v>0</v>
      </c>
      <c r="W3023">
        <v>5000</v>
      </c>
    </row>
    <row r="3024" spans="1:23" x14ac:dyDescent="0.25">
      <c r="A3024">
        <v>3275</v>
      </c>
      <c r="B3024">
        <v>4214</v>
      </c>
      <c r="C3024">
        <v>247</v>
      </c>
      <c r="D3024" t="s">
        <v>8890</v>
      </c>
      <c r="E3024" t="s">
        <v>8901</v>
      </c>
      <c r="F3024" t="s">
        <v>14903</v>
      </c>
      <c r="G3024">
        <v>2</v>
      </c>
      <c r="H3024">
        <v>2021</v>
      </c>
      <c r="I3024">
        <v>4</v>
      </c>
      <c r="J3024" t="s">
        <v>14903</v>
      </c>
      <c r="K3024" t="s">
        <v>14903</v>
      </c>
      <c r="L3024" t="s">
        <v>15886</v>
      </c>
      <c r="M3024" t="s">
        <v>15889</v>
      </c>
      <c r="N3024" t="s">
        <v>12009</v>
      </c>
      <c r="O3024" s="1">
        <v>44291</v>
      </c>
      <c r="P3024" s="1">
        <v>44617</v>
      </c>
      <c r="Q3024">
        <v>10</v>
      </c>
      <c r="R3024" t="s">
        <v>15888</v>
      </c>
      <c r="S3024">
        <v>7900</v>
      </c>
      <c r="T3024">
        <v>1</v>
      </c>
      <c r="U3024">
        <v>3950</v>
      </c>
      <c r="V3024">
        <v>0</v>
      </c>
      <c r="W3024">
        <v>90850</v>
      </c>
    </row>
    <row r="3025" spans="1:23" x14ac:dyDescent="0.25">
      <c r="A3025">
        <v>3277</v>
      </c>
      <c r="B3025">
        <v>4216</v>
      </c>
      <c r="C3025">
        <v>276</v>
      </c>
      <c r="D3025" t="s">
        <v>8890</v>
      </c>
      <c r="E3025" t="s">
        <v>8894</v>
      </c>
      <c r="F3025" t="s">
        <v>14918</v>
      </c>
      <c r="G3025">
        <v>5</v>
      </c>
      <c r="H3025">
        <v>2021</v>
      </c>
      <c r="I3025">
        <v>1</v>
      </c>
      <c r="J3025" t="s">
        <v>14918</v>
      </c>
      <c r="K3025" t="s">
        <v>14918</v>
      </c>
      <c r="L3025" t="s">
        <v>15886</v>
      </c>
      <c r="M3025" t="s">
        <v>15889</v>
      </c>
      <c r="N3025" t="s">
        <v>12011</v>
      </c>
      <c r="O3025" s="1">
        <v>44294</v>
      </c>
      <c r="P3025" s="1">
        <v>44473</v>
      </c>
      <c r="Q3025">
        <v>6</v>
      </c>
      <c r="R3025" t="s">
        <v>15888</v>
      </c>
      <c r="S3025">
        <v>6500</v>
      </c>
      <c r="T3025">
        <v>1</v>
      </c>
      <c r="U3025">
        <v>3250</v>
      </c>
      <c r="V3025">
        <v>0</v>
      </c>
      <c r="W3025">
        <v>42250</v>
      </c>
    </row>
    <row r="3026" spans="1:23" x14ac:dyDescent="0.25">
      <c r="A3026">
        <v>3278</v>
      </c>
      <c r="B3026">
        <v>4217</v>
      </c>
      <c r="C3026">
        <v>1196</v>
      </c>
      <c r="D3026" t="s">
        <v>8890</v>
      </c>
      <c r="E3026" t="s">
        <v>8894</v>
      </c>
      <c r="F3026" t="s">
        <v>14918</v>
      </c>
      <c r="G3026">
        <v>5</v>
      </c>
      <c r="H3026">
        <v>2021</v>
      </c>
      <c r="I3026">
        <v>1</v>
      </c>
      <c r="J3026" t="s">
        <v>14918</v>
      </c>
      <c r="K3026" t="s">
        <v>14918</v>
      </c>
      <c r="L3026" t="s">
        <v>15886</v>
      </c>
      <c r="M3026" t="s">
        <v>15887</v>
      </c>
      <c r="N3026" t="s">
        <v>12012</v>
      </c>
      <c r="O3026" s="1">
        <v>44298</v>
      </c>
      <c r="P3026" s="1">
        <v>44508</v>
      </c>
      <c r="Q3026">
        <v>7</v>
      </c>
      <c r="R3026" t="s">
        <v>15888</v>
      </c>
      <c r="S3026">
        <v>5600</v>
      </c>
      <c r="T3026">
        <v>0</v>
      </c>
      <c r="U3026">
        <v>0</v>
      </c>
      <c r="V3026">
        <v>0</v>
      </c>
      <c r="W3026">
        <v>33600</v>
      </c>
    </row>
    <row r="3027" spans="1:23" x14ac:dyDescent="0.25">
      <c r="A3027">
        <v>3279</v>
      </c>
      <c r="B3027">
        <v>4218</v>
      </c>
      <c r="C3027">
        <v>204</v>
      </c>
      <c r="D3027" t="s">
        <v>8890</v>
      </c>
      <c r="E3027" t="s">
        <v>8901</v>
      </c>
      <c r="F3027" t="s">
        <v>14938</v>
      </c>
      <c r="G3027">
        <v>2</v>
      </c>
      <c r="H3027">
        <v>2021</v>
      </c>
      <c r="I3027">
        <v>4</v>
      </c>
      <c r="J3027" t="s">
        <v>14938</v>
      </c>
      <c r="K3027" t="s">
        <v>14938</v>
      </c>
      <c r="L3027" t="s">
        <v>15886</v>
      </c>
      <c r="M3027" t="s">
        <v>15889</v>
      </c>
      <c r="N3027" t="s">
        <v>12013</v>
      </c>
      <c r="O3027" s="1">
        <v>44313</v>
      </c>
      <c r="P3027" s="1">
        <v>44637</v>
      </c>
      <c r="Q3027">
        <v>11</v>
      </c>
      <c r="R3027" t="s">
        <v>15888</v>
      </c>
      <c r="S3027">
        <v>7300</v>
      </c>
      <c r="T3027">
        <v>1</v>
      </c>
      <c r="U3027">
        <v>3650</v>
      </c>
      <c r="V3027">
        <v>0</v>
      </c>
      <c r="W3027">
        <v>83950</v>
      </c>
    </row>
    <row r="3028" spans="1:23" x14ac:dyDescent="0.25">
      <c r="A3028">
        <v>3280</v>
      </c>
      <c r="B3028">
        <v>4219</v>
      </c>
      <c r="C3028">
        <v>161</v>
      </c>
      <c r="D3028" t="s">
        <v>8890</v>
      </c>
      <c r="E3028" t="s">
        <v>8901</v>
      </c>
      <c r="F3028" t="s">
        <v>14996</v>
      </c>
      <c r="G3028">
        <v>2</v>
      </c>
      <c r="H3028">
        <v>2021</v>
      </c>
      <c r="I3028">
        <v>4</v>
      </c>
      <c r="J3028" t="s">
        <v>14996</v>
      </c>
      <c r="K3028" t="s">
        <v>14996</v>
      </c>
      <c r="L3028" t="s">
        <v>15886</v>
      </c>
      <c r="M3028" t="s">
        <v>15889</v>
      </c>
      <c r="N3028" t="s">
        <v>12014</v>
      </c>
      <c r="O3028" s="1">
        <v>44309</v>
      </c>
      <c r="P3028" s="1">
        <v>44638</v>
      </c>
      <c r="Q3028">
        <v>11</v>
      </c>
      <c r="R3028" t="s">
        <v>15888</v>
      </c>
      <c r="S3028">
        <v>5300</v>
      </c>
      <c r="T3028">
        <v>1</v>
      </c>
      <c r="U3028">
        <v>2650</v>
      </c>
      <c r="V3028">
        <v>0</v>
      </c>
      <c r="W3028">
        <v>60950</v>
      </c>
    </row>
    <row r="3029" spans="1:23" x14ac:dyDescent="0.25">
      <c r="A3029">
        <v>3281</v>
      </c>
      <c r="B3029">
        <v>4220</v>
      </c>
      <c r="C3029">
        <v>515</v>
      </c>
      <c r="D3029" t="s">
        <v>9905</v>
      </c>
      <c r="E3029" t="s">
        <v>11896</v>
      </c>
      <c r="F3029" t="s">
        <v>15116</v>
      </c>
      <c r="J3029" t="s">
        <v>15116</v>
      </c>
      <c r="K3029" t="s">
        <v>15116</v>
      </c>
      <c r="L3029" t="s">
        <v>9907</v>
      </c>
      <c r="M3029" t="s">
        <v>15889</v>
      </c>
      <c r="N3029">
        <v>119592</v>
      </c>
      <c r="O3029" s="1">
        <v>44306</v>
      </c>
      <c r="P3029" s="1">
        <v>44367</v>
      </c>
      <c r="Q3029">
        <v>2</v>
      </c>
      <c r="R3029" t="s">
        <v>15888</v>
      </c>
      <c r="S3029">
        <v>5000</v>
      </c>
      <c r="T3029">
        <v>0</v>
      </c>
      <c r="U3029">
        <v>0</v>
      </c>
      <c r="V3029">
        <v>0</v>
      </c>
      <c r="W3029">
        <v>15000</v>
      </c>
    </row>
    <row r="3030" spans="1:23" x14ac:dyDescent="0.25">
      <c r="A3030">
        <v>3282</v>
      </c>
      <c r="B3030">
        <v>4221</v>
      </c>
      <c r="C3030">
        <v>658</v>
      </c>
      <c r="D3030" t="s">
        <v>9905</v>
      </c>
      <c r="E3030" t="s">
        <v>11896</v>
      </c>
      <c r="F3030" t="s">
        <v>15128</v>
      </c>
      <c r="J3030" t="s">
        <v>15128</v>
      </c>
      <c r="K3030" t="s">
        <v>15128</v>
      </c>
      <c r="L3030" t="s">
        <v>9907</v>
      </c>
      <c r="M3030" t="s">
        <v>15889</v>
      </c>
      <c r="N3030">
        <v>119488</v>
      </c>
      <c r="O3030" s="1">
        <v>44306</v>
      </c>
      <c r="P3030" s="1">
        <v>44367</v>
      </c>
      <c r="Q3030">
        <v>2</v>
      </c>
      <c r="R3030" t="s">
        <v>15888</v>
      </c>
      <c r="S3030">
        <v>5000</v>
      </c>
      <c r="T3030">
        <v>0</v>
      </c>
      <c r="U3030">
        <v>0</v>
      </c>
      <c r="V3030">
        <v>0</v>
      </c>
      <c r="W3030">
        <v>15000</v>
      </c>
    </row>
    <row r="3031" spans="1:23" x14ac:dyDescent="0.25">
      <c r="A3031">
        <v>3283</v>
      </c>
      <c r="B3031">
        <v>4222</v>
      </c>
      <c r="C3031">
        <v>701</v>
      </c>
      <c r="D3031" t="s">
        <v>9905</v>
      </c>
      <c r="E3031" t="s">
        <v>11896</v>
      </c>
      <c r="F3031" t="s">
        <v>15155</v>
      </c>
      <c r="J3031" t="s">
        <v>15155</v>
      </c>
      <c r="K3031" t="s">
        <v>15155</v>
      </c>
      <c r="L3031" t="s">
        <v>9907</v>
      </c>
      <c r="M3031" t="s">
        <v>15889</v>
      </c>
      <c r="N3031">
        <v>119492</v>
      </c>
      <c r="O3031" s="1">
        <v>44306</v>
      </c>
      <c r="P3031" s="1">
        <v>44367</v>
      </c>
      <c r="Q3031">
        <v>2</v>
      </c>
      <c r="R3031" t="s">
        <v>15890</v>
      </c>
      <c r="S3031">
        <v>7500</v>
      </c>
      <c r="T3031">
        <v>0</v>
      </c>
      <c r="U3031">
        <v>0</v>
      </c>
      <c r="V3031">
        <v>0</v>
      </c>
      <c r="W3031">
        <v>22500</v>
      </c>
    </row>
    <row r="3032" spans="1:23" x14ac:dyDescent="0.25">
      <c r="A3032">
        <v>3284</v>
      </c>
      <c r="B3032">
        <v>4223</v>
      </c>
      <c r="C3032">
        <v>1197</v>
      </c>
      <c r="D3032" t="s">
        <v>9905</v>
      </c>
      <c r="E3032" t="s">
        <v>9923</v>
      </c>
      <c r="F3032" t="s">
        <v>15121</v>
      </c>
      <c r="J3032" t="s">
        <v>15121</v>
      </c>
      <c r="K3032" t="s">
        <v>15121</v>
      </c>
      <c r="L3032" t="s">
        <v>9907</v>
      </c>
      <c r="M3032" t="s">
        <v>15887</v>
      </c>
      <c r="N3032">
        <v>119833</v>
      </c>
      <c r="O3032" s="1">
        <v>44316</v>
      </c>
      <c r="P3032" s="1">
        <v>44316</v>
      </c>
      <c r="Q3032">
        <v>0</v>
      </c>
      <c r="R3032" t="s">
        <v>15888</v>
      </c>
      <c r="S3032">
        <v>6800</v>
      </c>
      <c r="T3032">
        <v>0</v>
      </c>
      <c r="U3032">
        <v>0</v>
      </c>
      <c r="V3032">
        <v>0</v>
      </c>
      <c r="W3032">
        <v>6800</v>
      </c>
    </row>
    <row r="3033" spans="1:23" x14ac:dyDescent="0.25">
      <c r="A3033">
        <v>3285</v>
      </c>
      <c r="B3033">
        <v>4225</v>
      </c>
      <c r="C3033">
        <v>525</v>
      </c>
      <c r="D3033" t="s">
        <v>9905</v>
      </c>
      <c r="E3033" t="s">
        <v>9919</v>
      </c>
      <c r="F3033" t="s">
        <v>15126</v>
      </c>
      <c r="J3033" t="s">
        <v>15126</v>
      </c>
      <c r="K3033" t="s">
        <v>15126</v>
      </c>
      <c r="L3033" t="s">
        <v>9907</v>
      </c>
      <c r="M3033" t="s">
        <v>15889</v>
      </c>
      <c r="N3033">
        <v>119589</v>
      </c>
      <c r="O3033" s="1">
        <v>44306</v>
      </c>
      <c r="P3033" s="1">
        <v>44306</v>
      </c>
      <c r="Q3033">
        <v>0</v>
      </c>
      <c r="R3033" t="s">
        <v>15888</v>
      </c>
      <c r="S3033">
        <v>8500</v>
      </c>
      <c r="T3033">
        <v>0</v>
      </c>
      <c r="U3033">
        <v>0</v>
      </c>
      <c r="V3033">
        <v>0</v>
      </c>
      <c r="W3033">
        <v>8500</v>
      </c>
    </row>
    <row r="3034" spans="1:23" x14ac:dyDescent="0.25">
      <c r="A3034">
        <v>3286</v>
      </c>
      <c r="B3034">
        <v>4226</v>
      </c>
      <c r="C3034">
        <v>656</v>
      </c>
      <c r="D3034" t="s">
        <v>9905</v>
      </c>
      <c r="E3034" t="s">
        <v>9919</v>
      </c>
      <c r="F3034" t="s">
        <v>15126</v>
      </c>
      <c r="J3034" t="s">
        <v>15126</v>
      </c>
      <c r="K3034" t="s">
        <v>15126</v>
      </c>
      <c r="L3034" t="s">
        <v>9907</v>
      </c>
      <c r="M3034" t="s">
        <v>15889</v>
      </c>
      <c r="N3034">
        <v>119590</v>
      </c>
      <c r="O3034" s="1">
        <v>44306</v>
      </c>
      <c r="P3034" s="1">
        <v>44306</v>
      </c>
      <c r="Q3034">
        <v>0</v>
      </c>
      <c r="R3034" t="s">
        <v>15888</v>
      </c>
      <c r="S3034">
        <v>9500</v>
      </c>
      <c r="T3034">
        <v>0</v>
      </c>
      <c r="U3034">
        <v>0</v>
      </c>
      <c r="V3034">
        <v>0</v>
      </c>
      <c r="W3034">
        <v>9500</v>
      </c>
    </row>
    <row r="3035" spans="1:23" x14ac:dyDescent="0.25">
      <c r="A3035">
        <v>3287</v>
      </c>
      <c r="B3035">
        <v>4227</v>
      </c>
      <c r="C3035">
        <v>197</v>
      </c>
      <c r="D3035" t="s">
        <v>8890</v>
      </c>
      <c r="E3035" t="s">
        <v>8894</v>
      </c>
      <c r="F3035" t="s">
        <v>14918</v>
      </c>
      <c r="G3035">
        <v>5</v>
      </c>
      <c r="H3035">
        <v>2021</v>
      </c>
      <c r="I3035">
        <v>1</v>
      </c>
      <c r="J3035" t="s">
        <v>14918</v>
      </c>
      <c r="K3035" t="s">
        <v>14918</v>
      </c>
      <c r="L3035" t="s">
        <v>15886</v>
      </c>
      <c r="M3035" t="s">
        <v>15889</v>
      </c>
      <c r="N3035" t="s">
        <v>12021</v>
      </c>
      <c r="O3035" s="1">
        <v>44295</v>
      </c>
      <c r="P3035" s="1">
        <v>44475</v>
      </c>
      <c r="Q3035">
        <v>6</v>
      </c>
      <c r="R3035" t="s">
        <v>15888</v>
      </c>
      <c r="S3035">
        <v>5600</v>
      </c>
      <c r="T3035">
        <v>0</v>
      </c>
      <c r="U3035">
        <v>0</v>
      </c>
      <c r="V3035">
        <v>0</v>
      </c>
      <c r="W3035">
        <v>33600</v>
      </c>
    </row>
    <row r="3036" spans="1:23" x14ac:dyDescent="0.25">
      <c r="A3036">
        <v>3288</v>
      </c>
      <c r="B3036">
        <v>4228</v>
      </c>
      <c r="C3036">
        <v>36</v>
      </c>
      <c r="D3036" t="s">
        <v>8890</v>
      </c>
      <c r="E3036" t="s">
        <v>8901</v>
      </c>
      <c r="F3036" t="s">
        <v>14924</v>
      </c>
      <c r="G3036">
        <v>2</v>
      </c>
      <c r="H3036">
        <v>2021</v>
      </c>
      <c r="I3036">
        <v>5</v>
      </c>
      <c r="J3036" t="s">
        <v>14924</v>
      </c>
      <c r="K3036" t="s">
        <v>14924</v>
      </c>
      <c r="L3036" t="s">
        <v>15886</v>
      </c>
      <c r="M3036" t="s">
        <v>15889</v>
      </c>
      <c r="N3036" t="s">
        <v>12022</v>
      </c>
      <c r="O3036" s="1">
        <v>44315</v>
      </c>
      <c r="P3036" s="1">
        <v>44645</v>
      </c>
      <c r="Q3036">
        <v>11</v>
      </c>
      <c r="R3036" t="s">
        <v>15888</v>
      </c>
      <c r="S3036">
        <v>7900</v>
      </c>
      <c r="T3036">
        <v>1</v>
      </c>
      <c r="U3036">
        <v>3950</v>
      </c>
      <c r="V3036">
        <v>0</v>
      </c>
      <c r="W3036">
        <v>90850</v>
      </c>
    </row>
    <row r="3037" spans="1:23" x14ac:dyDescent="0.25">
      <c r="A3037">
        <v>3289</v>
      </c>
      <c r="B3037">
        <v>4229</v>
      </c>
      <c r="C3037">
        <v>771</v>
      </c>
      <c r="D3037" t="s">
        <v>9905</v>
      </c>
      <c r="E3037" t="s">
        <v>9923</v>
      </c>
      <c r="F3037" t="s">
        <v>15121</v>
      </c>
      <c r="J3037" t="s">
        <v>15121</v>
      </c>
      <c r="K3037" t="s">
        <v>15121</v>
      </c>
      <c r="L3037" t="s">
        <v>9907</v>
      </c>
      <c r="M3037" t="s">
        <v>15889</v>
      </c>
      <c r="N3037">
        <v>120041</v>
      </c>
      <c r="O3037" s="1">
        <v>44316</v>
      </c>
      <c r="P3037" s="1">
        <v>44316</v>
      </c>
      <c r="Q3037">
        <v>0</v>
      </c>
      <c r="R3037" t="s">
        <v>15888</v>
      </c>
      <c r="S3037">
        <v>4128</v>
      </c>
      <c r="T3037">
        <v>0</v>
      </c>
      <c r="U3037">
        <v>0</v>
      </c>
      <c r="V3037">
        <v>0</v>
      </c>
      <c r="W3037">
        <v>4128</v>
      </c>
    </row>
    <row r="3038" spans="1:23" x14ac:dyDescent="0.25">
      <c r="A3038">
        <v>3291</v>
      </c>
      <c r="B3038">
        <v>4231</v>
      </c>
      <c r="C3038">
        <v>294</v>
      </c>
      <c r="D3038" t="s">
        <v>8890</v>
      </c>
      <c r="E3038" t="s">
        <v>8894</v>
      </c>
      <c r="F3038" t="s">
        <v>14918</v>
      </c>
      <c r="G3038">
        <v>5</v>
      </c>
      <c r="H3038">
        <v>2021</v>
      </c>
      <c r="I3038">
        <v>1</v>
      </c>
      <c r="J3038" t="s">
        <v>14918</v>
      </c>
      <c r="K3038" t="s">
        <v>14918</v>
      </c>
      <c r="L3038" t="s">
        <v>15886</v>
      </c>
      <c r="M3038" t="s">
        <v>15889</v>
      </c>
      <c r="N3038" t="s">
        <v>12025</v>
      </c>
      <c r="O3038" s="1">
        <v>44315</v>
      </c>
      <c r="P3038" s="1">
        <v>44495</v>
      </c>
      <c r="Q3038">
        <v>6</v>
      </c>
      <c r="R3038" t="s">
        <v>15888</v>
      </c>
      <c r="S3038">
        <v>6600</v>
      </c>
      <c r="T3038">
        <v>1</v>
      </c>
      <c r="U3038">
        <v>3300</v>
      </c>
      <c r="V3038">
        <v>0</v>
      </c>
      <c r="W3038">
        <v>42900</v>
      </c>
    </row>
    <row r="3039" spans="1:23" x14ac:dyDescent="0.25">
      <c r="A3039">
        <v>3292</v>
      </c>
      <c r="B3039">
        <v>4232</v>
      </c>
      <c r="C3039">
        <v>160</v>
      </c>
      <c r="D3039" t="s">
        <v>8890</v>
      </c>
      <c r="E3039" t="s">
        <v>8894</v>
      </c>
      <c r="F3039" t="s">
        <v>14918</v>
      </c>
      <c r="G3039">
        <v>5</v>
      </c>
      <c r="H3039">
        <v>2021</v>
      </c>
      <c r="I3039">
        <v>1</v>
      </c>
      <c r="J3039" t="s">
        <v>14918</v>
      </c>
      <c r="K3039" t="s">
        <v>14918</v>
      </c>
      <c r="L3039" t="s">
        <v>15886</v>
      </c>
      <c r="M3039" t="s">
        <v>15889</v>
      </c>
      <c r="N3039" t="s">
        <v>12026</v>
      </c>
      <c r="O3039" s="1">
        <v>44298</v>
      </c>
      <c r="P3039" s="1">
        <v>44473</v>
      </c>
      <c r="Q3039">
        <v>6</v>
      </c>
      <c r="R3039" t="s">
        <v>15888</v>
      </c>
      <c r="S3039">
        <v>7900</v>
      </c>
      <c r="T3039">
        <v>1</v>
      </c>
      <c r="U3039">
        <v>3950</v>
      </c>
      <c r="V3039">
        <v>0</v>
      </c>
      <c r="W3039">
        <v>51350</v>
      </c>
    </row>
    <row r="3040" spans="1:23" x14ac:dyDescent="0.25">
      <c r="A3040">
        <v>3293</v>
      </c>
      <c r="B3040">
        <v>4233</v>
      </c>
      <c r="C3040">
        <v>149</v>
      </c>
      <c r="D3040" t="s">
        <v>8890</v>
      </c>
      <c r="E3040" t="s">
        <v>8901</v>
      </c>
      <c r="F3040" t="s">
        <v>14913</v>
      </c>
      <c r="G3040">
        <v>2</v>
      </c>
      <c r="H3040">
        <v>2021</v>
      </c>
      <c r="I3040">
        <v>5</v>
      </c>
      <c r="J3040" t="s">
        <v>14913</v>
      </c>
      <c r="K3040" t="s">
        <v>14913</v>
      </c>
      <c r="L3040" t="s">
        <v>15886</v>
      </c>
      <c r="M3040" t="s">
        <v>15889</v>
      </c>
      <c r="N3040" t="s">
        <v>12027</v>
      </c>
      <c r="O3040" s="1">
        <v>44322</v>
      </c>
      <c r="P3040" s="1">
        <v>44652</v>
      </c>
      <c r="Q3040">
        <v>11</v>
      </c>
      <c r="R3040" t="s">
        <v>15888</v>
      </c>
      <c r="S3040">
        <v>7400</v>
      </c>
      <c r="T3040">
        <v>1</v>
      </c>
      <c r="U3040">
        <v>3700</v>
      </c>
      <c r="V3040">
        <v>0</v>
      </c>
      <c r="W3040">
        <v>85100</v>
      </c>
    </row>
    <row r="3041" spans="1:23" x14ac:dyDescent="0.25">
      <c r="A3041">
        <v>3294</v>
      </c>
      <c r="B3041">
        <v>4234</v>
      </c>
      <c r="C3041">
        <v>1198</v>
      </c>
      <c r="D3041" t="s">
        <v>8890</v>
      </c>
      <c r="E3041" t="s">
        <v>8894</v>
      </c>
      <c r="F3041" t="s">
        <v>15017</v>
      </c>
      <c r="G3041">
        <v>5</v>
      </c>
      <c r="H3041">
        <v>2021</v>
      </c>
      <c r="I3041">
        <v>16</v>
      </c>
      <c r="J3041" t="s">
        <v>15017</v>
      </c>
      <c r="K3041" t="s">
        <v>15017</v>
      </c>
      <c r="L3041" t="s">
        <v>15886</v>
      </c>
      <c r="M3041" t="s">
        <v>15887</v>
      </c>
      <c r="N3041" t="s">
        <v>12028</v>
      </c>
      <c r="O3041" s="1">
        <v>44314</v>
      </c>
      <c r="P3041" s="1">
        <v>44642</v>
      </c>
      <c r="Q3041">
        <v>11</v>
      </c>
      <c r="R3041" t="s">
        <v>15888</v>
      </c>
      <c r="S3041">
        <v>6500</v>
      </c>
      <c r="T3041">
        <v>0</v>
      </c>
      <c r="U3041">
        <v>0</v>
      </c>
      <c r="V3041">
        <v>0</v>
      </c>
      <c r="W3041">
        <v>71500</v>
      </c>
    </row>
    <row r="3042" spans="1:23" x14ac:dyDescent="0.25">
      <c r="A3042">
        <v>3295</v>
      </c>
      <c r="B3042">
        <v>4235</v>
      </c>
      <c r="C3042">
        <v>1199</v>
      </c>
      <c r="D3042" t="s">
        <v>8890</v>
      </c>
      <c r="E3042" t="s">
        <v>8894</v>
      </c>
      <c r="F3042" t="s">
        <v>15017</v>
      </c>
      <c r="G3042">
        <v>5</v>
      </c>
      <c r="H3042">
        <v>2021</v>
      </c>
      <c r="I3042">
        <v>16</v>
      </c>
      <c r="J3042" t="s">
        <v>15017</v>
      </c>
      <c r="K3042" t="s">
        <v>15017</v>
      </c>
      <c r="L3042" t="s">
        <v>15886</v>
      </c>
      <c r="M3042" t="s">
        <v>15887</v>
      </c>
      <c r="N3042" t="s">
        <v>12029</v>
      </c>
      <c r="O3042" s="1">
        <v>44314</v>
      </c>
      <c r="P3042" s="1">
        <v>44642</v>
      </c>
      <c r="Q3042">
        <v>11</v>
      </c>
      <c r="R3042" t="s">
        <v>15888</v>
      </c>
      <c r="S3042">
        <v>6500</v>
      </c>
      <c r="T3042">
        <v>0</v>
      </c>
      <c r="U3042">
        <v>0</v>
      </c>
      <c r="V3042">
        <v>0</v>
      </c>
      <c r="W3042">
        <v>71500</v>
      </c>
    </row>
    <row r="3043" spans="1:23" x14ac:dyDescent="0.25">
      <c r="A3043">
        <v>3296</v>
      </c>
      <c r="B3043">
        <v>4236</v>
      </c>
      <c r="C3043">
        <v>1200</v>
      </c>
      <c r="D3043" t="s">
        <v>8890</v>
      </c>
      <c r="E3043" t="s">
        <v>8894</v>
      </c>
      <c r="F3043" t="s">
        <v>14915</v>
      </c>
      <c r="G3043">
        <v>5</v>
      </c>
      <c r="H3043">
        <v>2021</v>
      </c>
      <c r="I3043">
        <v>4</v>
      </c>
      <c r="J3043" t="s">
        <v>14915</v>
      </c>
      <c r="K3043" t="s">
        <v>14915</v>
      </c>
      <c r="L3043" t="s">
        <v>15886</v>
      </c>
      <c r="M3043" t="s">
        <v>15887</v>
      </c>
      <c r="N3043" t="s">
        <v>12030</v>
      </c>
      <c r="O3043" s="1">
        <v>44315</v>
      </c>
      <c r="P3043" s="1">
        <v>44642</v>
      </c>
      <c r="Q3043">
        <v>11</v>
      </c>
      <c r="R3043" t="s">
        <v>15888</v>
      </c>
      <c r="S3043">
        <v>6400</v>
      </c>
      <c r="T3043">
        <v>0</v>
      </c>
      <c r="U3043">
        <v>0</v>
      </c>
      <c r="V3043">
        <v>0</v>
      </c>
      <c r="W3043">
        <v>70400</v>
      </c>
    </row>
    <row r="3044" spans="1:23" x14ac:dyDescent="0.25">
      <c r="A3044">
        <v>3297</v>
      </c>
      <c r="B3044">
        <v>4237</v>
      </c>
      <c r="C3044">
        <v>346</v>
      </c>
      <c r="D3044" t="s">
        <v>8890</v>
      </c>
      <c r="E3044" t="s">
        <v>8901</v>
      </c>
      <c r="F3044" t="s">
        <v>14925</v>
      </c>
      <c r="G3044">
        <v>2</v>
      </c>
      <c r="H3044">
        <v>2021</v>
      </c>
      <c r="I3044">
        <v>4</v>
      </c>
      <c r="J3044" t="s">
        <v>14925</v>
      </c>
      <c r="K3044" t="s">
        <v>14925</v>
      </c>
      <c r="L3044" t="s">
        <v>15886</v>
      </c>
      <c r="M3044" t="s">
        <v>15889</v>
      </c>
      <c r="N3044" t="s">
        <v>12031</v>
      </c>
      <c r="O3044" s="1">
        <v>44322</v>
      </c>
      <c r="P3044" s="1">
        <v>44652</v>
      </c>
      <c r="Q3044">
        <v>11</v>
      </c>
      <c r="R3044" t="s">
        <v>15888</v>
      </c>
      <c r="S3044">
        <v>6400</v>
      </c>
      <c r="T3044">
        <v>1</v>
      </c>
      <c r="U3044">
        <v>3200</v>
      </c>
      <c r="V3044">
        <v>0</v>
      </c>
      <c r="W3044">
        <v>73600</v>
      </c>
    </row>
    <row r="3045" spans="1:23" x14ac:dyDescent="0.25">
      <c r="A3045">
        <v>3298</v>
      </c>
      <c r="B3045">
        <v>4238</v>
      </c>
      <c r="C3045">
        <v>482</v>
      </c>
      <c r="D3045" t="s">
        <v>8890</v>
      </c>
      <c r="E3045" t="s">
        <v>8901</v>
      </c>
      <c r="F3045" t="s">
        <v>14924</v>
      </c>
      <c r="G3045">
        <v>2</v>
      </c>
      <c r="H3045">
        <v>2021</v>
      </c>
      <c r="I3045">
        <v>5</v>
      </c>
      <c r="J3045" t="s">
        <v>14924</v>
      </c>
      <c r="K3045" t="s">
        <v>14924</v>
      </c>
      <c r="L3045" t="s">
        <v>15886</v>
      </c>
      <c r="M3045" t="s">
        <v>15889</v>
      </c>
      <c r="N3045" t="s">
        <v>12032</v>
      </c>
      <c r="O3045" s="1">
        <v>44315</v>
      </c>
      <c r="P3045" s="1">
        <v>44637</v>
      </c>
      <c r="Q3045">
        <v>11</v>
      </c>
      <c r="R3045" t="s">
        <v>15888</v>
      </c>
      <c r="S3045">
        <v>5170</v>
      </c>
      <c r="T3045">
        <v>1</v>
      </c>
      <c r="U3045">
        <v>2585</v>
      </c>
      <c r="V3045">
        <v>0</v>
      </c>
      <c r="W3045">
        <v>59455</v>
      </c>
    </row>
    <row r="3046" spans="1:23" x14ac:dyDescent="0.25">
      <c r="A3046">
        <v>3299</v>
      </c>
      <c r="B3046">
        <v>4239</v>
      </c>
      <c r="C3046">
        <v>6</v>
      </c>
      <c r="D3046" t="s">
        <v>8890</v>
      </c>
      <c r="E3046" t="s">
        <v>8894</v>
      </c>
      <c r="F3046" t="s">
        <v>14918</v>
      </c>
      <c r="G3046">
        <v>5</v>
      </c>
      <c r="H3046">
        <v>2021</v>
      </c>
      <c r="I3046">
        <v>1</v>
      </c>
      <c r="J3046" t="s">
        <v>14918</v>
      </c>
      <c r="K3046" t="s">
        <v>14918</v>
      </c>
      <c r="L3046" t="s">
        <v>15886</v>
      </c>
      <c r="M3046" t="s">
        <v>15889</v>
      </c>
      <c r="N3046" t="s">
        <v>12033</v>
      </c>
      <c r="O3046" s="1">
        <v>44321</v>
      </c>
      <c r="P3046" s="1">
        <v>44503</v>
      </c>
      <c r="Q3046">
        <v>6</v>
      </c>
      <c r="R3046" t="s">
        <v>15888</v>
      </c>
      <c r="S3046">
        <v>6800</v>
      </c>
      <c r="T3046">
        <v>0</v>
      </c>
      <c r="U3046">
        <v>0</v>
      </c>
      <c r="V3046">
        <v>0</v>
      </c>
      <c r="W3046">
        <v>40800</v>
      </c>
    </row>
    <row r="3047" spans="1:23" x14ac:dyDescent="0.25">
      <c r="A3047">
        <v>3300</v>
      </c>
      <c r="B3047">
        <v>4240</v>
      </c>
      <c r="C3047">
        <v>348</v>
      </c>
      <c r="D3047" t="s">
        <v>8890</v>
      </c>
      <c r="E3047" t="s">
        <v>8894</v>
      </c>
      <c r="F3047" t="s">
        <v>14918</v>
      </c>
      <c r="G3047">
        <v>5</v>
      </c>
      <c r="H3047">
        <v>2021</v>
      </c>
      <c r="I3047">
        <v>1</v>
      </c>
      <c r="J3047" t="s">
        <v>14918</v>
      </c>
      <c r="K3047" t="s">
        <v>14918</v>
      </c>
      <c r="L3047" t="s">
        <v>15886</v>
      </c>
      <c r="M3047" t="s">
        <v>15889</v>
      </c>
      <c r="N3047" t="s">
        <v>12034</v>
      </c>
      <c r="O3047" s="1">
        <v>44330</v>
      </c>
      <c r="P3047" s="1">
        <v>44509</v>
      </c>
      <c r="Q3047">
        <v>6</v>
      </c>
      <c r="R3047" t="s">
        <v>15888</v>
      </c>
      <c r="S3047">
        <v>7100</v>
      </c>
      <c r="T3047">
        <v>1</v>
      </c>
      <c r="U3047">
        <v>3550</v>
      </c>
      <c r="V3047">
        <v>0</v>
      </c>
      <c r="W3047">
        <v>46150</v>
      </c>
    </row>
    <row r="3048" spans="1:23" x14ac:dyDescent="0.25">
      <c r="A3048">
        <v>3301</v>
      </c>
      <c r="B3048">
        <v>4241</v>
      </c>
      <c r="C3048">
        <v>108</v>
      </c>
      <c r="D3048" t="s">
        <v>8890</v>
      </c>
      <c r="E3048" t="s">
        <v>8894</v>
      </c>
      <c r="F3048" t="s">
        <v>14918</v>
      </c>
      <c r="G3048">
        <v>5</v>
      </c>
      <c r="H3048">
        <v>2021</v>
      </c>
      <c r="I3048">
        <v>1</v>
      </c>
      <c r="J3048" t="s">
        <v>14918</v>
      </c>
      <c r="K3048" t="s">
        <v>14918</v>
      </c>
      <c r="L3048" t="s">
        <v>15886</v>
      </c>
      <c r="M3048" t="s">
        <v>15889</v>
      </c>
      <c r="N3048" t="s">
        <v>12035</v>
      </c>
      <c r="O3048" s="1">
        <v>44329</v>
      </c>
      <c r="P3048" s="1">
        <v>44509</v>
      </c>
      <c r="Q3048">
        <v>6</v>
      </c>
      <c r="R3048" t="s">
        <v>15888</v>
      </c>
      <c r="S3048">
        <v>7900</v>
      </c>
      <c r="T3048">
        <v>1</v>
      </c>
      <c r="U3048">
        <v>3950</v>
      </c>
      <c r="V3048">
        <v>0</v>
      </c>
      <c r="W3048">
        <v>51350</v>
      </c>
    </row>
    <row r="3049" spans="1:23" x14ac:dyDescent="0.25">
      <c r="A3049">
        <v>3302</v>
      </c>
      <c r="B3049">
        <v>4242</v>
      </c>
      <c r="C3049">
        <v>520</v>
      </c>
      <c r="D3049" t="s">
        <v>9905</v>
      </c>
      <c r="E3049" t="s">
        <v>9923</v>
      </c>
      <c r="F3049" t="s">
        <v>15121</v>
      </c>
      <c r="J3049" t="s">
        <v>15121</v>
      </c>
      <c r="K3049" t="s">
        <v>15121</v>
      </c>
      <c r="L3049" t="s">
        <v>9907</v>
      </c>
      <c r="M3049" t="s">
        <v>15889</v>
      </c>
      <c r="N3049">
        <v>120039</v>
      </c>
      <c r="O3049" s="1">
        <v>44316</v>
      </c>
      <c r="P3049" s="1">
        <v>44316</v>
      </c>
      <c r="Q3049">
        <v>0</v>
      </c>
      <c r="R3049" t="s">
        <v>15888</v>
      </c>
      <c r="S3049">
        <v>4400</v>
      </c>
      <c r="T3049">
        <v>0</v>
      </c>
      <c r="U3049">
        <v>0</v>
      </c>
      <c r="V3049">
        <v>0</v>
      </c>
      <c r="W3049">
        <v>4400</v>
      </c>
    </row>
    <row r="3050" spans="1:23" x14ac:dyDescent="0.25">
      <c r="A3050">
        <v>3303</v>
      </c>
      <c r="B3050">
        <v>4243</v>
      </c>
      <c r="C3050">
        <v>575</v>
      </c>
      <c r="D3050" t="s">
        <v>9905</v>
      </c>
      <c r="E3050" t="s">
        <v>9923</v>
      </c>
      <c r="F3050" t="s">
        <v>15121</v>
      </c>
      <c r="J3050" t="s">
        <v>15121</v>
      </c>
      <c r="K3050" t="s">
        <v>15121</v>
      </c>
      <c r="L3050" t="s">
        <v>9907</v>
      </c>
      <c r="M3050" t="s">
        <v>15889</v>
      </c>
      <c r="N3050">
        <v>120038</v>
      </c>
      <c r="O3050" s="1">
        <v>44316</v>
      </c>
      <c r="P3050" s="1">
        <v>44316</v>
      </c>
      <c r="Q3050">
        <v>0</v>
      </c>
      <c r="R3050" t="s">
        <v>15888</v>
      </c>
      <c r="S3050">
        <v>6400</v>
      </c>
      <c r="T3050">
        <v>0</v>
      </c>
      <c r="U3050">
        <v>0</v>
      </c>
      <c r="V3050">
        <v>0</v>
      </c>
      <c r="W3050">
        <v>6400</v>
      </c>
    </row>
    <row r="3051" spans="1:23" x14ac:dyDescent="0.25">
      <c r="A3051">
        <v>3304</v>
      </c>
      <c r="B3051">
        <v>4244</v>
      </c>
      <c r="C3051">
        <v>845</v>
      </c>
      <c r="D3051" t="s">
        <v>9905</v>
      </c>
      <c r="E3051" t="s">
        <v>9923</v>
      </c>
      <c r="F3051" t="s">
        <v>15121</v>
      </c>
      <c r="J3051" t="s">
        <v>15121</v>
      </c>
      <c r="K3051" t="s">
        <v>15121</v>
      </c>
      <c r="L3051" t="s">
        <v>9907</v>
      </c>
      <c r="M3051" t="s">
        <v>15889</v>
      </c>
      <c r="N3051">
        <v>120035</v>
      </c>
      <c r="O3051" s="1">
        <v>44316</v>
      </c>
      <c r="P3051" s="1">
        <v>44316</v>
      </c>
      <c r="Q3051">
        <v>0</v>
      </c>
      <c r="R3051" t="s">
        <v>15888</v>
      </c>
      <c r="S3051">
        <v>4680</v>
      </c>
      <c r="T3051">
        <v>0</v>
      </c>
      <c r="U3051">
        <v>0</v>
      </c>
      <c r="V3051">
        <v>0</v>
      </c>
      <c r="W3051">
        <v>4680</v>
      </c>
    </row>
    <row r="3052" spans="1:23" x14ac:dyDescent="0.25">
      <c r="A3052">
        <v>3305</v>
      </c>
      <c r="B3052">
        <v>4245</v>
      </c>
      <c r="C3052">
        <v>543</v>
      </c>
      <c r="D3052" t="s">
        <v>9905</v>
      </c>
      <c r="E3052" t="s">
        <v>9923</v>
      </c>
      <c r="F3052" t="s">
        <v>15121</v>
      </c>
      <c r="J3052" t="s">
        <v>15121</v>
      </c>
      <c r="K3052" t="s">
        <v>15121</v>
      </c>
      <c r="L3052" t="s">
        <v>9907</v>
      </c>
      <c r="M3052" t="s">
        <v>15889</v>
      </c>
      <c r="N3052">
        <v>120034</v>
      </c>
      <c r="O3052" s="1">
        <v>44316</v>
      </c>
      <c r="P3052" s="1">
        <v>44316</v>
      </c>
      <c r="Q3052">
        <v>0</v>
      </c>
      <c r="R3052" t="s">
        <v>15888</v>
      </c>
      <c r="S3052">
        <v>4128</v>
      </c>
      <c r="T3052">
        <v>0</v>
      </c>
      <c r="U3052">
        <v>0</v>
      </c>
      <c r="V3052">
        <v>0</v>
      </c>
      <c r="W3052">
        <v>4128</v>
      </c>
    </row>
    <row r="3053" spans="1:23" x14ac:dyDescent="0.25">
      <c r="A3053">
        <v>3306</v>
      </c>
      <c r="B3053">
        <v>4246</v>
      </c>
      <c r="C3053">
        <v>710</v>
      </c>
      <c r="D3053" t="s">
        <v>9905</v>
      </c>
      <c r="E3053" t="s">
        <v>9923</v>
      </c>
      <c r="F3053" t="s">
        <v>15121</v>
      </c>
      <c r="J3053" t="s">
        <v>15121</v>
      </c>
      <c r="K3053" t="s">
        <v>15121</v>
      </c>
      <c r="L3053" t="s">
        <v>9907</v>
      </c>
      <c r="M3053" t="s">
        <v>15889</v>
      </c>
      <c r="N3053">
        <v>120031</v>
      </c>
      <c r="O3053" s="1">
        <v>44316</v>
      </c>
      <c r="P3053" s="1">
        <v>44316</v>
      </c>
      <c r="Q3053">
        <v>0</v>
      </c>
      <c r="R3053" t="s">
        <v>15888</v>
      </c>
      <c r="S3053">
        <v>6600</v>
      </c>
      <c r="T3053">
        <v>0</v>
      </c>
      <c r="U3053">
        <v>0</v>
      </c>
      <c r="V3053">
        <v>0</v>
      </c>
      <c r="W3053">
        <v>6600</v>
      </c>
    </row>
    <row r="3054" spans="1:23" x14ac:dyDescent="0.25">
      <c r="A3054">
        <v>3307</v>
      </c>
      <c r="B3054">
        <v>4247</v>
      </c>
      <c r="C3054">
        <v>684</v>
      </c>
      <c r="D3054" t="s">
        <v>9905</v>
      </c>
      <c r="E3054" t="s">
        <v>9923</v>
      </c>
      <c r="F3054" t="s">
        <v>15121</v>
      </c>
      <c r="J3054" t="s">
        <v>15121</v>
      </c>
      <c r="K3054" t="s">
        <v>15121</v>
      </c>
      <c r="L3054" t="s">
        <v>9907</v>
      </c>
      <c r="M3054" t="s">
        <v>15889</v>
      </c>
      <c r="N3054">
        <v>120032</v>
      </c>
      <c r="O3054" s="1">
        <v>44316</v>
      </c>
      <c r="P3054" s="1">
        <v>44316</v>
      </c>
      <c r="Q3054">
        <v>0</v>
      </c>
      <c r="R3054" t="s">
        <v>15888</v>
      </c>
      <c r="S3054">
        <v>6000</v>
      </c>
      <c r="T3054">
        <v>0</v>
      </c>
      <c r="U3054">
        <v>0</v>
      </c>
      <c r="V3054">
        <v>0</v>
      </c>
      <c r="W3054">
        <v>6000</v>
      </c>
    </row>
    <row r="3055" spans="1:23" x14ac:dyDescent="0.25">
      <c r="A3055">
        <v>3308</v>
      </c>
      <c r="B3055">
        <v>4248</v>
      </c>
      <c r="C3055">
        <v>1163</v>
      </c>
      <c r="D3055" t="s">
        <v>9905</v>
      </c>
      <c r="E3055" t="s">
        <v>9923</v>
      </c>
      <c r="F3055" t="s">
        <v>15121</v>
      </c>
      <c r="J3055" t="s">
        <v>15121</v>
      </c>
      <c r="K3055" t="s">
        <v>15121</v>
      </c>
      <c r="L3055" t="s">
        <v>9907</v>
      </c>
      <c r="M3055" t="s">
        <v>15889</v>
      </c>
      <c r="N3055">
        <v>120188</v>
      </c>
      <c r="O3055" s="1">
        <v>44316</v>
      </c>
      <c r="P3055" s="1">
        <v>44316</v>
      </c>
      <c r="Q3055">
        <v>0</v>
      </c>
      <c r="R3055" t="s">
        <v>15888</v>
      </c>
      <c r="S3055">
        <v>7300</v>
      </c>
      <c r="T3055">
        <v>0</v>
      </c>
      <c r="U3055">
        <v>0</v>
      </c>
      <c r="V3055">
        <v>0</v>
      </c>
      <c r="W3055">
        <v>7300</v>
      </c>
    </row>
    <row r="3056" spans="1:23" x14ac:dyDescent="0.25">
      <c r="A3056">
        <v>3309</v>
      </c>
      <c r="B3056">
        <v>4249</v>
      </c>
      <c r="C3056">
        <v>547</v>
      </c>
      <c r="D3056" t="s">
        <v>9905</v>
      </c>
      <c r="E3056" t="s">
        <v>9923</v>
      </c>
      <c r="F3056" t="s">
        <v>15121</v>
      </c>
      <c r="J3056" t="s">
        <v>15121</v>
      </c>
      <c r="K3056" t="s">
        <v>15121</v>
      </c>
      <c r="L3056" t="s">
        <v>9907</v>
      </c>
      <c r="M3056" t="s">
        <v>15889</v>
      </c>
      <c r="N3056">
        <v>120056</v>
      </c>
      <c r="O3056" s="1">
        <v>44316</v>
      </c>
      <c r="P3056" s="1">
        <v>44316</v>
      </c>
      <c r="Q3056">
        <v>0</v>
      </c>
      <c r="R3056" t="s">
        <v>15888</v>
      </c>
      <c r="S3056">
        <v>2356</v>
      </c>
      <c r="T3056">
        <v>0</v>
      </c>
      <c r="U3056">
        <v>0</v>
      </c>
      <c r="V3056">
        <v>0</v>
      </c>
      <c r="W3056">
        <v>2356</v>
      </c>
    </row>
    <row r="3057" spans="1:23" x14ac:dyDescent="0.25">
      <c r="A3057">
        <v>3310</v>
      </c>
      <c r="B3057">
        <v>4250</v>
      </c>
      <c r="C3057">
        <v>737</v>
      </c>
      <c r="D3057" t="s">
        <v>9905</v>
      </c>
      <c r="E3057" t="s">
        <v>9923</v>
      </c>
      <c r="F3057" t="s">
        <v>15121</v>
      </c>
      <c r="J3057" t="s">
        <v>15121</v>
      </c>
      <c r="K3057" t="s">
        <v>15121</v>
      </c>
      <c r="L3057" t="s">
        <v>9907</v>
      </c>
      <c r="M3057" t="s">
        <v>15889</v>
      </c>
      <c r="N3057">
        <v>120057</v>
      </c>
      <c r="O3057" s="1">
        <v>44316</v>
      </c>
      <c r="P3057" s="1">
        <v>44316</v>
      </c>
      <c r="Q3057">
        <v>0</v>
      </c>
      <c r="R3057" t="s">
        <v>15888</v>
      </c>
      <c r="S3057">
        <v>4128</v>
      </c>
      <c r="T3057">
        <v>0</v>
      </c>
      <c r="U3057">
        <v>0</v>
      </c>
      <c r="V3057">
        <v>0</v>
      </c>
      <c r="W3057">
        <v>4128</v>
      </c>
    </row>
    <row r="3058" spans="1:23" x14ac:dyDescent="0.25">
      <c r="A3058">
        <v>3311</v>
      </c>
      <c r="B3058">
        <v>4251</v>
      </c>
      <c r="C3058">
        <v>617</v>
      </c>
      <c r="D3058" t="s">
        <v>9905</v>
      </c>
      <c r="E3058" t="s">
        <v>9923</v>
      </c>
      <c r="F3058" t="s">
        <v>15121</v>
      </c>
      <c r="J3058" t="s">
        <v>15121</v>
      </c>
      <c r="K3058" t="s">
        <v>15121</v>
      </c>
      <c r="L3058" t="s">
        <v>9907</v>
      </c>
      <c r="M3058" t="s">
        <v>15889</v>
      </c>
      <c r="N3058">
        <v>120059</v>
      </c>
      <c r="O3058" s="1">
        <v>44316</v>
      </c>
      <c r="P3058" s="1">
        <v>44316</v>
      </c>
      <c r="Q3058">
        <v>0</v>
      </c>
      <c r="R3058" t="s">
        <v>15888</v>
      </c>
      <c r="S3058">
        <v>4128</v>
      </c>
      <c r="T3058">
        <v>0</v>
      </c>
      <c r="U3058">
        <v>0</v>
      </c>
      <c r="V3058">
        <v>0</v>
      </c>
      <c r="W3058">
        <v>4128</v>
      </c>
    </row>
    <row r="3059" spans="1:23" x14ac:dyDescent="0.25">
      <c r="A3059">
        <v>3312</v>
      </c>
      <c r="B3059">
        <v>4252</v>
      </c>
      <c r="C3059">
        <v>590</v>
      </c>
      <c r="D3059" t="s">
        <v>9905</v>
      </c>
      <c r="E3059" t="s">
        <v>9923</v>
      </c>
      <c r="F3059" t="s">
        <v>15121</v>
      </c>
      <c r="J3059" t="s">
        <v>15121</v>
      </c>
      <c r="K3059" t="s">
        <v>15121</v>
      </c>
      <c r="L3059" t="s">
        <v>9907</v>
      </c>
      <c r="M3059" t="s">
        <v>15889</v>
      </c>
      <c r="N3059">
        <v>120060</v>
      </c>
      <c r="O3059" s="1">
        <v>44316</v>
      </c>
      <c r="P3059" s="1">
        <v>44316</v>
      </c>
      <c r="Q3059">
        <v>0</v>
      </c>
      <c r="R3059" t="s">
        <v>15888</v>
      </c>
      <c r="S3059">
        <v>6400</v>
      </c>
      <c r="T3059">
        <v>0</v>
      </c>
      <c r="U3059">
        <v>0</v>
      </c>
      <c r="V3059">
        <v>0</v>
      </c>
      <c r="W3059">
        <v>6400</v>
      </c>
    </row>
    <row r="3060" spans="1:23" x14ac:dyDescent="0.25">
      <c r="A3060">
        <v>3313</v>
      </c>
      <c r="B3060">
        <v>4253</v>
      </c>
      <c r="C3060">
        <v>706</v>
      </c>
      <c r="D3060" t="s">
        <v>9905</v>
      </c>
      <c r="E3060" t="s">
        <v>9923</v>
      </c>
      <c r="F3060" t="s">
        <v>15121</v>
      </c>
      <c r="J3060" t="s">
        <v>15121</v>
      </c>
      <c r="K3060" t="s">
        <v>15121</v>
      </c>
      <c r="L3060" t="s">
        <v>9907</v>
      </c>
      <c r="M3060" t="s">
        <v>15889</v>
      </c>
      <c r="N3060">
        <v>120061</v>
      </c>
      <c r="O3060" s="1">
        <v>44316</v>
      </c>
      <c r="P3060" s="1">
        <v>44316</v>
      </c>
      <c r="Q3060">
        <v>0</v>
      </c>
      <c r="R3060" t="s">
        <v>15888</v>
      </c>
      <c r="S3060">
        <v>9000</v>
      </c>
      <c r="T3060">
        <v>0</v>
      </c>
      <c r="U3060">
        <v>0</v>
      </c>
      <c r="V3060">
        <v>0</v>
      </c>
      <c r="W3060">
        <v>9000</v>
      </c>
    </row>
    <row r="3061" spans="1:23" x14ac:dyDescent="0.25">
      <c r="A3061">
        <v>3314</v>
      </c>
      <c r="B3061">
        <v>4254</v>
      </c>
      <c r="C3061">
        <v>251</v>
      </c>
      <c r="D3061" t="s">
        <v>8890</v>
      </c>
      <c r="E3061" t="s">
        <v>8901</v>
      </c>
      <c r="F3061" t="s">
        <v>14925</v>
      </c>
      <c r="G3061">
        <v>2</v>
      </c>
      <c r="H3061">
        <v>2021</v>
      </c>
      <c r="I3061">
        <v>4</v>
      </c>
      <c r="J3061" t="s">
        <v>14925</v>
      </c>
      <c r="K3061" t="s">
        <v>14925</v>
      </c>
      <c r="L3061" t="s">
        <v>15886</v>
      </c>
      <c r="M3061" t="s">
        <v>15889</v>
      </c>
      <c r="N3061" t="s">
        <v>12048</v>
      </c>
      <c r="O3061" s="1">
        <v>44329</v>
      </c>
      <c r="P3061" s="1">
        <v>44659</v>
      </c>
      <c r="Q3061">
        <v>11</v>
      </c>
      <c r="R3061" t="s">
        <v>15890</v>
      </c>
      <c r="S3061">
        <v>8000</v>
      </c>
      <c r="T3061">
        <v>1</v>
      </c>
      <c r="U3061">
        <v>4000</v>
      </c>
      <c r="V3061">
        <v>0</v>
      </c>
      <c r="W3061">
        <v>92000</v>
      </c>
    </row>
    <row r="3062" spans="1:23" x14ac:dyDescent="0.25">
      <c r="A3062">
        <v>3315</v>
      </c>
      <c r="B3062">
        <v>4255</v>
      </c>
      <c r="C3062">
        <v>175</v>
      </c>
      <c r="D3062" t="s">
        <v>8890</v>
      </c>
      <c r="E3062" t="s">
        <v>8901</v>
      </c>
      <c r="F3062" t="s">
        <v>14925</v>
      </c>
      <c r="G3062">
        <v>2</v>
      </c>
      <c r="H3062">
        <v>2021</v>
      </c>
      <c r="I3062">
        <v>4</v>
      </c>
      <c r="J3062" t="s">
        <v>14925</v>
      </c>
      <c r="K3062" t="s">
        <v>14925</v>
      </c>
      <c r="L3062" t="s">
        <v>15886</v>
      </c>
      <c r="M3062" t="s">
        <v>15889</v>
      </c>
      <c r="N3062" t="s">
        <v>12049</v>
      </c>
      <c r="O3062" s="1">
        <v>44330</v>
      </c>
      <c r="P3062" s="1">
        <v>44510</v>
      </c>
      <c r="Q3062">
        <v>6</v>
      </c>
      <c r="R3062" t="s">
        <v>15888</v>
      </c>
      <c r="S3062">
        <v>6580</v>
      </c>
      <c r="T3062">
        <v>1</v>
      </c>
      <c r="U3062">
        <v>3290</v>
      </c>
      <c r="V3062">
        <v>0</v>
      </c>
      <c r="W3062">
        <v>75670</v>
      </c>
    </row>
    <row r="3063" spans="1:23" x14ac:dyDescent="0.25">
      <c r="A3063">
        <v>3316</v>
      </c>
      <c r="B3063">
        <v>4256</v>
      </c>
      <c r="C3063">
        <v>1106</v>
      </c>
      <c r="D3063" t="s">
        <v>8890</v>
      </c>
      <c r="E3063" t="s">
        <v>8901</v>
      </c>
      <c r="F3063" t="s">
        <v>14925</v>
      </c>
      <c r="G3063">
        <v>2</v>
      </c>
      <c r="H3063">
        <v>2021</v>
      </c>
      <c r="I3063">
        <v>4</v>
      </c>
      <c r="J3063" t="s">
        <v>14925</v>
      </c>
      <c r="K3063" t="s">
        <v>14925</v>
      </c>
      <c r="L3063" t="s">
        <v>15886</v>
      </c>
      <c r="M3063" t="s">
        <v>15889</v>
      </c>
      <c r="N3063" t="s">
        <v>12050</v>
      </c>
      <c r="O3063" s="1">
        <v>44342</v>
      </c>
      <c r="P3063" s="1">
        <v>44672</v>
      </c>
      <c r="Q3063">
        <v>11</v>
      </c>
      <c r="R3063" t="s">
        <v>15888</v>
      </c>
      <c r="S3063">
        <v>4370</v>
      </c>
      <c r="T3063">
        <v>1</v>
      </c>
      <c r="U3063">
        <v>2185</v>
      </c>
      <c r="V3063">
        <v>0</v>
      </c>
      <c r="W3063">
        <v>50255</v>
      </c>
    </row>
    <row r="3064" spans="1:23" x14ac:dyDescent="0.25">
      <c r="A3064">
        <v>3317</v>
      </c>
      <c r="B3064">
        <v>4257</v>
      </c>
      <c r="C3064">
        <v>242</v>
      </c>
      <c r="D3064" t="s">
        <v>8890</v>
      </c>
      <c r="E3064" t="s">
        <v>8901</v>
      </c>
      <c r="F3064" t="s">
        <v>14913</v>
      </c>
      <c r="G3064">
        <v>2</v>
      </c>
      <c r="H3064">
        <v>2021</v>
      </c>
      <c r="I3064">
        <v>5</v>
      </c>
      <c r="J3064" t="s">
        <v>14913</v>
      </c>
      <c r="K3064" t="s">
        <v>14913</v>
      </c>
      <c r="L3064" t="s">
        <v>15886</v>
      </c>
      <c r="M3064" t="s">
        <v>15889</v>
      </c>
      <c r="N3064" t="s">
        <v>12051</v>
      </c>
      <c r="O3064" s="1">
        <v>44334</v>
      </c>
      <c r="P3064" s="1">
        <v>44659</v>
      </c>
      <c r="Q3064">
        <v>11</v>
      </c>
      <c r="R3064" t="s">
        <v>15888</v>
      </c>
      <c r="S3064">
        <v>6800</v>
      </c>
      <c r="T3064">
        <v>1</v>
      </c>
      <c r="U3064">
        <v>3400</v>
      </c>
      <c r="V3064">
        <v>0</v>
      </c>
      <c r="W3064">
        <v>78200</v>
      </c>
    </row>
    <row r="3065" spans="1:23" x14ac:dyDescent="0.25">
      <c r="A3065">
        <v>3318</v>
      </c>
      <c r="B3065">
        <v>4258</v>
      </c>
      <c r="C3065">
        <v>287</v>
      </c>
      <c r="D3065" t="s">
        <v>8890</v>
      </c>
      <c r="E3065" t="s">
        <v>8889</v>
      </c>
      <c r="F3065" t="s">
        <v>14934</v>
      </c>
      <c r="G3065">
        <v>5</v>
      </c>
      <c r="H3065" t="s">
        <v>15667</v>
      </c>
      <c r="I3065">
        <v>8</v>
      </c>
      <c r="J3065" t="s">
        <v>14934</v>
      </c>
      <c r="K3065" t="s">
        <v>14934</v>
      </c>
      <c r="L3065" t="s">
        <v>15886</v>
      </c>
      <c r="M3065" t="s">
        <v>15889</v>
      </c>
      <c r="N3065" t="s">
        <v>12052</v>
      </c>
      <c r="O3065" s="1">
        <v>44326</v>
      </c>
      <c r="P3065" s="1">
        <v>44536</v>
      </c>
      <c r="Q3065">
        <v>7</v>
      </c>
      <c r="R3065" t="s">
        <v>15888</v>
      </c>
      <c r="S3065">
        <v>6500</v>
      </c>
      <c r="T3065">
        <v>1</v>
      </c>
      <c r="U3065">
        <v>3250</v>
      </c>
      <c r="V3065">
        <v>0</v>
      </c>
      <c r="W3065">
        <v>48750</v>
      </c>
    </row>
    <row r="3066" spans="1:23" x14ac:dyDescent="0.25">
      <c r="A3066">
        <v>3319</v>
      </c>
      <c r="B3066">
        <v>4259</v>
      </c>
      <c r="C3066">
        <v>189</v>
      </c>
      <c r="D3066" t="s">
        <v>8890</v>
      </c>
      <c r="E3066" t="s">
        <v>8901</v>
      </c>
      <c r="F3066" t="s">
        <v>14925</v>
      </c>
      <c r="G3066">
        <v>2</v>
      </c>
      <c r="H3066">
        <v>2021</v>
      </c>
      <c r="I3066">
        <v>4</v>
      </c>
      <c r="J3066" t="s">
        <v>14925</v>
      </c>
      <c r="K3066" t="s">
        <v>14925</v>
      </c>
      <c r="L3066" t="s">
        <v>15886</v>
      </c>
      <c r="M3066" t="s">
        <v>15889</v>
      </c>
      <c r="N3066" t="s">
        <v>12053</v>
      </c>
      <c r="O3066" s="1">
        <v>44336</v>
      </c>
      <c r="P3066" s="1">
        <v>44665</v>
      </c>
      <c r="Q3066">
        <v>11</v>
      </c>
      <c r="R3066" t="s">
        <v>15888</v>
      </c>
      <c r="S3066">
        <v>7700</v>
      </c>
      <c r="T3066">
        <v>1</v>
      </c>
      <c r="U3066">
        <v>3850</v>
      </c>
      <c r="V3066">
        <v>0</v>
      </c>
      <c r="W3066">
        <v>88550</v>
      </c>
    </row>
    <row r="3067" spans="1:23" x14ac:dyDescent="0.25">
      <c r="A3067">
        <v>3320</v>
      </c>
      <c r="B3067">
        <v>4260</v>
      </c>
      <c r="C3067">
        <v>208</v>
      </c>
      <c r="D3067" t="s">
        <v>8890</v>
      </c>
      <c r="E3067" t="s">
        <v>8901</v>
      </c>
      <c r="F3067" t="s">
        <v>14925</v>
      </c>
      <c r="G3067">
        <v>2</v>
      </c>
      <c r="H3067">
        <v>2021</v>
      </c>
      <c r="I3067">
        <v>4</v>
      </c>
      <c r="J3067" t="s">
        <v>14925</v>
      </c>
      <c r="K3067" t="s">
        <v>14925</v>
      </c>
      <c r="L3067" t="s">
        <v>15886</v>
      </c>
      <c r="M3067" t="s">
        <v>15889</v>
      </c>
      <c r="N3067" t="s">
        <v>12054</v>
      </c>
      <c r="O3067" s="1">
        <v>44335</v>
      </c>
      <c r="P3067" s="1">
        <v>44665</v>
      </c>
      <c r="Q3067">
        <v>11</v>
      </c>
      <c r="R3067" t="s">
        <v>15888</v>
      </c>
      <c r="S3067">
        <v>7702</v>
      </c>
      <c r="T3067">
        <v>1</v>
      </c>
      <c r="U3067">
        <v>3851</v>
      </c>
      <c r="V3067">
        <v>0</v>
      </c>
      <c r="W3067">
        <v>88573</v>
      </c>
    </row>
    <row r="3068" spans="1:23" x14ac:dyDescent="0.25">
      <c r="A3068">
        <v>3328</v>
      </c>
      <c r="B3068">
        <v>4268</v>
      </c>
      <c r="C3068">
        <v>790</v>
      </c>
      <c r="D3068" t="s">
        <v>9905</v>
      </c>
      <c r="E3068" t="s">
        <v>9923</v>
      </c>
      <c r="F3068" t="s">
        <v>15121</v>
      </c>
      <c r="J3068" t="s">
        <v>15121</v>
      </c>
      <c r="K3068" t="s">
        <v>15121</v>
      </c>
      <c r="L3068" t="s">
        <v>9907</v>
      </c>
      <c r="M3068" t="s">
        <v>15889</v>
      </c>
      <c r="N3068">
        <v>116568</v>
      </c>
      <c r="O3068" s="1">
        <v>44265</v>
      </c>
      <c r="P3068" s="1">
        <v>44296</v>
      </c>
      <c r="Q3068">
        <v>1</v>
      </c>
      <c r="R3068" t="s">
        <v>15888</v>
      </c>
      <c r="S3068">
        <v>8200</v>
      </c>
      <c r="T3068">
        <v>0</v>
      </c>
      <c r="U3068">
        <v>0</v>
      </c>
      <c r="V3068">
        <v>0</v>
      </c>
      <c r="W3068">
        <v>16400</v>
      </c>
    </row>
    <row r="3069" spans="1:23" x14ac:dyDescent="0.25">
      <c r="A3069">
        <v>3329</v>
      </c>
      <c r="B3069">
        <v>4269</v>
      </c>
      <c r="C3069">
        <v>666</v>
      </c>
      <c r="D3069" t="s">
        <v>9905</v>
      </c>
      <c r="E3069" t="s">
        <v>9923</v>
      </c>
      <c r="F3069" t="s">
        <v>15121</v>
      </c>
      <c r="J3069" t="s">
        <v>15121</v>
      </c>
      <c r="K3069" t="s">
        <v>15121</v>
      </c>
      <c r="L3069" t="s">
        <v>9907</v>
      </c>
      <c r="M3069" t="s">
        <v>15889</v>
      </c>
      <c r="N3069">
        <v>116563</v>
      </c>
      <c r="O3069" s="1">
        <v>44265</v>
      </c>
      <c r="P3069" s="1">
        <v>44296</v>
      </c>
      <c r="Q3069">
        <v>1</v>
      </c>
      <c r="R3069" t="s">
        <v>15888</v>
      </c>
      <c r="S3069">
        <v>4128</v>
      </c>
      <c r="T3069">
        <v>0</v>
      </c>
      <c r="U3069">
        <v>0</v>
      </c>
      <c r="V3069">
        <v>0</v>
      </c>
      <c r="W3069">
        <v>8256</v>
      </c>
    </row>
    <row r="3070" spans="1:23" x14ac:dyDescent="0.25">
      <c r="A3070">
        <v>3330</v>
      </c>
      <c r="B3070">
        <v>4270</v>
      </c>
      <c r="C3070">
        <v>720</v>
      </c>
      <c r="D3070" t="s">
        <v>9905</v>
      </c>
      <c r="E3070" t="s">
        <v>9923</v>
      </c>
      <c r="F3070" t="s">
        <v>15121</v>
      </c>
      <c r="J3070" t="s">
        <v>15121</v>
      </c>
      <c r="K3070" t="s">
        <v>15121</v>
      </c>
      <c r="L3070" t="s">
        <v>9907</v>
      </c>
      <c r="M3070" t="s">
        <v>15889</v>
      </c>
      <c r="N3070">
        <v>116564</v>
      </c>
      <c r="O3070" s="1">
        <v>44265</v>
      </c>
      <c r="P3070" s="1">
        <v>44296</v>
      </c>
      <c r="Q3070">
        <v>1</v>
      </c>
      <c r="R3070" t="s">
        <v>15888</v>
      </c>
      <c r="S3070">
        <v>3240</v>
      </c>
      <c r="T3070">
        <v>0</v>
      </c>
      <c r="U3070">
        <v>0</v>
      </c>
      <c r="V3070">
        <v>0</v>
      </c>
      <c r="W3070">
        <v>6480</v>
      </c>
    </row>
    <row r="3071" spans="1:23" x14ac:dyDescent="0.25">
      <c r="A3071">
        <v>3331</v>
      </c>
      <c r="B3071">
        <v>4271</v>
      </c>
      <c r="C3071">
        <v>825</v>
      </c>
      <c r="D3071" t="s">
        <v>9905</v>
      </c>
      <c r="E3071" t="s">
        <v>9919</v>
      </c>
      <c r="F3071" t="s">
        <v>15126</v>
      </c>
      <c r="J3071" t="s">
        <v>15126</v>
      </c>
      <c r="K3071" t="s">
        <v>15126</v>
      </c>
      <c r="L3071" t="s">
        <v>9907</v>
      </c>
      <c r="M3071" t="s">
        <v>15889</v>
      </c>
      <c r="N3071">
        <v>120099</v>
      </c>
      <c r="O3071" s="1">
        <v>44316</v>
      </c>
      <c r="P3071" s="1">
        <v>44469</v>
      </c>
      <c r="Q3071">
        <v>5</v>
      </c>
      <c r="R3071" t="s">
        <v>15888</v>
      </c>
      <c r="S3071">
        <v>9000</v>
      </c>
      <c r="T3071">
        <v>0</v>
      </c>
      <c r="U3071">
        <v>0</v>
      </c>
      <c r="V3071">
        <v>0</v>
      </c>
      <c r="W3071">
        <v>54000</v>
      </c>
    </row>
    <row r="3072" spans="1:23" x14ac:dyDescent="0.25">
      <c r="A3072">
        <v>3339</v>
      </c>
      <c r="B3072">
        <v>4280</v>
      </c>
      <c r="C3072">
        <v>681</v>
      </c>
      <c r="D3072" t="s">
        <v>9905</v>
      </c>
      <c r="E3072" t="s">
        <v>9919</v>
      </c>
      <c r="F3072" t="s">
        <v>15128</v>
      </c>
      <c r="J3072" t="s">
        <v>15128</v>
      </c>
      <c r="K3072" t="s">
        <v>15128</v>
      </c>
      <c r="L3072" t="s">
        <v>9907</v>
      </c>
      <c r="M3072" t="s">
        <v>15889</v>
      </c>
      <c r="N3072">
        <v>120443</v>
      </c>
      <c r="O3072" s="1">
        <v>44326</v>
      </c>
      <c r="P3072" s="1">
        <v>44479</v>
      </c>
      <c r="Q3072">
        <v>5</v>
      </c>
      <c r="R3072" t="s">
        <v>15888</v>
      </c>
      <c r="S3072">
        <v>4128</v>
      </c>
      <c r="T3072">
        <v>0</v>
      </c>
      <c r="U3072">
        <v>0</v>
      </c>
      <c r="V3072">
        <v>0</v>
      </c>
      <c r="W3072">
        <v>24768</v>
      </c>
    </row>
    <row r="3073" spans="1:23" x14ac:dyDescent="0.25">
      <c r="A3073">
        <v>3340</v>
      </c>
      <c r="B3073">
        <v>4282</v>
      </c>
      <c r="C3073">
        <v>68</v>
      </c>
      <c r="D3073" t="s">
        <v>8890</v>
      </c>
      <c r="E3073" t="s">
        <v>8901</v>
      </c>
      <c r="F3073" t="s">
        <v>14925</v>
      </c>
      <c r="G3073">
        <v>2</v>
      </c>
      <c r="H3073">
        <v>2021</v>
      </c>
      <c r="I3073">
        <v>4</v>
      </c>
      <c r="J3073" t="s">
        <v>14925</v>
      </c>
      <c r="K3073" t="s">
        <v>14925</v>
      </c>
      <c r="L3073" t="s">
        <v>15886</v>
      </c>
      <c r="M3073" t="s">
        <v>15889</v>
      </c>
      <c r="N3073" t="s">
        <v>12074</v>
      </c>
      <c r="O3073" s="1">
        <v>44336</v>
      </c>
      <c r="P3073" s="1">
        <v>44666</v>
      </c>
      <c r="Q3073">
        <v>11</v>
      </c>
      <c r="R3073" t="s">
        <v>15888</v>
      </c>
      <c r="S3073">
        <v>7702</v>
      </c>
      <c r="T3073">
        <v>1</v>
      </c>
      <c r="U3073">
        <v>3851</v>
      </c>
      <c r="V3073">
        <v>0</v>
      </c>
      <c r="W3073">
        <v>88573</v>
      </c>
    </row>
    <row r="3074" spans="1:23" x14ac:dyDescent="0.25">
      <c r="A3074">
        <v>3341</v>
      </c>
      <c r="B3074">
        <v>4283</v>
      </c>
      <c r="C3074">
        <v>137</v>
      </c>
      <c r="D3074" t="s">
        <v>8890</v>
      </c>
      <c r="E3074" t="s">
        <v>8901</v>
      </c>
      <c r="F3074" t="s">
        <v>14903</v>
      </c>
      <c r="G3074">
        <v>2</v>
      </c>
      <c r="H3074">
        <v>2021</v>
      </c>
      <c r="I3074">
        <v>4</v>
      </c>
      <c r="J3074" t="s">
        <v>14903</v>
      </c>
      <c r="K3074" t="s">
        <v>14903</v>
      </c>
      <c r="L3074" t="s">
        <v>15886</v>
      </c>
      <c r="M3074" t="s">
        <v>15889</v>
      </c>
      <c r="N3074" t="s">
        <v>12075</v>
      </c>
      <c r="O3074" s="1">
        <v>44337</v>
      </c>
      <c r="P3074" s="1">
        <v>44666</v>
      </c>
      <c r="Q3074">
        <v>11</v>
      </c>
      <c r="R3074" t="s">
        <v>15888</v>
      </c>
      <c r="S3074">
        <v>6920</v>
      </c>
      <c r="T3074">
        <v>1</v>
      </c>
      <c r="U3074">
        <v>3460</v>
      </c>
      <c r="V3074">
        <v>0</v>
      </c>
      <c r="W3074">
        <v>79580</v>
      </c>
    </row>
    <row r="3075" spans="1:23" x14ac:dyDescent="0.25">
      <c r="A3075">
        <v>3342</v>
      </c>
      <c r="B3075">
        <v>4284</v>
      </c>
      <c r="C3075">
        <v>378</v>
      </c>
      <c r="D3075" t="s">
        <v>8890</v>
      </c>
      <c r="E3075" t="s">
        <v>8901</v>
      </c>
      <c r="F3075" t="s">
        <v>14903</v>
      </c>
      <c r="G3075">
        <v>2</v>
      </c>
      <c r="H3075">
        <v>2021</v>
      </c>
      <c r="I3075">
        <v>4</v>
      </c>
      <c r="J3075" t="s">
        <v>14903</v>
      </c>
      <c r="K3075" t="s">
        <v>14903</v>
      </c>
      <c r="L3075" t="s">
        <v>15886</v>
      </c>
      <c r="M3075" t="s">
        <v>15887</v>
      </c>
      <c r="N3075" t="s">
        <v>12076</v>
      </c>
      <c r="O3075" s="1">
        <v>44334</v>
      </c>
      <c r="P3075" s="1">
        <v>44664</v>
      </c>
      <c r="Q3075">
        <v>11</v>
      </c>
      <c r="R3075" t="s">
        <v>15888</v>
      </c>
      <c r="S3075">
        <v>7100</v>
      </c>
      <c r="T3075">
        <v>1</v>
      </c>
      <c r="U3075">
        <v>3550</v>
      </c>
      <c r="V3075">
        <v>0</v>
      </c>
      <c r="W3075">
        <v>81650</v>
      </c>
    </row>
    <row r="3076" spans="1:23" x14ac:dyDescent="0.25">
      <c r="A3076">
        <v>3343</v>
      </c>
      <c r="B3076">
        <v>4285</v>
      </c>
      <c r="C3076">
        <v>129</v>
      </c>
      <c r="D3076" t="s">
        <v>8890</v>
      </c>
      <c r="E3076" t="s">
        <v>8894</v>
      </c>
      <c r="F3076" t="s">
        <v>14918</v>
      </c>
      <c r="G3076">
        <v>5</v>
      </c>
      <c r="H3076">
        <v>2021</v>
      </c>
      <c r="I3076">
        <v>1</v>
      </c>
      <c r="J3076" t="s">
        <v>14918</v>
      </c>
      <c r="K3076" t="s">
        <v>14918</v>
      </c>
      <c r="L3076" t="s">
        <v>15886</v>
      </c>
      <c r="M3076" t="s">
        <v>15889</v>
      </c>
      <c r="N3076" t="s">
        <v>12077</v>
      </c>
      <c r="O3076" s="1">
        <v>44365</v>
      </c>
      <c r="P3076" s="1">
        <v>44545</v>
      </c>
      <c r="Q3076">
        <v>6</v>
      </c>
      <c r="R3076" t="s">
        <v>15888</v>
      </c>
      <c r="S3076">
        <v>8140</v>
      </c>
      <c r="T3076">
        <v>1</v>
      </c>
      <c r="U3076">
        <v>4070</v>
      </c>
      <c r="V3076">
        <v>0</v>
      </c>
      <c r="W3076">
        <v>52910</v>
      </c>
    </row>
    <row r="3077" spans="1:23" x14ac:dyDescent="0.25">
      <c r="A3077">
        <v>3344</v>
      </c>
      <c r="B3077">
        <v>4286</v>
      </c>
      <c r="C3077">
        <v>767</v>
      </c>
      <c r="D3077" t="s">
        <v>9905</v>
      </c>
      <c r="E3077" t="s">
        <v>9923</v>
      </c>
      <c r="F3077" t="s">
        <v>15128</v>
      </c>
      <c r="J3077" t="s">
        <v>15128</v>
      </c>
      <c r="K3077" t="s">
        <v>15128</v>
      </c>
      <c r="L3077" t="s">
        <v>9907</v>
      </c>
      <c r="M3077" t="s">
        <v>15889</v>
      </c>
      <c r="N3077">
        <v>116565</v>
      </c>
      <c r="O3077" s="1">
        <v>44265</v>
      </c>
      <c r="P3077" s="1">
        <v>44296</v>
      </c>
      <c r="Q3077">
        <v>1</v>
      </c>
      <c r="R3077" t="s">
        <v>15888</v>
      </c>
      <c r="S3077">
        <v>4988</v>
      </c>
      <c r="T3077">
        <v>0</v>
      </c>
      <c r="U3077">
        <v>0</v>
      </c>
      <c r="V3077">
        <v>0</v>
      </c>
      <c r="W3077">
        <v>9976</v>
      </c>
    </row>
    <row r="3078" spans="1:23" x14ac:dyDescent="0.25">
      <c r="A3078">
        <v>3345</v>
      </c>
      <c r="B3078">
        <v>4287</v>
      </c>
      <c r="C3078">
        <v>779</v>
      </c>
      <c r="D3078" t="s">
        <v>9905</v>
      </c>
      <c r="E3078" t="s">
        <v>9919</v>
      </c>
      <c r="F3078" t="s">
        <v>15126</v>
      </c>
      <c r="J3078" t="s">
        <v>15126</v>
      </c>
      <c r="K3078" t="s">
        <v>15126</v>
      </c>
      <c r="L3078" t="s">
        <v>9907</v>
      </c>
      <c r="M3078" t="s">
        <v>15889</v>
      </c>
      <c r="N3078">
        <v>0</v>
      </c>
      <c r="O3078" s="1">
        <v>44326</v>
      </c>
      <c r="P3078" s="1">
        <v>44387</v>
      </c>
      <c r="Q3078">
        <v>2</v>
      </c>
      <c r="R3078" t="s">
        <v>15888</v>
      </c>
      <c r="S3078">
        <v>4000</v>
      </c>
      <c r="T3078">
        <v>0</v>
      </c>
      <c r="U3078">
        <v>0</v>
      </c>
      <c r="V3078">
        <v>0</v>
      </c>
      <c r="W3078">
        <v>12000</v>
      </c>
    </row>
    <row r="3079" spans="1:23" x14ac:dyDescent="0.25">
      <c r="A3079">
        <v>3346</v>
      </c>
      <c r="B3079">
        <v>4288</v>
      </c>
      <c r="C3079">
        <v>830</v>
      </c>
      <c r="D3079" t="s">
        <v>9905</v>
      </c>
      <c r="E3079" t="s">
        <v>9923</v>
      </c>
      <c r="F3079" t="s">
        <v>15128</v>
      </c>
      <c r="J3079" t="s">
        <v>15128</v>
      </c>
      <c r="K3079" t="s">
        <v>15128</v>
      </c>
      <c r="L3079" t="s">
        <v>9907</v>
      </c>
      <c r="M3079" t="s">
        <v>15889</v>
      </c>
      <c r="N3079">
        <v>116732</v>
      </c>
      <c r="O3079" s="1">
        <v>44275</v>
      </c>
      <c r="P3079" s="1">
        <v>44306</v>
      </c>
      <c r="Q3079">
        <v>1</v>
      </c>
      <c r="R3079" t="s">
        <v>15888</v>
      </c>
      <c r="S3079">
        <v>2500</v>
      </c>
      <c r="T3079">
        <v>0</v>
      </c>
      <c r="U3079">
        <v>0</v>
      </c>
      <c r="V3079">
        <v>0</v>
      </c>
      <c r="W3079">
        <v>5000</v>
      </c>
    </row>
    <row r="3080" spans="1:23" x14ac:dyDescent="0.25">
      <c r="A3080">
        <v>3347</v>
      </c>
      <c r="B3080">
        <v>4289</v>
      </c>
      <c r="C3080">
        <v>4</v>
      </c>
      <c r="D3080" t="s">
        <v>9905</v>
      </c>
      <c r="E3080" t="s">
        <v>9923</v>
      </c>
      <c r="F3080" t="s">
        <v>15121</v>
      </c>
      <c r="J3080" t="s">
        <v>15121</v>
      </c>
      <c r="K3080" t="s">
        <v>15121</v>
      </c>
      <c r="L3080" t="s">
        <v>9907</v>
      </c>
      <c r="M3080" t="s">
        <v>15889</v>
      </c>
      <c r="N3080">
        <v>120992</v>
      </c>
      <c r="O3080" s="1">
        <v>44326</v>
      </c>
      <c r="P3080" s="1">
        <v>44357</v>
      </c>
      <c r="Q3080">
        <v>1</v>
      </c>
      <c r="R3080" t="s">
        <v>15888</v>
      </c>
      <c r="S3080">
        <v>6000</v>
      </c>
      <c r="T3080">
        <v>0</v>
      </c>
      <c r="U3080">
        <v>0</v>
      </c>
      <c r="V3080">
        <v>0</v>
      </c>
      <c r="W3080">
        <v>12000</v>
      </c>
    </row>
    <row r="3081" spans="1:23" x14ac:dyDescent="0.25">
      <c r="A3081">
        <v>3348</v>
      </c>
      <c r="B3081">
        <v>4290</v>
      </c>
      <c r="C3081">
        <v>1158</v>
      </c>
      <c r="D3081" t="s">
        <v>9905</v>
      </c>
      <c r="E3081" t="s">
        <v>9923</v>
      </c>
      <c r="F3081" t="s">
        <v>15121</v>
      </c>
      <c r="J3081" t="s">
        <v>15121</v>
      </c>
      <c r="K3081" t="s">
        <v>15121</v>
      </c>
      <c r="L3081" t="s">
        <v>9907</v>
      </c>
      <c r="M3081" t="s">
        <v>15889</v>
      </c>
      <c r="N3081">
        <v>120991</v>
      </c>
      <c r="O3081" s="1">
        <v>44326</v>
      </c>
      <c r="P3081" s="1">
        <v>44479</v>
      </c>
      <c r="Q3081">
        <v>5</v>
      </c>
      <c r="R3081" t="s">
        <v>15888</v>
      </c>
      <c r="S3081">
        <v>3240</v>
      </c>
      <c r="T3081">
        <v>0</v>
      </c>
      <c r="U3081">
        <v>0</v>
      </c>
      <c r="V3081">
        <v>0</v>
      </c>
      <c r="W3081">
        <v>19440</v>
      </c>
    </row>
    <row r="3082" spans="1:23" x14ac:dyDescent="0.25">
      <c r="A3082">
        <v>3349</v>
      </c>
      <c r="B3082">
        <v>4291</v>
      </c>
      <c r="C3082">
        <v>1155</v>
      </c>
      <c r="D3082" t="s">
        <v>9905</v>
      </c>
      <c r="E3082" t="s">
        <v>9923</v>
      </c>
      <c r="F3082" t="s">
        <v>15121</v>
      </c>
      <c r="J3082" t="s">
        <v>15121</v>
      </c>
      <c r="K3082" t="s">
        <v>15121</v>
      </c>
      <c r="L3082" t="s">
        <v>9907</v>
      </c>
      <c r="M3082" t="s">
        <v>15889</v>
      </c>
      <c r="N3082">
        <v>120993</v>
      </c>
      <c r="O3082" s="1">
        <v>44326</v>
      </c>
      <c r="P3082" s="1">
        <v>44479</v>
      </c>
      <c r="Q3082">
        <v>5</v>
      </c>
      <c r="R3082" t="s">
        <v>15888</v>
      </c>
      <c r="S3082">
        <v>4128</v>
      </c>
      <c r="T3082">
        <v>0</v>
      </c>
      <c r="U3082">
        <v>0</v>
      </c>
      <c r="V3082">
        <v>0</v>
      </c>
      <c r="W3082">
        <v>24768</v>
      </c>
    </row>
    <row r="3083" spans="1:23" x14ac:dyDescent="0.25">
      <c r="A3083">
        <v>3350</v>
      </c>
      <c r="B3083">
        <v>4292</v>
      </c>
      <c r="C3083">
        <v>87</v>
      </c>
      <c r="D3083" t="s">
        <v>9905</v>
      </c>
      <c r="E3083" t="s">
        <v>9923</v>
      </c>
      <c r="F3083" t="s">
        <v>15121</v>
      </c>
      <c r="J3083" t="s">
        <v>15121</v>
      </c>
      <c r="K3083" t="s">
        <v>15121</v>
      </c>
      <c r="L3083" t="s">
        <v>9907</v>
      </c>
      <c r="M3083" t="s">
        <v>15889</v>
      </c>
      <c r="N3083">
        <v>120994</v>
      </c>
      <c r="O3083" s="1">
        <v>44326</v>
      </c>
      <c r="P3083" s="1">
        <v>44479</v>
      </c>
      <c r="Q3083">
        <v>5</v>
      </c>
      <c r="R3083" t="s">
        <v>15888</v>
      </c>
      <c r="S3083">
        <v>8200</v>
      </c>
      <c r="T3083">
        <v>0</v>
      </c>
      <c r="U3083">
        <v>0</v>
      </c>
      <c r="V3083">
        <v>0</v>
      </c>
      <c r="W3083">
        <v>49200</v>
      </c>
    </row>
    <row r="3084" spans="1:23" x14ac:dyDescent="0.25">
      <c r="A3084">
        <v>3351</v>
      </c>
      <c r="B3084">
        <v>4293</v>
      </c>
      <c r="C3084">
        <v>589</v>
      </c>
      <c r="D3084" t="s">
        <v>9905</v>
      </c>
      <c r="E3084" t="s">
        <v>9923</v>
      </c>
      <c r="F3084" t="s">
        <v>15121</v>
      </c>
      <c r="J3084" t="s">
        <v>15121</v>
      </c>
      <c r="K3084" t="s">
        <v>15121</v>
      </c>
      <c r="L3084" t="s">
        <v>9907</v>
      </c>
      <c r="M3084" t="s">
        <v>15889</v>
      </c>
      <c r="N3084">
        <v>120996</v>
      </c>
      <c r="O3084" s="1">
        <v>44326</v>
      </c>
      <c r="P3084" s="1">
        <v>44479</v>
      </c>
      <c r="Q3084">
        <v>5</v>
      </c>
      <c r="R3084" t="s">
        <v>15888</v>
      </c>
      <c r="S3084">
        <v>4128</v>
      </c>
      <c r="T3084">
        <v>0</v>
      </c>
      <c r="U3084">
        <v>0</v>
      </c>
      <c r="V3084">
        <v>0</v>
      </c>
      <c r="W3084">
        <v>24768</v>
      </c>
    </row>
    <row r="3085" spans="1:23" x14ac:dyDescent="0.25">
      <c r="A3085">
        <v>3352</v>
      </c>
      <c r="B3085">
        <v>4294</v>
      </c>
      <c r="C3085">
        <v>593</v>
      </c>
      <c r="D3085" t="s">
        <v>9905</v>
      </c>
      <c r="E3085" t="s">
        <v>9923</v>
      </c>
      <c r="F3085" t="s">
        <v>15121</v>
      </c>
      <c r="J3085" t="s">
        <v>15121</v>
      </c>
      <c r="K3085" t="s">
        <v>15121</v>
      </c>
      <c r="L3085" t="s">
        <v>9907</v>
      </c>
      <c r="M3085" t="s">
        <v>15889</v>
      </c>
      <c r="N3085">
        <v>120995</v>
      </c>
      <c r="O3085" s="1">
        <v>44326</v>
      </c>
      <c r="P3085" s="1">
        <v>44479</v>
      </c>
      <c r="Q3085">
        <v>5</v>
      </c>
      <c r="R3085" t="s">
        <v>15888</v>
      </c>
      <c r="S3085">
        <v>4128</v>
      </c>
      <c r="T3085">
        <v>0</v>
      </c>
      <c r="U3085">
        <v>0</v>
      </c>
      <c r="V3085">
        <v>0</v>
      </c>
      <c r="W3085">
        <v>24768</v>
      </c>
    </row>
    <row r="3086" spans="1:23" x14ac:dyDescent="0.25">
      <c r="A3086">
        <v>3353</v>
      </c>
      <c r="B3086">
        <v>4295</v>
      </c>
      <c r="C3086">
        <v>600</v>
      </c>
      <c r="D3086" t="s">
        <v>9905</v>
      </c>
      <c r="E3086" t="s">
        <v>9923</v>
      </c>
      <c r="F3086" t="s">
        <v>15121</v>
      </c>
      <c r="J3086" t="s">
        <v>15121</v>
      </c>
      <c r="K3086" t="s">
        <v>15121</v>
      </c>
      <c r="L3086" t="s">
        <v>9907</v>
      </c>
      <c r="M3086" t="s">
        <v>15889</v>
      </c>
      <c r="N3086">
        <v>120997</v>
      </c>
      <c r="O3086" s="1">
        <v>44326</v>
      </c>
      <c r="P3086" s="1">
        <v>44479</v>
      </c>
      <c r="Q3086">
        <v>5</v>
      </c>
      <c r="R3086" t="s">
        <v>15888</v>
      </c>
      <c r="S3086">
        <v>8000</v>
      </c>
      <c r="T3086">
        <v>0</v>
      </c>
      <c r="U3086">
        <v>0</v>
      </c>
      <c r="V3086">
        <v>0</v>
      </c>
      <c r="W3086">
        <v>48000</v>
      </c>
    </row>
    <row r="3087" spans="1:23" x14ac:dyDescent="0.25">
      <c r="A3087">
        <v>3354</v>
      </c>
      <c r="B3087">
        <v>4296</v>
      </c>
      <c r="C3087">
        <v>602</v>
      </c>
      <c r="D3087" t="s">
        <v>9905</v>
      </c>
      <c r="E3087" t="s">
        <v>9923</v>
      </c>
      <c r="F3087" t="s">
        <v>15121</v>
      </c>
      <c r="J3087" t="s">
        <v>15121</v>
      </c>
      <c r="K3087" t="s">
        <v>15121</v>
      </c>
      <c r="L3087" t="s">
        <v>9907</v>
      </c>
      <c r="M3087" t="s">
        <v>15889</v>
      </c>
      <c r="N3087">
        <v>120998</v>
      </c>
      <c r="O3087" s="1">
        <v>44326</v>
      </c>
      <c r="P3087" s="1">
        <v>44479</v>
      </c>
      <c r="Q3087">
        <v>5</v>
      </c>
      <c r="R3087" t="s">
        <v>15888</v>
      </c>
      <c r="S3087">
        <v>3240</v>
      </c>
      <c r="T3087">
        <v>0</v>
      </c>
      <c r="U3087">
        <v>0</v>
      </c>
      <c r="V3087">
        <v>0</v>
      </c>
      <c r="W3087">
        <v>19440</v>
      </c>
    </row>
    <row r="3088" spans="1:23" x14ac:dyDescent="0.25">
      <c r="A3088">
        <v>3355</v>
      </c>
      <c r="B3088">
        <v>4297</v>
      </c>
      <c r="C3088">
        <v>494</v>
      </c>
      <c r="D3088" t="s">
        <v>8890</v>
      </c>
      <c r="E3088" t="s">
        <v>8889</v>
      </c>
      <c r="F3088" t="s">
        <v>14910</v>
      </c>
      <c r="G3088">
        <v>5</v>
      </c>
      <c r="H3088" t="s">
        <v>15667</v>
      </c>
      <c r="I3088">
        <v>5</v>
      </c>
      <c r="J3088" t="s">
        <v>14910</v>
      </c>
      <c r="K3088" t="s">
        <v>14910</v>
      </c>
      <c r="L3088" t="s">
        <v>15886</v>
      </c>
      <c r="M3088" t="s">
        <v>15889</v>
      </c>
      <c r="N3088" t="s">
        <v>12088</v>
      </c>
      <c r="O3088" s="1">
        <v>44335</v>
      </c>
      <c r="P3088" s="1">
        <v>44547</v>
      </c>
      <c r="Q3088">
        <v>7</v>
      </c>
      <c r="R3088" t="s">
        <v>15888</v>
      </c>
      <c r="S3088">
        <v>7500</v>
      </c>
      <c r="T3088">
        <v>1</v>
      </c>
      <c r="U3088">
        <v>3750</v>
      </c>
      <c r="V3088">
        <v>0</v>
      </c>
      <c r="W3088">
        <v>56250</v>
      </c>
    </row>
    <row r="3089" spans="1:23" x14ac:dyDescent="0.25">
      <c r="A3089">
        <v>3356</v>
      </c>
      <c r="B3089">
        <v>4298</v>
      </c>
      <c r="C3089">
        <v>416</v>
      </c>
      <c r="D3089" t="s">
        <v>8890</v>
      </c>
      <c r="E3089" t="s">
        <v>8889</v>
      </c>
      <c r="F3089" t="s">
        <v>14915</v>
      </c>
      <c r="G3089">
        <v>5</v>
      </c>
      <c r="H3089" t="s">
        <v>15667</v>
      </c>
      <c r="I3089">
        <v>4</v>
      </c>
      <c r="J3089" t="s">
        <v>14915</v>
      </c>
      <c r="K3089" t="s">
        <v>14915</v>
      </c>
      <c r="L3089" t="s">
        <v>15886</v>
      </c>
      <c r="M3089" t="s">
        <v>15889</v>
      </c>
      <c r="N3089" t="s">
        <v>12089</v>
      </c>
      <c r="O3089" s="1">
        <v>44341</v>
      </c>
      <c r="P3089" s="1">
        <v>44547</v>
      </c>
      <c r="Q3089">
        <v>7</v>
      </c>
      <c r="R3089" t="s">
        <v>15888</v>
      </c>
      <c r="S3089">
        <v>4480</v>
      </c>
      <c r="T3089">
        <v>1</v>
      </c>
      <c r="U3089">
        <v>2240</v>
      </c>
      <c r="V3089">
        <v>0</v>
      </c>
      <c r="W3089">
        <v>33600</v>
      </c>
    </row>
    <row r="3090" spans="1:23" x14ac:dyDescent="0.25">
      <c r="A3090">
        <v>3357</v>
      </c>
      <c r="B3090">
        <v>4299</v>
      </c>
      <c r="C3090">
        <v>495</v>
      </c>
      <c r="D3090" t="s">
        <v>8890</v>
      </c>
      <c r="E3090" t="s">
        <v>8901</v>
      </c>
      <c r="F3090" t="s">
        <v>14938</v>
      </c>
      <c r="G3090">
        <v>2</v>
      </c>
      <c r="H3090">
        <v>2021</v>
      </c>
      <c r="I3090">
        <v>4</v>
      </c>
      <c r="J3090" t="s">
        <v>14938</v>
      </c>
      <c r="K3090" t="s">
        <v>14938</v>
      </c>
      <c r="L3090" t="s">
        <v>15886</v>
      </c>
      <c r="M3090" t="s">
        <v>15889</v>
      </c>
      <c r="N3090" t="s">
        <v>12090</v>
      </c>
      <c r="O3090" s="1">
        <v>44326</v>
      </c>
      <c r="P3090" s="1">
        <v>44656</v>
      </c>
      <c r="Q3090">
        <v>11</v>
      </c>
      <c r="R3090" t="s">
        <v>15890</v>
      </c>
      <c r="S3090">
        <v>6920</v>
      </c>
      <c r="T3090">
        <v>1</v>
      </c>
      <c r="U3090">
        <v>3460</v>
      </c>
      <c r="V3090">
        <v>0</v>
      </c>
      <c r="W3090">
        <v>79580</v>
      </c>
    </row>
    <row r="3091" spans="1:23" x14ac:dyDescent="0.25">
      <c r="A3091">
        <v>3358</v>
      </c>
      <c r="B3091">
        <v>4300</v>
      </c>
      <c r="C3091">
        <v>388</v>
      </c>
      <c r="D3091" t="s">
        <v>8890</v>
      </c>
      <c r="E3091" t="s">
        <v>8901</v>
      </c>
      <c r="F3091" t="s">
        <v>14913</v>
      </c>
      <c r="G3091">
        <v>2</v>
      </c>
      <c r="H3091">
        <v>2021</v>
      </c>
      <c r="I3091">
        <v>5</v>
      </c>
      <c r="J3091" t="s">
        <v>14913</v>
      </c>
      <c r="K3091" t="s">
        <v>14913</v>
      </c>
      <c r="L3091" t="s">
        <v>15886</v>
      </c>
      <c r="M3091" t="s">
        <v>15889</v>
      </c>
      <c r="N3091" t="s">
        <v>12091</v>
      </c>
      <c r="O3091" s="1">
        <v>44344</v>
      </c>
      <c r="P3091" s="1">
        <v>44673</v>
      </c>
      <c r="Q3091">
        <v>11</v>
      </c>
      <c r="R3091" t="s">
        <v>15888</v>
      </c>
      <c r="S3091">
        <v>7900</v>
      </c>
      <c r="T3091">
        <v>1</v>
      </c>
      <c r="U3091">
        <v>3950</v>
      </c>
      <c r="V3091">
        <v>0</v>
      </c>
      <c r="W3091">
        <v>90850</v>
      </c>
    </row>
    <row r="3092" spans="1:23" x14ac:dyDescent="0.25">
      <c r="A3092">
        <v>3359</v>
      </c>
      <c r="B3092">
        <v>4301</v>
      </c>
      <c r="C3092">
        <v>486</v>
      </c>
      <c r="D3092" t="s">
        <v>8890</v>
      </c>
      <c r="E3092" t="s">
        <v>8901</v>
      </c>
      <c r="F3092" t="s">
        <v>14913</v>
      </c>
      <c r="G3092">
        <v>2</v>
      </c>
      <c r="H3092">
        <v>2021</v>
      </c>
      <c r="I3092">
        <v>5</v>
      </c>
      <c r="J3092" t="s">
        <v>14913</v>
      </c>
      <c r="K3092" t="s">
        <v>14913</v>
      </c>
      <c r="L3092" t="s">
        <v>15886</v>
      </c>
      <c r="M3092" t="s">
        <v>15889</v>
      </c>
      <c r="N3092" t="s">
        <v>12092</v>
      </c>
      <c r="O3092" s="1">
        <v>44344</v>
      </c>
      <c r="P3092" s="1">
        <v>44673</v>
      </c>
      <c r="Q3092">
        <v>11</v>
      </c>
      <c r="R3092" t="s">
        <v>15888</v>
      </c>
      <c r="S3092">
        <v>7400</v>
      </c>
      <c r="T3092">
        <v>1</v>
      </c>
      <c r="U3092">
        <v>3700</v>
      </c>
      <c r="V3092">
        <v>0</v>
      </c>
      <c r="W3092">
        <v>85100</v>
      </c>
    </row>
    <row r="3093" spans="1:23" x14ac:dyDescent="0.25">
      <c r="A3093">
        <v>3360</v>
      </c>
      <c r="B3093">
        <v>4302</v>
      </c>
      <c r="C3093">
        <v>1103</v>
      </c>
      <c r="D3093" t="s">
        <v>8890</v>
      </c>
      <c r="E3093" t="s">
        <v>8901</v>
      </c>
      <c r="F3093" t="s">
        <v>14924</v>
      </c>
      <c r="G3093">
        <v>2</v>
      </c>
      <c r="H3093">
        <v>2021</v>
      </c>
      <c r="I3093">
        <v>5</v>
      </c>
      <c r="J3093" t="s">
        <v>14924</v>
      </c>
      <c r="K3093" t="s">
        <v>14924</v>
      </c>
      <c r="L3093" t="s">
        <v>15886</v>
      </c>
      <c r="M3093" t="s">
        <v>15889</v>
      </c>
      <c r="N3093" t="s">
        <v>12093</v>
      </c>
      <c r="O3093" s="1">
        <v>44343</v>
      </c>
      <c r="P3093" s="1">
        <v>44672</v>
      </c>
      <c r="Q3093">
        <v>11</v>
      </c>
      <c r="R3093" t="s">
        <v>15888</v>
      </c>
      <c r="S3093">
        <v>7702</v>
      </c>
      <c r="T3093">
        <v>1</v>
      </c>
      <c r="U3093">
        <v>3851</v>
      </c>
      <c r="V3093">
        <v>0</v>
      </c>
      <c r="W3093">
        <v>88578.5</v>
      </c>
    </row>
    <row r="3094" spans="1:23" x14ac:dyDescent="0.25">
      <c r="A3094">
        <v>3361</v>
      </c>
      <c r="B3094">
        <v>4303</v>
      </c>
      <c r="C3094">
        <v>226</v>
      </c>
      <c r="D3094" t="s">
        <v>8890</v>
      </c>
      <c r="E3094" t="s">
        <v>8901</v>
      </c>
      <c r="F3094" t="s">
        <v>14913</v>
      </c>
      <c r="G3094">
        <v>2</v>
      </c>
      <c r="H3094">
        <v>2021</v>
      </c>
      <c r="I3094">
        <v>5</v>
      </c>
      <c r="J3094" t="s">
        <v>14913</v>
      </c>
      <c r="K3094" t="s">
        <v>14913</v>
      </c>
      <c r="L3094" t="s">
        <v>15886</v>
      </c>
      <c r="M3094" t="s">
        <v>15889</v>
      </c>
      <c r="N3094" t="s">
        <v>12094</v>
      </c>
      <c r="O3094" s="1">
        <v>44351</v>
      </c>
      <c r="P3094" s="1">
        <v>44680</v>
      </c>
      <c r="Q3094">
        <v>10</v>
      </c>
      <c r="R3094" t="s">
        <v>15888</v>
      </c>
      <c r="S3094">
        <v>7400</v>
      </c>
      <c r="T3094">
        <v>1</v>
      </c>
      <c r="U3094">
        <v>3700</v>
      </c>
      <c r="V3094">
        <v>0</v>
      </c>
      <c r="W3094">
        <v>85100</v>
      </c>
    </row>
    <row r="3095" spans="1:23" x14ac:dyDescent="0.25">
      <c r="A3095">
        <v>3362</v>
      </c>
      <c r="B3095">
        <v>4304</v>
      </c>
      <c r="C3095">
        <v>291</v>
      </c>
      <c r="D3095" t="s">
        <v>8890</v>
      </c>
      <c r="E3095" t="s">
        <v>8901</v>
      </c>
      <c r="F3095" t="s">
        <v>14913</v>
      </c>
      <c r="G3095">
        <v>2</v>
      </c>
      <c r="H3095">
        <v>2021</v>
      </c>
      <c r="I3095">
        <v>5</v>
      </c>
      <c r="J3095" t="s">
        <v>14913</v>
      </c>
      <c r="K3095" t="s">
        <v>14913</v>
      </c>
      <c r="L3095" t="s">
        <v>15886</v>
      </c>
      <c r="M3095" t="s">
        <v>15889</v>
      </c>
      <c r="N3095" t="s">
        <v>12095</v>
      </c>
      <c r="O3095" s="1">
        <v>44354</v>
      </c>
      <c r="P3095" s="1">
        <v>44684</v>
      </c>
      <c r="Q3095">
        <v>11</v>
      </c>
      <c r="R3095" t="s">
        <v>15888</v>
      </c>
      <c r="S3095">
        <v>8400</v>
      </c>
      <c r="T3095">
        <v>1</v>
      </c>
      <c r="U3095">
        <v>4200</v>
      </c>
      <c r="V3095">
        <v>0</v>
      </c>
      <c r="W3095">
        <v>96600</v>
      </c>
    </row>
    <row r="3096" spans="1:23" x14ac:dyDescent="0.25">
      <c r="A3096">
        <v>3363</v>
      </c>
      <c r="B3096">
        <v>4306</v>
      </c>
      <c r="C3096">
        <v>464</v>
      </c>
      <c r="D3096" t="s">
        <v>8890</v>
      </c>
      <c r="E3096" t="s">
        <v>8901</v>
      </c>
      <c r="F3096" t="s">
        <v>14913</v>
      </c>
      <c r="G3096">
        <v>2</v>
      </c>
      <c r="H3096">
        <v>2021</v>
      </c>
      <c r="I3096">
        <v>5</v>
      </c>
      <c r="J3096" t="s">
        <v>14913</v>
      </c>
      <c r="K3096" t="s">
        <v>14913</v>
      </c>
      <c r="L3096" t="s">
        <v>15886</v>
      </c>
      <c r="M3096" t="s">
        <v>15889</v>
      </c>
      <c r="N3096" t="s">
        <v>12096</v>
      </c>
      <c r="O3096" s="1">
        <v>44351</v>
      </c>
      <c r="P3096" s="1">
        <v>44680</v>
      </c>
      <c r="Q3096">
        <v>10</v>
      </c>
      <c r="R3096" t="s">
        <v>15888</v>
      </c>
      <c r="S3096">
        <v>7100</v>
      </c>
      <c r="T3096">
        <v>1</v>
      </c>
      <c r="U3096">
        <v>3550</v>
      </c>
      <c r="V3096">
        <v>0</v>
      </c>
      <c r="W3096">
        <v>81650</v>
      </c>
    </row>
    <row r="3097" spans="1:23" x14ac:dyDescent="0.25">
      <c r="A3097">
        <v>3364</v>
      </c>
      <c r="B3097">
        <v>4307</v>
      </c>
      <c r="C3097">
        <v>336</v>
      </c>
      <c r="D3097" t="s">
        <v>8890</v>
      </c>
      <c r="E3097" t="s">
        <v>8901</v>
      </c>
      <c r="F3097" t="s">
        <v>14913</v>
      </c>
      <c r="G3097">
        <v>2</v>
      </c>
      <c r="H3097">
        <v>2021</v>
      </c>
      <c r="I3097">
        <v>5</v>
      </c>
      <c r="J3097" t="s">
        <v>14913</v>
      </c>
      <c r="K3097" t="s">
        <v>14913</v>
      </c>
      <c r="L3097" t="s">
        <v>15886</v>
      </c>
      <c r="M3097" t="s">
        <v>15889</v>
      </c>
      <c r="N3097" t="s">
        <v>12097</v>
      </c>
      <c r="O3097" s="1">
        <v>44358</v>
      </c>
      <c r="P3097" s="1">
        <v>44687</v>
      </c>
      <c r="Q3097">
        <v>11</v>
      </c>
      <c r="R3097" t="s">
        <v>15888</v>
      </c>
      <c r="S3097">
        <v>8400</v>
      </c>
      <c r="T3097">
        <v>1</v>
      </c>
      <c r="U3097">
        <v>4200</v>
      </c>
      <c r="V3097">
        <v>0</v>
      </c>
      <c r="W3097">
        <v>96600</v>
      </c>
    </row>
    <row r="3098" spans="1:23" x14ac:dyDescent="0.25">
      <c r="A3098">
        <v>3365</v>
      </c>
      <c r="B3098">
        <v>4308</v>
      </c>
      <c r="C3098">
        <v>17</v>
      </c>
      <c r="D3098" t="s">
        <v>8890</v>
      </c>
      <c r="E3098" t="s">
        <v>8901</v>
      </c>
      <c r="F3098" t="s">
        <v>14913</v>
      </c>
      <c r="G3098">
        <v>2</v>
      </c>
      <c r="H3098">
        <v>2021</v>
      </c>
      <c r="I3098">
        <v>5</v>
      </c>
      <c r="J3098" t="s">
        <v>14913</v>
      </c>
      <c r="K3098" t="s">
        <v>14913</v>
      </c>
      <c r="L3098" t="s">
        <v>15886</v>
      </c>
      <c r="M3098" t="s">
        <v>15889</v>
      </c>
      <c r="N3098" t="s">
        <v>12098</v>
      </c>
      <c r="O3098" s="1">
        <v>44331</v>
      </c>
      <c r="P3098" s="1">
        <v>44659</v>
      </c>
      <c r="Q3098">
        <v>11</v>
      </c>
      <c r="R3098" t="s">
        <v>15890</v>
      </c>
      <c r="S3098">
        <v>7400</v>
      </c>
      <c r="T3098">
        <v>1</v>
      </c>
      <c r="U3098">
        <v>3700</v>
      </c>
      <c r="V3098">
        <v>0</v>
      </c>
      <c r="W3098">
        <v>85100</v>
      </c>
    </row>
    <row r="3099" spans="1:23" x14ac:dyDescent="0.25">
      <c r="A3099">
        <v>3366</v>
      </c>
      <c r="B3099">
        <v>4309</v>
      </c>
      <c r="C3099">
        <v>125</v>
      </c>
      <c r="D3099" t="s">
        <v>8890</v>
      </c>
      <c r="E3099" t="s">
        <v>8901</v>
      </c>
      <c r="F3099" t="s">
        <v>14913</v>
      </c>
      <c r="G3099">
        <v>2</v>
      </c>
      <c r="H3099" t="s">
        <v>15667</v>
      </c>
      <c r="I3099">
        <v>5</v>
      </c>
      <c r="J3099" t="s">
        <v>14913</v>
      </c>
      <c r="K3099" t="s">
        <v>14913</v>
      </c>
      <c r="L3099" t="s">
        <v>15886</v>
      </c>
      <c r="M3099" t="s">
        <v>15889</v>
      </c>
      <c r="N3099" t="s">
        <v>12099</v>
      </c>
      <c r="O3099" s="1">
        <v>44335</v>
      </c>
      <c r="P3099" s="1">
        <v>44664</v>
      </c>
      <c r="Q3099">
        <v>11</v>
      </c>
      <c r="R3099" t="s">
        <v>15888</v>
      </c>
      <c r="S3099">
        <v>8140</v>
      </c>
      <c r="T3099">
        <v>1</v>
      </c>
      <c r="U3099">
        <v>4070</v>
      </c>
      <c r="V3099">
        <v>0</v>
      </c>
      <c r="W3099">
        <v>93610</v>
      </c>
    </row>
    <row r="3100" spans="1:23" x14ac:dyDescent="0.25">
      <c r="A3100">
        <v>3367</v>
      </c>
      <c r="B3100">
        <v>4310</v>
      </c>
      <c r="C3100">
        <v>177</v>
      </c>
      <c r="D3100" t="s">
        <v>8890</v>
      </c>
      <c r="E3100" t="s">
        <v>8901</v>
      </c>
      <c r="F3100" t="s">
        <v>14913</v>
      </c>
      <c r="G3100">
        <v>2</v>
      </c>
      <c r="H3100">
        <v>2021</v>
      </c>
      <c r="I3100">
        <v>5</v>
      </c>
      <c r="J3100" t="s">
        <v>14913</v>
      </c>
      <c r="K3100" t="s">
        <v>14913</v>
      </c>
      <c r="L3100" t="s">
        <v>15886</v>
      </c>
      <c r="M3100" t="s">
        <v>15889</v>
      </c>
      <c r="N3100" t="s">
        <v>12100</v>
      </c>
      <c r="O3100" s="1">
        <v>44330</v>
      </c>
      <c r="P3100" s="1">
        <v>44659</v>
      </c>
      <c r="Q3100">
        <v>11</v>
      </c>
      <c r="R3100" t="s">
        <v>15888</v>
      </c>
      <c r="S3100">
        <v>6800</v>
      </c>
      <c r="T3100">
        <v>1</v>
      </c>
      <c r="U3100">
        <v>3400</v>
      </c>
      <c r="V3100">
        <v>0</v>
      </c>
      <c r="W3100">
        <v>78200</v>
      </c>
    </row>
    <row r="3101" spans="1:23" x14ac:dyDescent="0.25">
      <c r="A3101">
        <v>3368</v>
      </c>
      <c r="B3101">
        <v>4311</v>
      </c>
      <c r="C3101">
        <v>484</v>
      </c>
      <c r="D3101" t="s">
        <v>8890</v>
      </c>
      <c r="E3101" t="s">
        <v>8901</v>
      </c>
      <c r="F3101" t="s">
        <v>14913</v>
      </c>
      <c r="G3101">
        <v>2</v>
      </c>
      <c r="H3101">
        <v>2021</v>
      </c>
      <c r="I3101">
        <v>5</v>
      </c>
      <c r="J3101" t="s">
        <v>14913</v>
      </c>
      <c r="K3101" t="s">
        <v>14913</v>
      </c>
      <c r="L3101" t="s">
        <v>15886</v>
      </c>
      <c r="M3101" t="s">
        <v>15889</v>
      </c>
      <c r="N3101" t="s">
        <v>12101</v>
      </c>
      <c r="O3101" s="1">
        <v>44330</v>
      </c>
      <c r="P3101" s="1">
        <v>44659</v>
      </c>
      <c r="Q3101">
        <v>11</v>
      </c>
      <c r="R3101" t="s">
        <v>15888</v>
      </c>
      <c r="S3101">
        <v>6800</v>
      </c>
      <c r="T3101">
        <v>1</v>
      </c>
      <c r="U3101">
        <v>3400</v>
      </c>
      <c r="V3101">
        <v>0</v>
      </c>
      <c r="W3101">
        <v>78200</v>
      </c>
    </row>
    <row r="3102" spans="1:23" x14ac:dyDescent="0.25">
      <c r="A3102">
        <v>3369</v>
      </c>
      <c r="B3102">
        <v>4312</v>
      </c>
      <c r="C3102">
        <v>426</v>
      </c>
      <c r="D3102" t="s">
        <v>8890</v>
      </c>
      <c r="E3102" t="s">
        <v>8901</v>
      </c>
      <c r="F3102" t="s">
        <v>14913</v>
      </c>
      <c r="G3102">
        <v>2</v>
      </c>
      <c r="H3102">
        <v>2021</v>
      </c>
      <c r="I3102">
        <v>5</v>
      </c>
      <c r="J3102" t="s">
        <v>14913</v>
      </c>
      <c r="K3102" t="s">
        <v>14913</v>
      </c>
      <c r="L3102" t="s">
        <v>15886</v>
      </c>
      <c r="M3102" t="s">
        <v>15889</v>
      </c>
      <c r="N3102" t="s">
        <v>12102</v>
      </c>
      <c r="O3102" s="1">
        <v>44333</v>
      </c>
      <c r="P3102" s="1">
        <v>44659</v>
      </c>
      <c r="Q3102">
        <v>11</v>
      </c>
      <c r="R3102" t="s">
        <v>15888</v>
      </c>
      <c r="S3102">
        <v>6800</v>
      </c>
      <c r="T3102">
        <v>1</v>
      </c>
      <c r="U3102">
        <v>3400</v>
      </c>
      <c r="V3102">
        <v>0</v>
      </c>
      <c r="W3102">
        <v>78200</v>
      </c>
    </row>
    <row r="3103" spans="1:23" x14ac:dyDescent="0.25">
      <c r="A3103">
        <v>3370</v>
      </c>
      <c r="B3103">
        <v>4313</v>
      </c>
      <c r="C3103">
        <v>299</v>
      </c>
      <c r="D3103" t="s">
        <v>8890</v>
      </c>
      <c r="E3103" t="s">
        <v>8901</v>
      </c>
      <c r="F3103" t="s">
        <v>14913</v>
      </c>
      <c r="G3103">
        <v>2</v>
      </c>
      <c r="H3103">
        <v>2021</v>
      </c>
      <c r="I3103">
        <v>5</v>
      </c>
      <c r="J3103" t="s">
        <v>14913</v>
      </c>
      <c r="K3103" t="s">
        <v>14913</v>
      </c>
      <c r="L3103" t="s">
        <v>15886</v>
      </c>
      <c r="M3103" t="s">
        <v>15889</v>
      </c>
      <c r="N3103" t="s">
        <v>12103</v>
      </c>
      <c r="O3103" s="1">
        <v>44330</v>
      </c>
      <c r="P3103" s="1">
        <v>44659</v>
      </c>
      <c r="Q3103">
        <v>11</v>
      </c>
      <c r="R3103" t="s">
        <v>15888</v>
      </c>
      <c r="S3103">
        <v>7900</v>
      </c>
      <c r="T3103">
        <v>1</v>
      </c>
      <c r="U3103">
        <v>3950</v>
      </c>
      <c r="V3103">
        <v>0</v>
      </c>
      <c r="W3103">
        <v>90850</v>
      </c>
    </row>
    <row r="3104" spans="1:23" x14ac:dyDescent="0.25">
      <c r="A3104">
        <v>3371</v>
      </c>
      <c r="B3104">
        <v>4314</v>
      </c>
      <c r="C3104">
        <v>608</v>
      </c>
      <c r="D3104" t="s">
        <v>9905</v>
      </c>
      <c r="E3104" t="s">
        <v>9923</v>
      </c>
      <c r="F3104" t="s">
        <v>15121</v>
      </c>
      <c r="J3104" t="s">
        <v>15121</v>
      </c>
      <c r="K3104" t="s">
        <v>15121</v>
      </c>
      <c r="L3104" t="s">
        <v>9907</v>
      </c>
      <c r="M3104" t="s">
        <v>15889</v>
      </c>
      <c r="N3104">
        <v>120999</v>
      </c>
      <c r="O3104" s="1">
        <v>44326</v>
      </c>
      <c r="P3104" s="1">
        <v>44479</v>
      </c>
      <c r="Q3104">
        <v>5</v>
      </c>
      <c r="R3104" t="s">
        <v>15888</v>
      </c>
      <c r="S3104">
        <v>6600</v>
      </c>
      <c r="T3104">
        <v>0</v>
      </c>
      <c r="U3104">
        <v>0</v>
      </c>
      <c r="V3104">
        <v>0</v>
      </c>
      <c r="W3104">
        <v>39600</v>
      </c>
    </row>
    <row r="3105" spans="1:23" x14ac:dyDescent="0.25">
      <c r="A3105">
        <v>3372</v>
      </c>
      <c r="B3105">
        <v>4315</v>
      </c>
      <c r="C3105">
        <v>666</v>
      </c>
      <c r="D3105" t="s">
        <v>9905</v>
      </c>
      <c r="E3105" t="s">
        <v>9923</v>
      </c>
      <c r="F3105" t="s">
        <v>15121</v>
      </c>
      <c r="J3105" t="s">
        <v>15121</v>
      </c>
      <c r="K3105" t="s">
        <v>15121</v>
      </c>
      <c r="L3105" t="s">
        <v>9907</v>
      </c>
      <c r="M3105" t="s">
        <v>15889</v>
      </c>
      <c r="N3105">
        <v>121007</v>
      </c>
      <c r="O3105" s="1">
        <v>44326</v>
      </c>
      <c r="P3105" s="1">
        <v>44479</v>
      </c>
      <c r="Q3105">
        <v>5</v>
      </c>
      <c r="R3105" t="s">
        <v>15888</v>
      </c>
      <c r="S3105">
        <v>4128</v>
      </c>
      <c r="T3105">
        <v>0</v>
      </c>
      <c r="U3105">
        <v>0</v>
      </c>
      <c r="V3105">
        <v>0</v>
      </c>
      <c r="W3105">
        <v>24768</v>
      </c>
    </row>
    <row r="3106" spans="1:23" x14ac:dyDescent="0.25">
      <c r="A3106">
        <v>3373</v>
      </c>
      <c r="B3106">
        <v>4316</v>
      </c>
      <c r="C3106">
        <v>269</v>
      </c>
      <c r="D3106" t="s">
        <v>9905</v>
      </c>
      <c r="E3106" t="s">
        <v>9923</v>
      </c>
      <c r="F3106" t="s">
        <v>15121</v>
      </c>
      <c r="J3106" t="s">
        <v>15121</v>
      </c>
      <c r="K3106" t="s">
        <v>15121</v>
      </c>
      <c r="L3106" t="s">
        <v>9907</v>
      </c>
      <c r="M3106" t="s">
        <v>15889</v>
      </c>
      <c r="N3106">
        <v>121000</v>
      </c>
      <c r="O3106" s="1">
        <v>44326</v>
      </c>
      <c r="P3106" s="1">
        <v>44479</v>
      </c>
      <c r="Q3106">
        <v>5</v>
      </c>
      <c r="R3106" t="s">
        <v>15888</v>
      </c>
      <c r="S3106">
        <v>8500</v>
      </c>
      <c r="T3106">
        <v>0</v>
      </c>
      <c r="U3106">
        <v>0</v>
      </c>
      <c r="V3106">
        <v>0</v>
      </c>
      <c r="W3106">
        <v>51000</v>
      </c>
    </row>
    <row r="3107" spans="1:23" x14ac:dyDescent="0.25">
      <c r="A3107">
        <v>3374</v>
      </c>
      <c r="B3107">
        <v>4317</v>
      </c>
      <c r="C3107">
        <v>720</v>
      </c>
      <c r="D3107" t="s">
        <v>9905</v>
      </c>
      <c r="E3107" t="s">
        <v>9923</v>
      </c>
      <c r="F3107" t="s">
        <v>15121</v>
      </c>
      <c r="J3107" t="s">
        <v>15121</v>
      </c>
      <c r="K3107" t="s">
        <v>15121</v>
      </c>
      <c r="L3107" t="s">
        <v>9907</v>
      </c>
      <c r="M3107" t="s">
        <v>15889</v>
      </c>
      <c r="N3107">
        <v>121001</v>
      </c>
      <c r="O3107" s="1">
        <v>44326</v>
      </c>
      <c r="P3107" s="1">
        <v>44479</v>
      </c>
      <c r="Q3107">
        <v>5</v>
      </c>
      <c r="R3107" t="s">
        <v>15888</v>
      </c>
      <c r="S3107">
        <v>3240</v>
      </c>
      <c r="T3107">
        <v>0</v>
      </c>
      <c r="U3107">
        <v>0</v>
      </c>
      <c r="V3107">
        <v>0</v>
      </c>
      <c r="W3107">
        <v>19440</v>
      </c>
    </row>
    <row r="3108" spans="1:23" x14ac:dyDescent="0.25">
      <c r="A3108">
        <v>3375</v>
      </c>
      <c r="B3108">
        <v>4318</v>
      </c>
      <c r="C3108">
        <v>790</v>
      </c>
      <c r="D3108" t="s">
        <v>9905</v>
      </c>
      <c r="E3108" t="s">
        <v>9923</v>
      </c>
      <c r="F3108" t="s">
        <v>15121</v>
      </c>
      <c r="J3108" t="s">
        <v>15121</v>
      </c>
      <c r="K3108" t="s">
        <v>15121</v>
      </c>
      <c r="L3108" t="s">
        <v>9907</v>
      </c>
      <c r="M3108" t="s">
        <v>15889</v>
      </c>
      <c r="N3108">
        <v>121006</v>
      </c>
      <c r="O3108" s="1">
        <v>44326</v>
      </c>
      <c r="P3108" s="1">
        <v>44479</v>
      </c>
      <c r="Q3108">
        <v>5</v>
      </c>
      <c r="R3108" t="s">
        <v>15888</v>
      </c>
      <c r="S3108">
        <v>8200</v>
      </c>
      <c r="T3108">
        <v>0</v>
      </c>
      <c r="U3108">
        <v>0</v>
      </c>
      <c r="V3108">
        <v>0</v>
      </c>
      <c r="W3108">
        <v>49200</v>
      </c>
    </row>
    <row r="3109" spans="1:23" x14ac:dyDescent="0.25">
      <c r="A3109">
        <v>3376</v>
      </c>
      <c r="B3109">
        <v>4319</v>
      </c>
      <c r="C3109">
        <v>468</v>
      </c>
      <c r="D3109" t="s">
        <v>9905</v>
      </c>
      <c r="E3109" t="s">
        <v>9923</v>
      </c>
      <c r="F3109" t="s">
        <v>15121</v>
      </c>
      <c r="J3109" t="s">
        <v>15121</v>
      </c>
      <c r="K3109" t="s">
        <v>15121</v>
      </c>
      <c r="L3109" t="s">
        <v>9907</v>
      </c>
      <c r="M3109" t="s">
        <v>15889</v>
      </c>
      <c r="N3109">
        <v>121004</v>
      </c>
      <c r="O3109" s="1">
        <v>44326</v>
      </c>
      <c r="P3109" s="1">
        <v>44479</v>
      </c>
      <c r="Q3109">
        <v>5</v>
      </c>
      <c r="R3109" t="s">
        <v>15888</v>
      </c>
      <c r="S3109">
        <v>8500</v>
      </c>
      <c r="T3109">
        <v>0</v>
      </c>
      <c r="U3109">
        <v>0</v>
      </c>
      <c r="V3109">
        <v>0</v>
      </c>
      <c r="W3109">
        <v>51000</v>
      </c>
    </row>
    <row r="3110" spans="1:23" x14ac:dyDescent="0.25">
      <c r="A3110">
        <v>3377</v>
      </c>
      <c r="B3110">
        <v>4320</v>
      </c>
      <c r="C3110">
        <v>1189</v>
      </c>
      <c r="D3110" t="s">
        <v>9905</v>
      </c>
      <c r="E3110" t="s">
        <v>9923</v>
      </c>
      <c r="F3110" t="s">
        <v>15121</v>
      </c>
      <c r="J3110" t="s">
        <v>15121</v>
      </c>
      <c r="K3110" t="s">
        <v>15121</v>
      </c>
      <c r="L3110" t="s">
        <v>9907</v>
      </c>
      <c r="M3110" t="s">
        <v>15889</v>
      </c>
      <c r="N3110">
        <v>121002</v>
      </c>
      <c r="O3110" s="1">
        <v>44326</v>
      </c>
      <c r="P3110" s="1">
        <v>44326</v>
      </c>
      <c r="Q3110">
        <v>0</v>
      </c>
      <c r="R3110" t="s">
        <v>15888</v>
      </c>
      <c r="S3110">
        <v>5800</v>
      </c>
      <c r="T3110">
        <v>0</v>
      </c>
      <c r="U3110">
        <v>0</v>
      </c>
      <c r="V3110">
        <v>0</v>
      </c>
      <c r="W3110">
        <v>5800</v>
      </c>
    </row>
    <row r="3111" spans="1:23" x14ac:dyDescent="0.25">
      <c r="A3111">
        <v>3378</v>
      </c>
      <c r="B3111">
        <v>4321</v>
      </c>
      <c r="C3111">
        <v>1190</v>
      </c>
      <c r="D3111" t="s">
        <v>9905</v>
      </c>
      <c r="E3111" t="s">
        <v>9923</v>
      </c>
      <c r="F3111" t="s">
        <v>15121</v>
      </c>
      <c r="J3111" t="s">
        <v>15121</v>
      </c>
      <c r="K3111" t="s">
        <v>15121</v>
      </c>
      <c r="L3111" t="s">
        <v>9907</v>
      </c>
      <c r="M3111" t="s">
        <v>15889</v>
      </c>
      <c r="N3111">
        <v>121003</v>
      </c>
      <c r="O3111" s="1">
        <v>44326</v>
      </c>
      <c r="P3111" s="1">
        <v>44326</v>
      </c>
      <c r="Q3111">
        <v>0</v>
      </c>
      <c r="R3111" t="s">
        <v>15888</v>
      </c>
      <c r="S3111">
        <v>5800</v>
      </c>
      <c r="T3111">
        <v>0</v>
      </c>
      <c r="U3111">
        <v>0</v>
      </c>
      <c r="V3111">
        <v>0</v>
      </c>
      <c r="W3111">
        <v>5800</v>
      </c>
    </row>
    <row r="3112" spans="1:23" x14ac:dyDescent="0.25">
      <c r="A3112">
        <v>3379</v>
      </c>
      <c r="B3112">
        <v>4323</v>
      </c>
      <c r="C3112">
        <v>678</v>
      </c>
      <c r="D3112" t="s">
        <v>9905</v>
      </c>
      <c r="E3112" t="s">
        <v>9919</v>
      </c>
      <c r="F3112" t="s">
        <v>15126</v>
      </c>
      <c r="J3112" t="s">
        <v>15126</v>
      </c>
      <c r="K3112" t="s">
        <v>15126</v>
      </c>
      <c r="L3112" t="s">
        <v>9907</v>
      </c>
      <c r="M3112" t="s">
        <v>15889</v>
      </c>
      <c r="N3112">
        <v>121239</v>
      </c>
      <c r="O3112" s="1">
        <v>44336</v>
      </c>
      <c r="P3112" s="1">
        <v>44397</v>
      </c>
      <c r="Q3112">
        <v>2</v>
      </c>
      <c r="R3112" t="s">
        <v>15888</v>
      </c>
      <c r="S3112">
        <v>5200</v>
      </c>
      <c r="T3112">
        <v>0</v>
      </c>
      <c r="U3112">
        <v>0</v>
      </c>
      <c r="V3112">
        <v>0</v>
      </c>
      <c r="W3112">
        <v>15600</v>
      </c>
    </row>
    <row r="3113" spans="1:23" x14ac:dyDescent="0.25">
      <c r="A3113">
        <v>3380</v>
      </c>
      <c r="B3113">
        <v>4324</v>
      </c>
      <c r="C3113">
        <v>509</v>
      </c>
      <c r="D3113" t="s">
        <v>9905</v>
      </c>
      <c r="E3113" t="s">
        <v>9923</v>
      </c>
      <c r="F3113" t="s">
        <v>15121</v>
      </c>
      <c r="J3113" t="s">
        <v>15121</v>
      </c>
      <c r="K3113" t="s">
        <v>15121</v>
      </c>
      <c r="L3113" t="s">
        <v>9907</v>
      </c>
      <c r="M3113" t="s">
        <v>15889</v>
      </c>
      <c r="N3113">
        <v>121109</v>
      </c>
      <c r="O3113" s="1">
        <v>44336</v>
      </c>
      <c r="P3113" s="1">
        <v>44489</v>
      </c>
      <c r="Q3113">
        <v>5</v>
      </c>
      <c r="R3113" t="s">
        <v>15888</v>
      </c>
      <c r="S3113">
        <v>5800</v>
      </c>
      <c r="T3113">
        <v>0</v>
      </c>
      <c r="U3113">
        <v>0</v>
      </c>
      <c r="V3113">
        <v>0</v>
      </c>
      <c r="W3113">
        <v>34800</v>
      </c>
    </row>
    <row r="3114" spans="1:23" x14ac:dyDescent="0.25">
      <c r="A3114">
        <v>3381</v>
      </c>
      <c r="B3114">
        <v>4325</v>
      </c>
      <c r="C3114">
        <v>535</v>
      </c>
      <c r="D3114" t="s">
        <v>9905</v>
      </c>
      <c r="E3114" t="s">
        <v>9923</v>
      </c>
      <c r="F3114" t="s">
        <v>15121</v>
      </c>
      <c r="J3114" t="s">
        <v>15121</v>
      </c>
      <c r="K3114" t="s">
        <v>15121</v>
      </c>
      <c r="L3114" t="s">
        <v>9907</v>
      </c>
      <c r="M3114" t="s">
        <v>15889</v>
      </c>
      <c r="N3114">
        <v>121113</v>
      </c>
      <c r="O3114" s="1">
        <v>44336</v>
      </c>
      <c r="P3114" s="1">
        <v>44489</v>
      </c>
      <c r="Q3114">
        <v>5</v>
      </c>
      <c r="R3114" t="s">
        <v>15888</v>
      </c>
      <c r="S3114">
        <v>3240</v>
      </c>
      <c r="T3114">
        <v>0</v>
      </c>
      <c r="U3114">
        <v>0</v>
      </c>
      <c r="V3114">
        <v>0</v>
      </c>
      <c r="W3114">
        <v>19440</v>
      </c>
    </row>
    <row r="3115" spans="1:23" x14ac:dyDescent="0.25">
      <c r="A3115">
        <v>3382</v>
      </c>
      <c r="B3115">
        <v>4326</v>
      </c>
      <c r="C3115">
        <v>12</v>
      </c>
      <c r="D3115" t="s">
        <v>9905</v>
      </c>
      <c r="E3115" t="s">
        <v>9923</v>
      </c>
      <c r="F3115" t="s">
        <v>15121</v>
      </c>
      <c r="J3115" t="s">
        <v>15121</v>
      </c>
      <c r="K3115" t="s">
        <v>15121</v>
      </c>
      <c r="L3115" t="s">
        <v>9907</v>
      </c>
      <c r="M3115" t="s">
        <v>15889</v>
      </c>
      <c r="N3115">
        <v>121136</v>
      </c>
      <c r="O3115" s="1">
        <v>44336</v>
      </c>
      <c r="P3115" s="1">
        <v>44489</v>
      </c>
      <c r="Q3115">
        <v>5</v>
      </c>
      <c r="R3115" t="s">
        <v>15888</v>
      </c>
      <c r="S3115">
        <v>9000</v>
      </c>
      <c r="T3115">
        <v>0</v>
      </c>
      <c r="U3115">
        <v>0</v>
      </c>
      <c r="V3115">
        <v>0</v>
      </c>
      <c r="W3115">
        <v>54000</v>
      </c>
    </row>
    <row r="3116" spans="1:23" x14ac:dyDescent="0.25">
      <c r="A3116">
        <v>3383</v>
      </c>
      <c r="B3116">
        <v>4327</v>
      </c>
      <c r="C3116">
        <v>547</v>
      </c>
      <c r="D3116" t="s">
        <v>9905</v>
      </c>
      <c r="E3116" t="s">
        <v>9923</v>
      </c>
      <c r="F3116" t="s">
        <v>15121</v>
      </c>
      <c r="J3116" t="s">
        <v>15121</v>
      </c>
      <c r="K3116" t="s">
        <v>15121</v>
      </c>
      <c r="L3116" t="s">
        <v>9907</v>
      </c>
      <c r="M3116" t="s">
        <v>15889</v>
      </c>
      <c r="N3116">
        <v>121572</v>
      </c>
      <c r="O3116" s="1">
        <v>44346</v>
      </c>
      <c r="P3116" s="1">
        <v>44499</v>
      </c>
      <c r="Q3116">
        <v>5</v>
      </c>
      <c r="R3116" t="s">
        <v>15888</v>
      </c>
      <c r="S3116">
        <v>2356</v>
      </c>
      <c r="T3116">
        <v>0</v>
      </c>
      <c r="U3116">
        <v>0</v>
      </c>
      <c r="V3116">
        <v>0</v>
      </c>
      <c r="W3116">
        <v>14136</v>
      </c>
    </row>
    <row r="3117" spans="1:23" x14ac:dyDescent="0.25">
      <c r="A3117">
        <v>3384</v>
      </c>
      <c r="B3117">
        <v>4328</v>
      </c>
      <c r="C3117">
        <v>591</v>
      </c>
      <c r="D3117" t="s">
        <v>9905</v>
      </c>
      <c r="E3117" t="s">
        <v>9923</v>
      </c>
      <c r="F3117" t="s">
        <v>15121</v>
      </c>
      <c r="J3117" t="s">
        <v>15121</v>
      </c>
      <c r="K3117" t="s">
        <v>15121</v>
      </c>
      <c r="L3117" t="s">
        <v>9907</v>
      </c>
      <c r="M3117" t="s">
        <v>15889</v>
      </c>
      <c r="N3117">
        <v>121111</v>
      </c>
      <c r="O3117" s="1">
        <v>44336</v>
      </c>
      <c r="P3117" s="1">
        <v>44489</v>
      </c>
      <c r="Q3117">
        <v>5</v>
      </c>
      <c r="R3117" t="s">
        <v>15888</v>
      </c>
      <c r="S3117">
        <v>3240</v>
      </c>
      <c r="T3117">
        <v>0</v>
      </c>
      <c r="U3117">
        <v>0</v>
      </c>
      <c r="V3117">
        <v>0</v>
      </c>
      <c r="W3117">
        <v>19440</v>
      </c>
    </row>
    <row r="3118" spans="1:23" x14ac:dyDescent="0.25">
      <c r="A3118">
        <v>3385</v>
      </c>
      <c r="B3118">
        <v>4329</v>
      </c>
      <c r="C3118">
        <v>624</v>
      </c>
      <c r="D3118" t="s">
        <v>9905</v>
      </c>
      <c r="E3118" t="s">
        <v>9923</v>
      </c>
      <c r="F3118" t="s">
        <v>15121</v>
      </c>
      <c r="J3118" t="s">
        <v>15121</v>
      </c>
      <c r="K3118" t="s">
        <v>15121</v>
      </c>
      <c r="L3118" t="s">
        <v>9907</v>
      </c>
      <c r="M3118" t="s">
        <v>15889</v>
      </c>
      <c r="N3118">
        <v>121114</v>
      </c>
      <c r="O3118" s="1">
        <v>44336</v>
      </c>
      <c r="P3118" s="1">
        <v>44489</v>
      </c>
      <c r="Q3118">
        <v>5</v>
      </c>
      <c r="R3118" t="s">
        <v>15888</v>
      </c>
      <c r="S3118">
        <v>3240</v>
      </c>
      <c r="T3118">
        <v>0</v>
      </c>
      <c r="U3118">
        <v>0</v>
      </c>
      <c r="V3118">
        <v>0</v>
      </c>
      <c r="W3118">
        <v>19440</v>
      </c>
    </row>
    <row r="3119" spans="1:23" x14ac:dyDescent="0.25">
      <c r="A3119">
        <v>3386</v>
      </c>
      <c r="B3119">
        <v>4330</v>
      </c>
      <c r="C3119">
        <v>638</v>
      </c>
      <c r="D3119" t="s">
        <v>9905</v>
      </c>
      <c r="E3119" t="s">
        <v>9923</v>
      </c>
      <c r="F3119" t="s">
        <v>15121</v>
      </c>
      <c r="J3119" t="s">
        <v>15121</v>
      </c>
      <c r="K3119" t="s">
        <v>15121</v>
      </c>
      <c r="L3119" t="s">
        <v>9907</v>
      </c>
      <c r="M3119" t="s">
        <v>15889</v>
      </c>
      <c r="N3119">
        <v>121115</v>
      </c>
      <c r="O3119" s="1">
        <v>44336</v>
      </c>
      <c r="P3119" s="1">
        <v>44489</v>
      </c>
      <c r="Q3119">
        <v>5</v>
      </c>
      <c r="R3119" t="s">
        <v>15888</v>
      </c>
      <c r="S3119">
        <v>2356</v>
      </c>
      <c r="T3119">
        <v>0</v>
      </c>
      <c r="U3119">
        <v>0</v>
      </c>
      <c r="V3119">
        <v>0</v>
      </c>
      <c r="W3119">
        <v>14136</v>
      </c>
    </row>
    <row r="3120" spans="1:23" x14ac:dyDescent="0.25">
      <c r="A3120">
        <v>3387</v>
      </c>
      <c r="B3120">
        <v>4331</v>
      </c>
      <c r="C3120">
        <v>639</v>
      </c>
      <c r="D3120" t="s">
        <v>9905</v>
      </c>
      <c r="E3120" t="s">
        <v>9923</v>
      </c>
      <c r="F3120" t="s">
        <v>15121</v>
      </c>
      <c r="J3120" t="s">
        <v>15121</v>
      </c>
      <c r="K3120" t="s">
        <v>15121</v>
      </c>
      <c r="L3120" t="s">
        <v>9907</v>
      </c>
      <c r="M3120" t="s">
        <v>15889</v>
      </c>
      <c r="N3120">
        <v>121116</v>
      </c>
      <c r="O3120" s="1">
        <v>44336</v>
      </c>
      <c r="P3120" s="1">
        <v>44489</v>
      </c>
      <c r="Q3120">
        <v>5</v>
      </c>
      <c r="R3120" t="s">
        <v>15888</v>
      </c>
      <c r="S3120">
        <v>6200</v>
      </c>
      <c r="T3120">
        <v>0</v>
      </c>
      <c r="U3120">
        <v>0</v>
      </c>
      <c r="V3120">
        <v>0</v>
      </c>
      <c r="W3120">
        <v>37200</v>
      </c>
    </row>
    <row r="3121" spans="1:24" x14ac:dyDescent="0.25">
      <c r="A3121">
        <v>3388</v>
      </c>
      <c r="B3121">
        <v>4332</v>
      </c>
      <c r="C3121">
        <v>1201</v>
      </c>
      <c r="D3121" t="s">
        <v>9905</v>
      </c>
      <c r="E3121" t="s">
        <v>9923</v>
      </c>
      <c r="F3121" t="s">
        <v>15121</v>
      </c>
      <c r="J3121" t="s">
        <v>15121</v>
      </c>
      <c r="K3121" t="s">
        <v>15121</v>
      </c>
      <c r="L3121" t="s">
        <v>9907</v>
      </c>
      <c r="M3121" t="s">
        <v>15887</v>
      </c>
      <c r="N3121">
        <v>121005</v>
      </c>
      <c r="O3121" s="1">
        <v>44326</v>
      </c>
      <c r="P3121" s="1">
        <v>44357</v>
      </c>
      <c r="Q3121">
        <v>1</v>
      </c>
      <c r="R3121" t="s">
        <v>15888</v>
      </c>
      <c r="S3121">
        <v>4900</v>
      </c>
      <c r="T3121">
        <v>0</v>
      </c>
      <c r="U3121">
        <v>0</v>
      </c>
      <c r="V3121">
        <v>0</v>
      </c>
      <c r="W3121">
        <v>9800</v>
      </c>
    </row>
    <row r="3122" spans="1:24" x14ac:dyDescent="0.25">
      <c r="A3122">
        <v>3389</v>
      </c>
      <c r="B3122">
        <v>4333</v>
      </c>
      <c r="C3122">
        <v>1202</v>
      </c>
      <c r="D3122" t="s">
        <v>9905</v>
      </c>
      <c r="E3122" t="s">
        <v>9923</v>
      </c>
      <c r="F3122" t="s">
        <v>15121</v>
      </c>
      <c r="J3122" t="s">
        <v>15121</v>
      </c>
      <c r="K3122" t="s">
        <v>15121</v>
      </c>
      <c r="L3122" t="s">
        <v>9907</v>
      </c>
      <c r="M3122" t="s">
        <v>15887</v>
      </c>
      <c r="N3122">
        <v>121062</v>
      </c>
      <c r="O3122" s="1">
        <v>44326</v>
      </c>
      <c r="P3122" s="1">
        <v>44357</v>
      </c>
      <c r="Q3122">
        <v>1</v>
      </c>
      <c r="R3122" t="s">
        <v>15888</v>
      </c>
      <c r="S3122">
        <v>5000</v>
      </c>
      <c r="T3122">
        <v>0</v>
      </c>
      <c r="U3122">
        <v>0</v>
      </c>
      <c r="V3122">
        <v>0</v>
      </c>
      <c r="W3122">
        <v>10000</v>
      </c>
    </row>
    <row r="3123" spans="1:24" x14ac:dyDescent="0.25">
      <c r="A3123">
        <v>3390</v>
      </c>
      <c r="B3123">
        <v>4334</v>
      </c>
      <c r="C3123">
        <v>217</v>
      </c>
      <c r="D3123" t="s">
        <v>9905</v>
      </c>
      <c r="E3123" t="s">
        <v>9923</v>
      </c>
      <c r="F3123" t="s">
        <v>15116</v>
      </c>
      <c r="J3123" t="s">
        <v>15116</v>
      </c>
      <c r="K3123" t="s">
        <v>15116</v>
      </c>
      <c r="L3123" t="s">
        <v>9907</v>
      </c>
      <c r="M3123" t="s">
        <v>15889</v>
      </c>
      <c r="N3123">
        <v>121118</v>
      </c>
      <c r="O3123" s="1">
        <v>44336</v>
      </c>
      <c r="P3123" s="1">
        <v>44489</v>
      </c>
      <c r="Q3123">
        <v>5</v>
      </c>
      <c r="R3123" t="s">
        <v>15888</v>
      </c>
      <c r="S3123">
        <v>8500</v>
      </c>
      <c r="T3123">
        <v>0</v>
      </c>
      <c r="U3123">
        <v>0</v>
      </c>
      <c r="V3123">
        <v>0</v>
      </c>
      <c r="W3123">
        <v>51000</v>
      </c>
      <c r="X3123" t="s">
        <v>15674</v>
      </c>
    </row>
    <row r="3124" spans="1:24" x14ac:dyDescent="0.25">
      <c r="A3124">
        <v>3391</v>
      </c>
      <c r="B3124">
        <v>4335</v>
      </c>
      <c r="C3124">
        <v>716</v>
      </c>
      <c r="D3124" t="s">
        <v>9905</v>
      </c>
      <c r="E3124" t="s">
        <v>9923</v>
      </c>
      <c r="F3124" t="s">
        <v>15121</v>
      </c>
      <c r="J3124" t="s">
        <v>15121</v>
      </c>
      <c r="K3124" t="s">
        <v>15121</v>
      </c>
      <c r="L3124" t="s">
        <v>9907</v>
      </c>
      <c r="M3124" t="s">
        <v>15889</v>
      </c>
      <c r="N3124">
        <v>121117</v>
      </c>
      <c r="O3124" s="1">
        <v>44336</v>
      </c>
      <c r="P3124" s="1">
        <v>44489</v>
      </c>
      <c r="Q3124">
        <v>5</v>
      </c>
      <c r="R3124" t="s">
        <v>15888</v>
      </c>
      <c r="S3124">
        <v>3240</v>
      </c>
      <c r="T3124">
        <v>0</v>
      </c>
      <c r="U3124">
        <v>0</v>
      </c>
      <c r="V3124">
        <v>0</v>
      </c>
      <c r="W3124">
        <v>19440</v>
      </c>
    </row>
    <row r="3125" spans="1:24" x14ac:dyDescent="0.25">
      <c r="A3125">
        <v>3392</v>
      </c>
      <c r="B3125">
        <v>4336</v>
      </c>
      <c r="C3125">
        <v>830</v>
      </c>
      <c r="D3125" t="s">
        <v>9905</v>
      </c>
      <c r="E3125" t="s">
        <v>9923</v>
      </c>
      <c r="F3125" t="s">
        <v>15121</v>
      </c>
      <c r="J3125" t="s">
        <v>15121</v>
      </c>
      <c r="K3125" t="s">
        <v>15121</v>
      </c>
      <c r="L3125" t="s">
        <v>9907</v>
      </c>
      <c r="M3125" t="s">
        <v>15889</v>
      </c>
      <c r="N3125">
        <v>121120</v>
      </c>
      <c r="O3125" s="1">
        <v>44336</v>
      </c>
      <c r="P3125" s="1">
        <v>44489</v>
      </c>
      <c r="Q3125">
        <v>5</v>
      </c>
      <c r="R3125" t="s">
        <v>15888</v>
      </c>
      <c r="S3125">
        <v>2500</v>
      </c>
      <c r="T3125">
        <v>0</v>
      </c>
      <c r="U3125">
        <v>0</v>
      </c>
      <c r="V3125">
        <v>0</v>
      </c>
      <c r="W3125">
        <v>15000</v>
      </c>
    </row>
    <row r="3126" spans="1:24" x14ac:dyDescent="0.25">
      <c r="A3126">
        <v>3393</v>
      </c>
      <c r="B3126">
        <v>4337</v>
      </c>
      <c r="C3126">
        <v>15</v>
      </c>
      <c r="D3126" t="s">
        <v>9905</v>
      </c>
      <c r="E3126" t="s">
        <v>9923</v>
      </c>
      <c r="F3126" t="s">
        <v>15121</v>
      </c>
      <c r="J3126" t="s">
        <v>15121</v>
      </c>
      <c r="K3126" t="s">
        <v>15121</v>
      </c>
      <c r="L3126" t="s">
        <v>9907</v>
      </c>
      <c r="M3126" t="s">
        <v>15889</v>
      </c>
      <c r="N3126">
        <v>121579</v>
      </c>
      <c r="O3126" s="1">
        <v>44346</v>
      </c>
      <c r="P3126" s="1">
        <v>44499</v>
      </c>
      <c r="Q3126">
        <v>5</v>
      </c>
      <c r="R3126" t="s">
        <v>15888</v>
      </c>
      <c r="S3126">
        <v>8200</v>
      </c>
      <c r="T3126">
        <v>0</v>
      </c>
      <c r="U3126">
        <v>0</v>
      </c>
      <c r="V3126">
        <v>0</v>
      </c>
      <c r="W3126">
        <v>49200</v>
      </c>
    </row>
    <row r="3127" spans="1:24" x14ac:dyDescent="0.25">
      <c r="A3127">
        <v>3394</v>
      </c>
      <c r="B3127">
        <v>4338</v>
      </c>
      <c r="C3127">
        <v>543</v>
      </c>
      <c r="D3127" t="s">
        <v>9905</v>
      </c>
      <c r="E3127" t="s">
        <v>9923</v>
      </c>
      <c r="F3127" t="s">
        <v>15121</v>
      </c>
      <c r="J3127" t="s">
        <v>15121</v>
      </c>
      <c r="K3127" t="s">
        <v>15121</v>
      </c>
      <c r="L3127" t="s">
        <v>9907</v>
      </c>
      <c r="M3127" t="s">
        <v>15889</v>
      </c>
      <c r="N3127">
        <v>121949</v>
      </c>
      <c r="O3127" s="1">
        <v>44346</v>
      </c>
      <c r="P3127" s="1">
        <v>44407</v>
      </c>
      <c r="Q3127">
        <v>2</v>
      </c>
      <c r="R3127" t="s">
        <v>15888</v>
      </c>
      <c r="S3127">
        <v>4128</v>
      </c>
      <c r="T3127">
        <v>0</v>
      </c>
      <c r="U3127">
        <v>0</v>
      </c>
      <c r="V3127">
        <v>0</v>
      </c>
      <c r="W3127">
        <v>12384</v>
      </c>
    </row>
    <row r="3128" spans="1:24" x14ac:dyDescent="0.25">
      <c r="A3128">
        <v>3395</v>
      </c>
      <c r="B3128">
        <v>4339</v>
      </c>
      <c r="C3128">
        <v>552</v>
      </c>
      <c r="D3128" t="s">
        <v>9905</v>
      </c>
      <c r="E3128" t="s">
        <v>9923</v>
      </c>
      <c r="F3128" t="s">
        <v>15121</v>
      </c>
      <c r="J3128" t="s">
        <v>15121</v>
      </c>
      <c r="K3128" t="s">
        <v>15121</v>
      </c>
      <c r="L3128" t="s">
        <v>9907</v>
      </c>
      <c r="M3128" t="s">
        <v>15889</v>
      </c>
      <c r="N3128">
        <v>121565</v>
      </c>
      <c r="O3128" s="1">
        <v>44346</v>
      </c>
      <c r="P3128" s="1">
        <v>44499</v>
      </c>
      <c r="Q3128">
        <v>5</v>
      </c>
      <c r="R3128" t="s">
        <v>15888</v>
      </c>
      <c r="S3128">
        <v>3240</v>
      </c>
      <c r="T3128">
        <v>0</v>
      </c>
      <c r="U3128">
        <v>0</v>
      </c>
      <c r="V3128">
        <v>0</v>
      </c>
      <c r="W3128">
        <v>19440</v>
      </c>
    </row>
    <row r="3129" spans="1:24" x14ac:dyDescent="0.25">
      <c r="A3129">
        <v>3396</v>
      </c>
      <c r="B3129">
        <v>4340</v>
      </c>
      <c r="C3129">
        <v>570</v>
      </c>
      <c r="D3129" t="s">
        <v>9905</v>
      </c>
      <c r="E3129" t="s">
        <v>9923</v>
      </c>
      <c r="F3129" t="s">
        <v>15121</v>
      </c>
      <c r="J3129" t="s">
        <v>15121</v>
      </c>
      <c r="K3129" t="s">
        <v>15121</v>
      </c>
      <c r="L3129" t="s">
        <v>9907</v>
      </c>
      <c r="M3129" t="s">
        <v>15889</v>
      </c>
      <c r="N3129">
        <v>121571</v>
      </c>
      <c r="O3129" s="1">
        <v>44346</v>
      </c>
      <c r="P3129" s="1">
        <v>44499</v>
      </c>
      <c r="Q3129">
        <v>5</v>
      </c>
      <c r="R3129" t="s">
        <v>15888</v>
      </c>
      <c r="S3129">
        <v>9000</v>
      </c>
      <c r="T3129">
        <v>0</v>
      </c>
      <c r="U3129">
        <v>0</v>
      </c>
      <c r="V3129">
        <v>0</v>
      </c>
      <c r="W3129">
        <v>54000</v>
      </c>
    </row>
    <row r="3130" spans="1:24" x14ac:dyDescent="0.25">
      <c r="A3130">
        <v>3397</v>
      </c>
      <c r="B3130">
        <v>4341</v>
      </c>
      <c r="C3130">
        <v>576</v>
      </c>
      <c r="D3130" t="s">
        <v>9905</v>
      </c>
      <c r="E3130" t="s">
        <v>9923</v>
      </c>
      <c r="F3130" t="s">
        <v>15121</v>
      </c>
      <c r="J3130" t="s">
        <v>15121</v>
      </c>
      <c r="K3130" t="s">
        <v>15121</v>
      </c>
      <c r="L3130" t="s">
        <v>9907</v>
      </c>
      <c r="M3130" t="s">
        <v>15889</v>
      </c>
      <c r="N3130">
        <v>121566</v>
      </c>
      <c r="O3130" s="1">
        <v>44346</v>
      </c>
      <c r="P3130" s="1">
        <v>44499</v>
      </c>
      <c r="Q3130">
        <v>5</v>
      </c>
      <c r="R3130" t="s">
        <v>15888</v>
      </c>
      <c r="S3130">
        <v>6500</v>
      </c>
      <c r="T3130">
        <v>0</v>
      </c>
      <c r="U3130">
        <v>0</v>
      </c>
      <c r="V3130">
        <v>0</v>
      </c>
      <c r="W3130">
        <v>39000</v>
      </c>
    </row>
    <row r="3131" spans="1:24" x14ac:dyDescent="0.25">
      <c r="A3131">
        <v>3398</v>
      </c>
      <c r="B3131">
        <v>4342</v>
      </c>
      <c r="C3131">
        <v>114</v>
      </c>
      <c r="D3131" t="s">
        <v>9905</v>
      </c>
      <c r="E3131" t="s">
        <v>9923</v>
      </c>
      <c r="F3131" t="s">
        <v>15121</v>
      </c>
      <c r="J3131" t="s">
        <v>15121</v>
      </c>
      <c r="K3131" t="s">
        <v>15121</v>
      </c>
      <c r="L3131" t="s">
        <v>9907</v>
      </c>
      <c r="M3131" t="s">
        <v>15889</v>
      </c>
      <c r="N3131">
        <v>121886</v>
      </c>
      <c r="O3131" s="1">
        <v>44346</v>
      </c>
      <c r="P3131" s="1">
        <v>44499</v>
      </c>
      <c r="Q3131">
        <v>5</v>
      </c>
      <c r="R3131" t="s">
        <v>15888</v>
      </c>
      <c r="S3131">
        <v>8000</v>
      </c>
      <c r="T3131">
        <v>0</v>
      </c>
      <c r="U3131">
        <v>0</v>
      </c>
      <c r="V3131">
        <v>0</v>
      </c>
      <c r="W3131">
        <v>48000</v>
      </c>
    </row>
    <row r="3132" spans="1:24" x14ac:dyDescent="0.25">
      <c r="A3132">
        <v>3399</v>
      </c>
      <c r="B3132">
        <v>4343</v>
      </c>
      <c r="C3132">
        <v>582</v>
      </c>
      <c r="D3132" t="s">
        <v>9905</v>
      </c>
      <c r="E3132" t="s">
        <v>9923</v>
      </c>
      <c r="F3132" t="s">
        <v>15121</v>
      </c>
      <c r="J3132" t="s">
        <v>15121</v>
      </c>
      <c r="K3132" t="s">
        <v>15121</v>
      </c>
      <c r="L3132" t="s">
        <v>9907</v>
      </c>
      <c r="M3132" t="s">
        <v>15889</v>
      </c>
      <c r="N3132">
        <v>121821</v>
      </c>
      <c r="O3132" s="1">
        <v>44346</v>
      </c>
      <c r="P3132" s="1">
        <v>44499</v>
      </c>
      <c r="Q3132">
        <v>5</v>
      </c>
      <c r="R3132" t="s">
        <v>15888</v>
      </c>
      <c r="S3132">
        <v>3240</v>
      </c>
      <c r="T3132">
        <v>0</v>
      </c>
      <c r="U3132">
        <v>0</v>
      </c>
      <c r="V3132">
        <v>0</v>
      </c>
      <c r="W3132">
        <v>19440</v>
      </c>
    </row>
    <row r="3133" spans="1:24" x14ac:dyDescent="0.25">
      <c r="A3133">
        <v>3400</v>
      </c>
      <c r="B3133">
        <v>4344</v>
      </c>
      <c r="C3133">
        <v>144</v>
      </c>
      <c r="D3133" t="s">
        <v>9905</v>
      </c>
      <c r="E3133" t="s">
        <v>9923</v>
      </c>
      <c r="F3133" t="s">
        <v>15121</v>
      </c>
      <c r="J3133" t="s">
        <v>15121</v>
      </c>
      <c r="K3133" t="s">
        <v>15121</v>
      </c>
      <c r="L3133" t="s">
        <v>9907</v>
      </c>
      <c r="M3133" t="s">
        <v>15889</v>
      </c>
      <c r="N3133">
        <v>121569</v>
      </c>
      <c r="O3133" s="1">
        <v>44346</v>
      </c>
      <c r="P3133" s="1">
        <v>44499</v>
      </c>
      <c r="Q3133">
        <v>5</v>
      </c>
      <c r="R3133" t="s">
        <v>15888</v>
      </c>
      <c r="S3133">
        <v>9000</v>
      </c>
      <c r="T3133">
        <v>0</v>
      </c>
      <c r="U3133">
        <v>0</v>
      </c>
      <c r="V3133">
        <v>0</v>
      </c>
      <c r="W3133">
        <v>54000</v>
      </c>
    </row>
    <row r="3134" spans="1:24" x14ac:dyDescent="0.25">
      <c r="A3134">
        <v>3401</v>
      </c>
      <c r="B3134">
        <v>4345</v>
      </c>
      <c r="C3134">
        <v>617</v>
      </c>
      <c r="D3134" t="s">
        <v>9905</v>
      </c>
      <c r="E3134" t="s">
        <v>9923</v>
      </c>
      <c r="F3134" t="s">
        <v>15121</v>
      </c>
      <c r="J3134" t="s">
        <v>15121</v>
      </c>
      <c r="K3134" t="s">
        <v>15121</v>
      </c>
      <c r="L3134" t="s">
        <v>9907</v>
      </c>
      <c r="M3134" t="s">
        <v>15889</v>
      </c>
      <c r="N3134">
        <v>121574</v>
      </c>
      <c r="O3134" s="1">
        <v>44346</v>
      </c>
      <c r="P3134" s="1">
        <v>44499</v>
      </c>
      <c r="Q3134">
        <v>5</v>
      </c>
      <c r="R3134" t="s">
        <v>15888</v>
      </c>
      <c r="S3134">
        <v>4128</v>
      </c>
      <c r="T3134">
        <v>0</v>
      </c>
      <c r="U3134">
        <v>0</v>
      </c>
      <c r="V3134">
        <v>0</v>
      </c>
      <c r="W3134">
        <v>24768</v>
      </c>
    </row>
    <row r="3135" spans="1:24" x14ac:dyDescent="0.25">
      <c r="A3135">
        <v>3402</v>
      </c>
      <c r="B3135">
        <v>4346</v>
      </c>
      <c r="C3135">
        <v>665</v>
      </c>
      <c r="D3135" t="s">
        <v>9905</v>
      </c>
      <c r="E3135" t="s">
        <v>9923</v>
      </c>
      <c r="F3135" t="s">
        <v>15121</v>
      </c>
      <c r="J3135" t="s">
        <v>15121</v>
      </c>
      <c r="K3135" t="s">
        <v>15121</v>
      </c>
      <c r="L3135" t="s">
        <v>9907</v>
      </c>
      <c r="M3135" t="s">
        <v>15889</v>
      </c>
      <c r="N3135">
        <v>121568</v>
      </c>
      <c r="O3135" s="1">
        <v>44346</v>
      </c>
      <c r="P3135" s="1">
        <v>44499</v>
      </c>
      <c r="Q3135">
        <v>5</v>
      </c>
      <c r="R3135" t="s">
        <v>15888</v>
      </c>
      <c r="S3135">
        <v>2356</v>
      </c>
      <c r="T3135">
        <v>0</v>
      </c>
      <c r="U3135">
        <v>0</v>
      </c>
      <c r="V3135">
        <v>0</v>
      </c>
      <c r="W3135">
        <v>14136</v>
      </c>
    </row>
    <row r="3136" spans="1:24" x14ac:dyDescent="0.25">
      <c r="A3136">
        <v>3403</v>
      </c>
      <c r="B3136">
        <v>4347</v>
      </c>
      <c r="C3136">
        <v>706</v>
      </c>
      <c r="D3136" t="s">
        <v>9905</v>
      </c>
      <c r="E3136" t="s">
        <v>9923</v>
      </c>
      <c r="F3136" t="s">
        <v>15121</v>
      </c>
      <c r="J3136" t="s">
        <v>15121</v>
      </c>
      <c r="K3136" t="s">
        <v>15121</v>
      </c>
      <c r="L3136" t="s">
        <v>9907</v>
      </c>
      <c r="M3136" t="s">
        <v>15889</v>
      </c>
      <c r="N3136">
        <v>121570</v>
      </c>
      <c r="O3136" s="1">
        <v>44346</v>
      </c>
      <c r="P3136" s="1">
        <v>44499</v>
      </c>
      <c r="Q3136">
        <v>5</v>
      </c>
      <c r="R3136" t="s">
        <v>15888</v>
      </c>
      <c r="S3136">
        <v>9000</v>
      </c>
      <c r="T3136">
        <v>0</v>
      </c>
      <c r="U3136">
        <v>0</v>
      </c>
      <c r="V3136">
        <v>0</v>
      </c>
      <c r="W3136">
        <v>54000</v>
      </c>
    </row>
    <row r="3137" spans="1:24" x14ac:dyDescent="0.25">
      <c r="A3137">
        <v>3404</v>
      </c>
      <c r="B3137">
        <v>4348</v>
      </c>
      <c r="C3137">
        <v>1124</v>
      </c>
      <c r="D3137" t="s">
        <v>9905</v>
      </c>
      <c r="E3137" t="s">
        <v>9923</v>
      </c>
      <c r="F3137" t="s">
        <v>15121</v>
      </c>
      <c r="J3137" t="s">
        <v>15121</v>
      </c>
      <c r="K3137" t="s">
        <v>15121</v>
      </c>
      <c r="L3137" t="s">
        <v>9907</v>
      </c>
      <c r="M3137" t="s">
        <v>15889</v>
      </c>
      <c r="N3137">
        <v>0</v>
      </c>
      <c r="O3137" s="1">
        <v>44346</v>
      </c>
      <c r="P3137" s="1">
        <v>44499</v>
      </c>
      <c r="Q3137">
        <v>5</v>
      </c>
      <c r="R3137" t="s">
        <v>15891</v>
      </c>
      <c r="S3137">
        <v>6500</v>
      </c>
      <c r="T3137">
        <v>0</v>
      </c>
      <c r="U3137">
        <v>0</v>
      </c>
      <c r="V3137">
        <v>0</v>
      </c>
      <c r="W3137">
        <v>39000</v>
      </c>
      <c r="X3137" t="s">
        <v>15675</v>
      </c>
    </row>
    <row r="3138" spans="1:24" x14ac:dyDescent="0.25">
      <c r="A3138">
        <v>3405</v>
      </c>
      <c r="B3138">
        <v>4349</v>
      </c>
      <c r="C3138">
        <v>737</v>
      </c>
      <c r="D3138" t="s">
        <v>9905</v>
      </c>
      <c r="E3138" t="s">
        <v>9923</v>
      </c>
      <c r="F3138" t="s">
        <v>15121</v>
      </c>
      <c r="J3138" t="s">
        <v>15121</v>
      </c>
      <c r="K3138" t="s">
        <v>15121</v>
      </c>
      <c r="L3138" t="s">
        <v>9907</v>
      </c>
      <c r="M3138" t="s">
        <v>15889</v>
      </c>
      <c r="N3138">
        <v>121567</v>
      </c>
      <c r="O3138" s="1">
        <v>44346</v>
      </c>
      <c r="P3138" s="1">
        <v>44499</v>
      </c>
      <c r="Q3138">
        <v>5</v>
      </c>
      <c r="R3138" t="s">
        <v>15888</v>
      </c>
      <c r="S3138">
        <v>4128</v>
      </c>
      <c r="T3138">
        <v>0</v>
      </c>
      <c r="U3138">
        <v>0</v>
      </c>
      <c r="V3138">
        <v>0</v>
      </c>
      <c r="W3138">
        <v>24768</v>
      </c>
    </row>
    <row r="3139" spans="1:24" x14ac:dyDescent="0.25">
      <c r="A3139">
        <v>3406</v>
      </c>
      <c r="B3139">
        <v>4350</v>
      </c>
      <c r="C3139">
        <v>771</v>
      </c>
      <c r="D3139" t="s">
        <v>9905</v>
      </c>
      <c r="E3139" t="s">
        <v>9923</v>
      </c>
      <c r="F3139" t="s">
        <v>15121</v>
      </c>
      <c r="J3139" t="s">
        <v>15121</v>
      </c>
      <c r="K3139" t="s">
        <v>15121</v>
      </c>
      <c r="L3139" t="s">
        <v>9907</v>
      </c>
      <c r="M3139" t="s">
        <v>15889</v>
      </c>
      <c r="N3139">
        <v>121536</v>
      </c>
      <c r="O3139" s="1">
        <v>44346</v>
      </c>
      <c r="P3139" s="1">
        <v>44499</v>
      </c>
      <c r="Q3139">
        <v>5</v>
      </c>
      <c r="R3139" t="s">
        <v>15888</v>
      </c>
      <c r="S3139">
        <v>4128</v>
      </c>
      <c r="T3139">
        <v>0</v>
      </c>
      <c r="U3139">
        <v>0</v>
      </c>
      <c r="V3139">
        <v>0</v>
      </c>
      <c r="W3139">
        <v>24768</v>
      </c>
    </row>
    <row r="3140" spans="1:24" x14ac:dyDescent="0.25">
      <c r="A3140">
        <v>3407</v>
      </c>
      <c r="B3140">
        <v>4351</v>
      </c>
      <c r="C3140">
        <v>1197</v>
      </c>
      <c r="D3140" t="s">
        <v>9905</v>
      </c>
      <c r="E3140" t="s">
        <v>9923</v>
      </c>
      <c r="F3140" t="s">
        <v>15121</v>
      </c>
      <c r="J3140" t="s">
        <v>15121</v>
      </c>
      <c r="K3140" t="s">
        <v>15121</v>
      </c>
      <c r="L3140" t="s">
        <v>9907</v>
      </c>
      <c r="M3140" t="s">
        <v>15889</v>
      </c>
      <c r="N3140">
        <v>121950</v>
      </c>
      <c r="O3140" s="1">
        <v>44346</v>
      </c>
      <c r="P3140" s="1">
        <v>44346</v>
      </c>
      <c r="Q3140">
        <v>0</v>
      </c>
      <c r="R3140" t="s">
        <v>15888</v>
      </c>
      <c r="S3140">
        <v>6800</v>
      </c>
      <c r="T3140">
        <v>0</v>
      </c>
      <c r="U3140">
        <v>0</v>
      </c>
      <c r="V3140">
        <v>0</v>
      </c>
      <c r="W3140">
        <v>6800</v>
      </c>
    </row>
    <row r="3141" spans="1:24" x14ac:dyDescent="0.25">
      <c r="A3141">
        <v>3408</v>
      </c>
      <c r="B3141">
        <v>4352</v>
      </c>
      <c r="C3141">
        <v>1165</v>
      </c>
      <c r="D3141" t="s">
        <v>9905</v>
      </c>
      <c r="E3141" t="s">
        <v>9923</v>
      </c>
      <c r="F3141" t="s">
        <v>15121</v>
      </c>
      <c r="J3141" t="s">
        <v>15121</v>
      </c>
      <c r="K3141" t="s">
        <v>15121</v>
      </c>
      <c r="L3141" t="s">
        <v>9907</v>
      </c>
      <c r="M3141" t="s">
        <v>15889</v>
      </c>
      <c r="N3141">
        <v>121564</v>
      </c>
      <c r="O3141" s="1">
        <v>44346</v>
      </c>
      <c r="P3141" s="1">
        <v>44499</v>
      </c>
      <c r="Q3141">
        <v>5</v>
      </c>
      <c r="R3141" t="s">
        <v>15888</v>
      </c>
      <c r="S3141">
        <v>4128</v>
      </c>
      <c r="T3141">
        <v>0</v>
      </c>
      <c r="U3141">
        <v>0</v>
      </c>
      <c r="V3141">
        <v>0</v>
      </c>
      <c r="W3141">
        <v>24768</v>
      </c>
    </row>
    <row r="3142" spans="1:24" x14ac:dyDescent="0.25">
      <c r="A3142">
        <v>3409</v>
      </c>
      <c r="B3142">
        <v>4353</v>
      </c>
      <c r="C3142">
        <v>1203</v>
      </c>
      <c r="D3142" t="s">
        <v>8890</v>
      </c>
      <c r="E3142" t="s">
        <v>8894</v>
      </c>
      <c r="F3142" t="s">
        <v>14915</v>
      </c>
      <c r="G3142">
        <v>5</v>
      </c>
      <c r="H3142">
        <v>2021</v>
      </c>
      <c r="I3142">
        <v>4</v>
      </c>
      <c r="J3142" t="s">
        <v>14915</v>
      </c>
      <c r="K3142" t="s">
        <v>14915</v>
      </c>
      <c r="L3142" t="s">
        <v>15886</v>
      </c>
      <c r="M3142" t="s">
        <v>15887</v>
      </c>
      <c r="N3142" t="s">
        <v>12138</v>
      </c>
      <c r="O3142" s="1">
        <v>44320</v>
      </c>
      <c r="P3142" s="1">
        <v>44627</v>
      </c>
      <c r="Q3142">
        <v>10</v>
      </c>
      <c r="R3142" t="s">
        <v>15888</v>
      </c>
      <c r="S3142">
        <v>5500</v>
      </c>
      <c r="T3142">
        <v>0</v>
      </c>
      <c r="U3142">
        <v>0</v>
      </c>
      <c r="V3142">
        <v>0</v>
      </c>
      <c r="W3142">
        <v>55000</v>
      </c>
      <c r="X3142" t="s">
        <v>15676</v>
      </c>
    </row>
    <row r="3143" spans="1:24" x14ac:dyDescent="0.25">
      <c r="A3143">
        <v>3410</v>
      </c>
      <c r="B3143">
        <v>4354</v>
      </c>
      <c r="C3143">
        <v>58</v>
      </c>
      <c r="D3143" t="s">
        <v>8890</v>
      </c>
      <c r="E3143" t="s">
        <v>8894</v>
      </c>
      <c r="F3143" t="s">
        <v>14955</v>
      </c>
      <c r="G3143">
        <v>5</v>
      </c>
      <c r="H3143">
        <v>2021</v>
      </c>
      <c r="I3143">
        <v>14</v>
      </c>
      <c r="J3143" t="s">
        <v>14955</v>
      </c>
      <c r="K3143" t="s">
        <v>14955</v>
      </c>
      <c r="L3143" t="s">
        <v>15886</v>
      </c>
      <c r="M3143" t="s">
        <v>15889</v>
      </c>
      <c r="N3143" t="s">
        <v>12139</v>
      </c>
      <c r="O3143" s="1">
        <v>44342</v>
      </c>
      <c r="P3143" s="1">
        <v>44641</v>
      </c>
      <c r="Q3143">
        <v>10</v>
      </c>
      <c r="R3143" t="s">
        <v>15890</v>
      </c>
      <c r="S3143">
        <v>7400</v>
      </c>
      <c r="T3143">
        <v>1</v>
      </c>
      <c r="U3143">
        <v>3700</v>
      </c>
      <c r="V3143">
        <v>0</v>
      </c>
      <c r="W3143">
        <v>77700</v>
      </c>
    </row>
    <row r="3144" spans="1:24" x14ac:dyDescent="0.25">
      <c r="A3144">
        <v>3411</v>
      </c>
      <c r="B3144">
        <v>4355</v>
      </c>
      <c r="C3144">
        <v>465</v>
      </c>
      <c r="D3144" t="s">
        <v>8890</v>
      </c>
      <c r="E3144" t="s">
        <v>8894</v>
      </c>
      <c r="F3144" t="s">
        <v>14966</v>
      </c>
      <c r="G3144">
        <v>5</v>
      </c>
      <c r="H3144">
        <v>2021</v>
      </c>
      <c r="I3144">
        <v>10</v>
      </c>
      <c r="J3144" t="s">
        <v>14966</v>
      </c>
      <c r="K3144" t="s">
        <v>14966</v>
      </c>
      <c r="L3144" t="s">
        <v>15886</v>
      </c>
      <c r="M3144" t="s">
        <v>15889</v>
      </c>
      <c r="N3144" t="s">
        <v>12140</v>
      </c>
      <c r="O3144" s="1">
        <v>44335</v>
      </c>
      <c r="P3144" s="1">
        <v>44635</v>
      </c>
      <c r="Q3144">
        <v>10</v>
      </c>
      <c r="R3144" t="s">
        <v>15890</v>
      </c>
      <c r="S3144">
        <v>7100</v>
      </c>
      <c r="T3144">
        <v>1</v>
      </c>
      <c r="U3144">
        <v>3550</v>
      </c>
      <c r="V3144">
        <v>0</v>
      </c>
      <c r="W3144">
        <v>74550</v>
      </c>
    </row>
    <row r="3145" spans="1:24" x14ac:dyDescent="0.25">
      <c r="A3145">
        <v>3412</v>
      </c>
      <c r="B3145">
        <v>4356</v>
      </c>
      <c r="C3145">
        <v>136</v>
      </c>
      <c r="D3145" t="s">
        <v>8890</v>
      </c>
      <c r="E3145" t="s">
        <v>8894</v>
      </c>
      <c r="F3145" t="s">
        <v>14966</v>
      </c>
      <c r="G3145">
        <v>5</v>
      </c>
      <c r="H3145">
        <v>2021</v>
      </c>
      <c r="I3145">
        <v>7</v>
      </c>
      <c r="J3145" t="s">
        <v>14966</v>
      </c>
      <c r="K3145" t="s">
        <v>14966</v>
      </c>
      <c r="L3145" t="s">
        <v>15886</v>
      </c>
      <c r="M3145" t="s">
        <v>15889</v>
      </c>
      <c r="N3145" t="s">
        <v>12141</v>
      </c>
      <c r="O3145" s="1">
        <v>44335</v>
      </c>
      <c r="P3145" s="1">
        <v>44635</v>
      </c>
      <c r="Q3145">
        <v>10</v>
      </c>
      <c r="R3145" t="s">
        <v>15890</v>
      </c>
      <c r="S3145">
        <v>6800</v>
      </c>
      <c r="T3145">
        <v>1</v>
      </c>
      <c r="U3145">
        <v>3400</v>
      </c>
      <c r="V3145">
        <v>0</v>
      </c>
      <c r="W3145">
        <v>71400</v>
      </c>
    </row>
    <row r="3146" spans="1:24" x14ac:dyDescent="0.25">
      <c r="A3146">
        <v>3413</v>
      </c>
      <c r="B3146">
        <v>4357</v>
      </c>
      <c r="C3146">
        <v>370</v>
      </c>
      <c r="D3146" t="s">
        <v>8890</v>
      </c>
      <c r="E3146" t="s">
        <v>8894</v>
      </c>
      <c r="F3146" t="s">
        <v>14948</v>
      </c>
      <c r="G3146">
        <v>5</v>
      </c>
      <c r="H3146">
        <v>2021</v>
      </c>
      <c r="I3146">
        <v>5</v>
      </c>
      <c r="J3146" t="s">
        <v>14948</v>
      </c>
      <c r="K3146" t="s">
        <v>14948</v>
      </c>
      <c r="L3146" t="s">
        <v>15886</v>
      </c>
      <c r="M3146" t="s">
        <v>15889</v>
      </c>
      <c r="N3146" t="s">
        <v>12142</v>
      </c>
      <c r="O3146" s="1">
        <v>44351</v>
      </c>
      <c r="P3146" s="1">
        <v>44621</v>
      </c>
      <c r="Q3146">
        <v>9</v>
      </c>
      <c r="R3146" t="s">
        <v>15890</v>
      </c>
      <c r="S3146">
        <v>7900</v>
      </c>
      <c r="T3146">
        <v>1</v>
      </c>
      <c r="U3146">
        <v>3950</v>
      </c>
      <c r="V3146">
        <v>0</v>
      </c>
      <c r="W3146">
        <v>75050</v>
      </c>
    </row>
    <row r="3147" spans="1:24" x14ac:dyDescent="0.25">
      <c r="A3147">
        <v>3416</v>
      </c>
      <c r="B3147">
        <v>4360</v>
      </c>
      <c r="C3147">
        <v>56</v>
      </c>
      <c r="D3147" t="s">
        <v>8890</v>
      </c>
      <c r="E3147" t="s">
        <v>8894</v>
      </c>
      <c r="F3147" t="s">
        <v>14918</v>
      </c>
      <c r="G3147">
        <v>5</v>
      </c>
      <c r="H3147">
        <v>2021</v>
      </c>
      <c r="I3147">
        <v>1</v>
      </c>
      <c r="J3147" t="s">
        <v>14918</v>
      </c>
      <c r="K3147" t="s">
        <v>14918</v>
      </c>
      <c r="L3147" t="s">
        <v>15886</v>
      </c>
      <c r="M3147" t="s">
        <v>15889</v>
      </c>
      <c r="N3147" t="s">
        <v>12145</v>
      </c>
      <c r="O3147" s="1">
        <v>44321</v>
      </c>
      <c r="P3147" s="1">
        <v>44501</v>
      </c>
      <c r="Q3147">
        <v>6</v>
      </c>
      <c r="R3147" t="s">
        <v>15888</v>
      </c>
      <c r="S3147">
        <v>5600</v>
      </c>
      <c r="T3147">
        <v>1</v>
      </c>
      <c r="U3147">
        <v>2800</v>
      </c>
      <c r="V3147">
        <v>0</v>
      </c>
      <c r="W3147">
        <v>36400</v>
      </c>
    </row>
    <row r="3148" spans="1:24" x14ac:dyDescent="0.25">
      <c r="A3148">
        <v>3417</v>
      </c>
      <c r="B3148">
        <v>4363</v>
      </c>
      <c r="C3148">
        <v>452</v>
      </c>
      <c r="D3148" t="s">
        <v>8890</v>
      </c>
      <c r="E3148" t="s">
        <v>8894</v>
      </c>
      <c r="F3148" t="s">
        <v>14915</v>
      </c>
      <c r="G3148">
        <v>5</v>
      </c>
      <c r="H3148">
        <v>2021</v>
      </c>
      <c r="I3148">
        <v>4</v>
      </c>
      <c r="J3148" t="s">
        <v>14915</v>
      </c>
      <c r="K3148" t="s">
        <v>14915</v>
      </c>
      <c r="L3148" t="s">
        <v>15886</v>
      </c>
      <c r="M3148" t="s">
        <v>15889</v>
      </c>
      <c r="N3148" t="s">
        <v>12146</v>
      </c>
      <c r="O3148" s="1">
        <v>44335</v>
      </c>
      <c r="P3148" s="1">
        <v>44635</v>
      </c>
      <c r="Q3148">
        <v>10</v>
      </c>
      <c r="R3148" t="s">
        <v>15888</v>
      </c>
      <c r="S3148">
        <v>6600</v>
      </c>
      <c r="T3148">
        <v>1</v>
      </c>
      <c r="U3148">
        <v>3300</v>
      </c>
      <c r="V3148">
        <v>0</v>
      </c>
      <c r="W3148">
        <v>69300</v>
      </c>
    </row>
    <row r="3149" spans="1:24" x14ac:dyDescent="0.25">
      <c r="A3149">
        <v>3418</v>
      </c>
      <c r="B3149">
        <v>4364</v>
      </c>
      <c r="C3149">
        <v>498</v>
      </c>
      <c r="D3149" t="s">
        <v>8890</v>
      </c>
      <c r="E3149" t="s">
        <v>8889</v>
      </c>
      <c r="F3149" t="s">
        <v>14915</v>
      </c>
      <c r="G3149">
        <v>5</v>
      </c>
      <c r="H3149" t="s">
        <v>15667</v>
      </c>
      <c r="I3149">
        <v>4</v>
      </c>
      <c r="J3149" t="s">
        <v>14915</v>
      </c>
      <c r="K3149" t="s">
        <v>14915</v>
      </c>
      <c r="L3149" t="s">
        <v>15886</v>
      </c>
      <c r="M3149" t="s">
        <v>15889</v>
      </c>
      <c r="N3149" t="s">
        <v>12147</v>
      </c>
      <c r="O3149" s="1">
        <v>44344</v>
      </c>
      <c r="P3149" s="1">
        <v>44550</v>
      </c>
      <c r="Q3149">
        <v>7</v>
      </c>
      <c r="R3149" t="s">
        <v>15888</v>
      </c>
      <c r="S3149">
        <v>7680</v>
      </c>
      <c r="T3149">
        <v>0</v>
      </c>
      <c r="U3149">
        <v>0</v>
      </c>
      <c r="V3149">
        <v>0</v>
      </c>
      <c r="W3149">
        <v>53760</v>
      </c>
      <c r="X3149" t="s">
        <v>15677</v>
      </c>
    </row>
    <row r="3150" spans="1:24" x14ac:dyDescent="0.25">
      <c r="A3150">
        <v>3419</v>
      </c>
      <c r="B3150">
        <v>4365</v>
      </c>
      <c r="C3150">
        <v>322</v>
      </c>
      <c r="D3150" t="s">
        <v>8890</v>
      </c>
      <c r="E3150" t="s">
        <v>8894</v>
      </c>
      <c r="F3150" t="s">
        <v>14915</v>
      </c>
      <c r="G3150">
        <v>5</v>
      </c>
      <c r="H3150">
        <v>2021</v>
      </c>
      <c r="I3150">
        <v>4</v>
      </c>
      <c r="J3150" t="s">
        <v>14915</v>
      </c>
      <c r="K3150" t="s">
        <v>14915</v>
      </c>
      <c r="L3150" t="s">
        <v>15886</v>
      </c>
      <c r="M3150" t="s">
        <v>15889</v>
      </c>
      <c r="N3150" t="s">
        <v>12148</v>
      </c>
      <c r="O3150" s="1">
        <v>44336</v>
      </c>
      <c r="P3150" s="1">
        <v>44635</v>
      </c>
      <c r="Q3150">
        <v>10</v>
      </c>
      <c r="R3150" t="s">
        <v>15888</v>
      </c>
      <c r="S3150">
        <v>4800</v>
      </c>
      <c r="T3150">
        <v>1</v>
      </c>
      <c r="U3150">
        <v>2400</v>
      </c>
      <c r="V3150">
        <v>0</v>
      </c>
      <c r="W3150">
        <v>50400</v>
      </c>
    </row>
    <row r="3151" spans="1:24" x14ac:dyDescent="0.25">
      <c r="A3151">
        <v>3420</v>
      </c>
      <c r="B3151">
        <v>4366</v>
      </c>
      <c r="C3151">
        <v>2</v>
      </c>
      <c r="D3151" t="s">
        <v>8890</v>
      </c>
      <c r="E3151" t="s">
        <v>8894</v>
      </c>
      <c r="F3151" t="s">
        <v>14915</v>
      </c>
      <c r="G3151">
        <v>5</v>
      </c>
      <c r="H3151">
        <v>2021</v>
      </c>
      <c r="I3151">
        <v>4</v>
      </c>
      <c r="J3151" t="s">
        <v>14915</v>
      </c>
      <c r="K3151" t="s">
        <v>14915</v>
      </c>
      <c r="L3151" t="s">
        <v>15886</v>
      </c>
      <c r="M3151" t="s">
        <v>15889</v>
      </c>
      <c r="N3151" t="s">
        <v>12149</v>
      </c>
      <c r="O3151" s="1">
        <v>44335</v>
      </c>
      <c r="P3151" s="1">
        <v>44635</v>
      </c>
      <c r="Q3151">
        <v>10</v>
      </c>
      <c r="R3151" t="s">
        <v>15888</v>
      </c>
      <c r="S3151">
        <v>6800</v>
      </c>
      <c r="T3151">
        <v>1</v>
      </c>
      <c r="U3151">
        <v>3400</v>
      </c>
      <c r="V3151">
        <v>0</v>
      </c>
      <c r="W3151">
        <v>71400</v>
      </c>
    </row>
    <row r="3152" spans="1:24" x14ac:dyDescent="0.25">
      <c r="A3152">
        <v>3421</v>
      </c>
      <c r="B3152">
        <v>4367</v>
      </c>
      <c r="C3152">
        <v>29</v>
      </c>
      <c r="D3152" t="s">
        <v>8890</v>
      </c>
      <c r="E3152" t="s">
        <v>8901</v>
      </c>
      <c r="F3152" t="s">
        <v>14924</v>
      </c>
      <c r="G3152">
        <v>2</v>
      </c>
      <c r="H3152">
        <v>2021</v>
      </c>
      <c r="I3152">
        <v>5</v>
      </c>
      <c r="J3152" t="s">
        <v>14924</v>
      </c>
      <c r="K3152" t="s">
        <v>14924</v>
      </c>
      <c r="L3152" t="s">
        <v>15886</v>
      </c>
      <c r="M3152" t="s">
        <v>15889</v>
      </c>
      <c r="N3152" t="s">
        <v>12150</v>
      </c>
      <c r="O3152" s="1">
        <v>44370</v>
      </c>
      <c r="P3152" s="1">
        <v>44700</v>
      </c>
      <c r="Q3152">
        <v>11</v>
      </c>
      <c r="R3152" t="s">
        <v>15888</v>
      </c>
      <c r="S3152">
        <v>7900</v>
      </c>
      <c r="T3152">
        <v>1</v>
      </c>
      <c r="U3152">
        <v>3950</v>
      </c>
      <c r="V3152">
        <v>0</v>
      </c>
      <c r="W3152">
        <v>90850</v>
      </c>
    </row>
    <row r="3153" spans="1:24" x14ac:dyDescent="0.25">
      <c r="A3153">
        <v>3422</v>
      </c>
      <c r="B3153">
        <v>4368</v>
      </c>
      <c r="C3153">
        <v>40</v>
      </c>
      <c r="D3153" t="s">
        <v>8890</v>
      </c>
      <c r="E3153" t="s">
        <v>8901</v>
      </c>
      <c r="F3153" t="s">
        <v>14924</v>
      </c>
      <c r="G3153">
        <v>2</v>
      </c>
      <c r="H3153">
        <v>2021</v>
      </c>
      <c r="I3153">
        <v>5</v>
      </c>
      <c r="J3153" t="s">
        <v>14924</v>
      </c>
      <c r="K3153" t="s">
        <v>14924</v>
      </c>
      <c r="L3153" t="s">
        <v>15886</v>
      </c>
      <c r="M3153" t="s">
        <v>15889</v>
      </c>
      <c r="N3153" t="s">
        <v>12151</v>
      </c>
      <c r="O3153" s="1">
        <v>44365</v>
      </c>
      <c r="P3153" s="1">
        <v>44694</v>
      </c>
      <c r="Q3153">
        <v>11</v>
      </c>
      <c r="R3153" t="s">
        <v>15888</v>
      </c>
      <c r="S3153">
        <v>6600</v>
      </c>
      <c r="T3153">
        <v>1</v>
      </c>
      <c r="U3153">
        <v>3300</v>
      </c>
      <c r="V3153">
        <v>0</v>
      </c>
      <c r="W3153">
        <v>75900</v>
      </c>
    </row>
    <row r="3154" spans="1:24" x14ac:dyDescent="0.25">
      <c r="A3154">
        <v>3423</v>
      </c>
      <c r="B3154">
        <v>4369</v>
      </c>
      <c r="C3154">
        <v>109</v>
      </c>
      <c r="D3154" t="s">
        <v>8890</v>
      </c>
      <c r="E3154" t="s">
        <v>8901</v>
      </c>
      <c r="F3154" t="s">
        <v>14924</v>
      </c>
      <c r="G3154">
        <v>2</v>
      </c>
      <c r="H3154">
        <v>2021</v>
      </c>
      <c r="I3154">
        <v>5</v>
      </c>
      <c r="J3154" t="s">
        <v>14924</v>
      </c>
      <c r="K3154" t="s">
        <v>14924</v>
      </c>
      <c r="L3154" t="s">
        <v>15886</v>
      </c>
      <c r="M3154" t="s">
        <v>15889</v>
      </c>
      <c r="N3154" t="s">
        <v>12152</v>
      </c>
      <c r="O3154" s="1">
        <v>44365</v>
      </c>
      <c r="P3154" s="1">
        <v>44694</v>
      </c>
      <c r="Q3154">
        <v>11</v>
      </c>
      <c r="R3154" t="s">
        <v>15888</v>
      </c>
      <c r="S3154">
        <v>6800</v>
      </c>
      <c r="T3154">
        <v>1</v>
      </c>
      <c r="U3154">
        <v>3400</v>
      </c>
      <c r="V3154">
        <v>0</v>
      </c>
      <c r="W3154">
        <v>78200</v>
      </c>
    </row>
    <row r="3155" spans="1:24" x14ac:dyDescent="0.25">
      <c r="A3155">
        <v>3424</v>
      </c>
      <c r="B3155">
        <v>4370</v>
      </c>
      <c r="C3155">
        <v>138</v>
      </c>
      <c r="D3155" t="s">
        <v>8890</v>
      </c>
      <c r="E3155" t="s">
        <v>8901</v>
      </c>
      <c r="F3155" t="s">
        <v>14924</v>
      </c>
      <c r="G3155">
        <v>2</v>
      </c>
      <c r="H3155">
        <v>2021</v>
      </c>
      <c r="I3155">
        <v>5</v>
      </c>
      <c r="J3155" t="s">
        <v>14924</v>
      </c>
      <c r="K3155" t="s">
        <v>14924</v>
      </c>
      <c r="L3155" t="s">
        <v>15886</v>
      </c>
      <c r="M3155" t="s">
        <v>15889</v>
      </c>
      <c r="N3155" t="s">
        <v>12153</v>
      </c>
      <c r="O3155" s="1">
        <v>44365</v>
      </c>
      <c r="P3155" s="1">
        <v>44694</v>
      </c>
      <c r="Q3155">
        <v>11</v>
      </c>
      <c r="R3155" t="s">
        <v>15888</v>
      </c>
      <c r="S3155">
        <v>6800</v>
      </c>
      <c r="T3155">
        <v>1</v>
      </c>
      <c r="U3155">
        <v>3400</v>
      </c>
      <c r="V3155">
        <v>0</v>
      </c>
      <c r="W3155">
        <v>78200</v>
      </c>
    </row>
    <row r="3156" spans="1:24" x14ac:dyDescent="0.25">
      <c r="A3156">
        <v>3425</v>
      </c>
      <c r="B3156">
        <v>4371</v>
      </c>
      <c r="C3156">
        <v>186</v>
      </c>
      <c r="D3156" t="s">
        <v>8890</v>
      </c>
      <c r="E3156" t="s">
        <v>8901</v>
      </c>
      <c r="F3156" t="s">
        <v>14913</v>
      </c>
      <c r="G3156">
        <v>2</v>
      </c>
      <c r="H3156">
        <v>2021</v>
      </c>
      <c r="I3156">
        <v>5</v>
      </c>
      <c r="J3156" t="s">
        <v>14913</v>
      </c>
      <c r="K3156" t="s">
        <v>14913</v>
      </c>
      <c r="L3156" t="s">
        <v>15886</v>
      </c>
      <c r="M3156" t="s">
        <v>15889</v>
      </c>
      <c r="N3156">
        <v>0</v>
      </c>
      <c r="O3156" s="1">
        <v>44364</v>
      </c>
      <c r="P3156" s="1">
        <v>44694</v>
      </c>
      <c r="Q3156">
        <v>11</v>
      </c>
      <c r="R3156" t="s">
        <v>15891</v>
      </c>
      <c r="S3156">
        <v>7400</v>
      </c>
      <c r="T3156">
        <v>1</v>
      </c>
      <c r="U3156">
        <v>3700</v>
      </c>
      <c r="V3156">
        <v>0</v>
      </c>
      <c r="W3156">
        <v>85100</v>
      </c>
    </row>
    <row r="3157" spans="1:24" x14ac:dyDescent="0.25">
      <c r="A3157">
        <v>3426</v>
      </c>
      <c r="B3157">
        <v>4372</v>
      </c>
      <c r="C3157">
        <v>196</v>
      </c>
      <c r="D3157" t="s">
        <v>8890</v>
      </c>
      <c r="E3157" t="s">
        <v>8901</v>
      </c>
      <c r="F3157" t="s">
        <v>14924</v>
      </c>
      <c r="G3157">
        <v>2</v>
      </c>
      <c r="H3157">
        <v>2021</v>
      </c>
      <c r="I3157">
        <v>5</v>
      </c>
      <c r="J3157" t="s">
        <v>14924</v>
      </c>
      <c r="K3157" t="s">
        <v>14924</v>
      </c>
      <c r="L3157" t="s">
        <v>15886</v>
      </c>
      <c r="M3157" t="s">
        <v>15889</v>
      </c>
      <c r="N3157" t="s">
        <v>12154</v>
      </c>
      <c r="O3157" s="1">
        <v>44364</v>
      </c>
      <c r="P3157" s="1">
        <v>44694</v>
      </c>
      <c r="Q3157">
        <v>11</v>
      </c>
      <c r="R3157" t="s">
        <v>15888</v>
      </c>
      <c r="S3157">
        <v>8030</v>
      </c>
      <c r="T3157">
        <v>1</v>
      </c>
      <c r="U3157">
        <v>4015</v>
      </c>
      <c r="V3157">
        <v>0</v>
      </c>
      <c r="W3157">
        <v>92345</v>
      </c>
    </row>
    <row r="3158" spans="1:24" x14ac:dyDescent="0.25">
      <c r="A3158">
        <v>3427</v>
      </c>
      <c r="B3158">
        <v>4373</v>
      </c>
      <c r="C3158">
        <v>410</v>
      </c>
      <c r="D3158" t="s">
        <v>8890</v>
      </c>
      <c r="E3158" t="s">
        <v>8901</v>
      </c>
      <c r="F3158" t="s">
        <v>14924</v>
      </c>
      <c r="G3158">
        <v>2</v>
      </c>
      <c r="H3158">
        <v>2021</v>
      </c>
      <c r="I3158">
        <v>5</v>
      </c>
      <c r="J3158" t="s">
        <v>14924</v>
      </c>
      <c r="K3158" t="s">
        <v>14924</v>
      </c>
      <c r="L3158" t="s">
        <v>15886</v>
      </c>
      <c r="M3158" t="s">
        <v>15889</v>
      </c>
      <c r="N3158" t="s">
        <v>12155</v>
      </c>
      <c r="O3158" s="1">
        <v>44364</v>
      </c>
      <c r="P3158" s="1">
        <v>44694</v>
      </c>
      <c r="Q3158">
        <v>11</v>
      </c>
      <c r="R3158" t="s">
        <v>15888</v>
      </c>
      <c r="S3158">
        <v>8030</v>
      </c>
      <c r="T3158">
        <v>1</v>
      </c>
      <c r="U3158">
        <v>4015</v>
      </c>
      <c r="V3158">
        <v>0</v>
      </c>
      <c r="W3158">
        <v>92345</v>
      </c>
    </row>
    <row r="3159" spans="1:24" x14ac:dyDescent="0.25">
      <c r="A3159">
        <v>3428</v>
      </c>
      <c r="B3159">
        <v>4374</v>
      </c>
      <c r="C3159">
        <v>470</v>
      </c>
      <c r="D3159" t="s">
        <v>8890</v>
      </c>
      <c r="E3159" t="s">
        <v>8901</v>
      </c>
      <c r="F3159" t="s">
        <v>14924</v>
      </c>
      <c r="G3159">
        <v>2</v>
      </c>
      <c r="H3159">
        <v>2021</v>
      </c>
      <c r="I3159">
        <v>5</v>
      </c>
      <c r="J3159" t="s">
        <v>14924</v>
      </c>
      <c r="K3159" t="s">
        <v>14924</v>
      </c>
      <c r="L3159" t="s">
        <v>15886</v>
      </c>
      <c r="M3159" t="s">
        <v>15889</v>
      </c>
      <c r="N3159" t="s">
        <v>12156</v>
      </c>
      <c r="O3159" s="1">
        <v>44365</v>
      </c>
      <c r="P3159" s="1">
        <v>44694</v>
      </c>
      <c r="Q3159">
        <v>11</v>
      </c>
      <c r="R3159" t="s">
        <v>15888</v>
      </c>
      <c r="S3159">
        <v>8115</v>
      </c>
      <c r="T3159">
        <v>1</v>
      </c>
      <c r="U3159">
        <v>4058</v>
      </c>
      <c r="V3159">
        <v>0</v>
      </c>
      <c r="W3159">
        <v>93324.995500000005</v>
      </c>
    </row>
    <row r="3160" spans="1:24" x14ac:dyDescent="0.25">
      <c r="A3160">
        <v>3429</v>
      </c>
      <c r="B3160">
        <v>4375</v>
      </c>
      <c r="C3160">
        <v>478</v>
      </c>
      <c r="D3160" t="s">
        <v>8890</v>
      </c>
      <c r="E3160" t="s">
        <v>8901</v>
      </c>
      <c r="F3160" t="s">
        <v>14924</v>
      </c>
      <c r="G3160">
        <v>2</v>
      </c>
      <c r="H3160">
        <v>2021</v>
      </c>
      <c r="I3160">
        <v>5</v>
      </c>
      <c r="J3160" t="s">
        <v>14924</v>
      </c>
      <c r="K3160" t="s">
        <v>14924</v>
      </c>
      <c r="L3160" t="s">
        <v>15886</v>
      </c>
      <c r="M3160" t="s">
        <v>15889</v>
      </c>
      <c r="N3160" t="s">
        <v>12157</v>
      </c>
      <c r="O3160" s="1">
        <v>44364</v>
      </c>
      <c r="P3160" s="1">
        <v>44694</v>
      </c>
      <c r="Q3160">
        <v>11</v>
      </c>
      <c r="R3160" t="s">
        <v>15888</v>
      </c>
      <c r="S3160">
        <v>8400</v>
      </c>
      <c r="T3160">
        <v>1</v>
      </c>
      <c r="U3160">
        <v>4200</v>
      </c>
      <c r="V3160">
        <v>0</v>
      </c>
      <c r="W3160">
        <v>96600</v>
      </c>
    </row>
    <row r="3161" spans="1:24" x14ac:dyDescent="0.25">
      <c r="A3161">
        <v>3430</v>
      </c>
      <c r="B3161">
        <v>4376</v>
      </c>
      <c r="C3161">
        <v>525</v>
      </c>
      <c r="D3161" t="s">
        <v>9905</v>
      </c>
      <c r="E3161" t="s">
        <v>9919</v>
      </c>
      <c r="F3161" t="s">
        <v>15126</v>
      </c>
      <c r="J3161" t="s">
        <v>15126</v>
      </c>
      <c r="K3161" t="s">
        <v>15126</v>
      </c>
      <c r="L3161" t="s">
        <v>9907</v>
      </c>
      <c r="M3161" t="s">
        <v>15889</v>
      </c>
      <c r="N3161">
        <v>121026</v>
      </c>
      <c r="O3161" s="1">
        <v>44336</v>
      </c>
      <c r="P3161" s="1">
        <v>44367</v>
      </c>
      <c r="Q3161">
        <v>1</v>
      </c>
      <c r="R3161" t="s">
        <v>15888</v>
      </c>
      <c r="S3161">
        <v>8500</v>
      </c>
      <c r="T3161">
        <v>0</v>
      </c>
      <c r="U3161">
        <v>0</v>
      </c>
      <c r="V3161">
        <v>0</v>
      </c>
      <c r="W3161">
        <v>17000</v>
      </c>
    </row>
    <row r="3162" spans="1:24" x14ac:dyDescent="0.25">
      <c r="A3162">
        <v>3431</v>
      </c>
      <c r="B3162">
        <v>4377</v>
      </c>
      <c r="C3162">
        <v>656</v>
      </c>
      <c r="D3162" t="s">
        <v>9905</v>
      </c>
      <c r="E3162" t="s">
        <v>9919</v>
      </c>
      <c r="F3162" t="s">
        <v>15126</v>
      </c>
      <c r="J3162" t="s">
        <v>15126</v>
      </c>
      <c r="K3162" t="s">
        <v>15126</v>
      </c>
      <c r="L3162" t="s">
        <v>9907</v>
      </c>
      <c r="M3162" t="s">
        <v>15889</v>
      </c>
      <c r="N3162">
        <v>121027</v>
      </c>
      <c r="O3162" s="1">
        <v>44336</v>
      </c>
      <c r="P3162" s="1">
        <v>44367</v>
      </c>
      <c r="Q3162">
        <v>1</v>
      </c>
      <c r="R3162" t="s">
        <v>15888</v>
      </c>
      <c r="S3162">
        <v>9500</v>
      </c>
      <c r="T3162">
        <v>0</v>
      </c>
      <c r="U3162">
        <v>0</v>
      </c>
      <c r="V3162">
        <v>0</v>
      </c>
      <c r="W3162">
        <v>19000</v>
      </c>
    </row>
    <row r="3163" spans="1:24" x14ac:dyDescent="0.25">
      <c r="A3163">
        <v>3432</v>
      </c>
      <c r="B3163">
        <v>4378</v>
      </c>
      <c r="C3163">
        <v>73</v>
      </c>
      <c r="D3163" t="s">
        <v>8890</v>
      </c>
      <c r="E3163" t="s">
        <v>8894</v>
      </c>
      <c r="F3163" t="s">
        <v>14918</v>
      </c>
      <c r="G3163">
        <v>5</v>
      </c>
      <c r="H3163">
        <v>2021</v>
      </c>
      <c r="I3163">
        <v>1</v>
      </c>
      <c r="J3163" t="s">
        <v>14918</v>
      </c>
      <c r="K3163" t="s">
        <v>14918</v>
      </c>
      <c r="L3163" t="s">
        <v>15886</v>
      </c>
      <c r="M3163" t="s">
        <v>15889</v>
      </c>
      <c r="N3163" t="s">
        <v>12160</v>
      </c>
      <c r="O3163" s="1">
        <v>44330</v>
      </c>
      <c r="P3163" s="1">
        <v>44510</v>
      </c>
      <c r="Q3163">
        <v>6</v>
      </c>
      <c r="R3163" t="s">
        <v>15888</v>
      </c>
      <c r="S3163">
        <v>7900</v>
      </c>
      <c r="T3163">
        <v>1</v>
      </c>
      <c r="U3163">
        <v>3950</v>
      </c>
      <c r="V3163">
        <v>0</v>
      </c>
      <c r="W3163">
        <v>51350</v>
      </c>
    </row>
    <row r="3164" spans="1:24" x14ac:dyDescent="0.25">
      <c r="A3164">
        <v>3433</v>
      </c>
      <c r="B3164">
        <v>4379</v>
      </c>
      <c r="C3164">
        <v>321</v>
      </c>
      <c r="D3164" t="s">
        <v>8890</v>
      </c>
      <c r="E3164" t="s">
        <v>8894</v>
      </c>
      <c r="F3164" t="s">
        <v>14918</v>
      </c>
      <c r="G3164">
        <v>5</v>
      </c>
      <c r="H3164">
        <v>2021</v>
      </c>
      <c r="I3164">
        <v>1</v>
      </c>
      <c r="J3164" t="s">
        <v>14918</v>
      </c>
      <c r="K3164" t="s">
        <v>14918</v>
      </c>
      <c r="L3164" t="s">
        <v>15886</v>
      </c>
      <c r="M3164" t="s">
        <v>15889</v>
      </c>
      <c r="N3164" t="s">
        <v>12161</v>
      </c>
      <c r="O3164" s="1">
        <v>44365</v>
      </c>
      <c r="P3164" s="1">
        <v>44545</v>
      </c>
      <c r="Q3164">
        <v>6</v>
      </c>
      <c r="R3164" t="s">
        <v>15888</v>
      </c>
      <c r="S3164">
        <v>7400</v>
      </c>
      <c r="T3164">
        <v>1</v>
      </c>
      <c r="U3164">
        <v>3700</v>
      </c>
      <c r="V3164">
        <v>0</v>
      </c>
      <c r="W3164">
        <v>48100</v>
      </c>
    </row>
    <row r="3165" spans="1:24" x14ac:dyDescent="0.25">
      <c r="A3165">
        <v>3434</v>
      </c>
      <c r="B3165">
        <v>4380</v>
      </c>
      <c r="C3165">
        <v>147</v>
      </c>
      <c r="D3165" t="s">
        <v>8890</v>
      </c>
      <c r="E3165" t="s">
        <v>8894</v>
      </c>
      <c r="F3165" t="s">
        <v>14918</v>
      </c>
      <c r="G3165">
        <v>5</v>
      </c>
      <c r="H3165">
        <v>2021</v>
      </c>
      <c r="I3165">
        <v>1</v>
      </c>
      <c r="J3165" t="s">
        <v>14918</v>
      </c>
      <c r="K3165" t="s">
        <v>14918</v>
      </c>
      <c r="L3165" t="s">
        <v>15886</v>
      </c>
      <c r="M3165" t="s">
        <v>15889</v>
      </c>
      <c r="N3165" t="s">
        <v>12162</v>
      </c>
      <c r="O3165" s="1">
        <v>44365</v>
      </c>
      <c r="P3165" s="1">
        <v>44545</v>
      </c>
      <c r="Q3165">
        <v>6</v>
      </c>
      <c r="R3165" t="s">
        <v>15888</v>
      </c>
      <c r="S3165">
        <v>7100</v>
      </c>
      <c r="T3165">
        <v>1</v>
      </c>
      <c r="U3165">
        <v>3550</v>
      </c>
      <c r="V3165">
        <v>0</v>
      </c>
      <c r="W3165">
        <v>46150</v>
      </c>
    </row>
    <row r="3166" spans="1:24" x14ac:dyDescent="0.25">
      <c r="A3166">
        <v>3435</v>
      </c>
      <c r="B3166">
        <v>4381</v>
      </c>
      <c r="C3166">
        <v>43</v>
      </c>
      <c r="D3166" t="s">
        <v>8890</v>
      </c>
      <c r="E3166" t="s">
        <v>8894</v>
      </c>
      <c r="F3166" t="s">
        <v>14918</v>
      </c>
      <c r="G3166">
        <v>5</v>
      </c>
      <c r="H3166">
        <v>2021</v>
      </c>
      <c r="I3166">
        <v>1</v>
      </c>
      <c r="J3166" t="s">
        <v>14918</v>
      </c>
      <c r="K3166" t="s">
        <v>14918</v>
      </c>
      <c r="L3166" t="s">
        <v>15886</v>
      </c>
      <c r="M3166" t="s">
        <v>15889</v>
      </c>
      <c r="N3166" t="s">
        <v>12163</v>
      </c>
      <c r="O3166" s="1">
        <v>44372</v>
      </c>
      <c r="P3166" s="1">
        <v>44552</v>
      </c>
      <c r="Q3166">
        <v>6</v>
      </c>
      <c r="R3166" t="s">
        <v>15888</v>
      </c>
      <c r="S3166">
        <v>6400</v>
      </c>
      <c r="T3166">
        <v>1</v>
      </c>
      <c r="U3166">
        <v>3200</v>
      </c>
      <c r="V3166">
        <v>0</v>
      </c>
      <c r="W3166">
        <v>41600</v>
      </c>
    </row>
    <row r="3167" spans="1:24" x14ac:dyDescent="0.25">
      <c r="A3167">
        <v>3436</v>
      </c>
      <c r="B3167">
        <v>4382</v>
      </c>
      <c r="C3167">
        <v>192</v>
      </c>
      <c r="D3167" t="s">
        <v>8890</v>
      </c>
      <c r="E3167" t="s">
        <v>8894</v>
      </c>
      <c r="F3167" t="s">
        <v>14918</v>
      </c>
      <c r="G3167">
        <v>5</v>
      </c>
      <c r="H3167">
        <v>2021</v>
      </c>
      <c r="I3167">
        <v>1</v>
      </c>
      <c r="J3167" t="s">
        <v>14918</v>
      </c>
      <c r="K3167" t="s">
        <v>14918</v>
      </c>
      <c r="L3167" t="s">
        <v>15886</v>
      </c>
      <c r="M3167" t="s">
        <v>15889</v>
      </c>
      <c r="N3167">
        <v>0</v>
      </c>
      <c r="O3167" s="1">
        <v>44372</v>
      </c>
      <c r="P3167" s="1">
        <v>44552</v>
      </c>
      <c r="Q3167">
        <v>6</v>
      </c>
      <c r="R3167" t="s">
        <v>15891</v>
      </c>
      <c r="S3167">
        <v>6780</v>
      </c>
      <c r="T3167">
        <v>1</v>
      </c>
      <c r="U3167">
        <v>3390</v>
      </c>
      <c r="V3167">
        <v>0</v>
      </c>
      <c r="W3167">
        <v>44070</v>
      </c>
      <c r="X3167" t="s">
        <v>15678</v>
      </c>
    </row>
    <row r="3168" spans="1:24" x14ac:dyDescent="0.25">
      <c r="A3168">
        <v>3437</v>
      </c>
      <c r="B3168">
        <v>4383</v>
      </c>
      <c r="C3168">
        <v>499</v>
      </c>
      <c r="D3168" t="s">
        <v>8890</v>
      </c>
      <c r="E3168" t="s">
        <v>8894</v>
      </c>
      <c r="F3168" t="s">
        <v>14918</v>
      </c>
      <c r="G3168">
        <v>5</v>
      </c>
      <c r="H3168">
        <v>2021</v>
      </c>
      <c r="I3168">
        <v>1</v>
      </c>
      <c r="J3168" t="s">
        <v>14918</v>
      </c>
      <c r="K3168" t="s">
        <v>14918</v>
      </c>
      <c r="L3168" t="s">
        <v>15886</v>
      </c>
      <c r="M3168" t="s">
        <v>15889</v>
      </c>
      <c r="N3168" t="s">
        <v>12164</v>
      </c>
      <c r="O3168" s="1">
        <v>44386</v>
      </c>
      <c r="P3168" s="1">
        <v>44624</v>
      </c>
      <c r="Q3168">
        <v>8</v>
      </c>
      <c r="R3168" t="s">
        <v>15888</v>
      </c>
      <c r="S3168">
        <v>7480</v>
      </c>
      <c r="T3168">
        <v>1</v>
      </c>
      <c r="U3168">
        <v>3740</v>
      </c>
      <c r="V3168">
        <v>0</v>
      </c>
      <c r="W3168">
        <v>63580</v>
      </c>
    </row>
    <row r="3169" spans="1:23" x14ac:dyDescent="0.25">
      <c r="A3169">
        <v>3438</v>
      </c>
      <c r="B3169">
        <v>4384</v>
      </c>
      <c r="C3169">
        <v>210</v>
      </c>
      <c r="D3169" t="s">
        <v>8890</v>
      </c>
      <c r="E3169" t="s">
        <v>8894</v>
      </c>
      <c r="F3169" t="s">
        <v>14918</v>
      </c>
      <c r="G3169">
        <v>5</v>
      </c>
      <c r="H3169">
        <v>2021</v>
      </c>
      <c r="I3169">
        <v>1</v>
      </c>
      <c r="J3169" t="s">
        <v>14918</v>
      </c>
      <c r="K3169" t="s">
        <v>14918</v>
      </c>
      <c r="L3169" t="s">
        <v>15886</v>
      </c>
      <c r="M3169" t="s">
        <v>15889</v>
      </c>
      <c r="N3169" t="s">
        <v>12165</v>
      </c>
      <c r="O3169" s="1">
        <v>44349</v>
      </c>
      <c r="P3169" s="1">
        <v>44529</v>
      </c>
      <c r="Q3169">
        <v>5</v>
      </c>
      <c r="R3169" t="s">
        <v>15888</v>
      </c>
      <c r="S3169">
        <v>5610</v>
      </c>
      <c r="T3169">
        <v>1</v>
      </c>
      <c r="U3169">
        <v>2805</v>
      </c>
      <c r="V3169">
        <v>0</v>
      </c>
      <c r="W3169">
        <v>36465</v>
      </c>
    </row>
    <row r="3170" spans="1:23" x14ac:dyDescent="0.25">
      <c r="A3170">
        <v>3439</v>
      </c>
      <c r="B3170">
        <v>4385</v>
      </c>
      <c r="C3170">
        <v>1131</v>
      </c>
      <c r="D3170" t="s">
        <v>8890</v>
      </c>
      <c r="E3170" t="s">
        <v>8894</v>
      </c>
      <c r="F3170" t="s">
        <v>14918</v>
      </c>
      <c r="G3170">
        <v>5</v>
      </c>
      <c r="H3170">
        <v>2021</v>
      </c>
      <c r="I3170">
        <v>1</v>
      </c>
      <c r="J3170" t="s">
        <v>14918</v>
      </c>
      <c r="K3170" t="s">
        <v>14918</v>
      </c>
      <c r="L3170" t="s">
        <v>15886</v>
      </c>
      <c r="M3170" t="s">
        <v>15889</v>
      </c>
      <c r="N3170" t="s">
        <v>12166</v>
      </c>
      <c r="O3170" s="1">
        <v>44349</v>
      </c>
      <c r="P3170" s="1">
        <v>44524</v>
      </c>
      <c r="Q3170">
        <v>5</v>
      </c>
      <c r="R3170" t="s">
        <v>15888</v>
      </c>
      <c r="S3170">
        <v>6160</v>
      </c>
      <c r="T3170">
        <v>1</v>
      </c>
      <c r="U3170">
        <v>3080</v>
      </c>
      <c r="V3170">
        <v>0</v>
      </c>
      <c r="W3170">
        <v>40040</v>
      </c>
    </row>
    <row r="3171" spans="1:23" x14ac:dyDescent="0.25">
      <c r="A3171">
        <v>3440</v>
      </c>
      <c r="B3171">
        <v>4387</v>
      </c>
      <c r="C3171">
        <v>1204</v>
      </c>
      <c r="D3171" t="s">
        <v>8890</v>
      </c>
      <c r="E3171" t="s">
        <v>8894</v>
      </c>
      <c r="F3171" t="s">
        <v>15017</v>
      </c>
      <c r="G3171">
        <v>5</v>
      </c>
      <c r="H3171">
        <v>2021</v>
      </c>
      <c r="I3171">
        <v>16</v>
      </c>
      <c r="J3171" t="s">
        <v>15017</v>
      </c>
      <c r="K3171" t="s">
        <v>15017</v>
      </c>
      <c r="L3171" t="s">
        <v>15886</v>
      </c>
      <c r="M3171" t="s">
        <v>15887</v>
      </c>
      <c r="N3171" t="s">
        <v>12167</v>
      </c>
      <c r="O3171" s="1">
        <v>44343</v>
      </c>
      <c r="P3171" s="1">
        <v>44641</v>
      </c>
      <c r="Q3171">
        <v>10</v>
      </c>
      <c r="R3171" t="s">
        <v>15888</v>
      </c>
      <c r="S3171">
        <v>6500</v>
      </c>
      <c r="T3171">
        <v>0</v>
      </c>
      <c r="U3171">
        <v>0</v>
      </c>
      <c r="V3171">
        <v>0</v>
      </c>
      <c r="W3171">
        <v>65000</v>
      </c>
    </row>
    <row r="3172" spans="1:23" x14ac:dyDescent="0.25">
      <c r="A3172">
        <v>3443</v>
      </c>
      <c r="B3172">
        <v>4391</v>
      </c>
      <c r="C3172">
        <v>310</v>
      </c>
      <c r="D3172" t="s">
        <v>8890</v>
      </c>
      <c r="E3172" t="s">
        <v>8894</v>
      </c>
      <c r="F3172" t="s">
        <v>14966</v>
      </c>
      <c r="G3172">
        <v>5</v>
      </c>
      <c r="H3172">
        <v>2021</v>
      </c>
      <c r="I3172">
        <v>7</v>
      </c>
      <c r="J3172" t="s">
        <v>14966</v>
      </c>
      <c r="K3172" t="s">
        <v>14966</v>
      </c>
      <c r="L3172" t="s">
        <v>15886</v>
      </c>
      <c r="M3172" t="s">
        <v>15889</v>
      </c>
      <c r="N3172" t="s">
        <v>12169</v>
      </c>
      <c r="O3172" s="1">
        <v>44335</v>
      </c>
      <c r="P3172" s="1">
        <v>44635</v>
      </c>
      <c r="Q3172">
        <v>10</v>
      </c>
      <c r="R3172" t="s">
        <v>15888</v>
      </c>
      <c r="S3172">
        <v>7000</v>
      </c>
      <c r="T3172">
        <v>1</v>
      </c>
      <c r="U3172">
        <v>3500</v>
      </c>
      <c r="V3172">
        <v>0</v>
      </c>
      <c r="W3172">
        <v>73500</v>
      </c>
    </row>
    <row r="3173" spans="1:23" x14ac:dyDescent="0.25">
      <c r="A3173">
        <v>3444</v>
      </c>
      <c r="B3173">
        <v>4392</v>
      </c>
      <c r="C3173">
        <v>1104</v>
      </c>
      <c r="D3173" t="s">
        <v>8890</v>
      </c>
      <c r="E3173" t="s">
        <v>8901</v>
      </c>
      <c r="F3173" t="s">
        <v>14996</v>
      </c>
      <c r="G3173">
        <v>1</v>
      </c>
      <c r="H3173">
        <v>2021</v>
      </c>
      <c r="I3173">
        <v>4</v>
      </c>
      <c r="J3173" t="s">
        <v>14996</v>
      </c>
      <c r="K3173" t="s">
        <v>14996</v>
      </c>
      <c r="L3173" t="s">
        <v>15886</v>
      </c>
      <c r="M3173" t="s">
        <v>15889</v>
      </c>
      <c r="N3173" t="s">
        <v>12170</v>
      </c>
      <c r="O3173" s="1">
        <v>44342</v>
      </c>
      <c r="P3173" s="1">
        <v>44672</v>
      </c>
      <c r="Q3173">
        <v>11</v>
      </c>
      <c r="R3173" t="s">
        <v>15890</v>
      </c>
      <c r="S3173">
        <v>7702</v>
      </c>
      <c r="T3173">
        <v>1</v>
      </c>
      <c r="U3173">
        <v>3851</v>
      </c>
      <c r="V3173">
        <v>0</v>
      </c>
      <c r="W3173">
        <v>88573</v>
      </c>
    </row>
    <row r="3174" spans="1:23" x14ac:dyDescent="0.25">
      <c r="A3174">
        <v>3445</v>
      </c>
      <c r="B3174">
        <v>4393</v>
      </c>
      <c r="C3174">
        <v>236</v>
      </c>
      <c r="D3174" t="s">
        <v>8890</v>
      </c>
      <c r="E3174" t="s">
        <v>8901</v>
      </c>
      <c r="F3174" t="s">
        <v>14903</v>
      </c>
      <c r="G3174">
        <v>1</v>
      </c>
      <c r="H3174">
        <v>2021</v>
      </c>
      <c r="I3174">
        <v>4</v>
      </c>
      <c r="J3174" t="s">
        <v>14903</v>
      </c>
      <c r="K3174" t="s">
        <v>14903</v>
      </c>
      <c r="L3174" t="s">
        <v>15886</v>
      </c>
      <c r="M3174" t="s">
        <v>15889</v>
      </c>
      <c r="N3174" t="s">
        <v>12171</v>
      </c>
      <c r="O3174" s="1">
        <v>44347</v>
      </c>
      <c r="P3174" s="1">
        <v>44673</v>
      </c>
      <c r="Q3174">
        <v>11</v>
      </c>
      <c r="R3174" t="s">
        <v>15888</v>
      </c>
      <c r="S3174">
        <v>8100</v>
      </c>
      <c r="T3174">
        <v>1</v>
      </c>
      <c r="U3174">
        <v>4050</v>
      </c>
      <c r="V3174">
        <v>0</v>
      </c>
      <c r="W3174">
        <v>93150</v>
      </c>
    </row>
    <row r="3175" spans="1:23" x14ac:dyDescent="0.25">
      <c r="A3175">
        <v>3446</v>
      </c>
      <c r="B3175">
        <v>4394</v>
      </c>
      <c r="C3175">
        <v>437</v>
      </c>
      <c r="D3175" t="s">
        <v>8890</v>
      </c>
      <c r="E3175" t="s">
        <v>8901</v>
      </c>
      <c r="F3175" t="s">
        <v>14925</v>
      </c>
      <c r="G3175">
        <v>1</v>
      </c>
      <c r="H3175">
        <v>2021</v>
      </c>
      <c r="I3175">
        <v>4</v>
      </c>
      <c r="J3175" t="s">
        <v>14925</v>
      </c>
      <c r="K3175" t="s">
        <v>14925</v>
      </c>
      <c r="L3175" t="s">
        <v>15886</v>
      </c>
      <c r="M3175" t="s">
        <v>15889</v>
      </c>
      <c r="N3175" t="s">
        <v>12172</v>
      </c>
      <c r="O3175" s="1">
        <v>44337</v>
      </c>
      <c r="P3175" s="1">
        <v>44666</v>
      </c>
      <c r="Q3175">
        <v>11</v>
      </c>
      <c r="R3175" t="s">
        <v>15888</v>
      </c>
      <c r="S3175">
        <v>9500</v>
      </c>
      <c r="T3175">
        <v>1</v>
      </c>
      <c r="U3175">
        <v>4750</v>
      </c>
      <c r="V3175">
        <v>0</v>
      </c>
      <c r="W3175">
        <v>109250</v>
      </c>
    </row>
    <row r="3176" spans="1:23" x14ac:dyDescent="0.25">
      <c r="A3176">
        <v>3447</v>
      </c>
      <c r="B3176">
        <v>4398</v>
      </c>
      <c r="C3176">
        <v>280</v>
      </c>
      <c r="D3176" t="s">
        <v>8890</v>
      </c>
      <c r="E3176" t="s">
        <v>8889</v>
      </c>
      <c r="F3176" t="s">
        <v>14913</v>
      </c>
      <c r="G3176">
        <v>6</v>
      </c>
      <c r="H3176" t="s">
        <v>15667</v>
      </c>
      <c r="I3176">
        <v>9</v>
      </c>
      <c r="J3176" t="s">
        <v>14913</v>
      </c>
      <c r="K3176" t="s">
        <v>14913</v>
      </c>
      <c r="L3176" t="s">
        <v>15886</v>
      </c>
      <c r="M3176" t="s">
        <v>15889</v>
      </c>
      <c r="N3176" t="s">
        <v>12173</v>
      </c>
      <c r="O3176" s="1">
        <v>44365</v>
      </c>
      <c r="P3176" s="1">
        <v>44544</v>
      </c>
      <c r="Q3176">
        <v>6</v>
      </c>
      <c r="R3176" t="s">
        <v>15888</v>
      </c>
      <c r="S3176">
        <v>5300</v>
      </c>
      <c r="T3176">
        <v>1</v>
      </c>
      <c r="U3176">
        <v>2650</v>
      </c>
      <c r="V3176">
        <v>0</v>
      </c>
      <c r="W3176">
        <v>34450</v>
      </c>
    </row>
    <row r="3177" spans="1:23" x14ac:dyDescent="0.25">
      <c r="A3177">
        <v>3448</v>
      </c>
      <c r="B3177">
        <v>4399</v>
      </c>
      <c r="C3177">
        <v>104</v>
      </c>
      <c r="D3177" t="s">
        <v>8890</v>
      </c>
      <c r="E3177" t="s">
        <v>8889</v>
      </c>
      <c r="F3177" t="s">
        <v>14905</v>
      </c>
      <c r="G3177">
        <v>5</v>
      </c>
      <c r="H3177" t="s">
        <v>15667</v>
      </c>
      <c r="I3177">
        <v>7</v>
      </c>
      <c r="J3177" t="s">
        <v>14905</v>
      </c>
      <c r="K3177" t="s">
        <v>14905</v>
      </c>
      <c r="L3177" t="s">
        <v>15886</v>
      </c>
      <c r="M3177" t="s">
        <v>15889</v>
      </c>
      <c r="N3177" t="s">
        <v>12174</v>
      </c>
      <c r="O3177" s="1">
        <v>44361</v>
      </c>
      <c r="P3177" s="1">
        <v>44543</v>
      </c>
      <c r="Q3177">
        <v>6</v>
      </c>
      <c r="R3177" t="s">
        <v>15888</v>
      </c>
      <c r="S3177">
        <v>7000</v>
      </c>
      <c r="T3177">
        <v>1</v>
      </c>
      <c r="U3177">
        <v>3500</v>
      </c>
      <c r="V3177">
        <v>0</v>
      </c>
      <c r="W3177">
        <v>45500</v>
      </c>
    </row>
    <row r="3178" spans="1:23" x14ac:dyDescent="0.25">
      <c r="A3178">
        <v>3449</v>
      </c>
      <c r="B3178">
        <v>4400</v>
      </c>
      <c r="C3178">
        <v>328</v>
      </c>
      <c r="D3178" t="s">
        <v>8890</v>
      </c>
      <c r="E3178" t="s">
        <v>8901</v>
      </c>
      <c r="F3178" t="s">
        <v>14924</v>
      </c>
      <c r="G3178">
        <v>2</v>
      </c>
      <c r="H3178">
        <v>2021</v>
      </c>
      <c r="I3178">
        <v>5</v>
      </c>
      <c r="J3178" t="s">
        <v>14924</v>
      </c>
      <c r="K3178" t="s">
        <v>14924</v>
      </c>
      <c r="L3178" t="s">
        <v>15886</v>
      </c>
      <c r="M3178" t="s">
        <v>15889</v>
      </c>
      <c r="N3178" t="s">
        <v>12175</v>
      </c>
      <c r="O3178" s="1">
        <v>44358</v>
      </c>
      <c r="P3178" s="1">
        <v>44687</v>
      </c>
      <c r="Q3178">
        <v>11</v>
      </c>
      <c r="R3178" t="s">
        <v>15888</v>
      </c>
      <c r="S3178">
        <v>6800</v>
      </c>
      <c r="T3178">
        <v>1</v>
      </c>
      <c r="U3178">
        <v>3400</v>
      </c>
      <c r="V3178">
        <v>0</v>
      </c>
      <c r="W3178">
        <v>78200</v>
      </c>
    </row>
    <row r="3179" spans="1:23" x14ac:dyDescent="0.25">
      <c r="A3179">
        <v>3450</v>
      </c>
      <c r="B3179">
        <v>4401</v>
      </c>
      <c r="C3179">
        <v>227</v>
      </c>
      <c r="D3179" t="s">
        <v>8890</v>
      </c>
      <c r="E3179" t="s">
        <v>8901</v>
      </c>
      <c r="F3179" t="s">
        <v>14925</v>
      </c>
      <c r="G3179">
        <v>1</v>
      </c>
      <c r="H3179">
        <v>2021</v>
      </c>
      <c r="I3179">
        <v>4</v>
      </c>
      <c r="J3179" t="s">
        <v>14925</v>
      </c>
      <c r="K3179" t="s">
        <v>14925</v>
      </c>
      <c r="L3179" t="s">
        <v>15886</v>
      </c>
      <c r="M3179" t="s">
        <v>15889</v>
      </c>
      <c r="N3179" t="s">
        <v>12176</v>
      </c>
      <c r="O3179" s="1">
        <v>44365</v>
      </c>
      <c r="P3179" s="1">
        <v>44694</v>
      </c>
      <c r="Q3179">
        <v>11</v>
      </c>
      <c r="R3179" t="s">
        <v>15888</v>
      </c>
      <c r="S3179">
        <v>7400</v>
      </c>
      <c r="T3179">
        <v>1</v>
      </c>
      <c r="U3179">
        <v>3700</v>
      </c>
      <c r="V3179">
        <v>0</v>
      </c>
      <c r="W3179">
        <v>85100</v>
      </c>
    </row>
    <row r="3180" spans="1:23" x14ac:dyDescent="0.25">
      <c r="A3180">
        <v>3451</v>
      </c>
      <c r="B3180">
        <v>4402</v>
      </c>
      <c r="C3180">
        <v>383</v>
      </c>
      <c r="D3180" t="s">
        <v>8890</v>
      </c>
      <c r="E3180" t="s">
        <v>8901</v>
      </c>
      <c r="F3180" t="s">
        <v>14913</v>
      </c>
      <c r="G3180">
        <v>2</v>
      </c>
      <c r="H3180">
        <v>2021</v>
      </c>
      <c r="I3180">
        <v>5</v>
      </c>
      <c r="J3180" t="s">
        <v>14913</v>
      </c>
      <c r="K3180" t="s">
        <v>14913</v>
      </c>
      <c r="L3180" t="s">
        <v>15886</v>
      </c>
      <c r="M3180" t="s">
        <v>15889</v>
      </c>
      <c r="N3180" t="s">
        <v>12177</v>
      </c>
      <c r="O3180" s="1">
        <v>44372</v>
      </c>
      <c r="P3180" s="1">
        <v>44701</v>
      </c>
      <c r="Q3180">
        <v>11</v>
      </c>
      <c r="R3180" t="s">
        <v>15888</v>
      </c>
      <c r="S3180">
        <v>7400</v>
      </c>
      <c r="T3180">
        <v>1</v>
      </c>
      <c r="U3180">
        <v>3700</v>
      </c>
      <c r="V3180">
        <v>0</v>
      </c>
      <c r="W3180">
        <v>85100</v>
      </c>
    </row>
    <row r="3181" spans="1:23" x14ac:dyDescent="0.25">
      <c r="A3181">
        <v>3452</v>
      </c>
      <c r="B3181">
        <v>4403</v>
      </c>
      <c r="C3181">
        <v>119</v>
      </c>
      <c r="D3181" t="s">
        <v>8890</v>
      </c>
      <c r="E3181" t="s">
        <v>8901</v>
      </c>
      <c r="F3181" t="s">
        <v>14925</v>
      </c>
      <c r="G3181">
        <v>1</v>
      </c>
      <c r="H3181">
        <v>2021</v>
      </c>
      <c r="I3181">
        <v>4</v>
      </c>
      <c r="J3181" t="s">
        <v>14925</v>
      </c>
      <c r="K3181" t="s">
        <v>14925</v>
      </c>
      <c r="L3181" t="s">
        <v>15886</v>
      </c>
      <c r="M3181" t="s">
        <v>15889</v>
      </c>
      <c r="N3181" t="s">
        <v>12178</v>
      </c>
      <c r="O3181" s="1">
        <v>44393</v>
      </c>
      <c r="P3181" s="1">
        <v>44722</v>
      </c>
      <c r="Q3181">
        <v>11</v>
      </c>
      <c r="R3181" t="s">
        <v>15888</v>
      </c>
      <c r="S3181">
        <v>7900</v>
      </c>
      <c r="T3181">
        <v>1</v>
      </c>
      <c r="U3181">
        <v>3950</v>
      </c>
      <c r="V3181">
        <v>0</v>
      </c>
      <c r="W3181">
        <v>90850</v>
      </c>
    </row>
    <row r="3182" spans="1:23" x14ac:dyDescent="0.25">
      <c r="A3182">
        <v>3453</v>
      </c>
      <c r="B3182">
        <v>4404</v>
      </c>
      <c r="C3182">
        <v>359</v>
      </c>
      <c r="D3182" t="s">
        <v>8890</v>
      </c>
      <c r="E3182" t="s">
        <v>8901</v>
      </c>
      <c r="F3182" t="s">
        <v>14925</v>
      </c>
      <c r="G3182">
        <v>2</v>
      </c>
      <c r="H3182">
        <v>2021</v>
      </c>
      <c r="I3182">
        <v>4</v>
      </c>
      <c r="J3182" t="s">
        <v>14925</v>
      </c>
      <c r="K3182" t="s">
        <v>14925</v>
      </c>
      <c r="L3182" t="s">
        <v>15886</v>
      </c>
      <c r="M3182" t="s">
        <v>15889</v>
      </c>
      <c r="N3182" t="s">
        <v>12179</v>
      </c>
      <c r="O3182" s="1">
        <v>44372</v>
      </c>
      <c r="P3182" s="1">
        <v>44701</v>
      </c>
      <c r="Q3182">
        <v>11</v>
      </c>
      <c r="R3182" t="s">
        <v>15890</v>
      </c>
      <c r="S3182">
        <v>7580</v>
      </c>
      <c r="T3182">
        <v>1</v>
      </c>
      <c r="U3182">
        <v>3790</v>
      </c>
      <c r="V3182">
        <v>0</v>
      </c>
      <c r="W3182">
        <v>87170</v>
      </c>
    </row>
    <row r="3183" spans="1:23" x14ac:dyDescent="0.25">
      <c r="A3183">
        <v>3454</v>
      </c>
      <c r="B3183">
        <v>4405</v>
      </c>
      <c r="C3183">
        <v>253</v>
      </c>
      <c r="D3183" t="s">
        <v>8890</v>
      </c>
      <c r="E3183" t="s">
        <v>8901</v>
      </c>
      <c r="F3183" t="s">
        <v>14913</v>
      </c>
      <c r="G3183">
        <v>2</v>
      </c>
      <c r="H3183">
        <v>2021</v>
      </c>
      <c r="I3183">
        <v>5</v>
      </c>
      <c r="J3183" t="s">
        <v>14913</v>
      </c>
      <c r="K3183" t="s">
        <v>14913</v>
      </c>
      <c r="L3183" t="s">
        <v>15886</v>
      </c>
      <c r="M3183" t="s">
        <v>15889</v>
      </c>
      <c r="N3183" t="s">
        <v>12180</v>
      </c>
      <c r="O3183" s="1">
        <v>44379</v>
      </c>
      <c r="P3183" s="1">
        <v>44708</v>
      </c>
      <c r="Q3183">
        <v>10</v>
      </c>
      <c r="R3183" t="s">
        <v>15888</v>
      </c>
      <c r="S3183">
        <v>7480</v>
      </c>
      <c r="T3183">
        <v>1</v>
      </c>
      <c r="U3183">
        <v>3740</v>
      </c>
      <c r="V3183">
        <v>0</v>
      </c>
      <c r="W3183">
        <v>86020</v>
      </c>
    </row>
    <row r="3184" spans="1:23" x14ac:dyDescent="0.25">
      <c r="A3184">
        <v>3455</v>
      </c>
      <c r="B3184">
        <v>4406</v>
      </c>
      <c r="C3184">
        <v>281</v>
      </c>
      <c r="D3184" t="s">
        <v>8890</v>
      </c>
      <c r="E3184" t="s">
        <v>8901</v>
      </c>
      <c r="F3184" t="s">
        <v>14913</v>
      </c>
      <c r="G3184">
        <v>2</v>
      </c>
      <c r="H3184">
        <v>2021</v>
      </c>
      <c r="I3184">
        <v>5</v>
      </c>
      <c r="J3184" t="s">
        <v>14913</v>
      </c>
      <c r="K3184" t="s">
        <v>14913</v>
      </c>
      <c r="L3184" t="s">
        <v>15886</v>
      </c>
      <c r="M3184" t="s">
        <v>15889</v>
      </c>
      <c r="N3184" t="s">
        <v>12181</v>
      </c>
      <c r="O3184" s="1">
        <v>44375</v>
      </c>
      <c r="P3184" s="1">
        <v>44701</v>
      </c>
      <c r="Q3184">
        <v>11</v>
      </c>
      <c r="R3184" t="s">
        <v>15888</v>
      </c>
      <c r="S3184">
        <v>4800</v>
      </c>
      <c r="T3184">
        <v>1</v>
      </c>
      <c r="U3184">
        <v>2400</v>
      </c>
      <c r="V3184">
        <v>0</v>
      </c>
      <c r="W3184">
        <v>55200</v>
      </c>
    </row>
    <row r="3185" spans="1:24" x14ac:dyDescent="0.25">
      <c r="A3185">
        <v>3456</v>
      </c>
      <c r="B3185">
        <v>4407</v>
      </c>
      <c r="C3185">
        <v>330</v>
      </c>
      <c r="D3185" t="s">
        <v>8890</v>
      </c>
      <c r="E3185" t="s">
        <v>8901</v>
      </c>
      <c r="F3185" t="s">
        <v>14913</v>
      </c>
      <c r="G3185">
        <v>2</v>
      </c>
      <c r="H3185">
        <v>2021</v>
      </c>
      <c r="I3185">
        <v>5</v>
      </c>
      <c r="J3185" t="s">
        <v>14913</v>
      </c>
      <c r="K3185" t="s">
        <v>14913</v>
      </c>
      <c r="L3185" t="s">
        <v>15886</v>
      </c>
      <c r="M3185" t="s">
        <v>15889</v>
      </c>
      <c r="N3185" t="s">
        <v>12182</v>
      </c>
      <c r="O3185" s="1">
        <v>44375</v>
      </c>
      <c r="P3185" s="1">
        <v>44701</v>
      </c>
      <c r="Q3185">
        <v>11</v>
      </c>
      <c r="R3185" t="s">
        <v>15888</v>
      </c>
      <c r="S3185">
        <v>5808</v>
      </c>
      <c r="T3185">
        <v>1</v>
      </c>
      <c r="U3185">
        <v>2904</v>
      </c>
      <c r="V3185">
        <v>0</v>
      </c>
      <c r="W3185">
        <v>66792</v>
      </c>
    </row>
    <row r="3186" spans="1:24" x14ac:dyDescent="0.25">
      <c r="A3186">
        <v>3457</v>
      </c>
      <c r="B3186">
        <v>4408</v>
      </c>
      <c r="C3186">
        <v>66</v>
      </c>
      <c r="D3186" t="s">
        <v>8890</v>
      </c>
      <c r="E3186" t="s">
        <v>8894</v>
      </c>
      <c r="F3186" t="s">
        <v>14949</v>
      </c>
      <c r="G3186">
        <v>6</v>
      </c>
      <c r="H3186">
        <v>2021</v>
      </c>
      <c r="I3186">
        <v>11</v>
      </c>
      <c r="J3186" t="s">
        <v>14949</v>
      </c>
      <c r="K3186" t="s">
        <v>14949</v>
      </c>
      <c r="L3186" t="s">
        <v>15886</v>
      </c>
      <c r="M3186" t="s">
        <v>15889</v>
      </c>
      <c r="N3186" t="s">
        <v>12183</v>
      </c>
      <c r="O3186" s="1">
        <v>44378</v>
      </c>
      <c r="P3186" s="1">
        <v>44648</v>
      </c>
      <c r="Q3186">
        <v>8</v>
      </c>
      <c r="R3186" t="s">
        <v>15888</v>
      </c>
      <c r="S3186">
        <v>7040</v>
      </c>
      <c r="T3186">
        <v>1</v>
      </c>
      <c r="U3186">
        <v>3520</v>
      </c>
      <c r="V3186">
        <v>0</v>
      </c>
      <c r="W3186">
        <v>59840</v>
      </c>
    </row>
    <row r="3187" spans="1:24" x14ac:dyDescent="0.25">
      <c r="A3187">
        <v>3458</v>
      </c>
      <c r="B3187">
        <v>4412</v>
      </c>
      <c r="C3187">
        <v>1209</v>
      </c>
      <c r="D3187" t="s">
        <v>8890</v>
      </c>
      <c r="E3187" t="s">
        <v>8901</v>
      </c>
      <c r="F3187" t="s">
        <v>14903</v>
      </c>
      <c r="G3187">
        <v>2</v>
      </c>
      <c r="H3187">
        <v>2021</v>
      </c>
      <c r="I3187">
        <v>1</v>
      </c>
      <c r="J3187" t="s">
        <v>14903</v>
      </c>
      <c r="K3187" t="s">
        <v>14903</v>
      </c>
      <c r="L3187" t="s">
        <v>15886</v>
      </c>
      <c r="M3187" t="s">
        <v>15887</v>
      </c>
      <c r="N3187" t="s">
        <v>12184</v>
      </c>
      <c r="O3187" s="1">
        <v>44333</v>
      </c>
      <c r="P3187" s="1">
        <v>44663</v>
      </c>
      <c r="Q3187">
        <v>11</v>
      </c>
      <c r="R3187" t="s">
        <v>15888</v>
      </c>
      <c r="S3187">
        <v>9500</v>
      </c>
      <c r="T3187">
        <v>0</v>
      </c>
      <c r="U3187">
        <v>0</v>
      </c>
      <c r="V3187">
        <v>0</v>
      </c>
      <c r="W3187">
        <v>104500</v>
      </c>
    </row>
    <row r="3188" spans="1:24" x14ac:dyDescent="0.25">
      <c r="A3188">
        <v>3459</v>
      </c>
      <c r="B3188">
        <v>4414</v>
      </c>
      <c r="C3188">
        <v>392</v>
      </c>
      <c r="D3188" t="s">
        <v>8890</v>
      </c>
      <c r="E3188" t="s">
        <v>8894</v>
      </c>
      <c r="F3188" t="s">
        <v>14918</v>
      </c>
      <c r="G3188">
        <v>5</v>
      </c>
      <c r="H3188">
        <v>2021</v>
      </c>
      <c r="I3188">
        <v>1</v>
      </c>
      <c r="J3188" t="s">
        <v>14918</v>
      </c>
      <c r="K3188" t="s">
        <v>14918</v>
      </c>
      <c r="L3188" t="s">
        <v>15886</v>
      </c>
      <c r="M3188" t="s">
        <v>15889</v>
      </c>
      <c r="N3188" t="s">
        <v>12185</v>
      </c>
      <c r="O3188" s="1">
        <v>44323</v>
      </c>
      <c r="P3188" s="1">
        <v>44503</v>
      </c>
      <c r="Q3188">
        <v>6</v>
      </c>
      <c r="R3188" t="s">
        <v>15888</v>
      </c>
      <c r="S3188">
        <v>6000</v>
      </c>
      <c r="T3188">
        <v>1</v>
      </c>
      <c r="U3188">
        <v>3000</v>
      </c>
      <c r="V3188">
        <v>0</v>
      </c>
      <c r="W3188">
        <v>39000</v>
      </c>
    </row>
    <row r="3189" spans="1:24" x14ac:dyDescent="0.25">
      <c r="A3189">
        <v>3460</v>
      </c>
      <c r="B3189">
        <v>4415</v>
      </c>
      <c r="C3189">
        <v>135</v>
      </c>
      <c r="D3189" t="s">
        <v>8890</v>
      </c>
      <c r="E3189" t="s">
        <v>8894</v>
      </c>
      <c r="F3189" t="s">
        <v>14918</v>
      </c>
      <c r="G3189">
        <v>5</v>
      </c>
      <c r="H3189">
        <v>2021</v>
      </c>
      <c r="I3189">
        <v>1</v>
      </c>
      <c r="J3189" t="s">
        <v>14918</v>
      </c>
      <c r="K3189" t="s">
        <v>14918</v>
      </c>
      <c r="L3189" t="s">
        <v>15886</v>
      </c>
      <c r="M3189" t="s">
        <v>15889</v>
      </c>
      <c r="N3189" t="s">
        <v>12186</v>
      </c>
      <c r="O3189" s="1">
        <v>44370</v>
      </c>
      <c r="P3189" s="1">
        <v>44610</v>
      </c>
      <c r="Q3189">
        <v>8</v>
      </c>
      <c r="R3189" t="s">
        <v>15888</v>
      </c>
      <c r="S3189">
        <v>7000</v>
      </c>
      <c r="T3189">
        <v>1</v>
      </c>
      <c r="U3189">
        <v>3500</v>
      </c>
      <c r="V3189">
        <v>0</v>
      </c>
      <c r="W3189">
        <v>59500</v>
      </c>
    </row>
    <row r="3190" spans="1:24" x14ac:dyDescent="0.25">
      <c r="A3190">
        <v>3461</v>
      </c>
      <c r="B3190">
        <v>4416</v>
      </c>
      <c r="C3190">
        <v>377</v>
      </c>
      <c r="D3190" t="s">
        <v>8890</v>
      </c>
      <c r="E3190" t="s">
        <v>8901</v>
      </c>
      <c r="F3190" t="s">
        <v>14924</v>
      </c>
      <c r="G3190">
        <v>2</v>
      </c>
      <c r="H3190">
        <v>2021</v>
      </c>
      <c r="I3190">
        <v>5</v>
      </c>
      <c r="J3190" t="s">
        <v>14924</v>
      </c>
      <c r="K3190" t="s">
        <v>14924</v>
      </c>
      <c r="L3190" t="s">
        <v>15886</v>
      </c>
      <c r="M3190" t="s">
        <v>15889</v>
      </c>
      <c r="N3190" t="s">
        <v>12187</v>
      </c>
      <c r="O3190" s="1">
        <v>44382</v>
      </c>
      <c r="P3190" s="1">
        <v>44708</v>
      </c>
      <c r="Q3190">
        <v>10</v>
      </c>
      <c r="R3190" t="s">
        <v>15888</v>
      </c>
      <c r="S3190">
        <v>6400</v>
      </c>
      <c r="T3190">
        <v>1</v>
      </c>
      <c r="U3190">
        <v>3200</v>
      </c>
      <c r="V3190">
        <v>0</v>
      </c>
      <c r="W3190">
        <v>73600</v>
      </c>
    </row>
    <row r="3191" spans="1:24" x14ac:dyDescent="0.25">
      <c r="A3191">
        <v>3462</v>
      </c>
      <c r="B3191">
        <v>4417</v>
      </c>
      <c r="C3191">
        <v>497</v>
      </c>
      <c r="D3191" t="s">
        <v>8890</v>
      </c>
      <c r="E3191" t="s">
        <v>8901</v>
      </c>
      <c r="F3191" t="s">
        <v>14924</v>
      </c>
      <c r="G3191">
        <v>2</v>
      </c>
      <c r="H3191">
        <v>2021</v>
      </c>
      <c r="I3191">
        <v>5</v>
      </c>
      <c r="J3191" t="s">
        <v>14924</v>
      </c>
      <c r="K3191" t="s">
        <v>14924</v>
      </c>
      <c r="L3191" t="s">
        <v>15886</v>
      </c>
      <c r="M3191" t="s">
        <v>15889</v>
      </c>
      <c r="N3191" t="s">
        <v>12188</v>
      </c>
      <c r="O3191" s="1">
        <v>44376</v>
      </c>
      <c r="P3191" s="1">
        <v>44701</v>
      </c>
      <c r="Q3191">
        <v>11</v>
      </c>
      <c r="R3191" t="s">
        <v>15888</v>
      </c>
      <c r="S3191">
        <v>5600</v>
      </c>
      <c r="T3191">
        <v>1</v>
      </c>
      <c r="U3191">
        <v>2800</v>
      </c>
      <c r="V3191">
        <v>0</v>
      </c>
      <c r="W3191">
        <v>64400</v>
      </c>
    </row>
    <row r="3192" spans="1:24" x14ac:dyDescent="0.25">
      <c r="A3192">
        <v>3463</v>
      </c>
      <c r="B3192">
        <v>4418</v>
      </c>
      <c r="C3192">
        <v>1205</v>
      </c>
      <c r="D3192" t="s">
        <v>9905</v>
      </c>
      <c r="E3192" t="s">
        <v>9923</v>
      </c>
      <c r="F3192" t="s">
        <v>15121</v>
      </c>
      <c r="J3192" t="s">
        <v>15121</v>
      </c>
      <c r="K3192" t="s">
        <v>15121</v>
      </c>
      <c r="L3192" t="s">
        <v>9907</v>
      </c>
      <c r="M3192" t="s">
        <v>15887</v>
      </c>
      <c r="N3192">
        <v>123892</v>
      </c>
      <c r="O3192" s="1">
        <v>44397</v>
      </c>
      <c r="P3192" s="1">
        <v>44428</v>
      </c>
      <c r="Q3192">
        <v>1</v>
      </c>
      <c r="R3192" t="s">
        <v>15888</v>
      </c>
      <c r="S3192">
        <v>4480</v>
      </c>
      <c r="T3192">
        <v>0</v>
      </c>
      <c r="U3192">
        <v>0</v>
      </c>
      <c r="V3192">
        <v>0</v>
      </c>
      <c r="W3192">
        <v>8960</v>
      </c>
    </row>
    <row r="3193" spans="1:24" x14ac:dyDescent="0.25">
      <c r="A3193">
        <v>3465</v>
      </c>
      <c r="B3193">
        <v>4421</v>
      </c>
      <c r="C3193">
        <v>1206</v>
      </c>
      <c r="D3193" t="s">
        <v>9905</v>
      </c>
      <c r="E3193" t="s">
        <v>9923</v>
      </c>
      <c r="F3193" t="s">
        <v>15121</v>
      </c>
      <c r="J3193" t="s">
        <v>15121</v>
      </c>
      <c r="K3193" t="s">
        <v>15121</v>
      </c>
      <c r="L3193" t="s">
        <v>9907</v>
      </c>
      <c r="M3193" t="s">
        <v>15887</v>
      </c>
      <c r="N3193">
        <v>0</v>
      </c>
      <c r="O3193" s="1">
        <v>44367</v>
      </c>
      <c r="P3193" s="1">
        <v>44520</v>
      </c>
      <c r="Q3193">
        <v>5</v>
      </c>
      <c r="R3193" t="s">
        <v>15891</v>
      </c>
      <c r="S3193">
        <v>8000</v>
      </c>
      <c r="T3193">
        <v>0</v>
      </c>
      <c r="U3193">
        <v>0</v>
      </c>
      <c r="V3193">
        <v>0</v>
      </c>
      <c r="W3193">
        <v>48000</v>
      </c>
      <c r="X3193" t="s">
        <v>15679</v>
      </c>
    </row>
    <row r="3194" spans="1:24" x14ac:dyDescent="0.25">
      <c r="A3194">
        <v>3466</v>
      </c>
      <c r="B3194">
        <v>4422</v>
      </c>
      <c r="C3194">
        <v>1207</v>
      </c>
      <c r="D3194" t="s">
        <v>9905</v>
      </c>
      <c r="E3194" t="s">
        <v>9923</v>
      </c>
      <c r="F3194" t="s">
        <v>15121</v>
      </c>
      <c r="J3194" t="s">
        <v>15121</v>
      </c>
      <c r="K3194" t="s">
        <v>15121</v>
      </c>
      <c r="L3194" t="s">
        <v>9907</v>
      </c>
      <c r="M3194" t="s">
        <v>15887</v>
      </c>
      <c r="N3194">
        <v>0</v>
      </c>
      <c r="O3194" s="1"/>
      <c r="P3194" s="1"/>
      <c r="R3194" t="s">
        <v>15891</v>
      </c>
      <c r="S3194">
        <v>4000</v>
      </c>
      <c r="T3194">
        <v>0</v>
      </c>
      <c r="U3194">
        <v>0</v>
      </c>
      <c r="V3194">
        <v>0</v>
      </c>
      <c r="W3194">
        <v>8000</v>
      </c>
      <c r="X3194" t="s">
        <v>15680</v>
      </c>
    </row>
    <row r="3195" spans="1:24" x14ac:dyDescent="0.25">
      <c r="A3195">
        <v>3467</v>
      </c>
      <c r="B3195">
        <v>4423</v>
      </c>
      <c r="C3195">
        <v>1208</v>
      </c>
      <c r="D3195" t="s">
        <v>9905</v>
      </c>
      <c r="E3195" t="s">
        <v>9923</v>
      </c>
      <c r="F3195" t="s">
        <v>15121</v>
      </c>
      <c r="J3195" t="s">
        <v>15121</v>
      </c>
      <c r="K3195" t="s">
        <v>15121</v>
      </c>
      <c r="L3195" t="s">
        <v>9907</v>
      </c>
      <c r="M3195" t="s">
        <v>15887</v>
      </c>
      <c r="N3195">
        <v>122494</v>
      </c>
      <c r="O3195" s="1">
        <v>44367</v>
      </c>
      <c r="P3195" s="1">
        <v>44397</v>
      </c>
      <c r="Q3195">
        <v>1</v>
      </c>
      <c r="R3195" t="s">
        <v>15888</v>
      </c>
      <c r="S3195">
        <v>4500</v>
      </c>
      <c r="T3195">
        <v>0</v>
      </c>
      <c r="U3195">
        <v>0</v>
      </c>
      <c r="V3195">
        <v>0</v>
      </c>
      <c r="W3195">
        <v>9000</v>
      </c>
    </row>
    <row r="3196" spans="1:24" x14ac:dyDescent="0.25">
      <c r="A3196">
        <v>3468</v>
      </c>
      <c r="B3196">
        <v>4424</v>
      </c>
      <c r="C3196">
        <v>72</v>
      </c>
      <c r="D3196" t="s">
        <v>8890</v>
      </c>
      <c r="E3196" t="s">
        <v>8901</v>
      </c>
      <c r="F3196" t="s">
        <v>14924</v>
      </c>
      <c r="G3196">
        <v>2</v>
      </c>
      <c r="H3196">
        <v>2021</v>
      </c>
      <c r="I3196">
        <v>5</v>
      </c>
      <c r="J3196" t="s">
        <v>14924</v>
      </c>
      <c r="K3196" t="s">
        <v>14924</v>
      </c>
      <c r="L3196" t="s">
        <v>15886</v>
      </c>
      <c r="M3196" t="s">
        <v>15889</v>
      </c>
      <c r="N3196" t="s">
        <v>12192</v>
      </c>
      <c r="O3196" s="1">
        <v>44389</v>
      </c>
      <c r="P3196" s="1">
        <v>44719</v>
      </c>
      <c r="Q3196">
        <v>11</v>
      </c>
      <c r="R3196" t="s">
        <v>15888</v>
      </c>
      <c r="S3196">
        <v>7480</v>
      </c>
      <c r="T3196">
        <v>1</v>
      </c>
      <c r="U3196">
        <v>3740</v>
      </c>
      <c r="V3196">
        <v>0</v>
      </c>
      <c r="W3196">
        <v>86020</v>
      </c>
    </row>
    <row r="3197" spans="1:24" x14ac:dyDescent="0.25">
      <c r="A3197">
        <v>3469</v>
      </c>
      <c r="B3197">
        <v>4425</v>
      </c>
      <c r="C3197">
        <v>116</v>
      </c>
      <c r="D3197" t="s">
        <v>8890</v>
      </c>
      <c r="E3197" t="s">
        <v>8901</v>
      </c>
      <c r="F3197" t="s">
        <v>14924</v>
      </c>
      <c r="G3197">
        <v>2</v>
      </c>
      <c r="H3197">
        <v>2021</v>
      </c>
      <c r="I3197">
        <v>5</v>
      </c>
      <c r="J3197" t="s">
        <v>14924</v>
      </c>
      <c r="K3197" t="s">
        <v>14924</v>
      </c>
      <c r="L3197" t="s">
        <v>15886</v>
      </c>
      <c r="M3197" t="s">
        <v>15889</v>
      </c>
      <c r="N3197" t="s">
        <v>12193</v>
      </c>
      <c r="O3197" s="1">
        <v>44393</v>
      </c>
      <c r="P3197" s="1">
        <v>44722</v>
      </c>
      <c r="Q3197">
        <v>11</v>
      </c>
      <c r="R3197" t="s">
        <v>15888</v>
      </c>
      <c r="S3197">
        <v>6800</v>
      </c>
      <c r="T3197">
        <v>1</v>
      </c>
      <c r="U3197">
        <v>3400</v>
      </c>
      <c r="V3197">
        <v>0</v>
      </c>
      <c r="W3197">
        <v>78200</v>
      </c>
    </row>
    <row r="3198" spans="1:24" x14ac:dyDescent="0.25">
      <c r="A3198">
        <v>3470</v>
      </c>
      <c r="B3198">
        <v>4426</v>
      </c>
      <c r="C3198">
        <v>245</v>
      </c>
      <c r="D3198" t="s">
        <v>8890</v>
      </c>
      <c r="E3198" t="s">
        <v>8901</v>
      </c>
      <c r="F3198" t="s">
        <v>14924</v>
      </c>
      <c r="G3198">
        <v>2</v>
      </c>
      <c r="H3198">
        <v>2021</v>
      </c>
      <c r="I3198">
        <v>5</v>
      </c>
      <c r="J3198" t="s">
        <v>14924</v>
      </c>
      <c r="K3198" t="s">
        <v>14924</v>
      </c>
      <c r="L3198" t="s">
        <v>15886</v>
      </c>
      <c r="M3198" t="s">
        <v>15889</v>
      </c>
      <c r="N3198" t="s">
        <v>12194</v>
      </c>
      <c r="O3198" s="1">
        <v>44390</v>
      </c>
      <c r="P3198" s="1">
        <v>44718</v>
      </c>
      <c r="Q3198">
        <v>11</v>
      </c>
      <c r="R3198" t="s">
        <v>15888</v>
      </c>
      <c r="S3198">
        <v>6800</v>
      </c>
      <c r="T3198">
        <v>1</v>
      </c>
      <c r="U3198">
        <v>3400</v>
      </c>
      <c r="V3198">
        <v>0</v>
      </c>
      <c r="W3198">
        <v>78200</v>
      </c>
    </row>
    <row r="3199" spans="1:24" x14ac:dyDescent="0.25">
      <c r="A3199">
        <v>3472</v>
      </c>
      <c r="B3199">
        <v>4428</v>
      </c>
      <c r="C3199">
        <v>167</v>
      </c>
      <c r="D3199" t="s">
        <v>8890</v>
      </c>
      <c r="E3199" t="s">
        <v>8889</v>
      </c>
      <c r="F3199" t="s">
        <v>14910</v>
      </c>
      <c r="G3199">
        <v>6</v>
      </c>
      <c r="H3199" t="s">
        <v>15667</v>
      </c>
      <c r="I3199">
        <v>5</v>
      </c>
      <c r="J3199" t="s">
        <v>14910</v>
      </c>
      <c r="K3199" t="s">
        <v>14910</v>
      </c>
      <c r="L3199" t="s">
        <v>15886</v>
      </c>
      <c r="M3199" t="s">
        <v>15889</v>
      </c>
      <c r="N3199" t="s">
        <v>12196</v>
      </c>
      <c r="O3199" s="1">
        <v>44379</v>
      </c>
      <c r="P3199" s="1">
        <v>44531</v>
      </c>
      <c r="Q3199">
        <v>5</v>
      </c>
      <c r="R3199" t="s">
        <v>15888</v>
      </c>
      <c r="S3199">
        <v>7400</v>
      </c>
      <c r="T3199">
        <v>1</v>
      </c>
      <c r="U3199">
        <v>3700</v>
      </c>
      <c r="V3199">
        <v>0</v>
      </c>
      <c r="W3199">
        <v>40700</v>
      </c>
    </row>
    <row r="3200" spans="1:24" x14ac:dyDescent="0.25">
      <c r="A3200">
        <v>3473</v>
      </c>
      <c r="B3200">
        <v>4429</v>
      </c>
      <c r="C3200">
        <v>259</v>
      </c>
      <c r="D3200" t="s">
        <v>8890</v>
      </c>
      <c r="E3200" t="s">
        <v>8889</v>
      </c>
      <c r="F3200" t="s">
        <v>14913</v>
      </c>
      <c r="G3200">
        <v>6</v>
      </c>
      <c r="H3200" t="s">
        <v>15667</v>
      </c>
      <c r="I3200">
        <v>9</v>
      </c>
      <c r="J3200" t="s">
        <v>14913</v>
      </c>
      <c r="K3200" t="s">
        <v>14913</v>
      </c>
      <c r="L3200" t="s">
        <v>15886</v>
      </c>
      <c r="M3200" t="s">
        <v>15889</v>
      </c>
      <c r="N3200" t="s">
        <v>12197</v>
      </c>
      <c r="O3200" s="1">
        <v>44369</v>
      </c>
      <c r="P3200" s="1">
        <v>44547</v>
      </c>
      <c r="Q3200">
        <v>6</v>
      </c>
      <c r="R3200" t="s">
        <v>15888</v>
      </c>
      <c r="S3200">
        <v>6800</v>
      </c>
      <c r="T3200">
        <v>1</v>
      </c>
      <c r="U3200">
        <v>3400</v>
      </c>
      <c r="V3200">
        <v>0</v>
      </c>
      <c r="W3200">
        <v>44200</v>
      </c>
    </row>
    <row r="3201" spans="1:23" x14ac:dyDescent="0.25">
      <c r="A3201">
        <v>3474</v>
      </c>
      <c r="B3201">
        <v>4430</v>
      </c>
      <c r="C3201">
        <v>1210</v>
      </c>
      <c r="D3201" t="s">
        <v>9905</v>
      </c>
      <c r="E3201" t="s">
        <v>9923</v>
      </c>
      <c r="F3201" t="s">
        <v>15121</v>
      </c>
      <c r="J3201" t="s">
        <v>15121</v>
      </c>
      <c r="K3201" t="s">
        <v>15121</v>
      </c>
      <c r="L3201" t="s">
        <v>9907</v>
      </c>
      <c r="M3201" t="s">
        <v>15887</v>
      </c>
      <c r="N3201">
        <v>122528</v>
      </c>
      <c r="O3201" s="1">
        <v>44367</v>
      </c>
      <c r="P3201" s="1">
        <v>44397</v>
      </c>
      <c r="Q3201">
        <v>1</v>
      </c>
      <c r="R3201" t="s">
        <v>15888</v>
      </c>
      <c r="S3201">
        <v>3240</v>
      </c>
      <c r="T3201">
        <v>0</v>
      </c>
      <c r="U3201">
        <v>0</v>
      </c>
      <c r="V3201">
        <v>0</v>
      </c>
      <c r="W3201">
        <v>6480</v>
      </c>
    </row>
    <row r="3202" spans="1:23" x14ac:dyDescent="0.25">
      <c r="A3202">
        <v>3476</v>
      </c>
      <c r="B3202">
        <v>4432</v>
      </c>
      <c r="C3202">
        <v>295</v>
      </c>
      <c r="D3202" t="s">
        <v>8890</v>
      </c>
      <c r="E3202" t="s">
        <v>8889</v>
      </c>
      <c r="F3202" t="s">
        <v>14906</v>
      </c>
      <c r="G3202">
        <v>5</v>
      </c>
      <c r="H3202" t="s">
        <v>15667</v>
      </c>
      <c r="I3202">
        <v>6</v>
      </c>
      <c r="J3202" t="s">
        <v>14906</v>
      </c>
      <c r="K3202" t="s">
        <v>14906</v>
      </c>
      <c r="L3202" t="s">
        <v>15886</v>
      </c>
      <c r="M3202" t="s">
        <v>15889</v>
      </c>
      <c r="N3202" t="s">
        <v>12200</v>
      </c>
      <c r="O3202" s="1">
        <v>44373</v>
      </c>
      <c r="P3202" s="1">
        <v>44704</v>
      </c>
      <c r="Q3202">
        <v>11</v>
      </c>
      <c r="R3202" t="s">
        <v>15888</v>
      </c>
      <c r="S3202">
        <v>6400</v>
      </c>
      <c r="T3202">
        <v>1</v>
      </c>
      <c r="U3202">
        <v>3200</v>
      </c>
      <c r="V3202">
        <v>0</v>
      </c>
      <c r="W3202">
        <v>73600</v>
      </c>
    </row>
    <row r="3203" spans="1:23" x14ac:dyDescent="0.25">
      <c r="A3203">
        <v>3477</v>
      </c>
      <c r="B3203">
        <v>4433</v>
      </c>
      <c r="C3203">
        <v>300</v>
      </c>
      <c r="D3203" t="s">
        <v>8890</v>
      </c>
      <c r="E3203" t="s">
        <v>8889</v>
      </c>
      <c r="F3203" t="s">
        <v>14934</v>
      </c>
      <c r="G3203">
        <v>6</v>
      </c>
      <c r="H3203" t="s">
        <v>15667</v>
      </c>
      <c r="I3203">
        <v>8</v>
      </c>
      <c r="J3203" t="s">
        <v>14934</v>
      </c>
      <c r="K3203" t="s">
        <v>14934</v>
      </c>
      <c r="L3203" t="s">
        <v>15886</v>
      </c>
      <c r="M3203" t="s">
        <v>15889</v>
      </c>
      <c r="N3203" t="s">
        <v>12201</v>
      </c>
      <c r="O3203" s="1">
        <v>44400</v>
      </c>
      <c r="P3203" s="1">
        <v>44547</v>
      </c>
      <c r="Q3203">
        <v>5</v>
      </c>
      <c r="R3203" t="s">
        <v>15888</v>
      </c>
      <c r="S3203">
        <v>6500</v>
      </c>
      <c r="T3203">
        <v>1</v>
      </c>
      <c r="U3203">
        <v>3250</v>
      </c>
      <c r="V3203">
        <v>0</v>
      </c>
      <c r="W3203">
        <v>35750</v>
      </c>
    </row>
    <row r="3204" spans="1:23" x14ac:dyDescent="0.25">
      <c r="A3204">
        <v>3478</v>
      </c>
      <c r="B3204">
        <v>4434</v>
      </c>
      <c r="C3204">
        <v>305</v>
      </c>
      <c r="D3204" t="s">
        <v>8890</v>
      </c>
      <c r="E3204" t="s">
        <v>8889</v>
      </c>
      <c r="F3204" t="s">
        <v>14906</v>
      </c>
      <c r="G3204">
        <v>6</v>
      </c>
      <c r="H3204" t="s">
        <v>15667</v>
      </c>
      <c r="I3204">
        <v>6</v>
      </c>
      <c r="J3204" t="s">
        <v>14906</v>
      </c>
      <c r="K3204" t="s">
        <v>14906</v>
      </c>
      <c r="L3204" t="s">
        <v>15886</v>
      </c>
      <c r="M3204" t="s">
        <v>15889</v>
      </c>
      <c r="N3204" t="s">
        <v>12202</v>
      </c>
      <c r="O3204" s="1">
        <v>44389</v>
      </c>
      <c r="P3204" s="1">
        <v>44539</v>
      </c>
      <c r="Q3204">
        <v>5</v>
      </c>
      <c r="R3204" t="s">
        <v>15888</v>
      </c>
      <c r="S3204">
        <v>6900</v>
      </c>
      <c r="T3204">
        <v>1</v>
      </c>
      <c r="U3204">
        <v>3450</v>
      </c>
      <c r="V3204">
        <v>0</v>
      </c>
      <c r="W3204">
        <v>37950</v>
      </c>
    </row>
    <row r="3205" spans="1:23" x14ac:dyDescent="0.25">
      <c r="A3205">
        <v>3479</v>
      </c>
      <c r="B3205">
        <v>4437</v>
      </c>
      <c r="C3205">
        <v>1211</v>
      </c>
      <c r="D3205" t="s">
        <v>9905</v>
      </c>
      <c r="E3205" t="s">
        <v>9923</v>
      </c>
      <c r="F3205" t="s">
        <v>15121</v>
      </c>
      <c r="J3205" t="s">
        <v>15121</v>
      </c>
      <c r="K3205" t="s">
        <v>15121</v>
      </c>
      <c r="L3205" t="s">
        <v>9907</v>
      </c>
      <c r="M3205" t="s">
        <v>15887</v>
      </c>
      <c r="N3205">
        <v>124137</v>
      </c>
      <c r="O3205" s="1">
        <v>44397</v>
      </c>
      <c r="P3205" s="1">
        <v>44428</v>
      </c>
      <c r="Q3205">
        <v>1</v>
      </c>
      <c r="R3205" t="s">
        <v>15888</v>
      </c>
      <c r="S3205">
        <v>3440</v>
      </c>
      <c r="T3205">
        <v>0</v>
      </c>
      <c r="U3205">
        <v>0</v>
      </c>
      <c r="V3205">
        <v>0</v>
      </c>
      <c r="W3205">
        <v>6880</v>
      </c>
    </row>
    <row r="3206" spans="1:23" x14ac:dyDescent="0.25">
      <c r="A3206">
        <v>3480</v>
      </c>
      <c r="B3206">
        <v>4438</v>
      </c>
      <c r="C3206">
        <v>361</v>
      </c>
      <c r="D3206" t="s">
        <v>8890</v>
      </c>
      <c r="E3206" t="s">
        <v>8894</v>
      </c>
      <c r="F3206" t="s">
        <v>14918</v>
      </c>
      <c r="G3206">
        <v>5</v>
      </c>
      <c r="H3206">
        <v>2021</v>
      </c>
      <c r="I3206">
        <v>1</v>
      </c>
      <c r="J3206" t="s">
        <v>14918</v>
      </c>
      <c r="K3206" t="s">
        <v>14918</v>
      </c>
      <c r="L3206" t="s">
        <v>15886</v>
      </c>
      <c r="M3206" t="s">
        <v>15889</v>
      </c>
      <c r="N3206" t="s">
        <v>12204</v>
      </c>
      <c r="O3206" s="1">
        <v>44363</v>
      </c>
      <c r="P3206" s="1">
        <v>44543</v>
      </c>
      <c r="Q3206">
        <v>6</v>
      </c>
      <c r="R3206" t="s">
        <v>15888</v>
      </c>
      <c r="S3206">
        <v>5600</v>
      </c>
      <c r="T3206">
        <v>1</v>
      </c>
      <c r="U3206">
        <v>2800</v>
      </c>
      <c r="V3206">
        <v>0</v>
      </c>
      <c r="W3206">
        <v>36400</v>
      </c>
    </row>
    <row r="3207" spans="1:23" x14ac:dyDescent="0.25">
      <c r="A3207">
        <v>3481</v>
      </c>
      <c r="B3207">
        <v>4439</v>
      </c>
      <c r="C3207">
        <v>342</v>
      </c>
      <c r="D3207" t="s">
        <v>8890</v>
      </c>
      <c r="E3207" t="s">
        <v>8894</v>
      </c>
      <c r="F3207" t="s">
        <v>14918</v>
      </c>
      <c r="G3207">
        <v>5</v>
      </c>
      <c r="H3207">
        <v>2021</v>
      </c>
      <c r="I3207">
        <v>1</v>
      </c>
      <c r="J3207" t="s">
        <v>14918</v>
      </c>
      <c r="K3207" t="s">
        <v>14918</v>
      </c>
      <c r="L3207" t="s">
        <v>15886</v>
      </c>
      <c r="M3207" t="s">
        <v>15889</v>
      </c>
      <c r="N3207" t="s">
        <v>12205</v>
      </c>
      <c r="O3207" s="1">
        <v>44372</v>
      </c>
      <c r="P3207" s="1">
        <v>44610</v>
      </c>
      <c r="Q3207">
        <v>8</v>
      </c>
      <c r="R3207" t="s">
        <v>15890</v>
      </c>
      <c r="S3207">
        <v>9680</v>
      </c>
      <c r="T3207">
        <v>1</v>
      </c>
      <c r="U3207">
        <v>4840</v>
      </c>
      <c r="V3207">
        <v>0</v>
      </c>
      <c r="W3207">
        <v>82280</v>
      </c>
    </row>
    <row r="3208" spans="1:23" x14ac:dyDescent="0.25">
      <c r="A3208">
        <v>3482</v>
      </c>
      <c r="B3208">
        <v>4440</v>
      </c>
      <c r="C3208">
        <v>1213</v>
      </c>
      <c r="D3208" t="s">
        <v>8890</v>
      </c>
      <c r="E3208" t="s">
        <v>8894</v>
      </c>
      <c r="F3208" t="s">
        <v>14918</v>
      </c>
      <c r="G3208">
        <v>5</v>
      </c>
      <c r="H3208">
        <v>2021</v>
      </c>
      <c r="I3208">
        <v>1</v>
      </c>
      <c r="J3208" t="s">
        <v>14918</v>
      </c>
      <c r="K3208" t="s">
        <v>14918</v>
      </c>
      <c r="L3208" t="s">
        <v>15886</v>
      </c>
      <c r="M3208" t="s">
        <v>15887</v>
      </c>
      <c r="N3208" t="s">
        <v>12206</v>
      </c>
      <c r="O3208" s="1">
        <v>44368</v>
      </c>
      <c r="P3208" s="1">
        <v>44547</v>
      </c>
      <c r="Q3208">
        <v>6</v>
      </c>
      <c r="R3208" t="s">
        <v>15888</v>
      </c>
      <c r="S3208">
        <v>6800</v>
      </c>
      <c r="T3208">
        <v>0</v>
      </c>
      <c r="U3208">
        <v>0</v>
      </c>
      <c r="V3208">
        <v>0</v>
      </c>
      <c r="W3208">
        <v>40800</v>
      </c>
    </row>
    <row r="3209" spans="1:23" x14ac:dyDescent="0.25">
      <c r="A3209">
        <v>3484</v>
      </c>
      <c r="B3209">
        <v>4442</v>
      </c>
      <c r="C3209">
        <v>598</v>
      </c>
      <c r="D3209" t="s">
        <v>8890</v>
      </c>
      <c r="E3209" t="s">
        <v>8894</v>
      </c>
      <c r="F3209" t="s">
        <v>14918</v>
      </c>
      <c r="G3209">
        <v>5</v>
      </c>
      <c r="H3209">
        <v>2021</v>
      </c>
      <c r="I3209">
        <v>1</v>
      </c>
      <c r="J3209" t="s">
        <v>14918</v>
      </c>
      <c r="K3209" t="s">
        <v>14918</v>
      </c>
      <c r="L3209" t="s">
        <v>15886</v>
      </c>
      <c r="M3209" t="s">
        <v>15887</v>
      </c>
      <c r="N3209" t="s">
        <v>12208</v>
      </c>
      <c r="O3209" s="1">
        <v>44368</v>
      </c>
      <c r="P3209" s="1">
        <v>44547</v>
      </c>
      <c r="Q3209">
        <v>6</v>
      </c>
      <c r="R3209" t="s">
        <v>15888</v>
      </c>
      <c r="S3209">
        <v>6800</v>
      </c>
      <c r="T3209">
        <v>0</v>
      </c>
      <c r="U3209">
        <v>0</v>
      </c>
      <c r="V3209">
        <v>0</v>
      </c>
      <c r="W3209">
        <v>40800</v>
      </c>
    </row>
    <row r="3210" spans="1:23" x14ac:dyDescent="0.25">
      <c r="A3210">
        <v>3485</v>
      </c>
      <c r="B3210">
        <v>4443</v>
      </c>
      <c r="C3210">
        <v>715</v>
      </c>
      <c r="D3210" t="s">
        <v>8890</v>
      </c>
      <c r="E3210" t="s">
        <v>8894</v>
      </c>
      <c r="F3210" t="s">
        <v>14918</v>
      </c>
      <c r="G3210">
        <v>5</v>
      </c>
      <c r="H3210">
        <v>2021</v>
      </c>
      <c r="I3210">
        <v>1</v>
      </c>
      <c r="J3210" t="s">
        <v>14918</v>
      </c>
      <c r="K3210" t="s">
        <v>14918</v>
      </c>
      <c r="L3210" t="s">
        <v>15886</v>
      </c>
      <c r="M3210" t="s">
        <v>15889</v>
      </c>
      <c r="N3210" t="s">
        <v>12209</v>
      </c>
      <c r="O3210" s="1">
        <v>44377</v>
      </c>
      <c r="P3210" s="1">
        <v>44557</v>
      </c>
      <c r="Q3210">
        <v>6</v>
      </c>
      <c r="R3210" t="s">
        <v>15888</v>
      </c>
      <c r="S3210">
        <v>3564</v>
      </c>
      <c r="T3210">
        <v>1</v>
      </c>
      <c r="U3210">
        <v>1782</v>
      </c>
      <c r="V3210">
        <v>0</v>
      </c>
      <c r="W3210">
        <v>23166</v>
      </c>
    </row>
    <row r="3211" spans="1:23" x14ac:dyDescent="0.25">
      <c r="A3211">
        <v>3486</v>
      </c>
      <c r="B3211">
        <v>4444</v>
      </c>
      <c r="C3211">
        <v>1146</v>
      </c>
      <c r="D3211" t="s">
        <v>8890</v>
      </c>
      <c r="E3211" t="s">
        <v>8894</v>
      </c>
      <c r="F3211" t="s">
        <v>14918</v>
      </c>
      <c r="G3211">
        <v>5</v>
      </c>
      <c r="H3211">
        <v>2021</v>
      </c>
      <c r="I3211">
        <v>1</v>
      </c>
      <c r="J3211" t="s">
        <v>14918</v>
      </c>
      <c r="K3211" t="s">
        <v>14918</v>
      </c>
      <c r="L3211" t="s">
        <v>15886</v>
      </c>
      <c r="M3211" t="s">
        <v>15889</v>
      </c>
      <c r="N3211" t="s">
        <v>12210</v>
      </c>
      <c r="O3211" s="1">
        <v>44414</v>
      </c>
      <c r="P3211" s="1">
        <v>44582</v>
      </c>
      <c r="Q3211">
        <v>5</v>
      </c>
      <c r="R3211" t="s">
        <v>15888</v>
      </c>
      <c r="S3211">
        <v>5600</v>
      </c>
      <c r="T3211">
        <v>1</v>
      </c>
      <c r="U3211">
        <v>2800</v>
      </c>
      <c r="V3211">
        <v>0</v>
      </c>
      <c r="W3211">
        <v>36400</v>
      </c>
    </row>
    <row r="3212" spans="1:23" x14ac:dyDescent="0.25">
      <c r="A3212">
        <v>3487</v>
      </c>
      <c r="B3212">
        <v>4445</v>
      </c>
      <c r="C3212">
        <v>1147</v>
      </c>
      <c r="D3212" t="s">
        <v>8890</v>
      </c>
      <c r="E3212" t="s">
        <v>8894</v>
      </c>
      <c r="F3212" t="s">
        <v>14918</v>
      </c>
      <c r="G3212">
        <v>5</v>
      </c>
      <c r="H3212">
        <v>2021</v>
      </c>
      <c r="I3212">
        <v>1</v>
      </c>
      <c r="J3212" t="s">
        <v>14918</v>
      </c>
      <c r="K3212" t="s">
        <v>14918</v>
      </c>
      <c r="L3212" t="s">
        <v>15886</v>
      </c>
      <c r="M3212" t="s">
        <v>15889</v>
      </c>
      <c r="N3212" t="s">
        <v>12211</v>
      </c>
      <c r="O3212" s="1">
        <v>44404</v>
      </c>
      <c r="P3212" s="1">
        <v>44582</v>
      </c>
      <c r="Q3212">
        <v>6</v>
      </c>
      <c r="R3212" t="s">
        <v>15888</v>
      </c>
      <c r="S3212">
        <v>6000</v>
      </c>
      <c r="T3212">
        <v>1</v>
      </c>
      <c r="U3212">
        <v>3000</v>
      </c>
      <c r="V3212">
        <v>0</v>
      </c>
      <c r="W3212">
        <v>39000</v>
      </c>
    </row>
    <row r="3213" spans="1:23" x14ac:dyDescent="0.25">
      <c r="A3213">
        <v>3488</v>
      </c>
      <c r="B3213">
        <v>4446</v>
      </c>
      <c r="C3213">
        <v>1150</v>
      </c>
      <c r="D3213" t="s">
        <v>8890</v>
      </c>
      <c r="E3213" t="s">
        <v>8894</v>
      </c>
      <c r="F3213" t="s">
        <v>14918</v>
      </c>
      <c r="G3213">
        <v>5</v>
      </c>
      <c r="H3213">
        <v>2021</v>
      </c>
      <c r="I3213">
        <v>1</v>
      </c>
      <c r="J3213" t="s">
        <v>14918</v>
      </c>
      <c r="K3213" t="s">
        <v>14918</v>
      </c>
      <c r="L3213" t="s">
        <v>15886</v>
      </c>
      <c r="M3213" t="s">
        <v>15889</v>
      </c>
      <c r="N3213" t="s">
        <v>12212</v>
      </c>
      <c r="O3213" s="1">
        <v>44404</v>
      </c>
      <c r="P3213" s="1">
        <v>44582</v>
      </c>
      <c r="Q3213">
        <v>6</v>
      </c>
      <c r="R3213" t="s">
        <v>15890</v>
      </c>
      <c r="S3213">
        <v>6400</v>
      </c>
      <c r="T3213">
        <v>1</v>
      </c>
      <c r="U3213">
        <v>3200</v>
      </c>
      <c r="V3213">
        <v>0</v>
      </c>
      <c r="W3213">
        <v>41600</v>
      </c>
    </row>
    <row r="3214" spans="1:23" x14ac:dyDescent="0.25">
      <c r="A3214">
        <v>3489</v>
      </c>
      <c r="B3214">
        <v>4447</v>
      </c>
      <c r="C3214">
        <v>1148</v>
      </c>
      <c r="D3214" t="s">
        <v>8890</v>
      </c>
      <c r="E3214" t="s">
        <v>8894</v>
      </c>
      <c r="F3214" t="s">
        <v>14918</v>
      </c>
      <c r="G3214">
        <v>5</v>
      </c>
      <c r="H3214">
        <v>2021</v>
      </c>
      <c r="I3214">
        <v>1</v>
      </c>
      <c r="J3214" t="s">
        <v>14918</v>
      </c>
      <c r="K3214" t="s">
        <v>14918</v>
      </c>
      <c r="L3214" t="s">
        <v>15886</v>
      </c>
      <c r="M3214" t="s">
        <v>15889</v>
      </c>
      <c r="N3214" t="s">
        <v>12213</v>
      </c>
      <c r="O3214" s="1">
        <v>44404</v>
      </c>
      <c r="P3214" s="1">
        <v>44582</v>
      </c>
      <c r="Q3214">
        <v>6</v>
      </c>
      <c r="R3214" t="s">
        <v>15888</v>
      </c>
      <c r="S3214">
        <v>6400</v>
      </c>
      <c r="T3214">
        <v>1</v>
      </c>
      <c r="U3214">
        <v>3200</v>
      </c>
      <c r="V3214">
        <v>0</v>
      </c>
      <c r="W3214">
        <v>41600</v>
      </c>
    </row>
    <row r="3215" spans="1:23" x14ac:dyDescent="0.25">
      <c r="A3215">
        <v>3490</v>
      </c>
      <c r="B3215">
        <v>4448</v>
      </c>
      <c r="C3215">
        <v>1149</v>
      </c>
      <c r="D3215" t="s">
        <v>8890</v>
      </c>
      <c r="E3215" t="s">
        <v>8894</v>
      </c>
      <c r="F3215" t="s">
        <v>14918</v>
      </c>
      <c r="G3215">
        <v>5</v>
      </c>
      <c r="H3215" t="s">
        <v>15667</v>
      </c>
      <c r="I3215">
        <v>1</v>
      </c>
      <c r="J3215" t="s">
        <v>14918</v>
      </c>
      <c r="K3215" t="s">
        <v>14918</v>
      </c>
      <c r="L3215" t="s">
        <v>15886</v>
      </c>
      <c r="M3215" t="s">
        <v>15889</v>
      </c>
      <c r="N3215" t="s">
        <v>12214</v>
      </c>
      <c r="O3215" s="1">
        <v>44404</v>
      </c>
      <c r="P3215" s="1">
        <v>44582</v>
      </c>
      <c r="Q3215">
        <v>6</v>
      </c>
      <c r="R3215" t="s">
        <v>15888</v>
      </c>
      <c r="S3215">
        <v>4680</v>
      </c>
      <c r="T3215">
        <v>1</v>
      </c>
      <c r="U3215">
        <v>2340</v>
      </c>
      <c r="V3215">
        <v>0</v>
      </c>
      <c r="W3215">
        <v>30420</v>
      </c>
    </row>
    <row r="3216" spans="1:23" x14ac:dyDescent="0.25">
      <c r="A3216">
        <v>3491</v>
      </c>
      <c r="B3216">
        <v>4449</v>
      </c>
      <c r="C3216">
        <v>1212</v>
      </c>
      <c r="D3216" t="s">
        <v>9905</v>
      </c>
      <c r="E3216" t="s">
        <v>9923</v>
      </c>
      <c r="F3216" t="s">
        <v>15121</v>
      </c>
      <c r="J3216" t="s">
        <v>15121</v>
      </c>
      <c r="K3216" t="s">
        <v>15121</v>
      </c>
      <c r="L3216" t="s">
        <v>9907</v>
      </c>
      <c r="M3216" t="s">
        <v>15887</v>
      </c>
      <c r="N3216">
        <v>122954</v>
      </c>
      <c r="O3216" s="1">
        <v>44377</v>
      </c>
      <c r="P3216" s="1">
        <v>44407</v>
      </c>
      <c r="Q3216">
        <v>1</v>
      </c>
      <c r="R3216" t="s">
        <v>15888</v>
      </c>
      <c r="S3216">
        <v>4480</v>
      </c>
      <c r="T3216">
        <v>0</v>
      </c>
      <c r="U3216">
        <v>0</v>
      </c>
      <c r="V3216">
        <v>0</v>
      </c>
      <c r="W3216">
        <v>8960</v>
      </c>
    </row>
    <row r="3217" spans="1:24" x14ac:dyDescent="0.25">
      <c r="A3217">
        <v>3493</v>
      </c>
      <c r="B3217">
        <v>4451</v>
      </c>
      <c r="C3217">
        <v>1153</v>
      </c>
      <c r="D3217" t="s">
        <v>9905</v>
      </c>
      <c r="E3217" t="s">
        <v>9919</v>
      </c>
      <c r="F3217" t="s">
        <v>15137</v>
      </c>
      <c r="J3217" t="s">
        <v>15137</v>
      </c>
      <c r="K3217" t="s">
        <v>15137</v>
      </c>
      <c r="L3217" t="s">
        <v>9907</v>
      </c>
      <c r="M3217" t="s">
        <v>15889</v>
      </c>
      <c r="N3217">
        <v>122505</v>
      </c>
      <c r="O3217" s="1">
        <v>44377</v>
      </c>
      <c r="P3217" s="1">
        <v>44530</v>
      </c>
      <c r="Q3217">
        <v>5</v>
      </c>
      <c r="R3217" t="s">
        <v>15888</v>
      </c>
      <c r="S3217">
        <v>5500</v>
      </c>
      <c r="T3217">
        <v>0</v>
      </c>
      <c r="U3217">
        <v>0</v>
      </c>
      <c r="V3217">
        <v>0</v>
      </c>
      <c r="W3217">
        <v>33000</v>
      </c>
    </row>
    <row r="3218" spans="1:24" x14ac:dyDescent="0.25">
      <c r="A3218">
        <v>3494</v>
      </c>
      <c r="B3218">
        <v>4452</v>
      </c>
      <c r="C3218">
        <v>637</v>
      </c>
      <c r="D3218" t="s">
        <v>9905</v>
      </c>
      <c r="E3218" t="s">
        <v>9919</v>
      </c>
      <c r="F3218" t="s">
        <v>15137</v>
      </c>
      <c r="J3218" t="s">
        <v>15137</v>
      </c>
      <c r="K3218" t="s">
        <v>15137</v>
      </c>
      <c r="L3218" t="s">
        <v>9907</v>
      </c>
      <c r="M3218" t="s">
        <v>15889</v>
      </c>
      <c r="N3218">
        <v>122507</v>
      </c>
      <c r="O3218" s="1">
        <v>44377</v>
      </c>
      <c r="P3218" s="1">
        <v>44530</v>
      </c>
      <c r="Q3218">
        <v>5</v>
      </c>
      <c r="R3218" t="s">
        <v>15888</v>
      </c>
      <c r="S3218">
        <v>4988</v>
      </c>
      <c r="T3218">
        <v>0</v>
      </c>
      <c r="U3218">
        <v>0</v>
      </c>
      <c r="V3218">
        <v>0</v>
      </c>
      <c r="W3218">
        <v>29928</v>
      </c>
    </row>
    <row r="3219" spans="1:24" x14ac:dyDescent="0.25">
      <c r="A3219">
        <v>3495</v>
      </c>
      <c r="B3219">
        <v>4453</v>
      </c>
      <c r="C3219">
        <v>763</v>
      </c>
      <c r="D3219" t="s">
        <v>9905</v>
      </c>
      <c r="E3219" t="s">
        <v>9919</v>
      </c>
      <c r="F3219" t="s">
        <v>15137</v>
      </c>
      <c r="J3219" t="s">
        <v>15137</v>
      </c>
      <c r="K3219" t="s">
        <v>15137</v>
      </c>
      <c r="L3219" t="s">
        <v>9907</v>
      </c>
      <c r="M3219" t="s">
        <v>15889</v>
      </c>
      <c r="N3219">
        <v>122509</v>
      </c>
      <c r="O3219" s="1">
        <v>44377</v>
      </c>
      <c r="P3219" s="1">
        <v>44530</v>
      </c>
      <c r="Q3219">
        <v>5</v>
      </c>
      <c r="R3219" t="s">
        <v>15888</v>
      </c>
      <c r="S3219">
        <v>7100</v>
      </c>
      <c r="T3219">
        <v>0</v>
      </c>
      <c r="U3219">
        <v>0</v>
      </c>
      <c r="V3219">
        <v>0</v>
      </c>
      <c r="W3219">
        <v>42600</v>
      </c>
    </row>
    <row r="3220" spans="1:24" x14ac:dyDescent="0.25">
      <c r="A3220">
        <v>3496</v>
      </c>
      <c r="B3220">
        <v>4454</v>
      </c>
      <c r="C3220">
        <v>586</v>
      </c>
      <c r="D3220" t="s">
        <v>9905</v>
      </c>
      <c r="E3220" t="s">
        <v>9919</v>
      </c>
      <c r="F3220" t="s">
        <v>15116</v>
      </c>
      <c r="J3220" t="s">
        <v>15116</v>
      </c>
      <c r="K3220" t="s">
        <v>15116</v>
      </c>
      <c r="L3220" t="s">
        <v>9907</v>
      </c>
      <c r="M3220" t="s">
        <v>15889</v>
      </c>
      <c r="N3220">
        <v>122506</v>
      </c>
      <c r="O3220" s="1">
        <v>44377</v>
      </c>
      <c r="P3220" s="1">
        <v>45076</v>
      </c>
      <c r="Q3220">
        <v>23</v>
      </c>
      <c r="R3220" t="s">
        <v>15888</v>
      </c>
      <c r="S3220">
        <v>5500</v>
      </c>
      <c r="T3220">
        <v>0</v>
      </c>
      <c r="U3220">
        <v>0</v>
      </c>
      <c r="V3220">
        <v>0</v>
      </c>
      <c r="W3220">
        <v>187000</v>
      </c>
    </row>
    <row r="3221" spans="1:24" x14ac:dyDescent="0.25">
      <c r="A3221">
        <v>3497</v>
      </c>
      <c r="B3221">
        <v>4455</v>
      </c>
      <c r="C3221">
        <v>1152</v>
      </c>
      <c r="D3221" t="s">
        <v>9905</v>
      </c>
      <c r="E3221" t="s">
        <v>9919</v>
      </c>
      <c r="F3221" t="s">
        <v>15116</v>
      </c>
      <c r="J3221" t="s">
        <v>15116</v>
      </c>
      <c r="K3221" t="s">
        <v>15116</v>
      </c>
      <c r="L3221" t="s">
        <v>9907</v>
      </c>
      <c r="M3221" t="s">
        <v>15889</v>
      </c>
      <c r="N3221">
        <v>122508</v>
      </c>
      <c r="O3221" s="1">
        <v>44377</v>
      </c>
      <c r="P3221" s="1">
        <v>44711</v>
      </c>
      <c r="Q3221">
        <v>11</v>
      </c>
      <c r="R3221" t="s">
        <v>15890</v>
      </c>
      <c r="S3221">
        <v>5500</v>
      </c>
      <c r="T3221">
        <v>0</v>
      </c>
      <c r="U3221">
        <v>0</v>
      </c>
      <c r="V3221">
        <v>0</v>
      </c>
      <c r="W3221">
        <v>66000</v>
      </c>
    </row>
    <row r="3222" spans="1:24" x14ac:dyDescent="0.25">
      <c r="A3222">
        <v>3498</v>
      </c>
      <c r="B3222">
        <v>4456</v>
      </c>
      <c r="C3222">
        <v>1214</v>
      </c>
      <c r="D3222" t="s">
        <v>8890</v>
      </c>
      <c r="E3222" t="s">
        <v>8894</v>
      </c>
      <c r="F3222" t="s">
        <v>14915</v>
      </c>
      <c r="G3222">
        <v>6</v>
      </c>
      <c r="H3222">
        <v>2021</v>
      </c>
      <c r="I3222">
        <v>4</v>
      </c>
      <c r="J3222" t="s">
        <v>14915</v>
      </c>
      <c r="K3222" t="s">
        <v>14915</v>
      </c>
      <c r="L3222" t="s">
        <v>15886</v>
      </c>
      <c r="M3222" t="s">
        <v>15887</v>
      </c>
      <c r="N3222" t="s">
        <v>12223</v>
      </c>
      <c r="O3222" s="1">
        <v>44398</v>
      </c>
      <c r="P3222" s="1">
        <v>44637</v>
      </c>
      <c r="Q3222">
        <v>8</v>
      </c>
      <c r="R3222" t="s">
        <v>15888</v>
      </c>
      <c r="S3222">
        <v>11239</v>
      </c>
      <c r="T3222">
        <v>0</v>
      </c>
      <c r="U3222">
        <v>0</v>
      </c>
      <c r="V3222">
        <v>0</v>
      </c>
      <c r="W3222">
        <v>89912</v>
      </c>
      <c r="X3222" t="s">
        <v>15676</v>
      </c>
    </row>
    <row r="3223" spans="1:24" x14ac:dyDescent="0.25">
      <c r="A3223">
        <v>3499</v>
      </c>
      <c r="B3223">
        <v>4457</v>
      </c>
      <c r="C3223">
        <v>1215</v>
      </c>
      <c r="D3223" t="s">
        <v>8890</v>
      </c>
      <c r="E3223" t="s">
        <v>8894</v>
      </c>
      <c r="F3223" t="s">
        <v>14915</v>
      </c>
      <c r="G3223">
        <v>6</v>
      </c>
      <c r="H3223" t="s">
        <v>15667</v>
      </c>
      <c r="I3223">
        <v>4</v>
      </c>
      <c r="J3223" t="s">
        <v>14915</v>
      </c>
      <c r="K3223" t="s">
        <v>14915</v>
      </c>
      <c r="L3223" t="s">
        <v>15886</v>
      </c>
      <c r="M3223" t="s">
        <v>15887</v>
      </c>
      <c r="N3223" t="s">
        <v>12224</v>
      </c>
      <c r="O3223" s="1">
        <v>44370</v>
      </c>
      <c r="P3223" s="1">
        <v>44641</v>
      </c>
      <c r="Q3223">
        <v>9</v>
      </c>
      <c r="R3223" t="s">
        <v>15888</v>
      </c>
      <c r="S3223">
        <v>5500</v>
      </c>
      <c r="T3223">
        <v>0</v>
      </c>
      <c r="U3223">
        <v>0</v>
      </c>
      <c r="V3223">
        <v>0</v>
      </c>
      <c r="W3223">
        <v>49500</v>
      </c>
    </row>
    <row r="3224" spans="1:24" x14ac:dyDescent="0.25">
      <c r="A3224">
        <v>3500</v>
      </c>
      <c r="B3224">
        <v>4458</v>
      </c>
      <c r="C3224">
        <v>308</v>
      </c>
      <c r="D3224" t="s">
        <v>8890</v>
      </c>
      <c r="E3224" t="s">
        <v>8894</v>
      </c>
      <c r="F3224" t="s">
        <v>14918</v>
      </c>
      <c r="G3224">
        <v>5</v>
      </c>
      <c r="H3224">
        <v>2021</v>
      </c>
      <c r="I3224">
        <v>1</v>
      </c>
      <c r="J3224" t="s">
        <v>14918</v>
      </c>
      <c r="K3224" t="s">
        <v>14918</v>
      </c>
      <c r="L3224" t="s">
        <v>15886</v>
      </c>
      <c r="M3224" t="s">
        <v>15889</v>
      </c>
      <c r="N3224" t="s">
        <v>12225</v>
      </c>
      <c r="O3224" s="1">
        <v>44357</v>
      </c>
      <c r="P3224" s="1">
        <v>44536</v>
      </c>
      <c r="Q3224">
        <v>6</v>
      </c>
      <c r="R3224" t="s">
        <v>15888</v>
      </c>
      <c r="S3224">
        <v>8556</v>
      </c>
      <c r="T3224">
        <v>1</v>
      </c>
      <c r="U3224">
        <v>4278</v>
      </c>
      <c r="V3224">
        <v>0</v>
      </c>
      <c r="W3224">
        <v>55614</v>
      </c>
    </row>
    <row r="3225" spans="1:24" x14ac:dyDescent="0.25">
      <c r="A3225">
        <v>3501</v>
      </c>
      <c r="B3225">
        <v>4459</v>
      </c>
      <c r="C3225">
        <v>670</v>
      </c>
      <c r="D3225" t="s">
        <v>9905</v>
      </c>
      <c r="E3225" t="s">
        <v>9923</v>
      </c>
      <c r="F3225" t="s">
        <v>15121</v>
      </c>
      <c r="J3225" t="s">
        <v>15121</v>
      </c>
      <c r="K3225" t="s">
        <v>15121</v>
      </c>
      <c r="L3225" t="s">
        <v>9907</v>
      </c>
      <c r="M3225" t="s">
        <v>15889</v>
      </c>
      <c r="N3225">
        <v>122774</v>
      </c>
      <c r="O3225" s="1">
        <v>44377</v>
      </c>
      <c r="P3225" s="1">
        <v>44377</v>
      </c>
      <c r="Q3225">
        <v>0</v>
      </c>
      <c r="R3225" t="s">
        <v>15888</v>
      </c>
      <c r="S3225">
        <v>5400</v>
      </c>
      <c r="T3225">
        <v>0</v>
      </c>
      <c r="U3225">
        <v>0</v>
      </c>
      <c r="V3225">
        <v>0</v>
      </c>
      <c r="W3225">
        <v>5400</v>
      </c>
    </row>
    <row r="3226" spans="1:24" x14ac:dyDescent="0.25">
      <c r="A3226">
        <v>3503</v>
      </c>
      <c r="B3226">
        <v>4461</v>
      </c>
      <c r="C3226">
        <v>1195</v>
      </c>
      <c r="D3226" t="s">
        <v>9905</v>
      </c>
      <c r="E3226" t="s">
        <v>9919</v>
      </c>
      <c r="F3226" t="s">
        <v>15126</v>
      </c>
      <c r="J3226" t="s">
        <v>15126</v>
      </c>
      <c r="K3226" t="s">
        <v>15126</v>
      </c>
      <c r="L3226" t="s">
        <v>9907</v>
      </c>
      <c r="M3226" t="s">
        <v>15889</v>
      </c>
      <c r="N3226">
        <v>122728</v>
      </c>
      <c r="O3226" s="1">
        <v>44387</v>
      </c>
      <c r="P3226" s="1">
        <v>44540</v>
      </c>
      <c r="Q3226">
        <v>5</v>
      </c>
      <c r="R3226" t="s">
        <v>15888</v>
      </c>
      <c r="S3226">
        <v>2156</v>
      </c>
      <c r="T3226">
        <v>0</v>
      </c>
      <c r="U3226">
        <v>0</v>
      </c>
      <c r="V3226">
        <v>0</v>
      </c>
      <c r="W3226">
        <v>12936</v>
      </c>
      <c r="X3226" t="s">
        <v>15681</v>
      </c>
    </row>
    <row r="3227" spans="1:24" x14ac:dyDescent="0.25">
      <c r="A3227">
        <v>3504</v>
      </c>
      <c r="B3227">
        <v>4462</v>
      </c>
      <c r="C3227">
        <v>788</v>
      </c>
      <c r="D3227" t="s">
        <v>9905</v>
      </c>
      <c r="E3227" t="s">
        <v>9919</v>
      </c>
      <c r="F3227" t="s">
        <v>15126</v>
      </c>
      <c r="J3227" t="s">
        <v>15126</v>
      </c>
      <c r="K3227" t="s">
        <v>15126</v>
      </c>
      <c r="L3227" t="s">
        <v>9907</v>
      </c>
      <c r="M3227" t="s">
        <v>15889</v>
      </c>
      <c r="N3227">
        <v>122977</v>
      </c>
      <c r="O3227" s="1">
        <v>44387</v>
      </c>
      <c r="P3227" s="1">
        <v>44540</v>
      </c>
      <c r="Q3227">
        <v>5</v>
      </c>
      <c r="R3227" t="s">
        <v>15888</v>
      </c>
      <c r="S3227">
        <v>8800</v>
      </c>
      <c r="T3227">
        <v>0</v>
      </c>
      <c r="U3227">
        <v>0</v>
      </c>
      <c r="V3227">
        <v>0</v>
      </c>
      <c r="W3227">
        <v>52800</v>
      </c>
    </row>
    <row r="3228" spans="1:24" x14ac:dyDescent="0.25">
      <c r="A3228">
        <v>3505</v>
      </c>
      <c r="B3228">
        <v>4463</v>
      </c>
      <c r="C3228">
        <v>1216</v>
      </c>
      <c r="D3228" t="s">
        <v>9905</v>
      </c>
      <c r="E3228" t="s">
        <v>9923</v>
      </c>
      <c r="F3228" t="s">
        <v>15121</v>
      </c>
      <c r="J3228" t="s">
        <v>15121</v>
      </c>
      <c r="K3228" t="s">
        <v>15121</v>
      </c>
      <c r="L3228" t="s">
        <v>9907</v>
      </c>
      <c r="M3228" t="s">
        <v>15887</v>
      </c>
      <c r="N3228">
        <v>123232</v>
      </c>
      <c r="O3228" s="1">
        <v>44377</v>
      </c>
      <c r="P3228" s="1">
        <v>44407</v>
      </c>
      <c r="Q3228">
        <v>1</v>
      </c>
      <c r="R3228" t="s">
        <v>15888</v>
      </c>
      <c r="S3228">
        <v>5000</v>
      </c>
      <c r="T3228">
        <v>0</v>
      </c>
      <c r="U3228">
        <v>0</v>
      </c>
      <c r="V3228">
        <v>0</v>
      </c>
      <c r="W3228">
        <v>10000</v>
      </c>
    </row>
    <row r="3229" spans="1:24" x14ac:dyDescent="0.25">
      <c r="A3229">
        <v>3506</v>
      </c>
      <c r="B3229">
        <v>4464</v>
      </c>
      <c r="C3229">
        <v>540</v>
      </c>
      <c r="D3229" t="s">
        <v>9905</v>
      </c>
      <c r="E3229" t="s">
        <v>9923</v>
      </c>
      <c r="F3229" t="s">
        <v>15121</v>
      </c>
      <c r="J3229" t="s">
        <v>15121</v>
      </c>
      <c r="K3229" t="s">
        <v>15121</v>
      </c>
      <c r="L3229" t="s">
        <v>9907</v>
      </c>
      <c r="M3229" t="s">
        <v>15887</v>
      </c>
      <c r="N3229">
        <v>123960</v>
      </c>
      <c r="O3229" s="1">
        <v>44397</v>
      </c>
      <c r="P3229" s="1">
        <v>44428</v>
      </c>
      <c r="Q3229">
        <v>1</v>
      </c>
      <c r="R3229" t="s">
        <v>15888</v>
      </c>
      <c r="S3229">
        <v>6000</v>
      </c>
      <c r="T3229">
        <v>0</v>
      </c>
      <c r="U3229">
        <v>0</v>
      </c>
      <c r="V3229">
        <v>0</v>
      </c>
      <c r="W3229">
        <v>12000</v>
      </c>
    </row>
    <row r="3230" spans="1:24" x14ac:dyDescent="0.25">
      <c r="A3230">
        <v>3511</v>
      </c>
      <c r="B3230">
        <v>4470</v>
      </c>
      <c r="C3230">
        <v>312</v>
      </c>
      <c r="D3230" t="s">
        <v>8890</v>
      </c>
      <c r="E3230" t="s">
        <v>8894</v>
      </c>
      <c r="F3230" t="s">
        <v>14918</v>
      </c>
      <c r="G3230">
        <v>5</v>
      </c>
      <c r="H3230">
        <v>2021</v>
      </c>
      <c r="I3230">
        <v>1</v>
      </c>
      <c r="J3230" t="s">
        <v>14918</v>
      </c>
      <c r="K3230" t="s">
        <v>14918</v>
      </c>
      <c r="L3230" t="s">
        <v>15886</v>
      </c>
      <c r="M3230" t="s">
        <v>15889</v>
      </c>
      <c r="N3230" t="s">
        <v>12233</v>
      </c>
      <c r="O3230" s="1">
        <v>44393</v>
      </c>
      <c r="P3230" s="1">
        <v>44631</v>
      </c>
      <c r="Q3230">
        <v>8</v>
      </c>
      <c r="R3230" t="s">
        <v>15888</v>
      </c>
      <c r="S3230">
        <v>7480</v>
      </c>
      <c r="T3230">
        <v>1</v>
      </c>
      <c r="U3230">
        <v>3740</v>
      </c>
      <c r="V3230">
        <v>0</v>
      </c>
      <c r="W3230">
        <v>63580</v>
      </c>
    </row>
    <row r="3231" spans="1:24" x14ac:dyDescent="0.25">
      <c r="A3231">
        <v>3512</v>
      </c>
      <c r="B3231">
        <v>4471</v>
      </c>
      <c r="C3231">
        <v>306</v>
      </c>
      <c r="D3231" t="s">
        <v>8890</v>
      </c>
      <c r="E3231" t="s">
        <v>8894</v>
      </c>
      <c r="F3231" t="s">
        <v>14918</v>
      </c>
      <c r="G3231">
        <v>5</v>
      </c>
      <c r="H3231">
        <v>2021</v>
      </c>
      <c r="I3231">
        <v>1</v>
      </c>
      <c r="J3231" t="s">
        <v>14918</v>
      </c>
      <c r="K3231" t="s">
        <v>14918</v>
      </c>
      <c r="L3231" t="s">
        <v>15886</v>
      </c>
      <c r="M3231" t="s">
        <v>15889</v>
      </c>
      <c r="N3231" t="s">
        <v>12234</v>
      </c>
      <c r="O3231" s="1">
        <v>44404</v>
      </c>
      <c r="P3231" s="1">
        <v>44582</v>
      </c>
      <c r="Q3231">
        <v>6</v>
      </c>
      <c r="R3231" t="s">
        <v>15888</v>
      </c>
      <c r="S3231">
        <v>7480</v>
      </c>
      <c r="T3231">
        <v>1</v>
      </c>
      <c r="U3231">
        <v>3740</v>
      </c>
      <c r="V3231">
        <v>0</v>
      </c>
      <c r="W3231">
        <v>48620</v>
      </c>
    </row>
    <row r="3232" spans="1:24" x14ac:dyDescent="0.25">
      <c r="A3232">
        <v>3513</v>
      </c>
      <c r="B3232">
        <v>4472</v>
      </c>
      <c r="C3232">
        <v>574</v>
      </c>
      <c r="D3232" t="s">
        <v>9905</v>
      </c>
      <c r="E3232" t="s">
        <v>11896</v>
      </c>
      <c r="F3232" t="s">
        <v>15116</v>
      </c>
      <c r="J3232" t="s">
        <v>15116</v>
      </c>
      <c r="K3232" t="s">
        <v>15116</v>
      </c>
      <c r="L3232" t="s">
        <v>9907</v>
      </c>
      <c r="M3232" t="s">
        <v>15889</v>
      </c>
      <c r="N3232">
        <v>123110</v>
      </c>
      <c r="O3232" s="1">
        <v>44387</v>
      </c>
      <c r="P3232" s="1">
        <v>44540</v>
      </c>
      <c r="Q3232">
        <v>5</v>
      </c>
      <c r="R3232" t="s">
        <v>15888</v>
      </c>
      <c r="S3232">
        <v>6500</v>
      </c>
      <c r="T3232">
        <v>0</v>
      </c>
      <c r="U3232">
        <v>0</v>
      </c>
      <c r="V3232">
        <v>0</v>
      </c>
      <c r="W3232">
        <v>39000</v>
      </c>
    </row>
    <row r="3233" spans="1:24" x14ac:dyDescent="0.25">
      <c r="A3233">
        <v>3514</v>
      </c>
      <c r="B3233">
        <v>4473</v>
      </c>
      <c r="C3233">
        <v>626</v>
      </c>
      <c r="D3233" t="s">
        <v>9905</v>
      </c>
      <c r="E3233" t="s">
        <v>11896</v>
      </c>
      <c r="F3233" t="s">
        <v>15155</v>
      </c>
      <c r="J3233" t="s">
        <v>15155</v>
      </c>
      <c r="K3233" t="s">
        <v>15155</v>
      </c>
      <c r="L3233" t="s">
        <v>9907</v>
      </c>
      <c r="M3233" t="s">
        <v>15889</v>
      </c>
      <c r="N3233">
        <v>123139</v>
      </c>
      <c r="O3233" s="1">
        <v>44387</v>
      </c>
      <c r="P3233" s="1">
        <v>44540</v>
      </c>
      <c r="Q3233">
        <v>5</v>
      </c>
      <c r="R3233" t="s">
        <v>15888</v>
      </c>
      <c r="S3233">
        <v>7000</v>
      </c>
      <c r="T3233">
        <v>0</v>
      </c>
      <c r="U3233">
        <v>0</v>
      </c>
      <c r="V3233">
        <v>0</v>
      </c>
      <c r="W3233">
        <v>42000</v>
      </c>
    </row>
    <row r="3234" spans="1:24" x14ac:dyDescent="0.25">
      <c r="A3234">
        <v>3515</v>
      </c>
      <c r="B3234">
        <v>4474</v>
      </c>
      <c r="C3234">
        <v>827</v>
      </c>
      <c r="D3234" t="s">
        <v>9905</v>
      </c>
      <c r="E3234" t="s">
        <v>11896</v>
      </c>
      <c r="F3234" t="s">
        <v>15116</v>
      </c>
      <c r="J3234" t="s">
        <v>15116</v>
      </c>
      <c r="K3234" t="s">
        <v>15116</v>
      </c>
      <c r="L3234" t="s">
        <v>9907</v>
      </c>
      <c r="M3234" t="s">
        <v>15889</v>
      </c>
      <c r="N3234">
        <v>123140</v>
      </c>
      <c r="O3234" s="1">
        <v>44387</v>
      </c>
      <c r="P3234" s="1">
        <v>44540</v>
      </c>
      <c r="Q3234">
        <v>5</v>
      </c>
      <c r="R3234" t="s">
        <v>15888</v>
      </c>
      <c r="S3234">
        <v>7100</v>
      </c>
      <c r="T3234">
        <v>0</v>
      </c>
      <c r="U3234">
        <v>0</v>
      </c>
      <c r="V3234">
        <v>0</v>
      </c>
      <c r="W3234">
        <v>42600</v>
      </c>
    </row>
    <row r="3235" spans="1:24" x14ac:dyDescent="0.25">
      <c r="A3235">
        <v>3516</v>
      </c>
      <c r="B3235">
        <v>4475</v>
      </c>
      <c r="C3235">
        <v>1217</v>
      </c>
      <c r="D3235" t="s">
        <v>9905</v>
      </c>
      <c r="E3235" t="s">
        <v>11597</v>
      </c>
      <c r="F3235" t="s">
        <v>15137</v>
      </c>
      <c r="J3235" t="s">
        <v>15137</v>
      </c>
      <c r="K3235" t="s">
        <v>15137</v>
      </c>
      <c r="L3235" t="s">
        <v>9907</v>
      </c>
      <c r="M3235" t="s">
        <v>15887</v>
      </c>
      <c r="N3235">
        <v>123089</v>
      </c>
      <c r="O3235" s="1">
        <v>44377</v>
      </c>
      <c r="P3235" s="1">
        <v>44530</v>
      </c>
      <c r="Q3235">
        <v>5</v>
      </c>
      <c r="R3235" t="s">
        <v>15888</v>
      </c>
      <c r="S3235">
        <v>6630</v>
      </c>
      <c r="T3235">
        <v>0</v>
      </c>
      <c r="U3235">
        <v>0</v>
      </c>
      <c r="V3235">
        <v>0</v>
      </c>
      <c r="W3235">
        <v>39780</v>
      </c>
    </row>
    <row r="3236" spans="1:24" x14ac:dyDescent="0.25">
      <c r="A3236">
        <v>3517</v>
      </c>
      <c r="B3236">
        <v>4476</v>
      </c>
      <c r="C3236">
        <v>1218</v>
      </c>
      <c r="D3236" t="s">
        <v>9905</v>
      </c>
      <c r="E3236" t="s">
        <v>11597</v>
      </c>
      <c r="F3236" t="s">
        <v>15137</v>
      </c>
      <c r="J3236" t="s">
        <v>15137</v>
      </c>
      <c r="K3236" t="s">
        <v>15137</v>
      </c>
      <c r="L3236" t="s">
        <v>9907</v>
      </c>
      <c r="M3236" t="s">
        <v>15887</v>
      </c>
      <c r="N3236">
        <v>123088</v>
      </c>
      <c r="O3236" s="1">
        <v>44377</v>
      </c>
      <c r="P3236" s="1">
        <v>45565</v>
      </c>
      <c r="Q3236">
        <v>39</v>
      </c>
      <c r="R3236" t="s">
        <v>15888</v>
      </c>
      <c r="S3236">
        <v>6440</v>
      </c>
      <c r="T3236">
        <v>0</v>
      </c>
      <c r="U3236">
        <v>0</v>
      </c>
      <c r="V3236">
        <v>0</v>
      </c>
      <c r="W3236">
        <v>261630</v>
      </c>
    </row>
    <row r="3237" spans="1:24" x14ac:dyDescent="0.25">
      <c r="A3237">
        <v>3518</v>
      </c>
      <c r="B3237">
        <v>4480</v>
      </c>
      <c r="C3237">
        <v>50</v>
      </c>
      <c r="D3237" t="s">
        <v>8890</v>
      </c>
      <c r="E3237" t="s">
        <v>8901</v>
      </c>
      <c r="F3237" t="s">
        <v>14924</v>
      </c>
      <c r="G3237">
        <v>2</v>
      </c>
      <c r="H3237">
        <v>2021</v>
      </c>
      <c r="I3237">
        <v>5</v>
      </c>
      <c r="J3237" t="s">
        <v>14924</v>
      </c>
      <c r="K3237" t="s">
        <v>14924</v>
      </c>
      <c r="L3237" t="s">
        <v>15886</v>
      </c>
      <c r="M3237" t="s">
        <v>15889</v>
      </c>
      <c r="N3237" t="s">
        <v>12240</v>
      </c>
      <c r="O3237" s="1">
        <v>44393</v>
      </c>
      <c r="P3237" s="1">
        <v>44722</v>
      </c>
      <c r="Q3237">
        <v>11</v>
      </c>
      <c r="R3237" t="s">
        <v>15888</v>
      </c>
      <c r="S3237">
        <v>6800</v>
      </c>
      <c r="T3237">
        <v>1</v>
      </c>
      <c r="U3237">
        <v>3400</v>
      </c>
      <c r="V3237">
        <v>0</v>
      </c>
      <c r="W3237">
        <v>78200</v>
      </c>
    </row>
    <row r="3238" spans="1:24" x14ac:dyDescent="0.25">
      <c r="A3238">
        <v>3519</v>
      </c>
      <c r="B3238">
        <v>4481</v>
      </c>
      <c r="C3238">
        <v>200</v>
      </c>
      <c r="D3238" t="s">
        <v>8890</v>
      </c>
      <c r="E3238" t="s">
        <v>8901</v>
      </c>
      <c r="F3238" t="s">
        <v>14924</v>
      </c>
      <c r="G3238">
        <v>2</v>
      </c>
      <c r="H3238">
        <v>2021</v>
      </c>
      <c r="I3238">
        <v>5</v>
      </c>
      <c r="J3238" t="s">
        <v>14924</v>
      </c>
      <c r="K3238" t="s">
        <v>14924</v>
      </c>
      <c r="L3238" t="s">
        <v>15886</v>
      </c>
      <c r="M3238" t="s">
        <v>15889</v>
      </c>
      <c r="N3238" t="s">
        <v>12241</v>
      </c>
      <c r="O3238" s="1">
        <v>44393</v>
      </c>
      <c r="P3238" s="1">
        <v>44722</v>
      </c>
      <c r="Q3238">
        <v>11</v>
      </c>
      <c r="R3238" t="s">
        <v>15888</v>
      </c>
      <c r="S3238">
        <v>6800</v>
      </c>
      <c r="T3238">
        <v>1</v>
      </c>
      <c r="U3238">
        <v>3400</v>
      </c>
      <c r="V3238">
        <v>0</v>
      </c>
      <c r="W3238">
        <v>78200</v>
      </c>
    </row>
    <row r="3239" spans="1:24" x14ac:dyDescent="0.25">
      <c r="A3239">
        <v>3520</v>
      </c>
      <c r="B3239">
        <v>4482</v>
      </c>
      <c r="C3239">
        <v>268</v>
      </c>
      <c r="D3239" t="s">
        <v>8890</v>
      </c>
      <c r="E3239" t="s">
        <v>8901</v>
      </c>
      <c r="F3239" t="s">
        <v>14924</v>
      </c>
      <c r="G3239">
        <v>2</v>
      </c>
      <c r="H3239">
        <v>2021</v>
      </c>
      <c r="I3239">
        <v>5</v>
      </c>
      <c r="J3239" t="s">
        <v>14924</v>
      </c>
      <c r="K3239" t="s">
        <v>14924</v>
      </c>
      <c r="L3239" t="s">
        <v>15886</v>
      </c>
      <c r="M3239" t="s">
        <v>15889</v>
      </c>
      <c r="N3239" t="s">
        <v>12242</v>
      </c>
      <c r="O3239" s="1">
        <v>44393</v>
      </c>
      <c r="P3239" s="1">
        <v>44722</v>
      </c>
      <c r="Q3239">
        <v>11</v>
      </c>
      <c r="R3239" t="s">
        <v>15888</v>
      </c>
      <c r="S3239">
        <v>6850</v>
      </c>
      <c r="T3239">
        <v>1</v>
      </c>
      <c r="U3239">
        <v>3425</v>
      </c>
      <c r="V3239">
        <v>0</v>
      </c>
      <c r="W3239">
        <v>78775</v>
      </c>
    </row>
    <row r="3240" spans="1:24" x14ac:dyDescent="0.25">
      <c r="A3240">
        <v>3521</v>
      </c>
      <c r="B3240">
        <v>4483</v>
      </c>
      <c r="C3240">
        <v>1219</v>
      </c>
      <c r="D3240" t="s">
        <v>8890</v>
      </c>
      <c r="E3240" t="s">
        <v>8901</v>
      </c>
      <c r="F3240" t="s">
        <v>14925</v>
      </c>
      <c r="G3240">
        <v>1</v>
      </c>
      <c r="H3240">
        <v>2021</v>
      </c>
      <c r="I3240">
        <v>4</v>
      </c>
      <c r="J3240" t="s">
        <v>14925</v>
      </c>
      <c r="K3240" t="s">
        <v>14925</v>
      </c>
      <c r="L3240" t="s">
        <v>15886</v>
      </c>
      <c r="M3240" t="s">
        <v>15887</v>
      </c>
      <c r="N3240" t="s">
        <v>12243</v>
      </c>
      <c r="O3240" s="1">
        <v>44375</v>
      </c>
      <c r="P3240" s="1">
        <v>44552</v>
      </c>
      <c r="Q3240">
        <v>6</v>
      </c>
      <c r="R3240" t="s">
        <v>15888</v>
      </c>
      <c r="S3240">
        <v>6240</v>
      </c>
      <c r="T3240">
        <v>0</v>
      </c>
      <c r="U3240">
        <v>0</v>
      </c>
      <c r="V3240">
        <v>0</v>
      </c>
      <c r="W3240">
        <v>37440</v>
      </c>
    </row>
    <row r="3241" spans="1:24" x14ac:dyDescent="0.25">
      <c r="A3241">
        <v>3522</v>
      </c>
      <c r="B3241">
        <v>4484</v>
      </c>
      <c r="C3241">
        <v>1220</v>
      </c>
      <c r="D3241" t="s">
        <v>8890</v>
      </c>
      <c r="E3241" t="s">
        <v>8901</v>
      </c>
      <c r="F3241" t="s">
        <v>15682</v>
      </c>
      <c r="G3241">
        <v>1</v>
      </c>
      <c r="H3241">
        <v>2021</v>
      </c>
      <c r="I3241">
        <v>4</v>
      </c>
      <c r="J3241" t="s">
        <v>15682</v>
      </c>
      <c r="K3241" t="s">
        <v>15682</v>
      </c>
      <c r="L3241" t="s">
        <v>15886</v>
      </c>
      <c r="M3241" t="s">
        <v>15887</v>
      </c>
      <c r="N3241" t="s">
        <v>12244</v>
      </c>
      <c r="O3241" s="1">
        <v>44372</v>
      </c>
      <c r="P3241" s="1">
        <v>44552</v>
      </c>
      <c r="Q3241">
        <v>6</v>
      </c>
      <c r="R3241" t="s">
        <v>15888</v>
      </c>
      <c r="S3241">
        <v>4370</v>
      </c>
      <c r="T3241">
        <v>0</v>
      </c>
      <c r="U3241">
        <v>0</v>
      </c>
      <c r="V3241">
        <v>0</v>
      </c>
      <c r="W3241">
        <v>26220</v>
      </c>
    </row>
    <row r="3242" spans="1:24" x14ac:dyDescent="0.25">
      <c r="A3242">
        <v>3523</v>
      </c>
      <c r="B3242">
        <v>4485</v>
      </c>
      <c r="C3242">
        <v>96</v>
      </c>
      <c r="D3242" t="s">
        <v>8890</v>
      </c>
      <c r="E3242" t="s">
        <v>8901</v>
      </c>
      <c r="F3242" t="s">
        <v>14924</v>
      </c>
      <c r="G3242">
        <v>2</v>
      </c>
      <c r="H3242">
        <v>2021</v>
      </c>
      <c r="I3242">
        <v>5</v>
      </c>
      <c r="J3242" t="s">
        <v>14924</v>
      </c>
      <c r="K3242" t="s">
        <v>14924</v>
      </c>
      <c r="L3242" t="s">
        <v>15886</v>
      </c>
      <c r="M3242" t="s">
        <v>15889</v>
      </c>
      <c r="N3242" t="s">
        <v>12245</v>
      </c>
      <c r="O3242" s="1">
        <v>44419</v>
      </c>
      <c r="P3242" s="1">
        <v>44749</v>
      </c>
      <c r="Q3242">
        <v>11</v>
      </c>
      <c r="R3242" t="s">
        <v>15888</v>
      </c>
      <c r="S3242">
        <v>7900</v>
      </c>
      <c r="T3242">
        <v>1</v>
      </c>
      <c r="U3242">
        <v>3950</v>
      </c>
      <c r="V3242">
        <v>0</v>
      </c>
      <c r="W3242">
        <v>90850</v>
      </c>
    </row>
    <row r="3243" spans="1:24" x14ac:dyDescent="0.25">
      <c r="A3243">
        <v>3524</v>
      </c>
      <c r="B3243">
        <v>4486</v>
      </c>
      <c r="C3243">
        <v>525</v>
      </c>
      <c r="D3243" t="s">
        <v>9905</v>
      </c>
      <c r="E3243" t="s">
        <v>9919</v>
      </c>
      <c r="F3243" t="s">
        <v>15126</v>
      </c>
      <c r="J3243" t="s">
        <v>15126</v>
      </c>
      <c r="K3243" t="s">
        <v>15126</v>
      </c>
      <c r="L3243" t="s">
        <v>9907</v>
      </c>
      <c r="M3243" t="s">
        <v>15889</v>
      </c>
      <c r="N3243">
        <v>123528</v>
      </c>
      <c r="O3243" s="1">
        <v>44397</v>
      </c>
      <c r="P3243" s="1">
        <v>44459</v>
      </c>
      <c r="Q3243">
        <v>2</v>
      </c>
      <c r="R3243" t="s">
        <v>15888</v>
      </c>
      <c r="S3243">
        <v>8500</v>
      </c>
      <c r="T3243">
        <v>0</v>
      </c>
      <c r="U3243">
        <v>0</v>
      </c>
      <c r="V3243">
        <v>0</v>
      </c>
      <c r="W3243">
        <v>25500</v>
      </c>
    </row>
    <row r="3244" spans="1:24" x14ac:dyDescent="0.25">
      <c r="A3244">
        <v>3525</v>
      </c>
      <c r="B3244">
        <v>4487</v>
      </c>
      <c r="C3244">
        <v>159</v>
      </c>
      <c r="D3244" t="s">
        <v>8890</v>
      </c>
      <c r="E3244" t="s">
        <v>8889</v>
      </c>
      <c r="F3244" t="s">
        <v>14906</v>
      </c>
      <c r="G3244">
        <v>6</v>
      </c>
      <c r="H3244" t="s">
        <v>15667</v>
      </c>
      <c r="I3244">
        <v>6</v>
      </c>
      <c r="J3244" t="s">
        <v>14906</v>
      </c>
      <c r="K3244" t="s">
        <v>14906</v>
      </c>
      <c r="L3244" t="s">
        <v>15886</v>
      </c>
      <c r="M3244" t="s">
        <v>15889</v>
      </c>
      <c r="N3244" t="s">
        <v>12247</v>
      </c>
      <c r="O3244" s="1">
        <v>44400</v>
      </c>
      <c r="P3244" s="1">
        <v>44550</v>
      </c>
      <c r="Q3244">
        <v>5</v>
      </c>
      <c r="R3244" t="s">
        <v>15888</v>
      </c>
      <c r="S3244">
        <v>6800</v>
      </c>
      <c r="T3244">
        <v>1</v>
      </c>
      <c r="U3244">
        <v>3400</v>
      </c>
      <c r="V3244">
        <v>0</v>
      </c>
      <c r="W3244">
        <v>37400</v>
      </c>
    </row>
    <row r="3245" spans="1:24" x14ac:dyDescent="0.25">
      <c r="A3245">
        <v>3526</v>
      </c>
      <c r="B3245">
        <v>4488</v>
      </c>
      <c r="C3245">
        <v>491</v>
      </c>
      <c r="D3245" t="s">
        <v>8890</v>
      </c>
      <c r="E3245" t="s">
        <v>8889</v>
      </c>
      <c r="F3245" t="s">
        <v>14915</v>
      </c>
      <c r="G3245">
        <v>6</v>
      </c>
      <c r="H3245" t="s">
        <v>15667</v>
      </c>
      <c r="I3245">
        <v>4</v>
      </c>
      <c r="J3245" t="s">
        <v>14915</v>
      </c>
      <c r="K3245" t="s">
        <v>14915</v>
      </c>
      <c r="L3245" t="s">
        <v>15886</v>
      </c>
      <c r="M3245" t="s">
        <v>15889</v>
      </c>
      <c r="N3245" t="s">
        <v>12248</v>
      </c>
      <c r="O3245" s="1">
        <v>44403</v>
      </c>
      <c r="P3245" s="1">
        <v>44550</v>
      </c>
      <c r="Q3245">
        <v>5</v>
      </c>
      <c r="R3245" t="s">
        <v>15888</v>
      </c>
      <c r="S3245">
        <v>4680</v>
      </c>
      <c r="T3245">
        <v>1</v>
      </c>
      <c r="U3245">
        <v>2340</v>
      </c>
      <c r="V3245">
        <v>0</v>
      </c>
      <c r="W3245">
        <v>25740</v>
      </c>
    </row>
    <row r="3246" spans="1:24" x14ac:dyDescent="0.25">
      <c r="A3246">
        <v>3527</v>
      </c>
      <c r="B3246">
        <v>4489</v>
      </c>
      <c r="C3246">
        <v>384</v>
      </c>
      <c r="D3246" t="s">
        <v>8890</v>
      </c>
      <c r="E3246" t="s">
        <v>8889</v>
      </c>
      <c r="F3246" t="s">
        <v>14913</v>
      </c>
      <c r="G3246">
        <v>6</v>
      </c>
      <c r="H3246" t="s">
        <v>15667</v>
      </c>
      <c r="I3246">
        <v>9</v>
      </c>
      <c r="J3246" t="s">
        <v>14913</v>
      </c>
      <c r="K3246" t="s">
        <v>14913</v>
      </c>
      <c r="L3246" t="s">
        <v>15886</v>
      </c>
      <c r="M3246" t="s">
        <v>15889</v>
      </c>
      <c r="N3246" t="s">
        <v>12249</v>
      </c>
      <c r="O3246" s="1">
        <v>44407</v>
      </c>
      <c r="P3246" s="1">
        <v>44529</v>
      </c>
      <c r="Q3246">
        <v>4</v>
      </c>
      <c r="R3246" t="s">
        <v>15888</v>
      </c>
      <c r="S3246">
        <v>6800</v>
      </c>
      <c r="T3246">
        <v>1</v>
      </c>
      <c r="U3246">
        <v>3400</v>
      </c>
      <c r="V3246">
        <v>0</v>
      </c>
      <c r="W3246">
        <v>30600</v>
      </c>
    </row>
    <row r="3247" spans="1:24" x14ac:dyDescent="0.25">
      <c r="A3247">
        <v>3528</v>
      </c>
      <c r="B3247">
        <v>4490</v>
      </c>
      <c r="C3247">
        <v>1221</v>
      </c>
      <c r="D3247" t="s">
        <v>8890</v>
      </c>
      <c r="E3247" t="s">
        <v>8889</v>
      </c>
      <c r="F3247" t="s">
        <v>14905</v>
      </c>
      <c r="G3247">
        <v>6</v>
      </c>
      <c r="H3247" t="s">
        <v>15667</v>
      </c>
      <c r="I3247">
        <v>7</v>
      </c>
      <c r="J3247" t="s">
        <v>14905</v>
      </c>
      <c r="K3247" t="s">
        <v>14905</v>
      </c>
      <c r="L3247" t="s">
        <v>15886</v>
      </c>
      <c r="M3247" t="s">
        <v>15887</v>
      </c>
      <c r="N3247">
        <v>0</v>
      </c>
      <c r="O3247" s="1">
        <v>44389</v>
      </c>
      <c r="P3247" s="1">
        <v>44539</v>
      </c>
      <c r="Q3247">
        <v>5</v>
      </c>
      <c r="R3247" t="s">
        <v>15891</v>
      </c>
      <c r="S3247">
        <v>6000</v>
      </c>
      <c r="T3247">
        <v>0</v>
      </c>
      <c r="U3247">
        <v>0</v>
      </c>
      <c r="V3247">
        <v>0</v>
      </c>
      <c r="W3247">
        <v>30000</v>
      </c>
      <c r="X3247" t="s">
        <v>15097</v>
      </c>
    </row>
    <row r="3248" spans="1:24" x14ac:dyDescent="0.25">
      <c r="A3248">
        <v>3529</v>
      </c>
      <c r="B3248">
        <v>4491</v>
      </c>
      <c r="C3248">
        <v>264</v>
      </c>
      <c r="D3248" t="s">
        <v>8890</v>
      </c>
      <c r="E3248" t="s">
        <v>8889</v>
      </c>
      <c r="F3248" t="s">
        <v>14913</v>
      </c>
      <c r="G3248">
        <v>6</v>
      </c>
      <c r="H3248" t="s">
        <v>15667</v>
      </c>
      <c r="I3248">
        <v>9</v>
      </c>
      <c r="J3248" t="s">
        <v>14913</v>
      </c>
      <c r="K3248" t="s">
        <v>14913</v>
      </c>
      <c r="L3248" t="s">
        <v>15886</v>
      </c>
      <c r="M3248" t="s">
        <v>15889</v>
      </c>
      <c r="N3248" t="s">
        <v>12250</v>
      </c>
      <c r="O3248" s="1">
        <v>44421</v>
      </c>
      <c r="P3248" s="1">
        <v>44543</v>
      </c>
      <c r="Q3248">
        <v>4</v>
      </c>
      <c r="R3248" t="s">
        <v>15888</v>
      </c>
      <c r="S3248">
        <v>7200</v>
      </c>
      <c r="T3248">
        <v>1</v>
      </c>
      <c r="U3248">
        <v>3600</v>
      </c>
      <c r="V3248">
        <v>0</v>
      </c>
      <c r="W3248">
        <v>32400</v>
      </c>
    </row>
    <row r="3249" spans="1:23" x14ac:dyDescent="0.25">
      <c r="A3249">
        <v>3530</v>
      </c>
      <c r="B3249">
        <v>4492</v>
      </c>
      <c r="C3249">
        <v>9</v>
      </c>
      <c r="D3249" t="s">
        <v>8890</v>
      </c>
      <c r="E3249" t="s">
        <v>8889</v>
      </c>
      <c r="F3249" t="s">
        <v>14910</v>
      </c>
      <c r="G3249">
        <v>6</v>
      </c>
      <c r="H3249" t="s">
        <v>15667</v>
      </c>
      <c r="I3249">
        <v>5</v>
      </c>
      <c r="J3249" t="s">
        <v>14910</v>
      </c>
      <c r="K3249" t="s">
        <v>14910</v>
      </c>
      <c r="L3249" t="s">
        <v>15886</v>
      </c>
      <c r="M3249" t="s">
        <v>15889</v>
      </c>
      <c r="N3249" t="s">
        <v>12251</v>
      </c>
      <c r="O3249" s="1">
        <v>44421</v>
      </c>
      <c r="P3249" s="1">
        <v>44543</v>
      </c>
      <c r="Q3249">
        <v>4</v>
      </c>
      <c r="R3249" t="s">
        <v>15888</v>
      </c>
      <c r="S3249">
        <v>7500</v>
      </c>
      <c r="T3249">
        <v>1</v>
      </c>
      <c r="U3249">
        <v>3750</v>
      </c>
      <c r="V3249">
        <v>0</v>
      </c>
      <c r="W3249">
        <v>33750</v>
      </c>
    </row>
    <row r="3250" spans="1:23" x14ac:dyDescent="0.25">
      <c r="A3250">
        <v>3531</v>
      </c>
      <c r="B3250">
        <v>4498</v>
      </c>
      <c r="C3250">
        <v>1222</v>
      </c>
      <c r="D3250" t="s">
        <v>8890</v>
      </c>
      <c r="E3250" t="s">
        <v>8901</v>
      </c>
      <c r="F3250" t="s">
        <v>14925</v>
      </c>
      <c r="G3250">
        <v>1</v>
      </c>
      <c r="H3250">
        <v>2021</v>
      </c>
      <c r="I3250">
        <v>4</v>
      </c>
      <c r="J3250" t="s">
        <v>14925</v>
      </c>
      <c r="K3250" t="s">
        <v>14925</v>
      </c>
      <c r="L3250" t="s">
        <v>15886</v>
      </c>
      <c r="M3250" t="s">
        <v>15887</v>
      </c>
      <c r="N3250" t="s">
        <v>12252</v>
      </c>
      <c r="O3250" s="1">
        <v>44372</v>
      </c>
      <c r="P3250" s="1">
        <v>44552</v>
      </c>
      <c r="Q3250">
        <v>6</v>
      </c>
      <c r="R3250" t="s">
        <v>15888</v>
      </c>
      <c r="S3250">
        <v>7702</v>
      </c>
      <c r="T3250">
        <v>0</v>
      </c>
      <c r="U3250">
        <v>0</v>
      </c>
      <c r="V3250">
        <v>0</v>
      </c>
      <c r="W3250">
        <v>46212</v>
      </c>
    </row>
    <row r="3251" spans="1:23" x14ac:dyDescent="0.25">
      <c r="A3251">
        <v>3532</v>
      </c>
      <c r="B3251">
        <v>4501</v>
      </c>
      <c r="C3251">
        <v>1223</v>
      </c>
      <c r="D3251" t="s">
        <v>8890</v>
      </c>
      <c r="E3251" t="s">
        <v>8901</v>
      </c>
      <c r="F3251" t="s">
        <v>14924</v>
      </c>
      <c r="G3251">
        <v>2</v>
      </c>
      <c r="H3251">
        <v>2021</v>
      </c>
      <c r="I3251">
        <v>5</v>
      </c>
      <c r="J3251" t="s">
        <v>14924</v>
      </c>
      <c r="K3251" t="s">
        <v>14924</v>
      </c>
      <c r="L3251" t="s">
        <v>15886</v>
      </c>
      <c r="M3251" t="s">
        <v>15887</v>
      </c>
      <c r="N3251" t="s">
        <v>12253</v>
      </c>
      <c r="O3251" s="1">
        <v>44405</v>
      </c>
      <c r="P3251" s="1">
        <v>44585</v>
      </c>
      <c r="Q3251">
        <v>6</v>
      </c>
      <c r="R3251" t="s">
        <v>15888</v>
      </c>
      <c r="S3251">
        <v>6800</v>
      </c>
      <c r="T3251">
        <v>0</v>
      </c>
      <c r="U3251">
        <v>0</v>
      </c>
      <c r="V3251">
        <v>0</v>
      </c>
      <c r="W3251">
        <v>40800</v>
      </c>
    </row>
    <row r="3252" spans="1:23" x14ac:dyDescent="0.25">
      <c r="A3252">
        <v>3533</v>
      </c>
      <c r="B3252">
        <v>4502</v>
      </c>
      <c r="C3252">
        <v>1224</v>
      </c>
      <c r="D3252" t="s">
        <v>8890</v>
      </c>
      <c r="E3252" t="s">
        <v>8901</v>
      </c>
      <c r="F3252" t="s">
        <v>14924</v>
      </c>
      <c r="G3252">
        <v>2</v>
      </c>
      <c r="H3252">
        <v>2021</v>
      </c>
      <c r="I3252">
        <v>5</v>
      </c>
      <c r="J3252" t="s">
        <v>14924</v>
      </c>
      <c r="K3252" t="s">
        <v>14924</v>
      </c>
      <c r="L3252" t="s">
        <v>15886</v>
      </c>
      <c r="M3252" t="s">
        <v>15887</v>
      </c>
      <c r="N3252" t="s">
        <v>12254</v>
      </c>
      <c r="O3252" s="1">
        <v>44404</v>
      </c>
      <c r="P3252" s="1">
        <v>44734</v>
      </c>
      <c r="Q3252">
        <v>11</v>
      </c>
      <c r="R3252" t="s">
        <v>15888</v>
      </c>
      <c r="S3252">
        <v>8400</v>
      </c>
      <c r="T3252">
        <v>0</v>
      </c>
      <c r="U3252">
        <v>0</v>
      </c>
      <c r="V3252">
        <v>0</v>
      </c>
      <c r="W3252">
        <v>92400</v>
      </c>
    </row>
    <row r="3253" spans="1:23" x14ac:dyDescent="0.25">
      <c r="A3253">
        <v>3534</v>
      </c>
      <c r="B3253">
        <v>4503</v>
      </c>
      <c r="C3253">
        <v>1107</v>
      </c>
      <c r="D3253" t="s">
        <v>9905</v>
      </c>
      <c r="E3253" t="s">
        <v>9919</v>
      </c>
      <c r="F3253" t="s">
        <v>15116</v>
      </c>
      <c r="J3253" t="s">
        <v>15116</v>
      </c>
      <c r="K3253" t="s">
        <v>15116</v>
      </c>
      <c r="L3253" t="s">
        <v>9907</v>
      </c>
      <c r="M3253" t="s">
        <v>15889</v>
      </c>
      <c r="N3253">
        <v>123669</v>
      </c>
      <c r="O3253" s="1">
        <v>44397</v>
      </c>
      <c r="P3253" s="1">
        <v>45097</v>
      </c>
      <c r="Q3253">
        <v>23</v>
      </c>
      <c r="R3253" t="s">
        <v>15888</v>
      </c>
      <c r="S3253">
        <v>5500</v>
      </c>
      <c r="T3253">
        <v>0</v>
      </c>
      <c r="U3253">
        <v>0</v>
      </c>
      <c r="V3253">
        <v>0</v>
      </c>
      <c r="W3253">
        <v>135000</v>
      </c>
    </row>
    <row r="3254" spans="1:23" x14ac:dyDescent="0.25">
      <c r="A3254">
        <v>3535</v>
      </c>
      <c r="B3254">
        <v>4504</v>
      </c>
      <c r="C3254">
        <v>1109</v>
      </c>
      <c r="D3254" t="s">
        <v>9905</v>
      </c>
      <c r="E3254" t="s">
        <v>9919</v>
      </c>
      <c r="F3254" t="s">
        <v>15116</v>
      </c>
      <c r="J3254" t="s">
        <v>15116</v>
      </c>
      <c r="K3254" t="s">
        <v>15116</v>
      </c>
      <c r="L3254" t="s">
        <v>9907</v>
      </c>
      <c r="M3254" t="s">
        <v>15889</v>
      </c>
      <c r="N3254">
        <v>123676</v>
      </c>
      <c r="O3254" s="1">
        <v>44397</v>
      </c>
      <c r="P3254" s="1">
        <v>45097</v>
      </c>
      <c r="Q3254">
        <v>23</v>
      </c>
      <c r="R3254" t="s">
        <v>15888</v>
      </c>
      <c r="S3254">
        <v>5500</v>
      </c>
      <c r="T3254">
        <v>1</v>
      </c>
      <c r="U3254">
        <v>33000</v>
      </c>
      <c r="V3254">
        <v>0</v>
      </c>
      <c r="W3254">
        <v>234000</v>
      </c>
    </row>
    <row r="3255" spans="1:23" x14ac:dyDescent="0.25">
      <c r="A3255">
        <v>3536</v>
      </c>
      <c r="B3255">
        <v>4505</v>
      </c>
      <c r="C3255">
        <v>1110</v>
      </c>
      <c r="D3255" t="s">
        <v>9905</v>
      </c>
      <c r="E3255" t="s">
        <v>9919</v>
      </c>
      <c r="F3255" t="s">
        <v>15116</v>
      </c>
      <c r="J3255" t="s">
        <v>15116</v>
      </c>
      <c r="K3255" t="s">
        <v>15116</v>
      </c>
      <c r="L3255" t="s">
        <v>9907</v>
      </c>
      <c r="M3255" t="s">
        <v>15889</v>
      </c>
      <c r="N3255">
        <v>123677</v>
      </c>
      <c r="O3255" s="1">
        <v>44397</v>
      </c>
      <c r="P3255" s="1">
        <v>45097</v>
      </c>
      <c r="Q3255">
        <v>23</v>
      </c>
      <c r="R3255" t="s">
        <v>15888</v>
      </c>
      <c r="S3255">
        <v>5500</v>
      </c>
      <c r="T3255">
        <v>0</v>
      </c>
      <c r="U3255">
        <v>0</v>
      </c>
      <c r="V3255">
        <v>0</v>
      </c>
      <c r="W3255">
        <v>132000</v>
      </c>
    </row>
    <row r="3256" spans="1:23" x14ac:dyDescent="0.25">
      <c r="A3256">
        <v>3537</v>
      </c>
      <c r="B3256">
        <v>4506</v>
      </c>
      <c r="C3256">
        <v>515</v>
      </c>
      <c r="D3256" t="s">
        <v>9905</v>
      </c>
      <c r="E3256" t="s">
        <v>9919</v>
      </c>
      <c r="F3256" t="s">
        <v>15116</v>
      </c>
      <c r="J3256" t="s">
        <v>15116</v>
      </c>
      <c r="K3256" t="s">
        <v>15116</v>
      </c>
      <c r="L3256" t="s">
        <v>9907</v>
      </c>
      <c r="M3256" t="s">
        <v>15889</v>
      </c>
      <c r="N3256">
        <v>123671</v>
      </c>
      <c r="O3256" s="1">
        <v>44397</v>
      </c>
      <c r="P3256" s="1">
        <v>44550</v>
      </c>
      <c r="Q3256">
        <v>5</v>
      </c>
      <c r="R3256" t="s">
        <v>15888</v>
      </c>
      <c r="S3256">
        <v>5000</v>
      </c>
      <c r="T3256">
        <v>0</v>
      </c>
      <c r="U3256">
        <v>0</v>
      </c>
      <c r="V3256">
        <v>0</v>
      </c>
      <c r="W3256">
        <v>30000</v>
      </c>
    </row>
    <row r="3257" spans="1:23" x14ac:dyDescent="0.25">
      <c r="A3257">
        <v>3538</v>
      </c>
      <c r="B3257">
        <v>4507</v>
      </c>
      <c r="C3257">
        <v>1108</v>
      </c>
      <c r="D3257" t="s">
        <v>9905</v>
      </c>
      <c r="E3257" t="s">
        <v>9919</v>
      </c>
      <c r="F3257" t="s">
        <v>15116</v>
      </c>
      <c r="J3257" t="s">
        <v>15116</v>
      </c>
      <c r="K3257" t="s">
        <v>15116</v>
      </c>
      <c r="L3257" t="s">
        <v>9907</v>
      </c>
      <c r="M3257" t="s">
        <v>15889</v>
      </c>
      <c r="N3257">
        <v>123673</v>
      </c>
      <c r="O3257" s="1">
        <v>44397</v>
      </c>
      <c r="P3257" s="1">
        <v>44550</v>
      </c>
      <c r="Q3257">
        <v>5</v>
      </c>
      <c r="R3257" t="s">
        <v>15888</v>
      </c>
      <c r="S3257">
        <v>6500</v>
      </c>
      <c r="T3257">
        <v>0</v>
      </c>
      <c r="U3257">
        <v>0</v>
      </c>
      <c r="V3257">
        <v>0</v>
      </c>
      <c r="W3257">
        <v>39000</v>
      </c>
    </row>
    <row r="3258" spans="1:23" x14ac:dyDescent="0.25">
      <c r="A3258">
        <v>3539</v>
      </c>
      <c r="B3258">
        <v>4508</v>
      </c>
      <c r="C3258">
        <v>1112</v>
      </c>
      <c r="D3258" t="s">
        <v>9905</v>
      </c>
      <c r="E3258" t="s">
        <v>9919</v>
      </c>
      <c r="F3258" t="s">
        <v>15116</v>
      </c>
      <c r="J3258" t="s">
        <v>15116</v>
      </c>
      <c r="K3258" t="s">
        <v>15116</v>
      </c>
      <c r="L3258" t="s">
        <v>9907</v>
      </c>
      <c r="M3258" t="s">
        <v>15889</v>
      </c>
      <c r="N3258">
        <v>123678</v>
      </c>
      <c r="O3258" s="1">
        <v>44397</v>
      </c>
      <c r="P3258" s="1">
        <v>44550</v>
      </c>
      <c r="Q3258">
        <v>5</v>
      </c>
      <c r="R3258" t="s">
        <v>15888</v>
      </c>
      <c r="S3258">
        <v>5500</v>
      </c>
      <c r="T3258">
        <v>0</v>
      </c>
      <c r="U3258">
        <v>0</v>
      </c>
      <c r="V3258">
        <v>0</v>
      </c>
      <c r="W3258">
        <v>33000</v>
      </c>
    </row>
    <row r="3259" spans="1:23" x14ac:dyDescent="0.25">
      <c r="A3259">
        <v>3540</v>
      </c>
      <c r="B3259">
        <v>4509</v>
      </c>
      <c r="C3259">
        <v>658</v>
      </c>
      <c r="D3259" t="s">
        <v>9905</v>
      </c>
      <c r="E3259" t="s">
        <v>9919</v>
      </c>
      <c r="F3259" t="s">
        <v>15137</v>
      </c>
      <c r="J3259" t="s">
        <v>15137</v>
      </c>
      <c r="K3259" t="s">
        <v>15137</v>
      </c>
      <c r="L3259" t="s">
        <v>9907</v>
      </c>
      <c r="M3259" t="s">
        <v>15889</v>
      </c>
      <c r="N3259">
        <v>123679</v>
      </c>
      <c r="O3259" s="1">
        <v>44397</v>
      </c>
      <c r="P3259" s="1">
        <v>45097</v>
      </c>
      <c r="Q3259">
        <v>23</v>
      </c>
      <c r="R3259" t="s">
        <v>15888</v>
      </c>
      <c r="S3259">
        <v>5000</v>
      </c>
      <c r="T3259">
        <v>0</v>
      </c>
      <c r="U3259">
        <v>0</v>
      </c>
      <c r="V3259">
        <v>0</v>
      </c>
      <c r="W3259">
        <v>120000</v>
      </c>
    </row>
    <row r="3260" spans="1:23" x14ac:dyDescent="0.25">
      <c r="A3260">
        <v>3543</v>
      </c>
      <c r="B3260">
        <v>4515</v>
      </c>
      <c r="C3260">
        <v>4</v>
      </c>
      <c r="D3260" t="s">
        <v>9905</v>
      </c>
      <c r="E3260" t="s">
        <v>9923</v>
      </c>
      <c r="F3260" t="s">
        <v>15121</v>
      </c>
      <c r="J3260" t="s">
        <v>15121</v>
      </c>
      <c r="K3260" t="s">
        <v>15121</v>
      </c>
      <c r="L3260" t="s">
        <v>9907</v>
      </c>
      <c r="M3260" t="s">
        <v>15889</v>
      </c>
      <c r="N3260">
        <v>124009</v>
      </c>
      <c r="O3260" s="1">
        <v>44387</v>
      </c>
      <c r="P3260" s="1">
        <v>44418</v>
      </c>
      <c r="Q3260">
        <v>1</v>
      </c>
      <c r="R3260" t="s">
        <v>15888</v>
      </c>
      <c r="S3260">
        <v>6000</v>
      </c>
      <c r="T3260">
        <v>0</v>
      </c>
      <c r="U3260">
        <v>0</v>
      </c>
      <c r="V3260">
        <v>0</v>
      </c>
      <c r="W3260">
        <v>12000</v>
      </c>
    </row>
    <row r="3261" spans="1:23" x14ac:dyDescent="0.25">
      <c r="A3261">
        <v>3544</v>
      </c>
      <c r="B3261">
        <v>4516</v>
      </c>
      <c r="C3261">
        <v>1225</v>
      </c>
      <c r="D3261" t="s">
        <v>9905</v>
      </c>
      <c r="E3261" t="s">
        <v>9923</v>
      </c>
      <c r="F3261" t="s">
        <v>15121</v>
      </c>
      <c r="J3261" t="s">
        <v>15121</v>
      </c>
      <c r="K3261" t="s">
        <v>15121</v>
      </c>
      <c r="L3261" t="s">
        <v>9907</v>
      </c>
      <c r="M3261" t="s">
        <v>15887</v>
      </c>
      <c r="N3261">
        <v>124797</v>
      </c>
      <c r="O3261" s="1">
        <v>44407</v>
      </c>
      <c r="P3261" s="1">
        <v>44469</v>
      </c>
      <c r="Q3261">
        <v>2</v>
      </c>
      <c r="R3261" t="s">
        <v>15888</v>
      </c>
      <c r="S3261">
        <v>4500</v>
      </c>
      <c r="T3261">
        <v>0</v>
      </c>
      <c r="U3261">
        <v>0</v>
      </c>
      <c r="V3261">
        <v>0</v>
      </c>
      <c r="W3261">
        <v>13500</v>
      </c>
    </row>
    <row r="3262" spans="1:23" x14ac:dyDescent="0.25">
      <c r="A3262">
        <v>3545</v>
      </c>
      <c r="B3262">
        <v>4517</v>
      </c>
      <c r="C3262">
        <v>454</v>
      </c>
      <c r="D3262" t="s">
        <v>8890</v>
      </c>
      <c r="E3262" t="s">
        <v>8894</v>
      </c>
      <c r="F3262" t="s">
        <v>14918</v>
      </c>
      <c r="G3262">
        <v>5</v>
      </c>
      <c r="H3262">
        <v>2021</v>
      </c>
      <c r="I3262">
        <v>1</v>
      </c>
      <c r="J3262" t="s">
        <v>14918</v>
      </c>
      <c r="K3262" t="s">
        <v>14918</v>
      </c>
      <c r="L3262" t="s">
        <v>15886</v>
      </c>
      <c r="M3262" t="s">
        <v>15889</v>
      </c>
      <c r="N3262" t="s">
        <v>12266</v>
      </c>
      <c r="O3262" s="1">
        <v>44377</v>
      </c>
      <c r="P3262" s="1">
        <v>44557</v>
      </c>
      <c r="Q3262">
        <v>6</v>
      </c>
      <c r="R3262" t="s">
        <v>15888</v>
      </c>
      <c r="S3262">
        <v>10000</v>
      </c>
      <c r="T3262">
        <v>1</v>
      </c>
      <c r="U3262">
        <v>5000</v>
      </c>
      <c r="V3262">
        <v>0</v>
      </c>
      <c r="W3262">
        <v>65000</v>
      </c>
    </row>
    <row r="3263" spans="1:23" x14ac:dyDescent="0.25">
      <c r="A3263">
        <v>3546</v>
      </c>
      <c r="B3263">
        <v>4518</v>
      </c>
      <c r="C3263">
        <v>255</v>
      </c>
      <c r="D3263" t="s">
        <v>8890</v>
      </c>
      <c r="E3263" t="s">
        <v>8901</v>
      </c>
      <c r="F3263" t="s">
        <v>14903</v>
      </c>
      <c r="G3263">
        <v>2</v>
      </c>
      <c r="H3263">
        <v>2021</v>
      </c>
      <c r="I3263">
        <v>1</v>
      </c>
      <c r="J3263" t="s">
        <v>14903</v>
      </c>
      <c r="K3263" t="s">
        <v>14903</v>
      </c>
      <c r="L3263" t="s">
        <v>15886</v>
      </c>
      <c r="M3263" t="s">
        <v>15889</v>
      </c>
      <c r="N3263" t="s">
        <v>12267</v>
      </c>
      <c r="O3263" s="1">
        <v>44406</v>
      </c>
      <c r="P3263" s="1">
        <v>44736</v>
      </c>
      <c r="Q3263">
        <v>11</v>
      </c>
      <c r="R3263" t="s">
        <v>15888</v>
      </c>
      <c r="S3263">
        <v>8000</v>
      </c>
      <c r="T3263">
        <v>1</v>
      </c>
      <c r="U3263">
        <v>4000</v>
      </c>
      <c r="V3263">
        <v>0</v>
      </c>
      <c r="W3263">
        <v>92000</v>
      </c>
    </row>
    <row r="3264" spans="1:23" x14ac:dyDescent="0.25">
      <c r="A3264">
        <v>3547</v>
      </c>
      <c r="B3264">
        <v>4519</v>
      </c>
      <c r="C3264">
        <v>302</v>
      </c>
      <c r="D3264" t="s">
        <v>8890</v>
      </c>
      <c r="E3264" t="s">
        <v>8901</v>
      </c>
      <c r="F3264" t="s">
        <v>14903</v>
      </c>
      <c r="G3264">
        <v>2</v>
      </c>
      <c r="H3264">
        <v>2021</v>
      </c>
      <c r="I3264">
        <v>1</v>
      </c>
      <c r="J3264" t="s">
        <v>14903</v>
      </c>
      <c r="K3264" t="s">
        <v>14903</v>
      </c>
      <c r="L3264" t="s">
        <v>15886</v>
      </c>
      <c r="M3264" t="s">
        <v>15889</v>
      </c>
      <c r="N3264" t="s">
        <v>12268</v>
      </c>
      <c r="O3264" s="1">
        <v>44419</v>
      </c>
      <c r="P3264" s="1">
        <v>44749</v>
      </c>
      <c r="Q3264">
        <v>11</v>
      </c>
      <c r="R3264" t="s">
        <v>15888</v>
      </c>
      <c r="S3264">
        <v>8400</v>
      </c>
      <c r="T3264">
        <v>1</v>
      </c>
      <c r="U3264">
        <v>4200</v>
      </c>
      <c r="V3264">
        <v>0</v>
      </c>
      <c r="W3264">
        <v>96600</v>
      </c>
    </row>
    <row r="3265" spans="1:24" x14ac:dyDescent="0.25">
      <c r="A3265">
        <v>3548</v>
      </c>
      <c r="B3265">
        <v>4520</v>
      </c>
      <c r="C3265">
        <v>178</v>
      </c>
      <c r="D3265" t="s">
        <v>8890</v>
      </c>
      <c r="E3265" t="s">
        <v>8894</v>
      </c>
      <c r="F3265" t="s">
        <v>14893</v>
      </c>
      <c r="G3265">
        <v>6</v>
      </c>
      <c r="H3265">
        <v>2021</v>
      </c>
      <c r="I3265">
        <v>8</v>
      </c>
      <c r="J3265" t="s">
        <v>14893</v>
      </c>
      <c r="K3265" t="s">
        <v>14893</v>
      </c>
      <c r="L3265" t="s">
        <v>15886</v>
      </c>
      <c r="M3265" t="s">
        <v>15889</v>
      </c>
      <c r="N3265" t="s">
        <v>12269</v>
      </c>
      <c r="O3265" s="1">
        <v>44421</v>
      </c>
      <c r="P3265" s="1">
        <v>44631</v>
      </c>
      <c r="Q3265">
        <v>7</v>
      </c>
      <c r="R3265" t="s">
        <v>15888</v>
      </c>
      <c r="S3265">
        <v>6400</v>
      </c>
      <c r="T3265">
        <v>1</v>
      </c>
      <c r="U3265">
        <v>3200</v>
      </c>
      <c r="V3265">
        <v>0</v>
      </c>
      <c r="W3265">
        <v>48000</v>
      </c>
    </row>
    <row r="3266" spans="1:24" x14ac:dyDescent="0.25">
      <c r="A3266">
        <v>3549</v>
      </c>
      <c r="B3266">
        <v>4521</v>
      </c>
      <c r="C3266">
        <v>387</v>
      </c>
      <c r="D3266" t="s">
        <v>8890</v>
      </c>
      <c r="E3266" t="s">
        <v>8894</v>
      </c>
      <c r="F3266" t="s">
        <v>14893</v>
      </c>
      <c r="G3266">
        <v>6</v>
      </c>
      <c r="H3266">
        <v>2021</v>
      </c>
      <c r="I3266">
        <v>8</v>
      </c>
      <c r="J3266" t="s">
        <v>14893</v>
      </c>
      <c r="K3266" t="s">
        <v>14893</v>
      </c>
      <c r="L3266" t="s">
        <v>15886</v>
      </c>
      <c r="M3266" t="s">
        <v>15889</v>
      </c>
      <c r="N3266" t="s">
        <v>12270</v>
      </c>
      <c r="O3266" s="1">
        <v>44426</v>
      </c>
      <c r="P3266" s="1">
        <v>44636</v>
      </c>
      <c r="Q3266">
        <v>7</v>
      </c>
      <c r="R3266" t="s">
        <v>15888</v>
      </c>
      <c r="S3266">
        <v>7100</v>
      </c>
      <c r="T3266">
        <v>1</v>
      </c>
      <c r="U3266">
        <v>3550</v>
      </c>
      <c r="V3266">
        <v>0</v>
      </c>
      <c r="W3266">
        <v>53250</v>
      </c>
    </row>
    <row r="3267" spans="1:24" x14ac:dyDescent="0.25">
      <c r="A3267">
        <v>3550</v>
      </c>
      <c r="B3267">
        <v>4522</v>
      </c>
      <c r="C3267">
        <v>163</v>
      </c>
      <c r="D3267" t="s">
        <v>8890</v>
      </c>
      <c r="E3267" t="s">
        <v>8894</v>
      </c>
      <c r="F3267" t="s">
        <v>14966</v>
      </c>
      <c r="G3267">
        <v>6</v>
      </c>
      <c r="H3267" t="s">
        <v>15667</v>
      </c>
      <c r="I3267">
        <v>7</v>
      </c>
      <c r="J3267" t="s">
        <v>14966</v>
      </c>
      <c r="K3267" t="s">
        <v>14966</v>
      </c>
      <c r="L3267" t="s">
        <v>15886</v>
      </c>
      <c r="M3267" t="s">
        <v>15889</v>
      </c>
      <c r="N3267" t="s">
        <v>12271</v>
      </c>
      <c r="O3267" s="1">
        <v>44426</v>
      </c>
      <c r="P3267" s="1">
        <v>44636</v>
      </c>
      <c r="Q3267">
        <v>7</v>
      </c>
      <c r="R3267" t="s">
        <v>15888</v>
      </c>
      <c r="S3267">
        <v>6400</v>
      </c>
      <c r="T3267">
        <v>1</v>
      </c>
      <c r="U3267">
        <v>3200</v>
      </c>
      <c r="V3267">
        <v>0</v>
      </c>
      <c r="W3267">
        <v>48000</v>
      </c>
    </row>
    <row r="3268" spans="1:24" x14ac:dyDescent="0.25">
      <c r="A3268">
        <v>3551</v>
      </c>
      <c r="B3268">
        <v>4523</v>
      </c>
      <c r="C3268">
        <v>389</v>
      </c>
      <c r="D3268" t="s">
        <v>8890</v>
      </c>
      <c r="E3268" t="s">
        <v>8894</v>
      </c>
      <c r="F3268" t="s">
        <v>15017</v>
      </c>
      <c r="G3268">
        <v>6</v>
      </c>
      <c r="H3268">
        <v>2021</v>
      </c>
      <c r="I3268">
        <v>16</v>
      </c>
      <c r="J3268" t="s">
        <v>15017</v>
      </c>
      <c r="K3268" t="s">
        <v>15017</v>
      </c>
      <c r="L3268" t="s">
        <v>15886</v>
      </c>
      <c r="M3268" t="s">
        <v>15889</v>
      </c>
      <c r="N3268" t="s">
        <v>12272</v>
      </c>
      <c r="O3268" s="1">
        <v>44434</v>
      </c>
      <c r="P3268" s="1">
        <v>44643</v>
      </c>
      <c r="Q3268">
        <v>7</v>
      </c>
      <c r="R3268" t="s">
        <v>15888</v>
      </c>
      <c r="S3268">
        <v>6600</v>
      </c>
      <c r="T3268">
        <v>1</v>
      </c>
      <c r="U3268">
        <v>3300</v>
      </c>
      <c r="V3268">
        <v>0</v>
      </c>
      <c r="W3268">
        <v>49500</v>
      </c>
    </row>
    <row r="3269" spans="1:24" x14ac:dyDescent="0.25">
      <c r="A3269">
        <v>3552</v>
      </c>
      <c r="B3269">
        <v>4524</v>
      </c>
      <c r="C3269">
        <v>35</v>
      </c>
      <c r="D3269" t="s">
        <v>8890</v>
      </c>
      <c r="E3269" t="s">
        <v>8894</v>
      </c>
      <c r="F3269" t="s">
        <v>14918</v>
      </c>
      <c r="G3269">
        <v>5</v>
      </c>
      <c r="H3269">
        <v>2021</v>
      </c>
      <c r="I3269">
        <v>1</v>
      </c>
      <c r="J3269" t="s">
        <v>14918</v>
      </c>
      <c r="K3269" t="s">
        <v>14918</v>
      </c>
      <c r="L3269" t="s">
        <v>15886</v>
      </c>
      <c r="M3269" t="s">
        <v>15889</v>
      </c>
      <c r="N3269" t="s">
        <v>12273</v>
      </c>
      <c r="O3269" s="1">
        <v>44417</v>
      </c>
      <c r="P3269" s="1">
        <v>44596</v>
      </c>
      <c r="Q3269">
        <v>6</v>
      </c>
      <c r="R3269" t="s">
        <v>15888</v>
      </c>
      <c r="S3269">
        <v>6964</v>
      </c>
      <c r="T3269">
        <v>1</v>
      </c>
      <c r="U3269">
        <v>3482</v>
      </c>
      <c r="V3269">
        <v>0</v>
      </c>
      <c r="W3269">
        <v>45266</v>
      </c>
    </row>
    <row r="3270" spans="1:24" x14ac:dyDescent="0.25">
      <c r="A3270">
        <v>3553</v>
      </c>
      <c r="B3270">
        <v>4525</v>
      </c>
      <c r="C3270">
        <v>731</v>
      </c>
      <c r="D3270" t="s">
        <v>9905</v>
      </c>
      <c r="E3270" t="s">
        <v>9919</v>
      </c>
      <c r="F3270" t="s">
        <v>15126</v>
      </c>
      <c r="J3270" t="s">
        <v>15126</v>
      </c>
      <c r="K3270" t="s">
        <v>15126</v>
      </c>
      <c r="L3270" t="s">
        <v>9907</v>
      </c>
      <c r="M3270" t="s">
        <v>15889</v>
      </c>
      <c r="N3270">
        <v>124716</v>
      </c>
      <c r="O3270" s="1">
        <v>44418</v>
      </c>
      <c r="P3270" s="1">
        <v>44752</v>
      </c>
      <c r="Q3270">
        <v>11</v>
      </c>
      <c r="R3270" t="s">
        <v>15888</v>
      </c>
      <c r="S3270">
        <v>10400</v>
      </c>
      <c r="T3270">
        <v>0</v>
      </c>
      <c r="U3270">
        <v>0</v>
      </c>
      <c r="V3270">
        <v>0</v>
      </c>
      <c r="W3270">
        <v>124800</v>
      </c>
    </row>
    <row r="3271" spans="1:24" x14ac:dyDescent="0.25">
      <c r="A3271">
        <v>3557</v>
      </c>
      <c r="B3271">
        <v>7889</v>
      </c>
      <c r="C3271">
        <v>180</v>
      </c>
      <c r="D3271" t="s">
        <v>9905</v>
      </c>
      <c r="E3271" t="s">
        <v>11597</v>
      </c>
      <c r="F3271" t="s">
        <v>15116</v>
      </c>
      <c r="J3271" t="s">
        <v>15116</v>
      </c>
      <c r="K3271" t="s">
        <v>15116</v>
      </c>
      <c r="L3271" t="s">
        <v>9907</v>
      </c>
      <c r="M3271" t="s">
        <v>15889</v>
      </c>
      <c r="N3271">
        <v>122276</v>
      </c>
      <c r="O3271" s="1">
        <v>44367</v>
      </c>
      <c r="P3271" s="1">
        <v>45585</v>
      </c>
      <c r="Q3271">
        <v>40</v>
      </c>
      <c r="R3271" t="s">
        <v>15888</v>
      </c>
      <c r="S3271">
        <v>9000</v>
      </c>
      <c r="T3271">
        <v>0</v>
      </c>
      <c r="U3271">
        <v>0</v>
      </c>
      <c r="V3271">
        <v>0</v>
      </c>
      <c r="W3271">
        <v>343800</v>
      </c>
    </row>
    <row r="3272" spans="1:24" x14ac:dyDescent="0.25">
      <c r="A3272">
        <v>3558</v>
      </c>
      <c r="B3272">
        <v>4529</v>
      </c>
      <c r="C3272">
        <v>670</v>
      </c>
      <c r="D3272" t="s">
        <v>9905</v>
      </c>
      <c r="E3272" t="s">
        <v>9923</v>
      </c>
      <c r="F3272" t="s">
        <v>15121</v>
      </c>
      <c r="J3272" t="s">
        <v>15121</v>
      </c>
      <c r="K3272" t="s">
        <v>15121</v>
      </c>
      <c r="L3272" t="s">
        <v>9907</v>
      </c>
      <c r="M3272" t="s">
        <v>15889</v>
      </c>
      <c r="N3272">
        <v>124609</v>
      </c>
      <c r="O3272" s="1">
        <v>44407</v>
      </c>
      <c r="P3272" s="1">
        <v>44560</v>
      </c>
      <c r="Q3272">
        <v>5</v>
      </c>
      <c r="R3272" t="s">
        <v>15888</v>
      </c>
      <c r="S3272">
        <v>10000</v>
      </c>
      <c r="T3272">
        <v>0</v>
      </c>
      <c r="U3272">
        <v>0</v>
      </c>
      <c r="V3272">
        <v>0</v>
      </c>
      <c r="W3272">
        <v>60000</v>
      </c>
    </row>
    <row r="3273" spans="1:24" x14ac:dyDescent="0.25">
      <c r="A3273">
        <v>3559</v>
      </c>
      <c r="B3273">
        <v>4530</v>
      </c>
      <c r="C3273">
        <v>1226</v>
      </c>
      <c r="D3273" t="s">
        <v>9905</v>
      </c>
      <c r="E3273" t="s">
        <v>9923</v>
      </c>
      <c r="F3273" t="s">
        <v>15121</v>
      </c>
      <c r="J3273" t="s">
        <v>15121</v>
      </c>
      <c r="K3273" t="s">
        <v>15121</v>
      </c>
      <c r="L3273" t="s">
        <v>9907</v>
      </c>
      <c r="M3273" t="s">
        <v>15887</v>
      </c>
      <c r="N3273">
        <v>124349</v>
      </c>
      <c r="O3273" s="1">
        <v>44407</v>
      </c>
      <c r="P3273" s="1">
        <v>44469</v>
      </c>
      <c r="Q3273">
        <v>2</v>
      </c>
      <c r="R3273" t="s">
        <v>15888</v>
      </c>
      <c r="S3273">
        <v>4000</v>
      </c>
      <c r="T3273">
        <v>0</v>
      </c>
      <c r="U3273">
        <v>0</v>
      </c>
      <c r="V3273">
        <v>0</v>
      </c>
      <c r="W3273">
        <v>12000</v>
      </c>
    </row>
    <row r="3274" spans="1:24" x14ac:dyDescent="0.25">
      <c r="A3274">
        <v>3560</v>
      </c>
      <c r="B3274">
        <v>4531</v>
      </c>
      <c r="C3274">
        <v>1227</v>
      </c>
      <c r="D3274" t="s">
        <v>9905</v>
      </c>
      <c r="E3274" t="s">
        <v>9923</v>
      </c>
      <c r="F3274" t="s">
        <v>15121</v>
      </c>
      <c r="J3274" t="s">
        <v>15121</v>
      </c>
      <c r="K3274" t="s">
        <v>15121</v>
      </c>
      <c r="L3274" t="s">
        <v>9907</v>
      </c>
      <c r="M3274" t="s">
        <v>15887</v>
      </c>
      <c r="N3274">
        <v>124646</v>
      </c>
      <c r="O3274" s="1">
        <v>44407</v>
      </c>
      <c r="P3274" s="1">
        <v>44469</v>
      </c>
      <c r="Q3274">
        <v>2</v>
      </c>
      <c r="R3274" t="s">
        <v>15888</v>
      </c>
      <c r="S3274">
        <v>3440</v>
      </c>
      <c r="T3274">
        <v>0</v>
      </c>
      <c r="U3274">
        <v>0</v>
      </c>
      <c r="V3274">
        <v>0</v>
      </c>
      <c r="W3274">
        <v>10320</v>
      </c>
    </row>
    <row r="3275" spans="1:24" x14ac:dyDescent="0.25">
      <c r="A3275">
        <v>3561</v>
      </c>
      <c r="B3275">
        <v>4538</v>
      </c>
      <c r="C3275">
        <v>1228</v>
      </c>
      <c r="D3275" t="s">
        <v>9905</v>
      </c>
      <c r="E3275" t="s">
        <v>9923</v>
      </c>
      <c r="F3275" t="s">
        <v>15121</v>
      </c>
      <c r="J3275" t="s">
        <v>15121</v>
      </c>
      <c r="K3275" t="s">
        <v>15121</v>
      </c>
      <c r="L3275" t="s">
        <v>9907</v>
      </c>
      <c r="M3275" t="s">
        <v>15887</v>
      </c>
      <c r="N3275">
        <v>125152</v>
      </c>
      <c r="O3275" s="1">
        <v>44418</v>
      </c>
      <c r="P3275" s="1">
        <v>44479</v>
      </c>
      <c r="Q3275">
        <v>2</v>
      </c>
      <c r="R3275" t="s">
        <v>15888</v>
      </c>
      <c r="S3275">
        <v>3440</v>
      </c>
      <c r="T3275">
        <v>0</v>
      </c>
      <c r="U3275">
        <v>0</v>
      </c>
      <c r="V3275">
        <v>0</v>
      </c>
      <c r="W3275">
        <v>10320</v>
      </c>
    </row>
    <row r="3276" spans="1:24" x14ac:dyDescent="0.25">
      <c r="A3276">
        <v>3562</v>
      </c>
      <c r="B3276">
        <v>4541</v>
      </c>
      <c r="C3276">
        <v>1115</v>
      </c>
      <c r="D3276" t="s">
        <v>9905</v>
      </c>
      <c r="E3276" t="s">
        <v>11896</v>
      </c>
      <c r="F3276" t="s">
        <v>15128</v>
      </c>
      <c r="J3276" t="s">
        <v>15128</v>
      </c>
      <c r="K3276" t="s">
        <v>15128</v>
      </c>
      <c r="L3276" t="s">
        <v>9907</v>
      </c>
      <c r="M3276" t="s">
        <v>15889</v>
      </c>
      <c r="N3276">
        <v>124457</v>
      </c>
      <c r="O3276" s="1">
        <v>44407</v>
      </c>
      <c r="P3276" s="1">
        <v>44560</v>
      </c>
      <c r="Q3276">
        <v>5</v>
      </c>
      <c r="R3276" t="s">
        <v>15888</v>
      </c>
      <c r="S3276">
        <v>6800</v>
      </c>
      <c r="T3276">
        <v>0</v>
      </c>
      <c r="U3276">
        <v>0</v>
      </c>
      <c r="V3276">
        <v>0</v>
      </c>
      <c r="W3276">
        <v>40800</v>
      </c>
    </row>
    <row r="3277" spans="1:24" x14ac:dyDescent="0.25">
      <c r="A3277">
        <v>3563</v>
      </c>
      <c r="B3277">
        <v>4542</v>
      </c>
      <c r="C3277">
        <v>1114</v>
      </c>
      <c r="D3277" t="s">
        <v>9905</v>
      </c>
      <c r="E3277" t="s">
        <v>11896</v>
      </c>
      <c r="F3277" t="s">
        <v>15128</v>
      </c>
      <c r="J3277" t="s">
        <v>15128</v>
      </c>
      <c r="K3277" t="s">
        <v>15128</v>
      </c>
      <c r="L3277" t="s">
        <v>9907</v>
      </c>
      <c r="M3277" t="s">
        <v>15889</v>
      </c>
      <c r="N3277">
        <v>124458</v>
      </c>
      <c r="O3277" s="1">
        <v>44407</v>
      </c>
      <c r="P3277" s="1">
        <v>44560</v>
      </c>
      <c r="Q3277">
        <v>5</v>
      </c>
      <c r="R3277" t="s">
        <v>15888</v>
      </c>
      <c r="S3277">
        <v>5500</v>
      </c>
      <c r="T3277">
        <v>0</v>
      </c>
      <c r="U3277">
        <v>0</v>
      </c>
      <c r="V3277">
        <v>0</v>
      </c>
      <c r="W3277">
        <v>33000</v>
      </c>
    </row>
    <row r="3278" spans="1:24" x14ac:dyDescent="0.25">
      <c r="A3278">
        <v>3564</v>
      </c>
      <c r="B3278">
        <v>4543</v>
      </c>
      <c r="C3278">
        <v>1229</v>
      </c>
      <c r="D3278" t="s">
        <v>9905</v>
      </c>
      <c r="E3278" t="s">
        <v>9919</v>
      </c>
      <c r="F3278" t="s">
        <v>15116</v>
      </c>
      <c r="J3278" t="s">
        <v>15116</v>
      </c>
      <c r="K3278" t="s">
        <v>15116</v>
      </c>
      <c r="L3278" t="s">
        <v>9907</v>
      </c>
      <c r="M3278" t="s">
        <v>15887</v>
      </c>
      <c r="N3278">
        <v>124581</v>
      </c>
      <c r="O3278" s="1">
        <v>44407</v>
      </c>
      <c r="P3278" s="1">
        <v>45107</v>
      </c>
      <c r="Q3278">
        <v>23</v>
      </c>
      <c r="R3278" t="s">
        <v>15888</v>
      </c>
      <c r="S3278">
        <v>5500</v>
      </c>
      <c r="T3278">
        <v>0</v>
      </c>
      <c r="U3278">
        <v>0</v>
      </c>
      <c r="V3278">
        <v>0</v>
      </c>
      <c r="W3278">
        <v>133800</v>
      </c>
    </row>
    <row r="3279" spans="1:24" x14ac:dyDescent="0.25">
      <c r="A3279">
        <v>3565</v>
      </c>
      <c r="B3279">
        <v>4544</v>
      </c>
      <c r="C3279">
        <v>428</v>
      </c>
      <c r="D3279" t="s">
        <v>8890</v>
      </c>
      <c r="E3279" t="s">
        <v>8901</v>
      </c>
      <c r="F3279" t="s">
        <v>15683</v>
      </c>
      <c r="G3279">
        <v>2</v>
      </c>
      <c r="H3279">
        <v>2021</v>
      </c>
      <c r="I3279">
        <v>1</v>
      </c>
      <c r="J3279" t="s">
        <v>15683</v>
      </c>
      <c r="K3279" t="s">
        <v>15683</v>
      </c>
      <c r="L3279" t="s">
        <v>15886</v>
      </c>
      <c r="M3279" t="s">
        <v>15889</v>
      </c>
      <c r="N3279" t="s">
        <v>12285</v>
      </c>
      <c r="O3279" s="1">
        <v>44433</v>
      </c>
      <c r="P3279" s="1">
        <v>44763</v>
      </c>
      <c r="Q3279">
        <v>11</v>
      </c>
      <c r="R3279" t="s">
        <v>15888</v>
      </c>
      <c r="S3279">
        <v>8900</v>
      </c>
      <c r="T3279">
        <v>1</v>
      </c>
      <c r="U3279">
        <v>4450</v>
      </c>
      <c r="V3279">
        <v>0</v>
      </c>
      <c r="W3279">
        <v>102350</v>
      </c>
    </row>
    <row r="3280" spans="1:24" x14ac:dyDescent="0.25">
      <c r="A3280">
        <v>3566</v>
      </c>
      <c r="B3280">
        <v>4548</v>
      </c>
      <c r="C3280">
        <v>1230</v>
      </c>
      <c r="D3280" t="s">
        <v>9905</v>
      </c>
      <c r="E3280" t="s">
        <v>9919</v>
      </c>
      <c r="F3280" t="s">
        <v>15441</v>
      </c>
      <c r="J3280" t="s">
        <v>15441</v>
      </c>
      <c r="K3280" t="s">
        <v>15441</v>
      </c>
      <c r="L3280" t="s">
        <v>9907</v>
      </c>
      <c r="M3280" t="s">
        <v>15887</v>
      </c>
      <c r="N3280">
        <v>124634</v>
      </c>
      <c r="O3280" s="1">
        <v>44407</v>
      </c>
      <c r="P3280" s="1">
        <v>44560</v>
      </c>
      <c r="Q3280">
        <v>5</v>
      </c>
      <c r="R3280" t="s">
        <v>15888</v>
      </c>
      <c r="S3280">
        <v>1310</v>
      </c>
      <c r="T3280">
        <v>0</v>
      </c>
      <c r="U3280">
        <v>0</v>
      </c>
      <c r="V3280">
        <v>0</v>
      </c>
      <c r="W3280">
        <v>7860</v>
      </c>
      <c r="X3280" t="s">
        <v>15684</v>
      </c>
    </row>
    <row r="3281" spans="1:24" x14ac:dyDescent="0.25">
      <c r="A3281">
        <v>3568</v>
      </c>
      <c r="B3281">
        <v>4550</v>
      </c>
      <c r="C3281">
        <v>1231</v>
      </c>
      <c r="D3281" t="s">
        <v>8890</v>
      </c>
      <c r="E3281" t="s">
        <v>8894</v>
      </c>
      <c r="F3281" t="s">
        <v>15016</v>
      </c>
      <c r="G3281">
        <v>6</v>
      </c>
      <c r="H3281">
        <v>2021</v>
      </c>
      <c r="I3281">
        <v>1</v>
      </c>
      <c r="J3281" t="s">
        <v>15016</v>
      </c>
      <c r="K3281" t="s">
        <v>15016</v>
      </c>
      <c r="L3281" t="s">
        <v>15886</v>
      </c>
      <c r="M3281" t="s">
        <v>15887</v>
      </c>
      <c r="N3281" t="s">
        <v>12288</v>
      </c>
      <c r="O3281" s="1">
        <v>44425</v>
      </c>
      <c r="P3281" s="1">
        <v>44613</v>
      </c>
      <c r="Q3281">
        <v>6</v>
      </c>
      <c r="R3281" t="s">
        <v>15891</v>
      </c>
      <c r="S3281">
        <v>7500</v>
      </c>
      <c r="T3281">
        <v>0</v>
      </c>
      <c r="U3281">
        <v>0</v>
      </c>
      <c r="V3281">
        <v>0</v>
      </c>
      <c r="W3281">
        <v>52500</v>
      </c>
      <c r="X3281" t="s">
        <v>15685</v>
      </c>
    </row>
    <row r="3282" spans="1:24" x14ac:dyDescent="0.25">
      <c r="A3282">
        <v>3569</v>
      </c>
      <c r="B3282">
        <v>4551</v>
      </c>
      <c r="C3282">
        <v>340</v>
      </c>
      <c r="D3282" t="s">
        <v>8890</v>
      </c>
      <c r="E3282" t="s">
        <v>8894</v>
      </c>
      <c r="F3282" t="s">
        <v>14918</v>
      </c>
      <c r="G3282">
        <v>6</v>
      </c>
      <c r="H3282">
        <v>2021</v>
      </c>
      <c r="I3282">
        <v>1</v>
      </c>
      <c r="J3282" t="s">
        <v>14918</v>
      </c>
      <c r="K3282" t="s">
        <v>14918</v>
      </c>
      <c r="L3282" t="s">
        <v>15886</v>
      </c>
      <c r="M3282" t="s">
        <v>15889</v>
      </c>
      <c r="N3282" t="s">
        <v>12289</v>
      </c>
      <c r="O3282" s="1">
        <v>44403</v>
      </c>
      <c r="P3282" s="1">
        <v>44578</v>
      </c>
      <c r="Q3282">
        <v>6</v>
      </c>
      <c r="R3282" t="s">
        <v>15888</v>
      </c>
      <c r="S3282">
        <v>7835</v>
      </c>
      <c r="T3282">
        <v>1</v>
      </c>
      <c r="U3282">
        <v>3918</v>
      </c>
      <c r="V3282">
        <v>0</v>
      </c>
      <c r="W3282">
        <v>50927.5</v>
      </c>
    </row>
    <row r="3283" spans="1:24" x14ac:dyDescent="0.25">
      <c r="A3283">
        <v>3570</v>
      </c>
      <c r="B3283">
        <v>4552</v>
      </c>
      <c r="C3283">
        <v>117</v>
      </c>
      <c r="D3283" t="s">
        <v>8890</v>
      </c>
      <c r="E3283" t="s">
        <v>8894</v>
      </c>
      <c r="F3283" t="s">
        <v>14918</v>
      </c>
      <c r="G3283">
        <v>6</v>
      </c>
      <c r="H3283">
        <v>2021</v>
      </c>
      <c r="I3283">
        <v>1</v>
      </c>
      <c r="J3283" t="s">
        <v>14918</v>
      </c>
      <c r="K3283" t="s">
        <v>14918</v>
      </c>
      <c r="L3283" t="s">
        <v>15886</v>
      </c>
      <c r="M3283" t="s">
        <v>15889</v>
      </c>
      <c r="N3283" t="s">
        <v>12290</v>
      </c>
      <c r="O3283" s="1">
        <v>44424</v>
      </c>
      <c r="P3283" s="1">
        <v>44601</v>
      </c>
      <c r="Q3283">
        <v>6</v>
      </c>
      <c r="R3283" t="s">
        <v>15888</v>
      </c>
      <c r="S3283">
        <v>7000</v>
      </c>
      <c r="T3283">
        <v>1</v>
      </c>
      <c r="U3283">
        <v>3500</v>
      </c>
      <c r="V3283">
        <v>0</v>
      </c>
      <c r="W3283">
        <v>45500</v>
      </c>
    </row>
    <row r="3284" spans="1:24" x14ac:dyDescent="0.25">
      <c r="A3284">
        <v>3571</v>
      </c>
      <c r="B3284">
        <v>4553</v>
      </c>
      <c r="C3284">
        <v>193</v>
      </c>
      <c r="D3284" t="s">
        <v>8890</v>
      </c>
      <c r="E3284" t="s">
        <v>8894</v>
      </c>
      <c r="F3284" t="s">
        <v>14893</v>
      </c>
      <c r="G3284">
        <v>6</v>
      </c>
      <c r="H3284">
        <v>2021</v>
      </c>
      <c r="I3284">
        <v>8</v>
      </c>
      <c r="J3284" t="s">
        <v>14893</v>
      </c>
      <c r="K3284" t="s">
        <v>14893</v>
      </c>
      <c r="L3284" t="s">
        <v>15886</v>
      </c>
      <c r="M3284" t="s">
        <v>15889</v>
      </c>
      <c r="N3284" t="s">
        <v>12291</v>
      </c>
      <c r="O3284" s="1">
        <v>44421</v>
      </c>
      <c r="P3284" s="1">
        <v>44631</v>
      </c>
      <c r="Q3284">
        <v>7</v>
      </c>
      <c r="R3284" t="s">
        <v>15888</v>
      </c>
      <c r="S3284">
        <v>4480</v>
      </c>
      <c r="T3284">
        <v>1</v>
      </c>
      <c r="U3284">
        <v>2240</v>
      </c>
      <c r="V3284">
        <v>0</v>
      </c>
      <c r="W3284">
        <v>33600</v>
      </c>
      <c r="X3284" t="s">
        <v>15676</v>
      </c>
    </row>
    <row r="3285" spans="1:24" x14ac:dyDescent="0.25">
      <c r="A3285">
        <v>3572</v>
      </c>
      <c r="B3285">
        <v>4554</v>
      </c>
      <c r="C3285">
        <v>156</v>
      </c>
      <c r="D3285" t="s">
        <v>8890</v>
      </c>
      <c r="E3285" t="s">
        <v>8894</v>
      </c>
      <c r="F3285" t="s">
        <v>14915</v>
      </c>
      <c r="G3285">
        <v>3</v>
      </c>
      <c r="H3285">
        <v>2021</v>
      </c>
      <c r="I3285">
        <v>4</v>
      </c>
      <c r="J3285" t="s">
        <v>14915</v>
      </c>
      <c r="K3285" t="s">
        <v>14915</v>
      </c>
      <c r="L3285" t="s">
        <v>15886</v>
      </c>
      <c r="M3285" t="s">
        <v>15889</v>
      </c>
      <c r="N3285" t="s">
        <v>12292</v>
      </c>
      <c r="O3285" s="1">
        <v>44420</v>
      </c>
      <c r="P3285" s="1">
        <v>44629</v>
      </c>
      <c r="Q3285">
        <v>7</v>
      </c>
      <c r="R3285" t="s">
        <v>15888</v>
      </c>
      <c r="S3285">
        <v>5500</v>
      </c>
      <c r="T3285">
        <v>1</v>
      </c>
      <c r="U3285">
        <v>2750</v>
      </c>
      <c r="V3285">
        <v>0</v>
      </c>
      <c r="W3285">
        <v>41250</v>
      </c>
    </row>
    <row r="3286" spans="1:24" x14ac:dyDescent="0.25">
      <c r="A3286">
        <v>3573</v>
      </c>
      <c r="B3286">
        <v>4558</v>
      </c>
      <c r="C3286">
        <v>1232</v>
      </c>
      <c r="D3286" t="s">
        <v>9905</v>
      </c>
      <c r="E3286" t="s">
        <v>9923</v>
      </c>
      <c r="F3286" t="s">
        <v>15121</v>
      </c>
      <c r="J3286" t="s">
        <v>15121</v>
      </c>
      <c r="K3286" t="s">
        <v>15121</v>
      </c>
      <c r="L3286" t="s">
        <v>9907</v>
      </c>
      <c r="M3286" t="s">
        <v>15887</v>
      </c>
      <c r="N3286">
        <v>125153</v>
      </c>
      <c r="O3286" s="1">
        <v>44418</v>
      </c>
      <c r="P3286" s="1">
        <v>44479</v>
      </c>
      <c r="Q3286">
        <v>2</v>
      </c>
      <c r="R3286" t="s">
        <v>15888</v>
      </c>
      <c r="S3286">
        <v>4988</v>
      </c>
      <c r="T3286">
        <v>0</v>
      </c>
      <c r="U3286">
        <v>0</v>
      </c>
      <c r="V3286">
        <v>0</v>
      </c>
      <c r="W3286">
        <v>14964</v>
      </c>
    </row>
    <row r="3287" spans="1:24" x14ac:dyDescent="0.25">
      <c r="A3287">
        <v>3574</v>
      </c>
      <c r="B3287">
        <v>4559</v>
      </c>
      <c r="C3287">
        <v>1233</v>
      </c>
      <c r="D3287" t="s">
        <v>9905</v>
      </c>
      <c r="E3287" t="s">
        <v>9923</v>
      </c>
      <c r="F3287" t="s">
        <v>15121</v>
      </c>
      <c r="J3287" t="s">
        <v>15121</v>
      </c>
      <c r="K3287" t="s">
        <v>15121</v>
      </c>
      <c r="L3287" t="s">
        <v>9907</v>
      </c>
      <c r="M3287" t="s">
        <v>15887</v>
      </c>
      <c r="N3287">
        <v>125438</v>
      </c>
      <c r="O3287" s="1">
        <v>44418</v>
      </c>
      <c r="P3287" s="1">
        <v>44479</v>
      </c>
      <c r="Q3287">
        <v>2</v>
      </c>
      <c r="R3287" t="s">
        <v>15888</v>
      </c>
      <c r="S3287">
        <v>6000</v>
      </c>
      <c r="T3287">
        <v>0</v>
      </c>
      <c r="U3287">
        <v>0</v>
      </c>
      <c r="V3287">
        <v>0</v>
      </c>
      <c r="W3287">
        <v>18000</v>
      </c>
    </row>
    <row r="3288" spans="1:24" x14ac:dyDescent="0.25">
      <c r="A3288">
        <v>3575</v>
      </c>
      <c r="B3288">
        <v>4560</v>
      </c>
      <c r="C3288">
        <v>1234</v>
      </c>
      <c r="D3288" t="s">
        <v>9905</v>
      </c>
      <c r="E3288" t="s">
        <v>9923</v>
      </c>
      <c r="F3288" t="s">
        <v>15121</v>
      </c>
      <c r="J3288" t="s">
        <v>15121</v>
      </c>
      <c r="K3288" t="s">
        <v>15121</v>
      </c>
      <c r="L3288" t="s">
        <v>9907</v>
      </c>
      <c r="M3288" t="s">
        <v>15887</v>
      </c>
      <c r="N3288">
        <v>125138</v>
      </c>
      <c r="O3288" s="1">
        <v>44418</v>
      </c>
      <c r="P3288" s="1">
        <v>44479</v>
      </c>
      <c r="Q3288">
        <v>2</v>
      </c>
      <c r="R3288" t="s">
        <v>15888</v>
      </c>
      <c r="S3288">
        <v>2000</v>
      </c>
      <c r="T3288">
        <v>0</v>
      </c>
      <c r="U3288">
        <v>0</v>
      </c>
      <c r="V3288">
        <v>0</v>
      </c>
      <c r="W3288">
        <v>6000</v>
      </c>
    </row>
    <row r="3289" spans="1:24" x14ac:dyDescent="0.25">
      <c r="A3289">
        <v>3576</v>
      </c>
      <c r="B3289">
        <v>4561</v>
      </c>
      <c r="C3289">
        <v>1235</v>
      </c>
      <c r="D3289" t="s">
        <v>9905</v>
      </c>
      <c r="E3289" t="s">
        <v>9923</v>
      </c>
      <c r="F3289" t="s">
        <v>15121</v>
      </c>
      <c r="J3289" t="s">
        <v>15121</v>
      </c>
      <c r="K3289" t="s">
        <v>15121</v>
      </c>
      <c r="L3289" t="s">
        <v>9907</v>
      </c>
      <c r="M3289" t="s">
        <v>15887</v>
      </c>
      <c r="N3289">
        <v>0</v>
      </c>
      <c r="O3289" s="1">
        <v>44418</v>
      </c>
      <c r="P3289" s="1">
        <v>44479</v>
      </c>
      <c r="Q3289">
        <v>2</v>
      </c>
      <c r="R3289" t="s">
        <v>15891</v>
      </c>
      <c r="S3289">
        <v>3200</v>
      </c>
      <c r="T3289">
        <v>0</v>
      </c>
      <c r="U3289">
        <v>0</v>
      </c>
      <c r="V3289">
        <v>0</v>
      </c>
      <c r="W3289">
        <v>9600</v>
      </c>
      <c r="X3289" t="s">
        <v>15686</v>
      </c>
    </row>
    <row r="3290" spans="1:24" x14ac:dyDescent="0.25">
      <c r="A3290">
        <v>3577</v>
      </c>
      <c r="B3290">
        <v>4562</v>
      </c>
      <c r="C3290">
        <v>173</v>
      </c>
      <c r="D3290" t="s">
        <v>8890</v>
      </c>
      <c r="E3290" t="s">
        <v>8901</v>
      </c>
      <c r="F3290" t="s">
        <v>14903</v>
      </c>
      <c r="G3290">
        <v>2</v>
      </c>
      <c r="H3290" t="s">
        <v>15667</v>
      </c>
      <c r="I3290">
        <v>1</v>
      </c>
      <c r="J3290" t="s">
        <v>14903</v>
      </c>
      <c r="K3290" t="s">
        <v>14903</v>
      </c>
      <c r="L3290" t="s">
        <v>15886</v>
      </c>
      <c r="M3290" t="s">
        <v>15889</v>
      </c>
      <c r="N3290" t="s">
        <v>12296</v>
      </c>
      <c r="O3290" s="1">
        <v>44421</v>
      </c>
      <c r="P3290" s="1">
        <v>44750</v>
      </c>
      <c r="Q3290">
        <v>11</v>
      </c>
      <c r="R3290" t="s">
        <v>15888</v>
      </c>
      <c r="S3290">
        <v>6800</v>
      </c>
      <c r="T3290">
        <v>1</v>
      </c>
      <c r="U3290">
        <v>3400</v>
      </c>
      <c r="V3290">
        <v>0</v>
      </c>
      <c r="W3290">
        <v>78200</v>
      </c>
    </row>
    <row r="3291" spans="1:24" x14ac:dyDescent="0.25">
      <c r="A3291">
        <v>3580</v>
      </c>
      <c r="B3291">
        <v>4565</v>
      </c>
      <c r="C3291">
        <v>121</v>
      </c>
      <c r="D3291" t="s">
        <v>8890</v>
      </c>
      <c r="E3291" t="s">
        <v>8901</v>
      </c>
      <c r="F3291" t="s">
        <v>14903</v>
      </c>
      <c r="G3291">
        <v>2</v>
      </c>
      <c r="H3291" t="s">
        <v>15667</v>
      </c>
      <c r="I3291">
        <v>1</v>
      </c>
      <c r="J3291" t="s">
        <v>14903</v>
      </c>
      <c r="K3291" t="s">
        <v>14903</v>
      </c>
      <c r="L3291" t="s">
        <v>15886</v>
      </c>
      <c r="M3291" t="s">
        <v>15889</v>
      </c>
      <c r="N3291">
        <v>0</v>
      </c>
      <c r="O3291" s="1">
        <v>44421</v>
      </c>
      <c r="P3291" s="1">
        <v>44750</v>
      </c>
      <c r="Q3291">
        <v>11</v>
      </c>
      <c r="R3291" t="s">
        <v>15891</v>
      </c>
      <c r="S3291">
        <v>5000</v>
      </c>
      <c r="T3291">
        <v>1</v>
      </c>
      <c r="U3291">
        <v>2500</v>
      </c>
      <c r="V3291">
        <v>0</v>
      </c>
      <c r="W3291">
        <v>57500</v>
      </c>
      <c r="X3291" t="s">
        <v>15687</v>
      </c>
    </row>
    <row r="3292" spans="1:24" x14ac:dyDescent="0.25">
      <c r="A3292">
        <v>3581</v>
      </c>
      <c r="B3292">
        <v>4566</v>
      </c>
      <c r="C3292">
        <v>453</v>
      </c>
      <c r="D3292" t="s">
        <v>8890</v>
      </c>
      <c r="E3292" t="s">
        <v>8901</v>
      </c>
      <c r="F3292" t="s">
        <v>14903</v>
      </c>
      <c r="G3292">
        <v>2</v>
      </c>
      <c r="H3292" t="s">
        <v>15667</v>
      </c>
      <c r="I3292">
        <v>1</v>
      </c>
      <c r="J3292" t="s">
        <v>14903</v>
      </c>
      <c r="K3292" t="s">
        <v>14903</v>
      </c>
      <c r="L3292" t="s">
        <v>15886</v>
      </c>
      <c r="M3292" t="s">
        <v>15889</v>
      </c>
      <c r="N3292" t="s">
        <v>12299</v>
      </c>
      <c r="O3292" s="1">
        <v>44421</v>
      </c>
      <c r="P3292" s="1">
        <v>44750</v>
      </c>
      <c r="Q3292">
        <v>11</v>
      </c>
      <c r="R3292" t="s">
        <v>15888</v>
      </c>
      <c r="S3292">
        <v>4928</v>
      </c>
      <c r="T3292">
        <v>1</v>
      </c>
      <c r="U3292">
        <v>2464</v>
      </c>
      <c r="V3292">
        <v>0</v>
      </c>
      <c r="W3292">
        <v>56672</v>
      </c>
    </row>
    <row r="3293" spans="1:24" x14ac:dyDescent="0.25">
      <c r="A3293">
        <v>3583</v>
      </c>
      <c r="B3293">
        <v>4568</v>
      </c>
      <c r="C3293">
        <v>213</v>
      </c>
      <c r="D3293" t="s">
        <v>8890</v>
      </c>
      <c r="E3293" t="s">
        <v>8901</v>
      </c>
      <c r="F3293" t="s">
        <v>14903</v>
      </c>
      <c r="G3293">
        <v>2</v>
      </c>
      <c r="H3293" t="s">
        <v>15667</v>
      </c>
      <c r="I3293">
        <v>1</v>
      </c>
      <c r="J3293" t="s">
        <v>14903</v>
      </c>
      <c r="K3293" t="s">
        <v>14903</v>
      </c>
      <c r="L3293" t="s">
        <v>15886</v>
      </c>
      <c r="M3293" t="s">
        <v>15889</v>
      </c>
      <c r="N3293" t="s">
        <v>12301</v>
      </c>
      <c r="O3293" s="1">
        <v>44421</v>
      </c>
      <c r="P3293" s="1">
        <v>44750</v>
      </c>
      <c r="Q3293">
        <v>11</v>
      </c>
      <c r="R3293" t="s">
        <v>15888</v>
      </c>
      <c r="S3293">
        <v>5600</v>
      </c>
      <c r="T3293">
        <v>1</v>
      </c>
      <c r="U3293">
        <v>2800</v>
      </c>
      <c r="V3293">
        <v>0</v>
      </c>
      <c r="W3293">
        <v>64400</v>
      </c>
    </row>
    <row r="3294" spans="1:24" x14ac:dyDescent="0.25">
      <c r="A3294">
        <v>3584</v>
      </c>
      <c r="B3294">
        <v>4569</v>
      </c>
      <c r="C3294">
        <v>381</v>
      </c>
      <c r="D3294" t="s">
        <v>8890</v>
      </c>
      <c r="E3294" t="s">
        <v>8901</v>
      </c>
      <c r="F3294" t="s">
        <v>14903</v>
      </c>
      <c r="G3294">
        <v>2</v>
      </c>
      <c r="H3294" t="s">
        <v>15667</v>
      </c>
      <c r="I3294">
        <v>1</v>
      </c>
      <c r="J3294" t="s">
        <v>14903</v>
      </c>
      <c r="K3294" t="s">
        <v>14903</v>
      </c>
      <c r="L3294" t="s">
        <v>15886</v>
      </c>
      <c r="M3294" t="s">
        <v>15889</v>
      </c>
      <c r="N3294" t="s">
        <v>12302</v>
      </c>
      <c r="O3294" s="1">
        <v>44438</v>
      </c>
      <c r="P3294" s="1">
        <v>44764</v>
      </c>
      <c r="Q3294">
        <v>11</v>
      </c>
      <c r="R3294" t="s">
        <v>15890</v>
      </c>
      <c r="S3294">
        <v>4480</v>
      </c>
      <c r="T3294">
        <v>1</v>
      </c>
      <c r="U3294">
        <v>2240</v>
      </c>
      <c r="V3294">
        <v>0</v>
      </c>
      <c r="W3294">
        <v>51520</v>
      </c>
    </row>
    <row r="3295" spans="1:24" x14ac:dyDescent="0.25">
      <c r="A3295">
        <v>3585</v>
      </c>
      <c r="B3295">
        <v>4570</v>
      </c>
      <c r="C3295">
        <v>445</v>
      </c>
      <c r="D3295" t="s">
        <v>8890</v>
      </c>
      <c r="E3295" t="s">
        <v>8901</v>
      </c>
      <c r="F3295" t="s">
        <v>14903</v>
      </c>
      <c r="G3295">
        <v>2</v>
      </c>
      <c r="H3295" t="s">
        <v>15667</v>
      </c>
      <c r="I3295">
        <v>1</v>
      </c>
      <c r="J3295" t="s">
        <v>14903</v>
      </c>
      <c r="K3295" t="s">
        <v>14903</v>
      </c>
      <c r="L3295" t="s">
        <v>15886</v>
      </c>
      <c r="M3295" t="s">
        <v>15889</v>
      </c>
      <c r="N3295" t="s">
        <v>12303</v>
      </c>
      <c r="O3295" s="1">
        <v>44452</v>
      </c>
      <c r="P3295" s="1">
        <v>44778</v>
      </c>
      <c r="Q3295">
        <v>11</v>
      </c>
      <c r="R3295" t="s">
        <v>15888</v>
      </c>
      <c r="S3295">
        <v>6900</v>
      </c>
      <c r="T3295">
        <v>1</v>
      </c>
      <c r="U3295">
        <v>3450</v>
      </c>
      <c r="V3295">
        <v>0</v>
      </c>
      <c r="W3295">
        <v>79350</v>
      </c>
    </row>
    <row r="3296" spans="1:24" x14ac:dyDescent="0.25">
      <c r="A3296">
        <v>3586</v>
      </c>
      <c r="B3296">
        <v>4571</v>
      </c>
      <c r="C3296">
        <v>430</v>
      </c>
      <c r="D3296" t="s">
        <v>8890</v>
      </c>
      <c r="E3296" t="s">
        <v>8901</v>
      </c>
      <c r="F3296" t="s">
        <v>14903</v>
      </c>
      <c r="G3296">
        <v>2</v>
      </c>
      <c r="H3296" t="s">
        <v>15667</v>
      </c>
      <c r="I3296">
        <v>1</v>
      </c>
      <c r="J3296" t="s">
        <v>14903</v>
      </c>
      <c r="K3296" t="s">
        <v>14903</v>
      </c>
      <c r="L3296" t="s">
        <v>15886</v>
      </c>
      <c r="M3296" t="s">
        <v>15889</v>
      </c>
      <c r="N3296" t="s">
        <v>12304</v>
      </c>
      <c r="O3296" s="1">
        <v>44431</v>
      </c>
      <c r="P3296" s="1">
        <v>44761</v>
      </c>
      <c r="Q3296">
        <v>11</v>
      </c>
      <c r="R3296" t="s">
        <v>15888</v>
      </c>
      <c r="S3296">
        <v>5800</v>
      </c>
      <c r="T3296">
        <v>1</v>
      </c>
      <c r="U3296">
        <v>2900</v>
      </c>
      <c r="V3296">
        <v>0</v>
      </c>
      <c r="W3296">
        <v>71340</v>
      </c>
    </row>
    <row r="3297" spans="1:23" x14ac:dyDescent="0.25">
      <c r="A3297">
        <v>3587</v>
      </c>
      <c r="B3297">
        <v>4572</v>
      </c>
      <c r="C3297">
        <v>98</v>
      </c>
      <c r="D3297" t="s">
        <v>8890</v>
      </c>
      <c r="E3297" t="s">
        <v>8901</v>
      </c>
      <c r="F3297" t="s">
        <v>14903</v>
      </c>
      <c r="G3297">
        <v>2</v>
      </c>
      <c r="H3297" t="s">
        <v>15667</v>
      </c>
      <c r="I3297">
        <v>1</v>
      </c>
      <c r="J3297" t="s">
        <v>14903</v>
      </c>
      <c r="K3297" t="s">
        <v>14903</v>
      </c>
      <c r="L3297" t="s">
        <v>15886</v>
      </c>
      <c r="M3297" t="s">
        <v>15889</v>
      </c>
      <c r="N3297" t="s">
        <v>12305</v>
      </c>
      <c r="O3297" s="1">
        <v>44445</v>
      </c>
      <c r="P3297" s="1">
        <v>44775</v>
      </c>
      <c r="Q3297">
        <v>11</v>
      </c>
      <c r="R3297" t="s">
        <v>15888</v>
      </c>
      <c r="S3297">
        <v>7000</v>
      </c>
      <c r="T3297">
        <v>1</v>
      </c>
      <c r="U3297">
        <v>3500</v>
      </c>
      <c r="V3297">
        <v>0</v>
      </c>
      <c r="W3297">
        <v>80500</v>
      </c>
    </row>
    <row r="3298" spans="1:23" x14ac:dyDescent="0.25">
      <c r="A3298">
        <v>3590</v>
      </c>
      <c r="B3298">
        <v>4577</v>
      </c>
      <c r="C3298">
        <v>1236</v>
      </c>
      <c r="D3298" t="s">
        <v>9905</v>
      </c>
      <c r="E3298" t="s">
        <v>9923</v>
      </c>
      <c r="F3298" t="s">
        <v>15121</v>
      </c>
      <c r="J3298" t="s">
        <v>15121</v>
      </c>
      <c r="K3298" t="s">
        <v>15121</v>
      </c>
      <c r="L3298" t="s">
        <v>9907</v>
      </c>
      <c r="M3298" t="s">
        <v>15887</v>
      </c>
      <c r="N3298">
        <v>125641</v>
      </c>
      <c r="O3298" s="1">
        <v>44428</v>
      </c>
      <c r="P3298" s="1">
        <v>44489</v>
      </c>
      <c r="Q3298">
        <v>2</v>
      </c>
      <c r="R3298" t="s">
        <v>15888</v>
      </c>
      <c r="S3298">
        <v>6500</v>
      </c>
      <c r="T3298">
        <v>0</v>
      </c>
      <c r="U3298">
        <v>0</v>
      </c>
      <c r="V3298">
        <v>0</v>
      </c>
      <c r="W3298">
        <v>19500</v>
      </c>
    </row>
    <row r="3299" spans="1:23" x14ac:dyDescent="0.25">
      <c r="A3299">
        <v>3591</v>
      </c>
      <c r="B3299">
        <v>4578</v>
      </c>
      <c r="C3299">
        <v>779</v>
      </c>
      <c r="D3299" t="s">
        <v>9905</v>
      </c>
      <c r="E3299" t="s">
        <v>9919</v>
      </c>
      <c r="F3299" t="s">
        <v>15126</v>
      </c>
      <c r="J3299" t="s">
        <v>15126</v>
      </c>
      <c r="K3299" t="s">
        <v>15126</v>
      </c>
      <c r="L3299" t="s">
        <v>9907</v>
      </c>
      <c r="M3299" t="s">
        <v>15889</v>
      </c>
      <c r="N3299">
        <v>125159</v>
      </c>
      <c r="O3299" s="1">
        <v>44418</v>
      </c>
      <c r="P3299" s="1">
        <v>44571</v>
      </c>
      <c r="Q3299">
        <v>5</v>
      </c>
      <c r="R3299" t="s">
        <v>15888</v>
      </c>
      <c r="S3299">
        <v>4000</v>
      </c>
      <c r="T3299">
        <v>0</v>
      </c>
      <c r="U3299">
        <v>0</v>
      </c>
      <c r="V3299">
        <v>0</v>
      </c>
      <c r="W3299">
        <v>24000</v>
      </c>
    </row>
    <row r="3300" spans="1:23" x14ac:dyDescent="0.25">
      <c r="A3300">
        <v>3592</v>
      </c>
      <c r="B3300">
        <v>4580</v>
      </c>
      <c r="C3300">
        <v>678</v>
      </c>
      <c r="D3300" t="s">
        <v>9905</v>
      </c>
      <c r="E3300" t="s">
        <v>9919</v>
      </c>
      <c r="F3300" t="s">
        <v>15126</v>
      </c>
      <c r="J3300" t="s">
        <v>15126</v>
      </c>
      <c r="K3300" t="s">
        <v>15126</v>
      </c>
      <c r="L3300" t="s">
        <v>9907</v>
      </c>
      <c r="M3300" t="s">
        <v>15889</v>
      </c>
      <c r="N3300">
        <v>125798</v>
      </c>
      <c r="O3300" s="1">
        <v>44428</v>
      </c>
      <c r="P3300" s="1">
        <v>44732</v>
      </c>
      <c r="Q3300">
        <v>10</v>
      </c>
      <c r="R3300" t="s">
        <v>15888</v>
      </c>
      <c r="S3300">
        <v>6500</v>
      </c>
      <c r="T3300">
        <v>0</v>
      </c>
      <c r="U3300">
        <v>0</v>
      </c>
      <c r="V3300">
        <v>0</v>
      </c>
      <c r="W3300">
        <v>71500</v>
      </c>
    </row>
    <row r="3301" spans="1:23" x14ac:dyDescent="0.25">
      <c r="A3301">
        <v>3593</v>
      </c>
      <c r="B3301">
        <v>4581</v>
      </c>
      <c r="C3301">
        <v>99</v>
      </c>
      <c r="D3301" t="s">
        <v>8890</v>
      </c>
      <c r="E3301" t="s">
        <v>8894</v>
      </c>
      <c r="F3301" t="s">
        <v>14915</v>
      </c>
      <c r="G3301">
        <v>3</v>
      </c>
      <c r="H3301">
        <v>2021</v>
      </c>
      <c r="I3301">
        <v>4</v>
      </c>
      <c r="J3301" t="s">
        <v>14915</v>
      </c>
      <c r="K3301" t="s">
        <v>14915</v>
      </c>
      <c r="L3301" t="s">
        <v>15886</v>
      </c>
      <c r="M3301" t="s">
        <v>15889</v>
      </c>
      <c r="N3301" t="s">
        <v>12311</v>
      </c>
      <c r="O3301" s="1">
        <v>44456</v>
      </c>
      <c r="P3301" s="1">
        <v>44636</v>
      </c>
      <c r="Q3301">
        <v>6</v>
      </c>
      <c r="R3301" t="s">
        <v>15888</v>
      </c>
      <c r="S3301">
        <v>8000</v>
      </c>
      <c r="T3301">
        <v>1</v>
      </c>
      <c r="U3301">
        <v>4000</v>
      </c>
      <c r="V3301">
        <v>0</v>
      </c>
      <c r="W3301">
        <v>52000</v>
      </c>
    </row>
    <row r="3302" spans="1:23" x14ac:dyDescent="0.25">
      <c r="A3302">
        <v>3594</v>
      </c>
      <c r="B3302">
        <v>4582</v>
      </c>
      <c r="C3302">
        <v>672</v>
      </c>
      <c r="D3302" t="s">
        <v>8890</v>
      </c>
      <c r="E3302" t="s">
        <v>8894</v>
      </c>
      <c r="F3302" t="s">
        <v>14918</v>
      </c>
      <c r="G3302">
        <v>3</v>
      </c>
      <c r="H3302">
        <v>2021</v>
      </c>
      <c r="I3302">
        <v>1</v>
      </c>
      <c r="J3302" t="s">
        <v>14918</v>
      </c>
      <c r="K3302" t="s">
        <v>14918</v>
      </c>
      <c r="L3302" t="s">
        <v>15886</v>
      </c>
      <c r="M3302" t="s">
        <v>15889</v>
      </c>
      <c r="N3302" t="s">
        <v>12312</v>
      </c>
      <c r="O3302" s="1">
        <v>44449</v>
      </c>
      <c r="P3302" s="1">
        <v>44629</v>
      </c>
      <c r="Q3302">
        <v>6</v>
      </c>
      <c r="R3302" t="s">
        <v>15888</v>
      </c>
      <c r="S3302">
        <v>8000</v>
      </c>
      <c r="T3302">
        <v>1</v>
      </c>
      <c r="U3302">
        <v>4000</v>
      </c>
      <c r="V3302">
        <v>0</v>
      </c>
      <c r="W3302">
        <v>52000</v>
      </c>
    </row>
    <row r="3303" spans="1:23" x14ac:dyDescent="0.25">
      <c r="A3303">
        <v>3595</v>
      </c>
      <c r="B3303">
        <v>4583</v>
      </c>
      <c r="C3303">
        <v>686</v>
      </c>
      <c r="D3303" t="s">
        <v>8890</v>
      </c>
      <c r="E3303" t="s">
        <v>8894</v>
      </c>
      <c r="F3303" t="s">
        <v>14918</v>
      </c>
      <c r="G3303">
        <v>3</v>
      </c>
      <c r="H3303">
        <v>2021</v>
      </c>
      <c r="I3303">
        <v>1</v>
      </c>
      <c r="J3303" t="s">
        <v>14918</v>
      </c>
      <c r="K3303" t="s">
        <v>14918</v>
      </c>
      <c r="L3303" t="s">
        <v>15886</v>
      </c>
      <c r="M3303" t="s">
        <v>15889</v>
      </c>
      <c r="N3303" t="s">
        <v>12313</v>
      </c>
      <c r="O3303" s="1">
        <v>44449</v>
      </c>
      <c r="P3303" s="1">
        <v>44629</v>
      </c>
      <c r="Q3303">
        <v>6</v>
      </c>
      <c r="R3303" t="s">
        <v>15888</v>
      </c>
      <c r="S3303">
        <v>6500</v>
      </c>
      <c r="T3303">
        <v>1</v>
      </c>
      <c r="U3303">
        <v>3250</v>
      </c>
      <c r="V3303">
        <v>0</v>
      </c>
      <c r="W3303">
        <v>42250</v>
      </c>
    </row>
    <row r="3304" spans="1:23" x14ac:dyDescent="0.25">
      <c r="A3304">
        <v>3596</v>
      </c>
      <c r="B3304">
        <v>4584</v>
      </c>
      <c r="C3304">
        <v>673</v>
      </c>
      <c r="D3304" t="s">
        <v>8890</v>
      </c>
      <c r="E3304" t="s">
        <v>8894</v>
      </c>
      <c r="F3304" t="s">
        <v>14918</v>
      </c>
      <c r="G3304">
        <v>3</v>
      </c>
      <c r="H3304">
        <v>2021</v>
      </c>
      <c r="I3304">
        <v>1</v>
      </c>
      <c r="J3304" t="s">
        <v>14918</v>
      </c>
      <c r="K3304" t="s">
        <v>14918</v>
      </c>
      <c r="L3304" t="s">
        <v>15886</v>
      </c>
      <c r="M3304" t="s">
        <v>15889</v>
      </c>
      <c r="N3304" t="s">
        <v>12314</v>
      </c>
      <c r="O3304" s="1">
        <v>44449</v>
      </c>
      <c r="P3304" s="1">
        <v>44629</v>
      </c>
      <c r="Q3304">
        <v>6</v>
      </c>
      <c r="R3304" t="s">
        <v>15888</v>
      </c>
      <c r="S3304">
        <v>7000</v>
      </c>
      <c r="T3304">
        <v>1</v>
      </c>
      <c r="U3304">
        <v>3500</v>
      </c>
      <c r="V3304">
        <v>0</v>
      </c>
      <c r="W3304">
        <v>45500</v>
      </c>
    </row>
    <row r="3305" spans="1:23" x14ac:dyDescent="0.25">
      <c r="A3305">
        <v>3597</v>
      </c>
      <c r="B3305">
        <v>4585</v>
      </c>
      <c r="C3305">
        <v>685</v>
      </c>
      <c r="D3305" t="s">
        <v>8890</v>
      </c>
      <c r="E3305" t="s">
        <v>8894</v>
      </c>
      <c r="F3305" t="s">
        <v>14918</v>
      </c>
      <c r="G3305">
        <v>3</v>
      </c>
      <c r="H3305">
        <v>2021</v>
      </c>
      <c r="I3305">
        <v>1</v>
      </c>
      <c r="J3305" t="s">
        <v>14918</v>
      </c>
      <c r="K3305" t="s">
        <v>14918</v>
      </c>
      <c r="L3305" t="s">
        <v>15886</v>
      </c>
      <c r="M3305" t="s">
        <v>15889</v>
      </c>
      <c r="N3305" t="s">
        <v>12315</v>
      </c>
      <c r="O3305" s="1">
        <v>44449</v>
      </c>
      <c r="P3305" s="1">
        <v>44629</v>
      </c>
      <c r="Q3305">
        <v>6</v>
      </c>
      <c r="R3305" t="s">
        <v>15888</v>
      </c>
      <c r="S3305">
        <v>7100</v>
      </c>
      <c r="T3305">
        <v>1</v>
      </c>
      <c r="U3305">
        <v>3550</v>
      </c>
      <c r="V3305">
        <v>0</v>
      </c>
      <c r="W3305">
        <v>46150</v>
      </c>
    </row>
    <row r="3306" spans="1:23" x14ac:dyDescent="0.25">
      <c r="A3306">
        <v>3598</v>
      </c>
      <c r="B3306">
        <v>4586</v>
      </c>
      <c r="C3306">
        <v>633</v>
      </c>
      <c r="D3306" t="s">
        <v>8890</v>
      </c>
      <c r="E3306" t="s">
        <v>8894</v>
      </c>
      <c r="F3306" t="s">
        <v>14918</v>
      </c>
      <c r="G3306">
        <v>3</v>
      </c>
      <c r="H3306">
        <v>2021</v>
      </c>
      <c r="I3306">
        <v>1</v>
      </c>
      <c r="J3306" t="s">
        <v>14918</v>
      </c>
      <c r="K3306" t="s">
        <v>14918</v>
      </c>
      <c r="L3306" t="s">
        <v>15886</v>
      </c>
      <c r="M3306" t="s">
        <v>15889</v>
      </c>
      <c r="N3306" t="s">
        <v>12316</v>
      </c>
      <c r="O3306" s="1">
        <v>44456</v>
      </c>
      <c r="P3306" s="1">
        <v>44636</v>
      </c>
      <c r="Q3306">
        <v>6</v>
      </c>
      <c r="R3306" t="s">
        <v>15888</v>
      </c>
      <c r="S3306">
        <v>6000</v>
      </c>
      <c r="T3306">
        <v>1</v>
      </c>
      <c r="U3306">
        <v>3000</v>
      </c>
      <c r="V3306">
        <v>0</v>
      </c>
      <c r="W3306">
        <v>39000</v>
      </c>
    </row>
    <row r="3307" spans="1:23" x14ac:dyDescent="0.25">
      <c r="A3307">
        <v>3599</v>
      </c>
      <c r="B3307">
        <v>4587</v>
      </c>
      <c r="C3307">
        <v>97</v>
      </c>
      <c r="D3307" t="s">
        <v>8890</v>
      </c>
      <c r="E3307" t="s">
        <v>8894</v>
      </c>
      <c r="F3307" t="s">
        <v>14918</v>
      </c>
      <c r="G3307">
        <v>6</v>
      </c>
      <c r="H3307">
        <v>2021</v>
      </c>
      <c r="I3307">
        <v>1</v>
      </c>
      <c r="J3307" t="s">
        <v>14918</v>
      </c>
      <c r="K3307" t="s">
        <v>14918</v>
      </c>
      <c r="L3307" t="s">
        <v>15886</v>
      </c>
      <c r="M3307" t="s">
        <v>15889</v>
      </c>
      <c r="N3307" t="s">
        <v>12317</v>
      </c>
      <c r="O3307" s="1">
        <v>44456</v>
      </c>
      <c r="P3307" s="1">
        <v>44636</v>
      </c>
      <c r="Q3307">
        <v>6</v>
      </c>
      <c r="R3307" t="s">
        <v>15888</v>
      </c>
      <c r="S3307">
        <v>7100</v>
      </c>
      <c r="T3307">
        <v>1</v>
      </c>
      <c r="U3307">
        <v>3550</v>
      </c>
      <c r="V3307">
        <v>0</v>
      </c>
      <c r="W3307">
        <v>46150</v>
      </c>
    </row>
    <row r="3308" spans="1:23" x14ac:dyDescent="0.25">
      <c r="A3308">
        <v>3600</v>
      </c>
      <c r="B3308">
        <v>4588</v>
      </c>
      <c r="C3308">
        <v>1237</v>
      </c>
      <c r="D3308" t="s">
        <v>9905</v>
      </c>
      <c r="E3308" t="s">
        <v>11597</v>
      </c>
      <c r="F3308" t="s">
        <v>15116</v>
      </c>
      <c r="J3308" t="s">
        <v>15116</v>
      </c>
      <c r="K3308" t="s">
        <v>15116</v>
      </c>
      <c r="L3308" t="s">
        <v>9907</v>
      </c>
      <c r="M3308" t="s">
        <v>15887</v>
      </c>
      <c r="N3308">
        <v>125094</v>
      </c>
      <c r="O3308" s="1">
        <v>44407</v>
      </c>
      <c r="P3308" s="1">
        <v>45107</v>
      </c>
      <c r="Q3308">
        <v>23</v>
      </c>
      <c r="R3308" t="s">
        <v>15890</v>
      </c>
      <c r="S3308">
        <v>8400</v>
      </c>
      <c r="T3308">
        <v>0</v>
      </c>
      <c r="U3308">
        <v>0</v>
      </c>
      <c r="V3308">
        <v>0</v>
      </c>
      <c r="W3308">
        <v>201600</v>
      </c>
    </row>
    <row r="3309" spans="1:23" x14ac:dyDescent="0.25">
      <c r="A3309">
        <v>3601</v>
      </c>
      <c r="B3309">
        <v>4596</v>
      </c>
      <c r="C3309">
        <v>237</v>
      </c>
      <c r="D3309" t="s">
        <v>8890</v>
      </c>
      <c r="E3309" t="s">
        <v>8901</v>
      </c>
      <c r="F3309" t="s">
        <v>14996</v>
      </c>
      <c r="G3309">
        <v>2</v>
      </c>
      <c r="H3309">
        <v>2021</v>
      </c>
      <c r="I3309">
        <v>4</v>
      </c>
      <c r="J3309" t="s">
        <v>14996</v>
      </c>
      <c r="K3309" t="s">
        <v>14996</v>
      </c>
      <c r="L3309" t="s">
        <v>15886</v>
      </c>
      <c r="M3309" t="s">
        <v>15889</v>
      </c>
      <c r="N3309" t="s">
        <v>12319</v>
      </c>
      <c r="O3309" s="1">
        <v>44392</v>
      </c>
      <c r="P3309" s="1">
        <v>44452</v>
      </c>
      <c r="Q3309">
        <v>2</v>
      </c>
      <c r="R3309" t="s">
        <v>15888</v>
      </c>
      <c r="S3309">
        <v>7580</v>
      </c>
      <c r="T3309">
        <v>1</v>
      </c>
      <c r="U3309">
        <v>3790</v>
      </c>
      <c r="V3309">
        <v>0</v>
      </c>
      <c r="W3309">
        <v>18950</v>
      </c>
    </row>
    <row r="3310" spans="1:23" x14ac:dyDescent="0.25">
      <c r="A3310">
        <v>3602</v>
      </c>
      <c r="B3310">
        <v>4597</v>
      </c>
      <c r="C3310">
        <v>648</v>
      </c>
      <c r="D3310" t="s">
        <v>8890</v>
      </c>
      <c r="E3310" t="s">
        <v>8894</v>
      </c>
      <c r="F3310" t="s">
        <v>14918</v>
      </c>
      <c r="G3310">
        <v>3</v>
      </c>
      <c r="H3310">
        <v>2021</v>
      </c>
      <c r="I3310">
        <v>1</v>
      </c>
      <c r="J3310" t="s">
        <v>14918</v>
      </c>
      <c r="K3310" t="s">
        <v>14918</v>
      </c>
      <c r="L3310" t="s">
        <v>15886</v>
      </c>
      <c r="M3310" t="s">
        <v>15889</v>
      </c>
      <c r="N3310" t="s">
        <v>12320</v>
      </c>
      <c r="O3310" s="1">
        <v>44456</v>
      </c>
      <c r="P3310" s="1">
        <v>44636</v>
      </c>
      <c r="Q3310">
        <v>6</v>
      </c>
      <c r="R3310" t="s">
        <v>15888</v>
      </c>
      <c r="S3310">
        <v>7100</v>
      </c>
      <c r="T3310">
        <v>1</v>
      </c>
      <c r="U3310">
        <v>3550</v>
      </c>
      <c r="V3310">
        <v>0</v>
      </c>
      <c r="W3310">
        <v>46150</v>
      </c>
    </row>
    <row r="3311" spans="1:23" x14ac:dyDescent="0.25">
      <c r="A3311">
        <v>3603</v>
      </c>
      <c r="B3311">
        <v>4598</v>
      </c>
      <c r="C3311">
        <v>447</v>
      </c>
      <c r="D3311" t="s">
        <v>8890</v>
      </c>
      <c r="E3311" t="s">
        <v>8894</v>
      </c>
      <c r="F3311" t="s">
        <v>14918</v>
      </c>
      <c r="G3311">
        <v>3</v>
      </c>
      <c r="H3311">
        <v>2021</v>
      </c>
      <c r="I3311">
        <v>1</v>
      </c>
      <c r="J3311" t="s">
        <v>14918</v>
      </c>
      <c r="K3311" t="s">
        <v>14918</v>
      </c>
      <c r="L3311" t="s">
        <v>15886</v>
      </c>
      <c r="M3311" t="s">
        <v>15889</v>
      </c>
      <c r="N3311" t="s">
        <v>12321</v>
      </c>
      <c r="O3311" s="1">
        <v>44456</v>
      </c>
      <c r="P3311" s="1">
        <v>44636</v>
      </c>
      <c r="Q3311">
        <v>6</v>
      </c>
      <c r="R3311" t="s">
        <v>15888</v>
      </c>
      <c r="S3311">
        <v>6100</v>
      </c>
      <c r="T3311">
        <v>1</v>
      </c>
      <c r="U3311">
        <v>3050</v>
      </c>
      <c r="V3311">
        <v>0</v>
      </c>
      <c r="W3311">
        <v>39650</v>
      </c>
    </row>
    <row r="3312" spans="1:23" x14ac:dyDescent="0.25">
      <c r="A3312">
        <v>3604</v>
      </c>
      <c r="B3312">
        <v>4599</v>
      </c>
      <c r="C3312">
        <v>185</v>
      </c>
      <c r="D3312" t="s">
        <v>8890</v>
      </c>
      <c r="E3312" t="s">
        <v>8894</v>
      </c>
      <c r="F3312" t="s">
        <v>14918</v>
      </c>
      <c r="G3312">
        <v>3</v>
      </c>
      <c r="H3312">
        <v>2021</v>
      </c>
      <c r="I3312">
        <v>1</v>
      </c>
      <c r="J3312" t="s">
        <v>14918</v>
      </c>
      <c r="K3312" t="s">
        <v>14918</v>
      </c>
      <c r="L3312" t="s">
        <v>15886</v>
      </c>
      <c r="M3312" t="s">
        <v>15889</v>
      </c>
      <c r="N3312" t="s">
        <v>12322</v>
      </c>
      <c r="O3312" s="1">
        <v>44462</v>
      </c>
      <c r="P3312" s="1">
        <v>44642</v>
      </c>
      <c r="Q3312">
        <v>6</v>
      </c>
      <c r="R3312" t="s">
        <v>15888</v>
      </c>
      <c r="S3312">
        <v>6500</v>
      </c>
      <c r="T3312">
        <v>1</v>
      </c>
      <c r="U3312">
        <v>3250</v>
      </c>
      <c r="V3312">
        <v>0</v>
      </c>
      <c r="W3312">
        <v>42250</v>
      </c>
    </row>
    <row r="3313" spans="1:24" x14ac:dyDescent="0.25">
      <c r="A3313">
        <v>3607</v>
      </c>
      <c r="B3313">
        <v>4603</v>
      </c>
      <c r="C3313">
        <v>441</v>
      </c>
      <c r="D3313" t="s">
        <v>8890</v>
      </c>
      <c r="E3313" t="s">
        <v>8901</v>
      </c>
      <c r="F3313" t="s">
        <v>14925</v>
      </c>
      <c r="G3313">
        <v>1</v>
      </c>
      <c r="H3313">
        <v>2021</v>
      </c>
      <c r="I3313">
        <v>4</v>
      </c>
      <c r="J3313" t="s">
        <v>14925</v>
      </c>
      <c r="K3313" t="s">
        <v>14925</v>
      </c>
      <c r="L3313" t="s">
        <v>15886</v>
      </c>
      <c r="M3313" t="s">
        <v>15889</v>
      </c>
      <c r="N3313" t="s">
        <v>12325</v>
      </c>
      <c r="O3313" s="1">
        <v>44459</v>
      </c>
      <c r="P3313" s="1">
        <v>44785</v>
      </c>
      <c r="Q3313">
        <v>11</v>
      </c>
      <c r="R3313" t="s">
        <v>15888</v>
      </c>
      <c r="S3313">
        <v>7220</v>
      </c>
      <c r="T3313">
        <v>1</v>
      </c>
      <c r="U3313">
        <v>3610</v>
      </c>
      <c r="V3313">
        <v>0</v>
      </c>
      <c r="W3313">
        <v>83030</v>
      </c>
    </row>
    <row r="3314" spans="1:24" x14ac:dyDescent="0.25">
      <c r="A3314">
        <v>3608</v>
      </c>
      <c r="B3314">
        <v>4604</v>
      </c>
      <c r="C3314">
        <v>102</v>
      </c>
      <c r="D3314" t="s">
        <v>8890</v>
      </c>
      <c r="E3314" t="s">
        <v>8901</v>
      </c>
      <c r="F3314" t="s">
        <v>14924</v>
      </c>
      <c r="G3314">
        <v>2</v>
      </c>
      <c r="H3314">
        <v>2021</v>
      </c>
      <c r="I3314">
        <v>5</v>
      </c>
      <c r="J3314" t="s">
        <v>14924</v>
      </c>
      <c r="K3314" t="s">
        <v>14924</v>
      </c>
      <c r="L3314" t="s">
        <v>15886</v>
      </c>
      <c r="M3314" t="s">
        <v>15889</v>
      </c>
      <c r="N3314" t="s">
        <v>12326</v>
      </c>
      <c r="O3314" s="1">
        <v>44459</v>
      </c>
      <c r="P3314" s="1">
        <v>44785</v>
      </c>
      <c r="Q3314">
        <v>11</v>
      </c>
      <c r="R3314" t="s">
        <v>15888</v>
      </c>
      <c r="S3314">
        <v>8400</v>
      </c>
      <c r="T3314">
        <v>1</v>
      </c>
      <c r="U3314">
        <v>4200</v>
      </c>
      <c r="V3314">
        <v>0</v>
      </c>
      <c r="W3314">
        <v>96600</v>
      </c>
    </row>
    <row r="3315" spans="1:24" x14ac:dyDescent="0.25">
      <c r="A3315">
        <v>3610</v>
      </c>
      <c r="B3315">
        <v>4606</v>
      </c>
      <c r="C3315">
        <v>1238</v>
      </c>
      <c r="D3315" t="s">
        <v>8890</v>
      </c>
      <c r="E3315" t="s">
        <v>8894</v>
      </c>
      <c r="F3315" t="s">
        <v>14918</v>
      </c>
      <c r="G3315">
        <v>6</v>
      </c>
      <c r="H3315">
        <v>2021</v>
      </c>
      <c r="I3315">
        <v>1</v>
      </c>
      <c r="J3315" t="s">
        <v>14918</v>
      </c>
      <c r="K3315" t="s">
        <v>14918</v>
      </c>
      <c r="L3315" t="s">
        <v>15886</v>
      </c>
      <c r="M3315" t="s">
        <v>15887</v>
      </c>
      <c r="N3315" t="s">
        <v>12327</v>
      </c>
      <c r="O3315" s="1">
        <v>44445</v>
      </c>
      <c r="P3315" s="1">
        <v>44620</v>
      </c>
      <c r="Q3315">
        <v>5</v>
      </c>
      <c r="R3315" t="s">
        <v>15888</v>
      </c>
      <c r="S3315">
        <v>8556</v>
      </c>
      <c r="T3315">
        <v>0</v>
      </c>
      <c r="U3315">
        <v>0</v>
      </c>
      <c r="V3315">
        <v>0</v>
      </c>
      <c r="W3315">
        <v>51336</v>
      </c>
    </row>
    <row r="3316" spans="1:24" x14ac:dyDescent="0.25">
      <c r="A3316">
        <v>3612</v>
      </c>
      <c r="B3316">
        <v>4609</v>
      </c>
      <c r="C3316">
        <v>1176</v>
      </c>
      <c r="D3316" t="s">
        <v>8890</v>
      </c>
      <c r="E3316" t="s">
        <v>8901</v>
      </c>
      <c r="F3316" t="s">
        <v>14925</v>
      </c>
      <c r="G3316">
        <v>1</v>
      </c>
      <c r="H3316">
        <v>2021</v>
      </c>
      <c r="I3316">
        <v>4</v>
      </c>
      <c r="J3316" t="s">
        <v>14925</v>
      </c>
      <c r="K3316" t="s">
        <v>14925</v>
      </c>
      <c r="L3316" t="s">
        <v>15886</v>
      </c>
      <c r="M3316" t="s">
        <v>15889</v>
      </c>
      <c r="N3316" t="s">
        <v>12329</v>
      </c>
      <c r="O3316" s="1">
        <v>44462</v>
      </c>
      <c r="P3316" s="1">
        <v>44792</v>
      </c>
      <c r="Q3316">
        <v>11</v>
      </c>
      <c r="R3316" t="s">
        <v>15888</v>
      </c>
      <c r="S3316">
        <v>7700</v>
      </c>
      <c r="T3316">
        <v>1</v>
      </c>
      <c r="U3316">
        <v>3850</v>
      </c>
      <c r="V3316">
        <v>0</v>
      </c>
      <c r="W3316">
        <v>88550</v>
      </c>
    </row>
    <row r="3317" spans="1:24" x14ac:dyDescent="0.25">
      <c r="A3317">
        <v>3613</v>
      </c>
      <c r="B3317">
        <v>4610</v>
      </c>
      <c r="C3317">
        <v>398</v>
      </c>
      <c r="D3317" t="s">
        <v>8890</v>
      </c>
      <c r="E3317" t="s">
        <v>8901</v>
      </c>
      <c r="F3317" t="s">
        <v>14925</v>
      </c>
      <c r="G3317">
        <v>1</v>
      </c>
      <c r="H3317">
        <v>2021</v>
      </c>
      <c r="I3317">
        <v>4</v>
      </c>
      <c r="J3317" t="s">
        <v>14925</v>
      </c>
      <c r="K3317" t="s">
        <v>14925</v>
      </c>
      <c r="L3317" t="s">
        <v>15886</v>
      </c>
      <c r="M3317" t="s">
        <v>15889</v>
      </c>
      <c r="N3317" t="s">
        <v>12330</v>
      </c>
      <c r="O3317" s="1">
        <v>44456</v>
      </c>
      <c r="P3317" s="1">
        <v>44785</v>
      </c>
      <c r="Q3317">
        <v>11</v>
      </c>
      <c r="R3317" t="s">
        <v>15888</v>
      </c>
      <c r="S3317">
        <v>6920</v>
      </c>
      <c r="T3317">
        <v>1</v>
      </c>
      <c r="U3317">
        <v>3460</v>
      </c>
      <c r="V3317">
        <v>0</v>
      </c>
      <c r="W3317">
        <v>79580</v>
      </c>
    </row>
    <row r="3318" spans="1:24" x14ac:dyDescent="0.25">
      <c r="A3318">
        <v>3614</v>
      </c>
      <c r="B3318">
        <v>4611</v>
      </c>
      <c r="C3318">
        <v>23</v>
      </c>
      <c r="D3318" t="s">
        <v>8890</v>
      </c>
      <c r="E3318" t="s">
        <v>8901</v>
      </c>
      <c r="F3318" t="s">
        <v>14903</v>
      </c>
      <c r="G3318">
        <v>2</v>
      </c>
      <c r="H3318" t="s">
        <v>15667</v>
      </c>
      <c r="I3318">
        <v>1</v>
      </c>
      <c r="J3318" t="s">
        <v>14903</v>
      </c>
      <c r="K3318" t="s">
        <v>14903</v>
      </c>
      <c r="L3318" t="s">
        <v>15886</v>
      </c>
      <c r="M3318" t="s">
        <v>15889</v>
      </c>
      <c r="N3318" t="s">
        <v>12331</v>
      </c>
      <c r="O3318" s="1">
        <v>44462</v>
      </c>
      <c r="P3318" s="1">
        <v>44792</v>
      </c>
      <c r="Q3318">
        <v>11</v>
      </c>
      <c r="R3318" t="s">
        <v>15888</v>
      </c>
      <c r="S3318">
        <v>6000</v>
      </c>
      <c r="T3318">
        <v>1</v>
      </c>
      <c r="U3318">
        <v>3000</v>
      </c>
      <c r="V3318">
        <v>0</v>
      </c>
      <c r="W3318">
        <v>69000</v>
      </c>
    </row>
    <row r="3319" spans="1:24" x14ac:dyDescent="0.25">
      <c r="A3319">
        <v>3615</v>
      </c>
      <c r="B3319">
        <v>4612</v>
      </c>
      <c r="C3319">
        <v>194</v>
      </c>
      <c r="D3319" t="s">
        <v>8890</v>
      </c>
      <c r="E3319" t="s">
        <v>8901</v>
      </c>
      <c r="F3319" t="s">
        <v>14903</v>
      </c>
      <c r="G3319">
        <v>2</v>
      </c>
      <c r="H3319" t="s">
        <v>15667</v>
      </c>
      <c r="I3319">
        <v>1</v>
      </c>
      <c r="J3319" t="s">
        <v>14903</v>
      </c>
      <c r="K3319" t="s">
        <v>14903</v>
      </c>
      <c r="L3319" t="s">
        <v>15886</v>
      </c>
      <c r="M3319" t="s">
        <v>15889</v>
      </c>
      <c r="N3319" t="s">
        <v>12332</v>
      </c>
      <c r="O3319" s="1">
        <v>44466</v>
      </c>
      <c r="P3319" s="1">
        <v>44796</v>
      </c>
      <c r="Q3319">
        <v>11</v>
      </c>
      <c r="R3319" t="s">
        <v>15888</v>
      </c>
      <c r="S3319">
        <v>6000</v>
      </c>
      <c r="T3319">
        <v>1</v>
      </c>
      <c r="U3319">
        <v>3000</v>
      </c>
      <c r="V3319">
        <v>0</v>
      </c>
      <c r="W3319">
        <v>74400</v>
      </c>
    </row>
    <row r="3320" spans="1:24" x14ac:dyDescent="0.25">
      <c r="A3320">
        <v>3617</v>
      </c>
      <c r="B3320">
        <v>4614</v>
      </c>
      <c r="C3320">
        <v>488</v>
      </c>
      <c r="D3320" t="s">
        <v>8890</v>
      </c>
      <c r="E3320" t="s">
        <v>8901</v>
      </c>
      <c r="F3320" t="s">
        <v>15683</v>
      </c>
      <c r="G3320">
        <v>2</v>
      </c>
      <c r="H3320">
        <v>2021</v>
      </c>
      <c r="I3320">
        <v>1</v>
      </c>
      <c r="J3320" t="s">
        <v>15683</v>
      </c>
      <c r="K3320" t="s">
        <v>15683</v>
      </c>
      <c r="L3320" t="s">
        <v>15886</v>
      </c>
      <c r="M3320" t="s">
        <v>15889</v>
      </c>
      <c r="N3320">
        <v>0</v>
      </c>
      <c r="O3320" s="1">
        <v>44448</v>
      </c>
      <c r="P3320" s="1">
        <v>44778</v>
      </c>
      <c r="Q3320">
        <v>11</v>
      </c>
      <c r="R3320" t="s">
        <v>15891</v>
      </c>
      <c r="S3320">
        <v>7480</v>
      </c>
      <c r="T3320">
        <v>1</v>
      </c>
      <c r="U3320">
        <v>3740</v>
      </c>
      <c r="V3320">
        <v>0</v>
      </c>
      <c r="W3320">
        <v>86020</v>
      </c>
      <c r="X3320" t="s">
        <v>15688</v>
      </c>
    </row>
    <row r="3321" spans="1:24" x14ac:dyDescent="0.25">
      <c r="A3321">
        <v>3618</v>
      </c>
      <c r="B3321">
        <v>4615</v>
      </c>
      <c r="C3321">
        <v>30</v>
      </c>
      <c r="D3321" t="s">
        <v>8890</v>
      </c>
      <c r="E3321" t="s">
        <v>8894</v>
      </c>
      <c r="F3321" t="s">
        <v>14918</v>
      </c>
      <c r="G3321">
        <v>5</v>
      </c>
      <c r="H3321">
        <v>2021</v>
      </c>
      <c r="I3321">
        <v>1</v>
      </c>
      <c r="J3321" t="s">
        <v>14918</v>
      </c>
      <c r="K3321" t="s">
        <v>14918</v>
      </c>
      <c r="L3321" t="s">
        <v>15886</v>
      </c>
      <c r="M3321" t="s">
        <v>15889</v>
      </c>
      <c r="N3321">
        <v>0</v>
      </c>
      <c r="O3321" s="1">
        <v>44448</v>
      </c>
      <c r="P3321" s="1">
        <v>44628</v>
      </c>
      <c r="Q3321">
        <v>6</v>
      </c>
      <c r="R3321" t="s">
        <v>15891</v>
      </c>
      <c r="S3321">
        <v>6800</v>
      </c>
      <c r="T3321">
        <v>1</v>
      </c>
      <c r="U3321">
        <v>3400</v>
      </c>
      <c r="V3321">
        <v>0</v>
      </c>
      <c r="W3321">
        <v>44200</v>
      </c>
      <c r="X3321" t="s">
        <v>15689</v>
      </c>
    </row>
    <row r="3322" spans="1:24" x14ac:dyDescent="0.25">
      <c r="A3322">
        <v>3619</v>
      </c>
      <c r="B3322">
        <v>4616</v>
      </c>
      <c r="C3322">
        <v>1181</v>
      </c>
      <c r="D3322" t="s">
        <v>8890</v>
      </c>
      <c r="E3322" t="s">
        <v>8894</v>
      </c>
      <c r="F3322" t="s">
        <v>14918</v>
      </c>
      <c r="G3322">
        <v>5</v>
      </c>
      <c r="H3322">
        <v>2021</v>
      </c>
      <c r="I3322">
        <v>1</v>
      </c>
      <c r="J3322" t="s">
        <v>14918</v>
      </c>
      <c r="K3322" t="s">
        <v>14918</v>
      </c>
      <c r="L3322" t="s">
        <v>15886</v>
      </c>
      <c r="M3322" t="s">
        <v>15889</v>
      </c>
      <c r="N3322">
        <v>0</v>
      </c>
      <c r="O3322" s="1">
        <v>44448</v>
      </c>
      <c r="P3322" s="1">
        <v>44628</v>
      </c>
      <c r="Q3322">
        <v>6</v>
      </c>
      <c r="R3322" t="s">
        <v>15891</v>
      </c>
      <c r="S3322">
        <v>6800</v>
      </c>
      <c r="T3322">
        <v>1</v>
      </c>
      <c r="U3322">
        <v>3400</v>
      </c>
      <c r="V3322">
        <v>0</v>
      </c>
      <c r="W3322">
        <v>44200</v>
      </c>
    </row>
    <row r="3323" spans="1:24" x14ac:dyDescent="0.25">
      <c r="A3323">
        <v>3620</v>
      </c>
      <c r="B3323">
        <v>4617</v>
      </c>
      <c r="C3323">
        <v>211</v>
      </c>
      <c r="D3323" t="s">
        <v>8890</v>
      </c>
      <c r="E3323" t="s">
        <v>8894</v>
      </c>
      <c r="F3323" t="s">
        <v>14918</v>
      </c>
      <c r="G3323">
        <v>5</v>
      </c>
      <c r="H3323">
        <v>2021</v>
      </c>
      <c r="I3323">
        <v>1</v>
      </c>
      <c r="J3323" t="s">
        <v>14918</v>
      </c>
      <c r="K3323" t="s">
        <v>14918</v>
      </c>
      <c r="L3323" t="s">
        <v>15886</v>
      </c>
      <c r="M3323" t="s">
        <v>15889</v>
      </c>
      <c r="N3323">
        <v>0</v>
      </c>
      <c r="O3323" s="1">
        <v>44448</v>
      </c>
      <c r="P3323" s="1">
        <v>44628</v>
      </c>
      <c r="Q3323">
        <v>6</v>
      </c>
      <c r="R3323" t="s">
        <v>15891</v>
      </c>
      <c r="S3323">
        <v>6800</v>
      </c>
      <c r="T3323">
        <v>1</v>
      </c>
      <c r="U3323">
        <v>3400</v>
      </c>
      <c r="V3323">
        <v>0</v>
      </c>
      <c r="W3323">
        <v>44200</v>
      </c>
    </row>
    <row r="3324" spans="1:24" x14ac:dyDescent="0.25">
      <c r="A3324">
        <v>3621</v>
      </c>
      <c r="B3324">
        <v>4618</v>
      </c>
      <c r="C3324">
        <v>1180</v>
      </c>
      <c r="D3324" t="s">
        <v>8890</v>
      </c>
      <c r="E3324" t="s">
        <v>8894</v>
      </c>
      <c r="F3324" t="s">
        <v>14918</v>
      </c>
      <c r="G3324">
        <v>5</v>
      </c>
      <c r="H3324">
        <v>2021</v>
      </c>
      <c r="I3324">
        <v>1</v>
      </c>
      <c r="J3324" t="s">
        <v>14918</v>
      </c>
      <c r="K3324" t="s">
        <v>14918</v>
      </c>
      <c r="L3324" t="s">
        <v>15886</v>
      </c>
      <c r="M3324" t="s">
        <v>15889</v>
      </c>
      <c r="N3324">
        <v>0</v>
      </c>
      <c r="O3324" s="1">
        <v>44448</v>
      </c>
      <c r="P3324" s="1">
        <v>44628</v>
      </c>
      <c r="Q3324">
        <v>6</v>
      </c>
      <c r="R3324" t="s">
        <v>15891</v>
      </c>
      <c r="S3324">
        <v>6600</v>
      </c>
      <c r="T3324">
        <v>1</v>
      </c>
      <c r="U3324">
        <v>3300</v>
      </c>
      <c r="V3324">
        <v>0</v>
      </c>
      <c r="W3324">
        <v>42900</v>
      </c>
      <c r="X3324" t="s">
        <v>15689</v>
      </c>
    </row>
    <row r="3325" spans="1:24" x14ac:dyDescent="0.25">
      <c r="A3325">
        <v>3622</v>
      </c>
      <c r="B3325">
        <v>4619</v>
      </c>
      <c r="C3325">
        <v>1183</v>
      </c>
      <c r="D3325" t="s">
        <v>8890</v>
      </c>
      <c r="E3325" t="s">
        <v>8894</v>
      </c>
      <c r="F3325" t="s">
        <v>14918</v>
      </c>
      <c r="G3325">
        <v>5</v>
      </c>
      <c r="H3325">
        <v>2021</v>
      </c>
      <c r="I3325">
        <v>1</v>
      </c>
      <c r="J3325" t="s">
        <v>14918</v>
      </c>
      <c r="K3325" t="s">
        <v>14918</v>
      </c>
      <c r="L3325" t="s">
        <v>15886</v>
      </c>
      <c r="M3325" t="s">
        <v>15889</v>
      </c>
      <c r="N3325">
        <v>0</v>
      </c>
      <c r="O3325" s="1">
        <v>44448</v>
      </c>
      <c r="P3325" s="1">
        <v>44628</v>
      </c>
      <c r="Q3325">
        <v>6</v>
      </c>
      <c r="R3325" t="s">
        <v>15891</v>
      </c>
      <c r="S3325">
        <v>6400</v>
      </c>
      <c r="T3325">
        <v>1</v>
      </c>
      <c r="U3325">
        <v>3200</v>
      </c>
      <c r="V3325">
        <v>0</v>
      </c>
      <c r="W3325">
        <v>41600</v>
      </c>
      <c r="X3325" t="s">
        <v>15689</v>
      </c>
    </row>
    <row r="3326" spans="1:24" x14ac:dyDescent="0.25">
      <c r="A3326">
        <v>3623</v>
      </c>
      <c r="B3326">
        <v>4620</v>
      </c>
      <c r="C3326">
        <v>1178</v>
      </c>
      <c r="D3326" t="s">
        <v>8890</v>
      </c>
      <c r="E3326" t="s">
        <v>8894</v>
      </c>
      <c r="F3326" t="s">
        <v>14918</v>
      </c>
      <c r="G3326">
        <v>5</v>
      </c>
      <c r="H3326">
        <v>2021</v>
      </c>
      <c r="I3326">
        <v>1</v>
      </c>
      <c r="J3326" t="s">
        <v>14918</v>
      </c>
      <c r="K3326" t="s">
        <v>14918</v>
      </c>
      <c r="L3326" t="s">
        <v>15886</v>
      </c>
      <c r="M3326" t="s">
        <v>15889</v>
      </c>
      <c r="N3326">
        <v>0</v>
      </c>
      <c r="O3326" s="1">
        <v>44448</v>
      </c>
      <c r="P3326" s="1">
        <v>44628</v>
      </c>
      <c r="Q3326">
        <v>6</v>
      </c>
      <c r="R3326" t="s">
        <v>15891</v>
      </c>
      <c r="S3326">
        <v>5600</v>
      </c>
      <c r="T3326">
        <v>1</v>
      </c>
      <c r="U3326">
        <v>2800</v>
      </c>
      <c r="V3326">
        <v>0</v>
      </c>
      <c r="W3326">
        <v>36400</v>
      </c>
    </row>
    <row r="3327" spans="1:24" x14ac:dyDescent="0.25">
      <c r="A3327">
        <v>3624</v>
      </c>
      <c r="B3327">
        <v>4621</v>
      </c>
      <c r="C3327">
        <v>1187</v>
      </c>
      <c r="D3327" t="s">
        <v>8890</v>
      </c>
      <c r="E3327" t="s">
        <v>8894</v>
      </c>
      <c r="F3327" t="s">
        <v>14918</v>
      </c>
      <c r="G3327">
        <v>5</v>
      </c>
      <c r="H3327">
        <v>2021</v>
      </c>
      <c r="I3327">
        <v>1</v>
      </c>
      <c r="J3327" t="s">
        <v>14918</v>
      </c>
      <c r="K3327" t="s">
        <v>14918</v>
      </c>
      <c r="L3327" t="s">
        <v>15886</v>
      </c>
      <c r="M3327" t="s">
        <v>15889</v>
      </c>
      <c r="N3327">
        <v>0</v>
      </c>
      <c r="O3327" s="1">
        <v>44456</v>
      </c>
      <c r="P3327" s="1">
        <v>44636</v>
      </c>
      <c r="Q3327">
        <v>6</v>
      </c>
      <c r="R3327" t="s">
        <v>15891</v>
      </c>
      <c r="S3327">
        <v>4800</v>
      </c>
      <c r="T3327">
        <v>1</v>
      </c>
      <c r="U3327">
        <v>2400</v>
      </c>
      <c r="V3327">
        <v>0</v>
      </c>
      <c r="W3327">
        <v>31200</v>
      </c>
    </row>
    <row r="3328" spans="1:24" x14ac:dyDescent="0.25">
      <c r="A3328">
        <v>3625</v>
      </c>
      <c r="B3328">
        <v>4622</v>
      </c>
      <c r="C3328">
        <v>1186</v>
      </c>
      <c r="D3328" t="s">
        <v>8890</v>
      </c>
      <c r="E3328" t="s">
        <v>8894</v>
      </c>
      <c r="F3328" t="s">
        <v>14918</v>
      </c>
      <c r="G3328">
        <v>5</v>
      </c>
      <c r="H3328">
        <v>2021</v>
      </c>
      <c r="I3328">
        <v>1</v>
      </c>
      <c r="J3328" t="s">
        <v>14918</v>
      </c>
      <c r="K3328" t="s">
        <v>14918</v>
      </c>
      <c r="L3328" t="s">
        <v>15886</v>
      </c>
      <c r="M3328" t="s">
        <v>15889</v>
      </c>
      <c r="N3328" t="s">
        <v>12334</v>
      </c>
      <c r="O3328" s="1">
        <v>44460</v>
      </c>
      <c r="P3328" s="1">
        <v>44636</v>
      </c>
      <c r="Q3328">
        <v>6</v>
      </c>
      <c r="R3328" t="s">
        <v>15888</v>
      </c>
      <c r="S3328">
        <v>6000</v>
      </c>
      <c r="T3328">
        <v>1</v>
      </c>
      <c r="U3328">
        <v>3000</v>
      </c>
      <c r="V3328">
        <v>0</v>
      </c>
      <c r="W3328">
        <v>39000</v>
      </c>
    </row>
    <row r="3329" spans="1:23" x14ac:dyDescent="0.25">
      <c r="A3329">
        <v>3626</v>
      </c>
      <c r="B3329">
        <v>4623</v>
      </c>
      <c r="C3329">
        <v>1239</v>
      </c>
      <c r="D3329" t="s">
        <v>9905</v>
      </c>
      <c r="E3329" t="s">
        <v>9923</v>
      </c>
      <c r="F3329" t="s">
        <v>15116</v>
      </c>
      <c r="J3329" t="s">
        <v>15116</v>
      </c>
      <c r="K3329" t="s">
        <v>15116</v>
      </c>
      <c r="L3329" t="s">
        <v>9907</v>
      </c>
      <c r="M3329" t="s">
        <v>15887</v>
      </c>
      <c r="N3329">
        <v>126232</v>
      </c>
      <c r="O3329" s="1">
        <v>44438</v>
      </c>
      <c r="P3329" s="1">
        <v>44499</v>
      </c>
      <c r="Q3329">
        <v>2</v>
      </c>
      <c r="R3329" t="s">
        <v>15888</v>
      </c>
      <c r="S3329">
        <v>6600</v>
      </c>
      <c r="T3329">
        <v>0</v>
      </c>
      <c r="U3329">
        <v>0</v>
      </c>
      <c r="V3329">
        <v>0</v>
      </c>
      <c r="W3329">
        <v>19800</v>
      </c>
    </row>
    <row r="3330" spans="1:23" x14ac:dyDescent="0.25">
      <c r="A3330">
        <v>3627</v>
      </c>
      <c r="B3330">
        <v>4624</v>
      </c>
      <c r="C3330">
        <v>201</v>
      </c>
      <c r="D3330" t="s">
        <v>8890</v>
      </c>
      <c r="E3330" t="s">
        <v>8901</v>
      </c>
      <c r="F3330" t="s">
        <v>14903</v>
      </c>
      <c r="G3330">
        <v>2</v>
      </c>
      <c r="H3330" t="s">
        <v>15667</v>
      </c>
      <c r="I3330">
        <v>1</v>
      </c>
      <c r="J3330" t="s">
        <v>14903</v>
      </c>
      <c r="K3330" t="s">
        <v>14903</v>
      </c>
      <c r="L3330" t="s">
        <v>15886</v>
      </c>
      <c r="M3330" t="s">
        <v>15889</v>
      </c>
      <c r="N3330" t="s">
        <v>12336</v>
      </c>
      <c r="O3330" s="1">
        <v>44466</v>
      </c>
      <c r="P3330" s="1">
        <v>44796</v>
      </c>
      <c r="Q3330">
        <v>11</v>
      </c>
      <c r="R3330" t="s">
        <v>15890</v>
      </c>
      <c r="S3330">
        <v>6000</v>
      </c>
      <c r="T3330">
        <v>1</v>
      </c>
      <c r="U3330">
        <v>3000</v>
      </c>
      <c r="V3330">
        <v>0</v>
      </c>
      <c r="W3330">
        <v>74400</v>
      </c>
    </row>
    <row r="3331" spans="1:23" x14ac:dyDescent="0.25">
      <c r="A3331">
        <v>3629</v>
      </c>
      <c r="B3331">
        <v>4626</v>
      </c>
      <c r="C3331">
        <v>1240</v>
      </c>
      <c r="D3331" t="s">
        <v>9905</v>
      </c>
      <c r="E3331" t="s">
        <v>9919</v>
      </c>
      <c r="F3331" t="s">
        <v>15441</v>
      </c>
      <c r="J3331" t="s">
        <v>15441</v>
      </c>
      <c r="K3331" t="s">
        <v>15441</v>
      </c>
      <c r="L3331" t="s">
        <v>9907</v>
      </c>
      <c r="M3331" t="s">
        <v>15887</v>
      </c>
      <c r="N3331">
        <v>126056</v>
      </c>
      <c r="O3331" s="1">
        <v>44438</v>
      </c>
      <c r="P3331" s="1">
        <v>44591</v>
      </c>
      <c r="Q3331">
        <v>5</v>
      </c>
      <c r="R3331" t="s">
        <v>15888</v>
      </c>
      <c r="S3331">
        <v>3200</v>
      </c>
      <c r="T3331">
        <v>0</v>
      </c>
      <c r="U3331">
        <v>0</v>
      </c>
      <c r="V3331">
        <v>0</v>
      </c>
      <c r="W3331">
        <v>19200</v>
      </c>
    </row>
    <row r="3332" spans="1:23" x14ac:dyDescent="0.25">
      <c r="A3332">
        <v>3630</v>
      </c>
      <c r="B3332">
        <v>4627</v>
      </c>
      <c r="C3332">
        <v>599</v>
      </c>
      <c r="D3332" t="s">
        <v>9905</v>
      </c>
      <c r="E3332" t="s">
        <v>9919</v>
      </c>
      <c r="F3332" t="s">
        <v>15126</v>
      </c>
      <c r="J3332" t="s">
        <v>15126</v>
      </c>
      <c r="K3332" t="s">
        <v>15126</v>
      </c>
      <c r="L3332" t="s">
        <v>9907</v>
      </c>
      <c r="M3332" t="s">
        <v>15889</v>
      </c>
      <c r="N3332">
        <v>125985</v>
      </c>
      <c r="O3332" s="1">
        <v>44449</v>
      </c>
      <c r="P3332" s="1">
        <v>44783</v>
      </c>
      <c r="Q3332">
        <v>11</v>
      </c>
      <c r="R3332" t="s">
        <v>15893</v>
      </c>
      <c r="S3332">
        <v>5000</v>
      </c>
      <c r="T3332">
        <v>0</v>
      </c>
      <c r="U3332">
        <v>0</v>
      </c>
      <c r="V3332">
        <v>0</v>
      </c>
      <c r="W3332">
        <v>60000</v>
      </c>
    </row>
    <row r="3333" spans="1:23" x14ac:dyDescent="0.25">
      <c r="A3333">
        <v>3631</v>
      </c>
      <c r="B3333">
        <v>4628</v>
      </c>
      <c r="C3333">
        <v>1242</v>
      </c>
      <c r="D3333" t="s">
        <v>9905</v>
      </c>
      <c r="E3333" t="s">
        <v>11597</v>
      </c>
      <c r="F3333" t="s">
        <v>15116</v>
      </c>
      <c r="J3333" t="s">
        <v>15116</v>
      </c>
      <c r="K3333" t="s">
        <v>15116</v>
      </c>
      <c r="L3333" t="s">
        <v>9907</v>
      </c>
      <c r="M3333" t="s">
        <v>15887</v>
      </c>
      <c r="N3333">
        <v>125929</v>
      </c>
      <c r="O3333" s="1">
        <v>44438</v>
      </c>
      <c r="P3333" s="1">
        <v>44772</v>
      </c>
      <c r="Q3333">
        <v>11</v>
      </c>
      <c r="R3333" t="s">
        <v>15890</v>
      </c>
      <c r="S3333">
        <v>6500</v>
      </c>
      <c r="T3333">
        <v>0</v>
      </c>
      <c r="U3333">
        <v>0</v>
      </c>
      <c r="V3333">
        <v>0</v>
      </c>
      <c r="W3333">
        <v>78000</v>
      </c>
    </row>
    <row r="3334" spans="1:23" x14ac:dyDescent="0.25">
      <c r="A3334">
        <v>3632</v>
      </c>
      <c r="B3334">
        <v>4629</v>
      </c>
      <c r="C3334">
        <v>1241</v>
      </c>
      <c r="D3334" t="s">
        <v>8890</v>
      </c>
      <c r="E3334" t="s">
        <v>8894</v>
      </c>
      <c r="F3334" t="s">
        <v>14966</v>
      </c>
      <c r="G3334">
        <v>3</v>
      </c>
      <c r="H3334">
        <v>2021</v>
      </c>
      <c r="I3334">
        <v>7</v>
      </c>
      <c r="J3334" t="s">
        <v>14966</v>
      </c>
      <c r="K3334" t="s">
        <v>14966</v>
      </c>
      <c r="L3334" t="s">
        <v>15886</v>
      </c>
      <c r="M3334" t="s">
        <v>15887</v>
      </c>
      <c r="N3334" t="s">
        <v>12341</v>
      </c>
      <c r="O3334" s="1">
        <v>44425</v>
      </c>
      <c r="P3334" s="1">
        <v>44635</v>
      </c>
      <c r="Q3334">
        <v>7</v>
      </c>
      <c r="R3334" t="s">
        <v>15888</v>
      </c>
      <c r="S3334">
        <v>6500</v>
      </c>
      <c r="T3334">
        <v>0</v>
      </c>
      <c r="U3334">
        <v>0</v>
      </c>
      <c r="V3334">
        <v>0</v>
      </c>
      <c r="W3334">
        <v>45500</v>
      </c>
    </row>
    <row r="3335" spans="1:23" x14ac:dyDescent="0.25">
      <c r="A3335">
        <v>3633</v>
      </c>
      <c r="B3335">
        <v>4632</v>
      </c>
      <c r="C3335">
        <v>1243</v>
      </c>
      <c r="D3335" t="s">
        <v>8890</v>
      </c>
      <c r="E3335" t="s">
        <v>8894</v>
      </c>
      <c r="F3335" t="s">
        <v>15016</v>
      </c>
      <c r="G3335">
        <v>6</v>
      </c>
      <c r="H3335">
        <v>2021</v>
      </c>
      <c r="I3335">
        <v>1</v>
      </c>
      <c r="J3335" t="s">
        <v>15016</v>
      </c>
      <c r="K3335" t="s">
        <v>15016</v>
      </c>
      <c r="L3335" t="s">
        <v>15886</v>
      </c>
      <c r="M3335" t="s">
        <v>15887</v>
      </c>
      <c r="N3335" t="s">
        <v>12342</v>
      </c>
      <c r="O3335" s="1">
        <v>44421</v>
      </c>
      <c r="P3335" s="1">
        <v>44628</v>
      </c>
      <c r="Q3335">
        <v>7</v>
      </c>
      <c r="R3335" t="s">
        <v>15888</v>
      </c>
      <c r="S3335">
        <v>4850</v>
      </c>
      <c r="T3335">
        <v>0</v>
      </c>
      <c r="U3335">
        <v>0</v>
      </c>
      <c r="V3335">
        <v>0</v>
      </c>
      <c r="W3335">
        <v>33950</v>
      </c>
    </row>
    <row r="3336" spans="1:23" x14ac:dyDescent="0.25">
      <c r="A3336">
        <v>3634</v>
      </c>
      <c r="B3336">
        <v>4633</v>
      </c>
      <c r="C3336">
        <v>76</v>
      </c>
      <c r="D3336" t="s">
        <v>8890</v>
      </c>
      <c r="E3336" t="s">
        <v>8901</v>
      </c>
      <c r="F3336" t="s">
        <v>14903</v>
      </c>
      <c r="G3336">
        <v>2</v>
      </c>
      <c r="H3336" t="s">
        <v>15667</v>
      </c>
      <c r="I3336">
        <v>1</v>
      </c>
      <c r="J3336" t="s">
        <v>14903</v>
      </c>
      <c r="K3336" t="s">
        <v>14903</v>
      </c>
      <c r="L3336" t="s">
        <v>15886</v>
      </c>
      <c r="M3336" t="s">
        <v>15889</v>
      </c>
      <c r="N3336" t="s">
        <v>12343</v>
      </c>
      <c r="O3336" s="1">
        <v>44482</v>
      </c>
      <c r="P3336" s="1">
        <v>44812</v>
      </c>
      <c r="Q3336">
        <v>11</v>
      </c>
      <c r="R3336" t="s">
        <v>15888</v>
      </c>
      <c r="S3336">
        <v>6100</v>
      </c>
      <c r="T3336">
        <v>1</v>
      </c>
      <c r="U3336">
        <v>3050</v>
      </c>
      <c r="V3336">
        <v>0</v>
      </c>
      <c r="W3336">
        <v>71711.057100000005</v>
      </c>
    </row>
    <row r="3337" spans="1:23" x14ac:dyDescent="0.25">
      <c r="A3337">
        <v>3636</v>
      </c>
      <c r="B3337">
        <v>4635</v>
      </c>
      <c r="C3337">
        <v>44</v>
      </c>
      <c r="D3337" t="s">
        <v>8890</v>
      </c>
      <c r="E3337" t="s">
        <v>8894</v>
      </c>
      <c r="F3337" t="s">
        <v>14918</v>
      </c>
      <c r="G3337">
        <v>5</v>
      </c>
      <c r="H3337">
        <v>2021</v>
      </c>
      <c r="I3337">
        <v>1</v>
      </c>
      <c r="J3337" t="s">
        <v>14918</v>
      </c>
      <c r="K3337" t="s">
        <v>14918</v>
      </c>
      <c r="L3337" t="s">
        <v>15886</v>
      </c>
      <c r="M3337" t="s">
        <v>15889</v>
      </c>
      <c r="N3337" t="s">
        <v>12345</v>
      </c>
      <c r="O3337" s="1">
        <v>44463</v>
      </c>
      <c r="P3337" s="1">
        <v>44643</v>
      </c>
      <c r="Q3337">
        <v>6</v>
      </c>
      <c r="R3337" t="s">
        <v>15888</v>
      </c>
      <c r="S3337">
        <v>7040</v>
      </c>
      <c r="T3337">
        <v>1</v>
      </c>
      <c r="U3337">
        <v>3520</v>
      </c>
      <c r="V3337">
        <v>0</v>
      </c>
      <c r="W3337">
        <v>45760</v>
      </c>
    </row>
    <row r="3338" spans="1:23" x14ac:dyDescent="0.25">
      <c r="A3338">
        <v>3637</v>
      </c>
      <c r="B3338">
        <v>4636</v>
      </c>
      <c r="C3338">
        <v>154</v>
      </c>
      <c r="D3338" t="s">
        <v>8890</v>
      </c>
      <c r="E3338" t="s">
        <v>8894</v>
      </c>
      <c r="F3338" t="s">
        <v>14918</v>
      </c>
      <c r="G3338">
        <v>5</v>
      </c>
      <c r="H3338">
        <v>2021</v>
      </c>
      <c r="I3338">
        <v>1</v>
      </c>
      <c r="J3338" t="s">
        <v>14918</v>
      </c>
      <c r="K3338" t="s">
        <v>14918</v>
      </c>
      <c r="L3338" t="s">
        <v>15886</v>
      </c>
      <c r="M3338" t="s">
        <v>15889</v>
      </c>
      <c r="N3338" t="s">
        <v>12346</v>
      </c>
      <c r="O3338" s="1">
        <v>44461</v>
      </c>
      <c r="P3338" s="1">
        <v>44628</v>
      </c>
      <c r="Q3338">
        <v>6</v>
      </c>
      <c r="R3338" t="s">
        <v>15888</v>
      </c>
      <c r="S3338">
        <v>7400</v>
      </c>
      <c r="T3338">
        <v>1</v>
      </c>
      <c r="U3338">
        <v>3700</v>
      </c>
      <c r="V3338">
        <v>0</v>
      </c>
      <c r="W3338">
        <v>48100</v>
      </c>
    </row>
    <row r="3339" spans="1:23" x14ac:dyDescent="0.25">
      <c r="A3339">
        <v>3638</v>
      </c>
      <c r="B3339">
        <v>4637</v>
      </c>
      <c r="C3339">
        <v>48</v>
      </c>
      <c r="D3339" t="s">
        <v>8890</v>
      </c>
      <c r="E3339" t="s">
        <v>8901</v>
      </c>
      <c r="F3339" t="s">
        <v>15683</v>
      </c>
      <c r="G3339">
        <v>2</v>
      </c>
      <c r="H3339">
        <v>2021</v>
      </c>
      <c r="I3339">
        <v>1</v>
      </c>
      <c r="J3339" t="s">
        <v>15683</v>
      </c>
      <c r="K3339" t="s">
        <v>15683</v>
      </c>
      <c r="L3339" t="s">
        <v>15886</v>
      </c>
      <c r="M3339" t="s">
        <v>15889</v>
      </c>
      <c r="N3339" t="s">
        <v>12347</v>
      </c>
      <c r="O3339" s="1">
        <v>44484</v>
      </c>
      <c r="P3339" s="1">
        <v>44657</v>
      </c>
      <c r="Q3339">
        <v>6</v>
      </c>
      <c r="R3339" t="s">
        <v>15888</v>
      </c>
      <c r="S3339">
        <v>6500</v>
      </c>
      <c r="T3339">
        <v>1</v>
      </c>
      <c r="U3339">
        <v>3250</v>
      </c>
      <c r="V3339">
        <v>0</v>
      </c>
      <c r="W3339">
        <v>42250</v>
      </c>
    </row>
    <row r="3340" spans="1:23" x14ac:dyDescent="0.25">
      <c r="A3340">
        <v>3639</v>
      </c>
      <c r="B3340">
        <v>4638</v>
      </c>
      <c r="C3340">
        <v>231</v>
      </c>
      <c r="D3340" t="s">
        <v>8890</v>
      </c>
      <c r="E3340" t="s">
        <v>8894</v>
      </c>
      <c r="F3340" t="s">
        <v>14918</v>
      </c>
      <c r="G3340">
        <v>5</v>
      </c>
      <c r="H3340">
        <v>2021</v>
      </c>
      <c r="I3340">
        <v>1</v>
      </c>
      <c r="J3340" t="s">
        <v>14918</v>
      </c>
      <c r="K3340" t="s">
        <v>14918</v>
      </c>
      <c r="L3340" t="s">
        <v>15886</v>
      </c>
      <c r="M3340" t="s">
        <v>15889</v>
      </c>
      <c r="N3340" t="s">
        <v>12348</v>
      </c>
      <c r="O3340" s="1">
        <v>44456</v>
      </c>
      <c r="P3340" s="1">
        <v>44636</v>
      </c>
      <c r="Q3340">
        <v>6</v>
      </c>
      <c r="R3340" t="s">
        <v>15888</v>
      </c>
      <c r="S3340">
        <v>6500</v>
      </c>
      <c r="T3340">
        <v>1</v>
      </c>
      <c r="U3340">
        <v>3250</v>
      </c>
      <c r="V3340">
        <v>0</v>
      </c>
      <c r="W3340">
        <v>42250</v>
      </c>
    </row>
    <row r="3341" spans="1:23" x14ac:dyDescent="0.25">
      <c r="A3341">
        <v>3640</v>
      </c>
      <c r="B3341">
        <v>4639</v>
      </c>
      <c r="C3341">
        <v>373</v>
      </c>
      <c r="D3341" t="s">
        <v>8890</v>
      </c>
      <c r="E3341" t="s">
        <v>8894</v>
      </c>
      <c r="F3341" t="s">
        <v>14918</v>
      </c>
      <c r="G3341">
        <v>5</v>
      </c>
      <c r="H3341">
        <v>2021</v>
      </c>
      <c r="I3341">
        <v>1</v>
      </c>
      <c r="J3341" t="s">
        <v>14918</v>
      </c>
      <c r="K3341" t="s">
        <v>14918</v>
      </c>
      <c r="L3341" t="s">
        <v>15886</v>
      </c>
      <c r="M3341" t="s">
        <v>15889</v>
      </c>
      <c r="N3341" t="s">
        <v>12349</v>
      </c>
      <c r="O3341" s="1">
        <v>44456</v>
      </c>
      <c r="P3341" s="1">
        <v>44636</v>
      </c>
      <c r="Q3341">
        <v>6</v>
      </c>
      <c r="R3341" t="s">
        <v>15888</v>
      </c>
      <c r="S3341">
        <v>6500</v>
      </c>
      <c r="T3341">
        <v>1</v>
      </c>
      <c r="U3341">
        <v>3250</v>
      </c>
      <c r="V3341">
        <v>0</v>
      </c>
      <c r="W3341">
        <v>42250</v>
      </c>
    </row>
    <row r="3342" spans="1:23" x14ac:dyDescent="0.25">
      <c r="A3342">
        <v>3641</v>
      </c>
      <c r="B3342">
        <v>4640</v>
      </c>
      <c r="C3342">
        <v>1244</v>
      </c>
      <c r="D3342" t="s">
        <v>9905</v>
      </c>
      <c r="E3342" t="s">
        <v>9923</v>
      </c>
      <c r="F3342" t="s">
        <v>15121</v>
      </c>
      <c r="J3342" t="s">
        <v>15121</v>
      </c>
      <c r="K3342" t="s">
        <v>15121</v>
      </c>
      <c r="L3342" t="s">
        <v>9907</v>
      </c>
      <c r="M3342" t="s">
        <v>15887</v>
      </c>
      <c r="N3342">
        <v>126670</v>
      </c>
      <c r="O3342" s="1">
        <v>44449</v>
      </c>
      <c r="P3342" s="1">
        <v>44510</v>
      </c>
      <c r="Q3342">
        <v>2</v>
      </c>
      <c r="R3342" t="s">
        <v>15888</v>
      </c>
      <c r="S3342">
        <v>4988</v>
      </c>
      <c r="T3342">
        <v>0</v>
      </c>
      <c r="U3342">
        <v>0</v>
      </c>
      <c r="V3342">
        <v>0</v>
      </c>
      <c r="W3342">
        <v>14964</v>
      </c>
    </row>
    <row r="3343" spans="1:23" x14ac:dyDescent="0.25">
      <c r="A3343">
        <v>3642</v>
      </c>
      <c r="B3343">
        <v>4641</v>
      </c>
      <c r="C3343">
        <v>1245</v>
      </c>
      <c r="D3343" t="s">
        <v>9905</v>
      </c>
      <c r="E3343" t="s">
        <v>9923</v>
      </c>
      <c r="F3343" t="s">
        <v>15121</v>
      </c>
      <c r="J3343" t="s">
        <v>15121</v>
      </c>
      <c r="K3343" t="s">
        <v>15121</v>
      </c>
      <c r="L3343" t="s">
        <v>9907</v>
      </c>
      <c r="M3343" t="s">
        <v>15887</v>
      </c>
      <c r="N3343">
        <v>126632</v>
      </c>
      <c r="O3343" s="1">
        <v>44449</v>
      </c>
      <c r="P3343" s="1">
        <v>44510</v>
      </c>
      <c r="Q3343">
        <v>2</v>
      </c>
      <c r="R3343" t="s">
        <v>15888</v>
      </c>
      <c r="S3343">
        <v>6500</v>
      </c>
      <c r="T3343">
        <v>0</v>
      </c>
      <c r="U3343">
        <v>0</v>
      </c>
      <c r="V3343">
        <v>0</v>
      </c>
      <c r="W3343">
        <v>19500</v>
      </c>
    </row>
    <row r="3344" spans="1:23" x14ac:dyDescent="0.25">
      <c r="A3344">
        <v>3643</v>
      </c>
      <c r="B3344">
        <v>4642</v>
      </c>
      <c r="C3344">
        <v>543</v>
      </c>
      <c r="D3344" t="s">
        <v>9905</v>
      </c>
      <c r="E3344" t="s">
        <v>9923</v>
      </c>
      <c r="F3344" t="s">
        <v>15121</v>
      </c>
      <c r="J3344" t="s">
        <v>15121</v>
      </c>
      <c r="K3344" t="s">
        <v>15121</v>
      </c>
      <c r="L3344" t="s">
        <v>9907</v>
      </c>
      <c r="M3344" t="s">
        <v>15889</v>
      </c>
      <c r="N3344">
        <v>126280</v>
      </c>
      <c r="O3344" s="1">
        <v>44438</v>
      </c>
      <c r="P3344" s="1">
        <v>44499</v>
      </c>
      <c r="Q3344">
        <v>2</v>
      </c>
      <c r="R3344" t="s">
        <v>15888</v>
      </c>
      <c r="S3344">
        <v>4128</v>
      </c>
      <c r="T3344">
        <v>0</v>
      </c>
      <c r="U3344">
        <v>0</v>
      </c>
      <c r="V3344">
        <v>0</v>
      </c>
      <c r="W3344">
        <v>12384</v>
      </c>
    </row>
    <row r="3345" spans="1:23" x14ac:dyDescent="0.25">
      <c r="A3345">
        <v>3644</v>
      </c>
      <c r="B3345">
        <v>4643</v>
      </c>
      <c r="C3345">
        <v>4</v>
      </c>
      <c r="D3345" t="s">
        <v>9905</v>
      </c>
      <c r="E3345" t="s">
        <v>9923</v>
      </c>
      <c r="F3345" t="s">
        <v>15121</v>
      </c>
      <c r="J3345" t="s">
        <v>15121</v>
      </c>
      <c r="K3345" t="s">
        <v>15121</v>
      </c>
      <c r="L3345" t="s">
        <v>9907</v>
      </c>
      <c r="M3345" t="s">
        <v>15889</v>
      </c>
      <c r="N3345">
        <v>126667</v>
      </c>
      <c r="O3345" s="1">
        <v>44449</v>
      </c>
      <c r="P3345" s="1">
        <v>44479</v>
      </c>
      <c r="Q3345">
        <v>1</v>
      </c>
      <c r="R3345" t="s">
        <v>15888</v>
      </c>
      <c r="S3345">
        <v>6000</v>
      </c>
      <c r="T3345">
        <v>0</v>
      </c>
      <c r="U3345">
        <v>0</v>
      </c>
      <c r="V3345">
        <v>0</v>
      </c>
      <c r="W3345">
        <v>12000</v>
      </c>
    </row>
    <row r="3346" spans="1:23" x14ac:dyDescent="0.25">
      <c r="A3346">
        <v>3645</v>
      </c>
      <c r="B3346">
        <v>4644</v>
      </c>
      <c r="C3346">
        <v>311</v>
      </c>
      <c r="D3346" t="s">
        <v>8890</v>
      </c>
      <c r="E3346" t="s">
        <v>8901</v>
      </c>
      <c r="F3346" t="s">
        <v>14925</v>
      </c>
      <c r="G3346">
        <v>1</v>
      </c>
      <c r="H3346">
        <v>2021</v>
      </c>
      <c r="I3346">
        <v>4</v>
      </c>
      <c r="J3346" t="s">
        <v>14925</v>
      </c>
      <c r="K3346" t="s">
        <v>14925</v>
      </c>
      <c r="L3346" t="s">
        <v>15886</v>
      </c>
      <c r="M3346" t="s">
        <v>15889</v>
      </c>
      <c r="N3346" t="s">
        <v>12354</v>
      </c>
      <c r="O3346" s="1">
        <v>44455</v>
      </c>
      <c r="P3346" s="1">
        <v>44785</v>
      </c>
      <c r="Q3346">
        <v>11</v>
      </c>
      <c r="R3346" t="s">
        <v>15888</v>
      </c>
      <c r="S3346">
        <v>7100</v>
      </c>
      <c r="T3346">
        <v>1</v>
      </c>
      <c r="U3346">
        <v>3550</v>
      </c>
      <c r="V3346">
        <v>0</v>
      </c>
      <c r="W3346">
        <v>81650</v>
      </c>
    </row>
    <row r="3347" spans="1:23" x14ac:dyDescent="0.25">
      <c r="A3347">
        <v>3646</v>
      </c>
      <c r="B3347">
        <v>4645</v>
      </c>
      <c r="C3347">
        <v>489</v>
      </c>
      <c r="D3347" t="s">
        <v>8890</v>
      </c>
      <c r="E3347" t="s">
        <v>8901</v>
      </c>
      <c r="F3347" t="s">
        <v>14938</v>
      </c>
      <c r="G3347">
        <v>1</v>
      </c>
      <c r="H3347">
        <v>2021</v>
      </c>
      <c r="I3347">
        <v>4</v>
      </c>
      <c r="J3347" t="s">
        <v>14938</v>
      </c>
      <c r="K3347" t="s">
        <v>14938</v>
      </c>
      <c r="L3347" t="s">
        <v>15886</v>
      </c>
      <c r="M3347" t="s">
        <v>15889</v>
      </c>
      <c r="N3347" t="s">
        <v>12355</v>
      </c>
      <c r="O3347" s="1">
        <v>44455</v>
      </c>
      <c r="P3347" s="1">
        <v>44785</v>
      </c>
      <c r="Q3347">
        <v>11</v>
      </c>
      <c r="R3347" t="s">
        <v>15888</v>
      </c>
      <c r="S3347">
        <v>7300</v>
      </c>
      <c r="T3347">
        <v>1</v>
      </c>
      <c r="U3347">
        <v>3650</v>
      </c>
      <c r="V3347">
        <v>0</v>
      </c>
      <c r="W3347">
        <v>83950</v>
      </c>
    </row>
    <row r="3348" spans="1:23" x14ac:dyDescent="0.25">
      <c r="A3348">
        <v>3647</v>
      </c>
      <c r="B3348">
        <v>4646</v>
      </c>
      <c r="C3348">
        <v>1177</v>
      </c>
      <c r="D3348" t="s">
        <v>8890</v>
      </c>
      <c r="E3348" t="s">
        <v>8901</v>
      </c>
      <c r="F3348" t="s">
        <v>14938</v>
      </c>
      <c r="G3348">
        <v>1</v>
      </c>
      <c r="H3348">
        <v>2021</v>
      </c>
      <c r="I3348">
        <v>4</v>
      </c>
      <c r="J3348" t="s">
        <v>14938</v>
      </c>
      <c r="K3348" t="s">
        <v>14938</v>
      </c>
      <c r="L3348" t="s">
        <v>15886</v>
      </c>
      <c r="M3348" t="s">
        <v>15889</v>
      </c>
      <c r="N3348" t="s">
        <v>12356</v>
      </c>
      <c r="O3348" s="1">
        <v>44462</v>
      </c>
      <c r="P3348" s="1">
        <v>44792</v>
      </c>
      <c r="Q3348">
        <v>11</v>
      </c>
      <c r="R3348" t="s">
        <v>15888</v>
      </c>
      <c r="S3348">
        <v>6920</v>
      </c>
      <c r="T3348">
        <v>1</v>
      </c>
      <c r="U3348">
        <v>3460</v>
      </c>
      <c r="V3348">
        <v>0</v>
      </c>
      <c r="W3348">
        <v>79580</v>
      </c>
    </row>
    <row r="3349" spans="1:23" x14ac:dyDescent="0.25">
      <c r="A3349">
        <v>3648</v>
      </c>
      <c r="B3349">
        <v>4647</v>
      </c>
      <c r="C3349">
        <v>1175</v>
      </c>
      <c r="D3349" t="s">
        <v>8890</v>
      </c>
      <c r="E3349" t="s">
        <v>8901</v>
      </c>
      <c r="F3349" t="s">
        <v>14938</v>
      </c>
      <c r="G3349">
        <v>1</v>
      </c>
      <c r="H3349">
        <v>2021</v>
      </c>
      <c r="I3349">
        <v>4</v>
      </c>
      <c r="J3349" t="s">
        <v>14938</v>
      </c>
      <c r="K3349" t="s">
        <v>14938</v>
      </c>
      <c r="L3349" t="s">
        <v>15886</v>
      </c>
      <c r="M3349" t="s">
        <v>15889</v>
      </c>
      <c r="N3349" t="s">
        <v>12357</v>
      </c>
      <c r="O3349" s="1">
        <v>44462</v>
      </c>
      <c r="P3349" s="1">
        <v>44792</v>
      </c>
      <c r="Q3349">
        <v>11</v>
      </c>
      <c r="R3349" t="s">
        <v>15888</v>
      </c>
      <c r="S3349">
        <v>7700</v>
      </c>
      <c r="T3349">
        <v>1</v>
      </c>
      <c r="U3349">
        <v>3850</v>
      </c>
      <c r="V3349">
        <v>0</v>
      </c>
      <c r="W3349">
        <v>88550</v>
      </c>
    </row>
    <row r="3350" spans="1:23" x14ac:dyDescent="0.25">
      <c r="A3350">
        <v>3649</v>
      </c>
      <c r="B3350">
        <v>4648</v>
      </c>
      <c r="C3350">
        <v>1185</v>
      </c>
      <c r="D3350" t="s">
        <v>8890</v>
      </c>
      <c r="E3350" t="s">
        <v>8901</v>
      </c>
      <c r="F3350" t="s">
        <v>14938</v>
      </c>
      <c r="G3350">
        <v>1</v>
      </c>
      <c r="H3350">
        <v>2021</v>
      </c>
      <c r="I3350">
        <v>4</v>
      </c>
      <c r="J3350" t="s">
        <v>14938</v>
      </c>
      <c r="K3350" t="s">
        <v>14938</v>
      </c>
      <c r="L3350" t="s">
        <v>15886</v>
      </c>
      <c r="M3350" t="s">
        <v>15889</v>
      </c>
      <c r="N3350" t="s">
        <v>12358</v>
      </c>
      <c r="O3350" s="1">
        <v>44463</v>
      </c>
      <c r="P3350" s="1">
        <v>44792</v>
      </c>
      <c r="Q3350">
        <v>11</v>
      </c>
      <c r="R3350" t="s">
        <v>15888</v>
      </c>
      <c r="S3350">
        <v>6920</v>
      </c>
      <c r="T3350">
        <v>1</v>
      </c>
      <c r="U3350">
        <v>3460</v>
      </c>
      <c r="V3350">
        <v>0</v>
      </c>
      <c r="W3350">
        <v>79580</v>
      </c>
    </row>
    <row r="3351" spans="1:23" x14ac:dyDescent="0.25">
      <c r="A3351">
        <v>3650</v>
      </c>
      <c r="B3351">
        <v>4649</v>
      </c>
      <c r="C3351">
        <v>1170</v>
      </c>
      <c r="D3351" t="s">
        <v>8890</v>
      </c>
      <c r="E3351" t="s">
        <v>8901</v>
      </c>
      <c r="F3351" t="s">
        <v>14903</v>
      </c>
      <c r="G3351">
        <v>1</v>
      </c>
      <c r="H3351">
        <v>2021</v>
      </c>
      <c r="I3351">
        <v>4</v>
      </c>
      <c r="J3351" t="s">
        <v>14903</v>
      </c>
      <c r="K3351" t="s">
        <v>14903</v>
      </c>
      <c r="L3351" t="s">
        <v>15886</v>
      </c>
      <c r="M3351" t="s">
        <v>15889</v>
      </c>
      <c r="N3351" t="s">
        <v>12359</v>
      </c>
      <c r="O3351" s="1">
        <v>44461</v>
      </c>
      <c r="P3351" s="1">
        <v>44790</v>
      </c>
      <c r="Q3351">
        <v>11</v>
      </c>
      <c r="R3351" t="s">
        <v>15891</v>
      </c>
      <c r="S3351">
        <v>7500</v>
      </c>
      <c r="T3351">
        <v>1</v>
      </c>
      <c r="U3351">
        <v>3750</v>
      </c>
      <c r="V3351">
        <v>0</v>
      </c>
      <c r="W3351">
        <v>86250</v>
      </c>
    </row>
    <row r="3352" spans="1:23" x14ac:dyDescent="0.25">
      <c r="A3352">
        <v>3651</v>
      </c>
      <c r="B3352">
        <v>4650</v>
      </c>
      <c r="C3352">
        <v>81</v>
      </c>
      <c r="D3352" t="s">
        <v>8890</v>
      </c>
      <c r="E3352" t="s">
        <v>8901</v>
      </c>
      <c r="F3352" t="s">
        <v>14938</v>
      </c>
      <c r="G3352">
        <v>1</v>
      </c>
      <c r="H3352">
        <v>2021</v>
      </c>
      <c r="I3352">
        <v>4</v>
      </c>
      <c r="J3352" t="s">
        <v>14938</v>
      </c>
      <c r="K3352" t="s">
        <v>14938</v>
      </c>
      <c r="L3352" t="s">
        <v>15886</v>
      </c>
      <c r="M3352" t="s">
        <v>15889</v>
      </c>
      <c r="N3352" t="s">
        <v>12360</v>
      </c>
      <c r="O3352" s="1">
        <v>44463</v>
      </c>
      <c r="P3352" s="1">
        <v>44792</v>
      </c>
      <c r="Q3352">
        <v>11</v>
      </c>
      <c r="R3352" t="s">
        <v>15888</v>
      </c>
      <c r="S3352">
        <v>7900</v>
      </c>
      <c r="T3352">
        <v>1</v>
      </c>
      <c r="U3352">
        <v>3950</v>
      </c>
      <c r="V3352">
        <v>0</v>
      </c>
      <c r="W3352">
        <v>90850</v>
      </c>
    </row>
    <row r="3353" spans="1:23" x14ac:dyDescent="0.25">
      <c r="A3353">
        <v>3652</v>
      </c>
      <c r="B3353">
        <v>4651</v>
      </c>
      <c r="C3353">
        <v>279</v>
      </c>
      <c r="D3353" t="s">
        <v>8890</v>
      </c>
      <c r="E3353" t="s">
        <v>8901</v>
      </c>
      <c r="F3353" t="s">
        <v>14903</v>
      </c>
      <c r="G3353">
        <v>1</v>
      </c>
      <c r="H3353">
        <v>2021</v>
      </c>
      <c r="I3353">
        <v>4</v>
      </c>
      <c r="J3353" t="s">
        <v>14903</v>
      </c>
      <c r="K3353" t="s">
        <v>14903</v>
      </c>
      <c r="L3353" t="s">
        <v>15886</v>
      </c>
      <c r="M3353" t="s">
        <v>15889</v>
      </c>
      <c r="N3353" t="s">
        <v>12361</v>
      </c>
      <c r="O3353" s="1">
        <v>44466</v>
      </c>
      <c r="P3353" s="1">
        <v>44792</v>
      </c>
      <c r="Q3353">
        <v>11</v>
      </c>
      <c r="R3353" t="s">
        <v>15888</v>
      </c>
      <c r="S3353">
        <v>7900</v>
      </c>
      <c r="T3353">
        <v>1</v>
      </c>
      <c r="U3353">
        <v>3950</v>
      </c>
      <c r="V3353">
        <v>0</v>
      </c>
      <c r="W3353">
        <v>90850</v>
      </c>
    </row>
    <row r="3354" spans="1:23" x14ac:dyDescent="0.25">
      <c r="A3354">
        <v>3653</v>
      </c>
      <c r="B3354">
        <v>4652</v>
      </c>
      <c r="C3354">
        <v>1246</v>
      </c>
      <c r="D3354" t="s">
        <v>8890</v>
      </c>
      <c r="E3354" t="s">
        <v>8901</v>
      </c>
      <c r="F3354" t="s">
        <v>14925</v>
      </c>
      <c r="G3354">
        <v>1</v>
      </c>
      <c r="H3354">
        <v>2021</v>
      </c>
      <c r="I3354">
        <v>4</v>
      </c>
      <c r="J3354" t="s">
        <v>14925</v>
      </c>
      <c r="K3354" t="s">
        <v>14925</v>
      </c>
      <c r="L3354" t="s">
        <v>15886</v>
      </c>
      <c r="M3354" t="s">
        <v>15887</v>
      </c>
      <c r="N3354" t="s">
        <v>12362</v>
      </c>
      <c r="O3354" s="1">
        <v>44438</v>
      </c>
      <c r="P3354" s="1">
        <v>44617</v>
      </c>
      <c r="Q3354">
        <v>6</v>
      </c>
      <c r="R3354" t="s">
        <v>15888</v>
      </c>
      <c r="S3354">
        <v>7702</v>
      </c>
      <c r="T3354">
        <v>0</v>
      </c>
      <c r="U3354">
        <v>0</v>
      </c>
      <c r="V3354">
        <v>0</v>
      </c>
      <c r="W3354">
        <v>46212</v>
      </c>
    </row>
    <row r="3355" spans="1:23" x14ac:dyDescent="0.25">
      <c r="A3355">
        <v>3655</v>
      </c>
      <c r="B3355">
        <v>4656</v>
      </c>
      <c r="C3355">
        <v>1247</v>
      </c>
      <c r="D3355" t="s">
        <v>8890</v>
      </c>
      <c r="E3355" t="s">
        <v>8901</v>
      </c>
      <c r="F3355" t="s">
        <v>14924</v>
      </c>
      <c r="G3355">
        <v>2</v>
      </c>
      <c r="H3355">
        <v>2021</v>
      </c>
      <c r="I3355">
        <v>5</v>
      </c>
      <c r="J3355" t="s">
        <v>14924</v>
      </c>
      <c r="K3355" t="s">
        <v>14924</v>
      </c>
      <c r="L3355" t="s">
        <v>15886</v>
      </c>
      <c r="M3355" t="s">
        <v>15887</v>
      </c>
      <c r="N3355" t="s">
        <v>12363</v>
      </c>
      <c r="O3355" s="1">
        <v>44438</v>
      </c>
      <c r="P3355" s="1">
        <v>44768</v>
      </c>
      <c r="Q3355">
        <v>11</v>
      </c>
      <c r="R3355" t="s">
        <v>15888</v>
      </c>
      <c r="S3355">
        <v>7700</v>
      </c>
      <c r="T3355">
        <v>0</v>
      </c>
      <c r="U3355">
        <v>0</v>
      </c>
      <c r="V3355">
        <v>0</v>
      </c>
      <c r="W3355">
        <v>84700</v>
      </c>
    </row>
    <row r="3356" spans="1:23" x14ac:dyDescent="0.25">
      <c r="A3356">
        <v>3656</v>
      </c>
      <c r="B3356">
        <v>4657</v>
      </c>
      <c r="C3356">
        <v>1248</v>
      </c>
      <c r="D3356" t="s">
        <v>8890</v>
      </c>
      <c r="E3356" t="s">
        <v>8901</v>
      </c>
      <c r="F3356" t="s">
        <v>14924</v>
      </c>
      <c r="G3356">
        <v>2</v>
      </c>
      <c r="H3356">
        <v>2021</v>
      </c>
      <c r="I3356">
        <v>5</v>
      </c>
      <c r="J3356" t="s">
        <v>14924</v>
      </c>
      <c r="K3356" t="s">
        <v>14924</v>
      </c>
      <c r="L3356" t="s">
        <v>15886</v>
      </c>
      <c r="M3356" t="s">
        <v>15887</v>
      </c>
      <c r="N3356" t="s">
        <v>12364</v>
      </c>
      <c r="O3356" s="1">
        <v>44438</v>
      </c>
      <c r="P3356" s="1">
        <v>44768</v>
      </c>
      <c r="Q3356">
        <v>11</v>
      </c>
      <c r="R3356" t="s">
        <v>15888</v>
      </c>
      <c r="S3356">
        <v>7700</v>
      </c>
      <c r="T3356">
        <v>0</v>
      </c>
      <c r="U3356">
        <v>0</v>
      </c>
      <c r="V3356">
        <v>0</v>
      </c>
      <c r="W3356">
        <v>84700</v>
      </c>
    </row>
    <row r="3357" spans="1:23" x14ac:dyDescent="0.25">
      <c r="A3357">
        <v>3657</v>
      </c>
      <c r="B3357">
        <v>4658</v>
      </c>
      <c r="C3357">
        <v>1249</v>
      </c>
      <c r="D3357" t="s">
        <v>8890</v>
      </c>
      <c r="E3357" t="s">
        <v>8901</v>
      </c>
      <c r="F3357" t="s">
        <v>14924</v>
      </c>
      <c r="G3357">
        <v>2</v>
      </c>
      <c r="H3357">
        <v>2021</v>
      </c>
      <c r="I3357">
        <v>5</v>
      </c>
      <c r="J3357" t="s">
        <v>14924</v>
      </c>
      <c r="K3357" t="s">
        <v>14924</v>
      </c>
      <c r="L3357" t="s">
        <v>15886</v>
      </c>
      <c r="M3357" t="s">
        <v>15887</v>
      </c>
      <c r="N3357" t="s">
        <v>12365</v>
      </c>
      <c r="O3357" s="1">
        <v>44438</v>
      </c>
      <c r="P3357" s="1">
        <v>44768</v>
      </c>
      <c r="Q3357">
        <v>11</v>
      </c>
      <c r="R3357" t="s">
        <v>15888</v>
      </c>
      <c r="S3357">
        <v>7700</v>
      </c>
      <c r="T3357">
        <v>0</v>
      </c>
      <c r="U3357">
        <v>0</v>
      </c>
      <c r="V3357">
        <v>0</v>
      </c>
      <c r="W3357">
        <v>84700</v>
      </c>
    </row>
    <row r="3358" spans="1:23" x14ac:dyDescent="0.25">
      <c r="A3358">
        <v>3658</v>
      </c>
      <c r="B3358">
        <v>4659</v>
      </c>
      <c r="C3358">
        <v>85</v>
      </c>
      <c r="D3358" t="s">
        <v>8890</v>
      </c>
      <c r="E3358" t="s">
        <v>8901</v>
      </c>
      <c r="F3358" t="s">
        <v>14924</v>
      </c>
      <c r="G3358">
        <v>2</v>
      </c>
      <c r="H3358">
        <v>2021</v>
      </c>
      <c r="I3358">
        <v>5</v>
      </c>
      <c r="J3358" t="s">
        <v>14924</v>
      </c>
      <c r="K3358" t="s">
        <v>14924</v>
      </c>
      <c r="L3358" t="s">
        <v>15886</v>
      </c>
      <c r="M3358" t="s">
        <v>15889</v>
      </c>
      <c r="N3358" t="s">
        <v>12366</v>
      </c>
      <c r="O3358" s="1">
        <v>44463</v>
      </c>
      <c r="P3358" s="1">
        <v>44643</v>
      </c>
      <c r="Q3358">
        <v>6</v>
      </c>
      <c r="R3358" t="s">
        <v>15888</v>
      </c>
      <c r="S3358">
        <v>8400</v>
      </c>
      <c r="T3358">
        <v>1</v>
      </c>
      <c r="U3358">
        <v>4200</v>
      </c>
      <c r="V3358">
        <v>0</v>
      </c>
      <c r="W3358">
        <v>54600</v>
      </c>
    </row>
    <row r="3359" spans="1:23" x14ac:dyDescent="0.25">
      <c r="A3359">
        <v>3659</v>
      </c>
      <c r="B3359">
        <v>4660</v>
      </c>
      <c r="C3359">
        <v>179</v>
      </c>
      <c r="D3359" t="s">
        <v>8890</v>
      </c>
      <c r="E3359" t="s">
        <v>8901</v>
      </c>
      <c r="F3359" t="s">
        <v>14924</v>
      </c>
      <c r="G3359">
        <v>2</v>
      </c>
      <c r="H3359">
        <v>2021</v>
      </c>
      <c r="I3359">
        <v>5</v>
      </c>
      <c r="J3359" t="s">
        <v>14924</v>
      </c>
      <c r="K3359" t="s">
        <v>14924</v>
      </c>
      <c r="L3359" t="s">
        <v>15886</v>
      </c>
      <c r="M3359" t="s">
        <v>15889</v>
      </c>
      <c r="N3359" t="s">
        <v>12367</v>
      </c>
      <c r="O3359" s="1">
        <v>44463</v>
      </c>
      <c r="P3359" s="1">
        <v>44643</v>
      </c>
      <c r="Q3359">
        <v>6</v>
      </c>
      <c r="R3359" t="s">
        <v>15888</v>
      </c>
      <c r="S3359">
        <v>8400</v>
      </c>
      <c r="T3359">
        <v>1</v>
      </c>
      <c r="U3359">
        <v>4200</v>
      </c>
      <c r="V3359">
        <v>0</v>
      </c>
      <c r="W3359">
        <v>54600</v>
      </c>
    </row>
    <row r="3360" spans="1:23" x14ac:dyDescent="0.25">
      <c r="A3360">
        <v>3660</v>
      </c>
      <c r="B3360">
        <v>4664</v>
      </c>
      <c r="C3360">
        <v>1250</v>
      </c>
      <c r="D3360" t="s">
        <v>8890</v>
      </c>
      <c r="E3360" t="s">
        <v>8901</v>
      </c>
      <c r="F3360" t="s">
        <v>14924</v>
      </c>
      <c r="G3360">
        <v>2</v>
      </c>
      <c r="H3360">
        <v>2021</v>
      </c>
      <c r="I3360">
        <v>5</v>
      </c>
      <c r="J3360" t="s">
        <v>14924</v>
      </c>
      <c r="K3360" t="s">
        <v>14924</v>
      </c>
      <c r="L3360" t="s">
        <v>15886</v>
      </c>
      <c r="M3360" t="s">
        <v>15887</v>
      </c>
      <c r="N3360" t="s">
        <v>12368</v>
      </c>
      <c r="O3360" s="1">
        <v>44454</v>
      </c>
      <c r="P3360" s="1">
        <v>44784</v>
      </c>
      <c r="Q3360">
        <v>11</v>
      </c>
      <c r="R3360" t="s">
        <v>15888</v>
      </c>
      <c r="S3360">
        <v>7100</v>
      </c>
      <c r="T3360">
        <v>0</v>
      </c>
      <c r="U3360">
        <v>0</v>
      </c>
      <c r="V3360">
        <v>0</v>
      </c>
      <c r="W3360">
        <v>78100</v>
      </c>
    </row>
    <row r="3361" spans="1:24" x14ac:dyDescent="0.25">
      <c r="A3361">
        <v>3661</v>
      </c>
      <c r="B3361">
        <v>4665</v>
      </c>
      <c r="C3361">
        <v>467</v>
      </c>
      <c r="D3361" t="s">
        <v>8890</v>
      </c>
      <c r="E3361" t="s">
        <v>8894</v>
      </c>
      <c r="F3361" t="s">
        <v>14915</v>
      </c>
      <c r="G3361">
        <v>3</v>
      </c>
      <c r="H3361">
        <v>2021</v>
      </c>
      <c r="I3361">
        <v>4</v>
      </c>
      <c r="J3361" t="s">
        <v>14915</v>
      </c>
      <c r="K3361" t="s">
        <v>14915</v>
      </c>
      <c r="L3361" t="s">
        <v>15886</v>
      </c>
      <c r="M3361" t="s">
        <v>15889</v>
      </c>
      <c r="N3361" t="s">
        <v>12369</v>
      </c>
      <c r="O3361" s="1">
        <v>44449</v>
      </c>
      <c r="P3361" s="1">
        <v>44622</v>
      </c>
      <c r="Q3361">
        <v>6</v>
      </c>
      <c r="R3361" t="s">
        <v>15888</v>
      </c>
      <c r="S3361">
        <v>6800</v>
      </c>
      <c r="T3361">
        <v>1</v>
      </c>
      <c r="U3361">
        <v>3400</v>
      </c>
      <c r="V3361">
        <v>0</v>
      </c>
      <c r="W3361">
        <v>44200</v>
      </c>
    </row>
    <row r="3362" spans="1:24" x14ac:dyDescent="0.25">
      <c r="A3362">
        <v>3662</v>
      </c>
      <c r="B3362">
        <v>4666</v>
      </c>
      <c r="C3362">
        <v>806</v>
      </c>
      <c r="D3362" t="s">
        <v>8890</v>
      </c>
      <c r="E3362" t="s">
        <v>8894</v>
      </c>
      <c r="F3362" t="s">
        <v>14918</v>
      </c>
      <c r="G3362">
        <v>3</v>
      </c>
      <c r="H3362">
        <v>2021</v>
      </c>
      <c r="I3362">
        <v>1</v>
      </c>
      <c r="J3362" t="s">
        <v>14918</v>
      </c>
      <c r="K3362" t="s">
        <v>14918</v>
      </c>
      <c r="L3362" t="s">
        <v>15886</v>
      </c>
      <c r="M3362" t="s">
        <v>15889</v>
      </c>
      <c r="N3362" t="s">
        <v>12370</v>
      </c>
      <c r="O3362" s="1">
        <v>44456</v>
      </c>
      <c r="P3362" s="1">
        <v>44636</v>
      </c>
      <c r="Q3362">
        <v>6</v>
      </c>
      <c r="R3362" t="s">
        <v>15888</v>
      </c>
      <c r="S3362">
        <v>7000</v>
      </c>
      <c r="T3362">
        <v>1</v>
      </c>
      <c r="U3362">
        <v>3500</v>
      </c>
      <c r="V3362">
        <v>0</v>
      </c>
      <c r="W3362">
        <v>45500</v>
      </c>
    </row>
    <row r="3363" spans="1:24" x14ac:dyDescent="0.25">
      <c r="A3363">
        <v>3663</v>
      </c>
      <c r="B3363">
        <v>4667</v>
      </c>
      <c r="C3363">
        <v>230</v>
      </c>
      <c r="D3363" t="s">
        <v>8890</v>
      </c>
      <c r="E3363" t="s">
        <v>8894</v>
      </c>
      <c r="F3363" t="s">
        <v>15017</v>
      </c>
      <c r="G3363">
        <v>3</v>
      </c>
      <c r="H3363">
        <v>2021</v>
      </c>
      <c r="I3363">
        <v>16</v>
      </c>
      <c r="J3363" t="s">
        <v>15017</v>
      </c>
      <c r="K3363" t="s">
        <v>15017</v>
      </c>
      <c r="L3363" t="s">
        <v>15886</v>
      </c>
      <c r="M3363" t="s">
        <v>15889</v>
      </c>
      <c r="N3363" t="s">
        <v>12371</v>
      </c>
      <c r="O3363" s="1">
        <v>44455</v>
      </c>
      <c r="P3363" s="1">
        <v>44635</v>
      </c>
      <c r="Q3363">
        <v>6</v>
      </c>
      <c r="R3363" t="s">
        <v>15888</v>
      </c>
      <c r="S3363">
        <v>8400</v>
      </c>
      <c r="T3363">
        <v>1</v>
      </c>
      <c r="U3363">
        <v>8200</v>
      </c>
      <c r="V3363">
        <v>0</v>
      </c>
      <c r="W3363">
        <v>58600</v>
      </c>
    </row>
    <row r="3364" spans="1:24" x14ac:dyDescent="0.25">
      <c r="A3364">
        <v>3664</v>
      </c>
      <c r="B3364">
        <v>4669</v>
      </c>
      <c r="C3364">
        <v>1238</v>
      </c>
      <c r="D3364" t="s">
        <v>8890</v>
      </c>
      <c r="E3364" t="s">
        <v>8894</v>
      </c>
      <c r="F3364" t="s">
        <v>14918</v>
      </c>
      <c r="G3364">
        <v>6</v>
      </c>
      <c r="H3364">
        <v>2021</v>
      </c>
      <c r="I3364">
        <v>1</v>
      </c>
      <c r="J3364" t="s">
        <v>14918</v>
      </c>
      <c r="K3364" t="s">
        <v>14918</v>
      </c>
      <c r="L3364" t="s">
        <v>15886</v>
      </c>
      <c r="M3364" t="s">
        <v>15887</v>
      </c>
      <c r="N3364">
        <v>0</v>
      </c>
      <c r="O3364" s="1">
        <v>44428</v>
      </c>
      <c r="P3364" s="1">
        <v>44607</v>
      </c>
      <c r="Q3364">
        <v>6</v>
      </c>
      <c r="R3364" t="s">
        <v>15891</v>
      </c>
      <c r="S3364">
        <v>8556</v>
      </c>
      <c r="T3364">
        <v>0</v>
      </c>
      <c r="U3364">
        <v>0</v>
      </c>
      <c r="V3364">
        <v>0</v>
      </c>
      <c r="W3364">
        <v>51336</v>
      </c>
      <c r="X3364" t="s">
        <v>15690</v>
      </c>
    </row>
    <row r="3365" spans="1:24" x14ac:dyDescent="0.25">
      <c r="A3365">
        <v>3665</v>
      </c>
      <c r="B3365">
        <v>4671</v>
      </c>
      <c r="C3365">
        <v>513</v>
      </c>
      <c r="D3365" t="s">
        <v>8890</v>
      </c>
      <c r="E3365" t="s">
        <v>8894</v>
      </c>
      <c r="F3365" t="s">
        <v>14918</v>
      </c>
      <c r="G3365">
        <v>3</v>
      </c>
      <c r="H3365">
        <v>2021</v>
      </c>
      <c r="I3365">
        <v>1</v>
      </c>
      <c r="J3365" t="s">
        <v>14918</v>
      </c>
      <c r="K3365" t="s">
        <v>14918</v>
      </c>
      <c r="L3365" t="s">
        <v>15886</v>
      </c>
      <c r="M3365" t="s">
        <v>15889</v>
      </c>
      <c r="N3365">
        <v>0</v>
      </c>
      <c r="O3365" s="1">
        <v>44462</v>
      </c>
      <c r="P3365" s="1">
        <v>44642</v>
      </c>
      <c r="Q3365">
        <v>6</v>
      </c>
      <c r="R3365" t="s">
        <v>15891</v>
      </c>
      <c r="S3365">
        <v>7000</v>
      </c>
      <c r="T3365">
        <v>1</v>
      </c>
      <c r="U3365">
        <v>3500</v>
      </c>
      <c r="V3365">
        <v>0</v>
      </c>
      <c r="W3365">
        <v>45500</v>
      </c>
    </row>
    <row r="3366" spans="1:24" x14ac:dyDescent="0.25">
      <c r="A3366">
        <v>3666</v>
      </c>
      <c r="B3366">
        <v>4672</v>
      </c>
      <c r="C3366">
        <v>362</v>
      </c>
      <c r="D3366" t="s">
        <v>9905</v>
      </c>
      <c r="E3366" t="s">
        <v>11597</v>
      </c>
      <c r="F3366" t="s">
        <v>15116</v>
      </c>
      <c r="J3366" t="s">
        <v>15116</v>
      </c>
      <c r="K3366" t="s">
        <v>15116</v>
      </c>
      <c r="L3366" t="s">
        <v>9907</v>
      </c>
      <c r="M3366" t="s">
        <v>15887</v>
      </c>
      <c r="N3366">
        <v>127364</v>
      </c>
      <c r="O3366" s="1">
        <v>44459</v>
      </c>
      <c r="P3366" s="1">
        <v>44793</v>
      </c>
      <c r="Q3366">
        <v>11</v>
      </c>
      <c r="R3366" t="s">
        <v>15890</v>
      </c>
      <c r="S3366">
        <v>7400</v>
      </c>
      <c r="T3366">
        <v>0</v>
      </c>
      <c r="U3366">
        <v>0</v>
      </c>
      <c r="V3366">
        <v>0</v>
      </c>
      <c r="W3366">
        <v>86700</v>
      </c>
    </row>
    <row r="3367" spans="1:24" x14ac:dyDescent="0.25">
      <c r="A3367">
        <v>3667</v>
      </c>
      <c r="B3367">
        <v>4673</v>
      </c>
      <c r="C3367">
        <v>545</v>
      </c>
      <c r="D3367" t="s">
        <v>8890</v>
      </c>
      <c r="E3367" t="s">
        <v>8894</v>
      </c>
      <c r="F3367" t="s">
        <v>14918</v>
      </c>
      <c r="G3367">
        <v>3</v>
      </c>
      <c r="H3367">
        <v>2021</v>
      </c>
      <c r="I3367">
        <v>1</v>
      </c>
      <c r="J3367" t="s">
        <v>14918</v>
      </c>
      <c r="K3367" t="s">
        <v>14918</v>
      </c>
      <c r="L3367" t="s">
        <v>15886</v>
      </c>
      <c r="M3367" t="s">
        <v>15889</v>
      </c>
      <c r="N3367" t="s">
        <v>12373</v>
      </c>
      <c r="O3367" s="1">
        <v>44462</v>
      </c>
      <c r="P3367" s="1">
        <v>44642</v>
      </c>
      <c r="Q3367">
        <v>6</v>
      </c>
      <c r="R3367" t="s">
        <v>15888</v>
      </c>
      <c r="S3367">
        <v>7500</v>
      </c>
      <c r="T3367">
        <v>1</v>
      </c>
      <c r="U3367">
        <v>3750</v>
      </c>
      <c r="V3367">
        <v>0</v>
      </c>
      <c r="W3367">
        <v>48750</v>
      </c>
    </row>
    <row r="3368" spans="1:24" x14ac:dyDescent="0.25">
      <c r="A3368">
        <v>3668</v>
      </c>
      <c r="B3368">
        <v>4674</v>
      </c>
      <c r="C3368">
        <v>458</v>
      </c>
      <c r="D3368" t="s">
        <v>8890</v>
      </c>
      <c r="E3368" t="s">
        <v>8894</v>
      </c>
      <c r="F3368" t="s">
        <v>14915</v>
      </c>
      <c r="G3368">
        <v>3</v>
      </c>
      <c r="H3368">
        <v>2021</v>
      </c>
      <c r="I3368">
        <v>4</v>
      </c>
      <c r="J3368" t="s">
        <v>14915</v>
      </c>
      <c r="K3368" t="s">
        <v>14915</v>
      </c>
      <c r="L3368" t="s">
        <v>15886</v>
      </c>
      <c r="M3368" t="s">
        <v>15889</v>
      </c>
      <c r="N3368" t="s">
        <v>12374</v>
      </c>
      <c r="O3368" s="1">
        <v>44470</v>
      </c>
      <c r="P3368" s="1">
        <v>44621</v>
      </c>
      <c r="Q3368">
        <v>5</v>
      </c>
      <c r="R3368" t="s">
        <v>15888</v>
      </c>
      <c r="S3368">
        <v>8000</v>
      </c>
      <c r="T3368">
        <v>1</v>
      </c>
      <c r="U3368">
        <v>4000</v>
      </c>
      <c r="V3368">
        <v>0</v>
      </c>
      <c r="W3368">
        <v>44000</v>
      </c>
    </row>
    <row r="3369" spans="1:24" x14ac:dyDescent="0.25">
      <c r="A3369">
        <v>3669</v>
      </c>
      <c r="B3369">
        <v>4676</v>
      </c>
      <c r="C3369">
        <v>106</v>
      </c>
      <c r="D3369" t="s">
        <v>8890</v>
      </c>
      <c r="E3369" t="s">
        <v>8901</v>
      </c>
      <c r="F3369" t="s">
        <v>14918</v>
      </c>
      <c r="G3369">
        <v>6</v>
      </c>
      <c r="H3369" t="s">
        <v>15667</v>
      </c>
      <c r="I3369">
        <v>1</v>
      </c>
      <c r="J3369" t="s">
        <v>14918</v>
      </c>
      <c r="K3369" t="s">
        <v>14918</v>
      </c>
      <c r="L3369" t="s">
        <v>15886</v>
      </c>
      <c r="M3369" t="s">
        <v>15889</v>
      </c>
      <c r="N3369" t="s">
        <v>12375</v>
      </c>
      <c r="O3369" s="1">
        <v>44470</v>
      </c>
      <c r="P3369" s="1">
        <v>44621</v>
      </c>
      <c r="Q3369">
        <v>5</v>
      </c>
      <c r="R3369" t="s">
        <v>15888</v>
      </c>
      <c r="S3369">
        <v>7500</v>
      </c>
      <c r="T3369">
        <v>1</v>
      </c>
      <c r="U3369">
        <v>3750</v>
      </c>
      <c r="V3369">
        <v>0</v>
      </c>
      <c r="W3369">
        <v>41250</v>
      </c>
    </row>
    <row r="3370" spans="1:24" x14ac:dyDescent="0.25">
      <c r="A3370">
        <v>3670</v>
      </c>
      <c r="B3370">
        <v>4678</v>
      </c>
      <c r="C3370">
        <v>1251</v>
      </c>
      <c r="D3370" t="s">
        <v>8890</v>
      </c>
      <c r="E3370" t="s">
        <v>8889</v>
      </c>
      <c r="F3370" t="s">
        <v>14915</v>
      </c>
      <c r="G3370">
        <v>6</v>
      </c>
      <c r="H3370" t="s">
        <v>15667</v>
      </c>
      <c r="I3370">
        <v>2</v>
      </c>
      <c r="J3370" t="s">
        <v>14915</v>
      </c>
      <c r="K3370" t="s">
        <v>14915</v>
      </c>
      <c r="L3370" t="s">
        <v>15886</v>
      </c>
      <c r="M3370" t="s">
        <v>15887</v>
      </c>
      <c r="N3370" t="s">
        <v>12376</v>
      </c>
      <c r="O3370" s="1">
        <v>44438</v>
      </c>
      <c r="P3370" s="1">
        <v>44558</v>
      </c>
      <c r="Q3370">
        <v>4</v>
      </c>
      <c r="R3370" t="s">
        <v>15888</v>
      </c>
      <c r="S3370">
        <v>5500</v>
      </c>
      <c r="T3370">
        <v>0</v>
      </c>
      <c r="U3370">
        <v>0</v>
      </c>
      <c r="V3370">
        <v>0</v>
      </c>
      <c r="W3370">
        <v>22000</v>
      </c>
    </row>
    <row r="3371" spans="1:24" x14ac:dyDescent="0.25">
      <c r="A3371">
        <v>3671</v>
      </c>
      <c r="B3371">
        <v>4679</v>
      </c>
      <c r="C3371">
        <v>407</v>
      </c>
      <c r="D3371" t="s">
        <v>8890</v>
      </c>
      <c r="E3371" t="s">
        <v>8901</v>
      </c>
      <c r="F3371" t="s">
        <v>14903</v>
      </c>
      <c r="G3371">
        <v>2</v>
      </c>
      <c r="H3371" t="s">
        <v>15667</v>
      </c>
      <c r="I3371">
        <v>1</v>
      </c>
      <c r="J3371" t="s">
        <v>14903</v>
      </c>
      <c r="K3371" t="s">
        <v>14903</v>
      </c>
      <c r="L3371" t="s">
        <v>15886</v>
      </c>
      <c r="M3371" t="s">
        <v>15889</v>
      </c>
      <c r="N3371" t="s">
        <v>12377</v>
      </c>
      <c r="O3371" s="1">
        <v>44482</v>
      </c>
      <c r="P3371" s="1">
        <v>44662</v>
      </c>
      <c r="Q3371">
        <v>6</v>
      </c>
      <c r="R3371" t="s">
        <v>15888</v>
      </c>
      <c r="S3371">
        <v>7200</v>
      </c>
      <c r="T3371">
        <v>1</v>
      </c>
      <c r="U3371">
        <v>3600</v>
      </c>
      <c r="V3371">
        <v>0</v>
      </c>
      <c r="W3371">
        <v>50400</v>
      </c>
    </row>
    <row r="3372" spans="1:24" x14ac:dyDescent="0.25">
      <c r="A3372">
        <v>3674</v>
      </c>
      <c r="B3372">
        <v>4683</v>
      </c>
      <c r="C3372">
        <v>1253</v>
      </c>
      <c r="D3372" t="s">
        <v>9905</v>
      </c>
      <c r="E3372" t="s">
        <v>9923</v>
      </c>
      <c r="F3372" t="s">
        <v>15116</v>
      </c>
      <c r="J3372" t="s">
        <v>15116</v>
      </c>
      <c r="K3372" t="s">
        <v>15116</v>
      </c>
      <c r="L3372" t="s">
        <v>9907</v>
      </c>
      <c r="M3372" t="s">
        <v>15887</v>
      </c>
      <c r="N3372">
        <v>127605</v>
      </c>
      <c r="O3372" s="1">
        <v>44469</v>
      </c>
      <c r="P3372" s="1">
        <v>44530</v>
      </c>
      <c r="Q3372">
        <v>2</v>
      </c>
      <c r="R3372" t="s">
        <v>15888</v>
      </c>
      <c r="S3372">
        <v>4800</v>
      </c>
      <c r="T3372">
        <v>0</v>
      </c>
      <c r="U3372">
        <v>0</v>
      </c>
      <c r="V3372">
        <v>0</v>
      </c>
      <c r="W3372">
        <v>14400</v>
      </c>
    </row>
    <row r="3373" spans="1:24" x14ac:dyDescent="0.25">
      <c r="A3373">
        <v>3675</v>
      </c>
      <c r="B3373">
        <v>4688</v>
      </c>
      <c r="C3373">
        <v>1254</v>
      </c>
      <c r="D3373" t="s">
        <v>9905</v>
      </c>
      <c r="E3373" t="s">
        <v>11597</v>
      </c>
      <c r="F3373" t="s">
        <v>15121</v>
      </c>
      <c r="J3373" t="s">
        <v>15121</v>
      </c>
      <c r="K3373" t="s">
        <v>15121</v>
      </c>
      <c r="L3373" t="s">
        <v>9907</v>
      </c>
      <c r="M3373" t="s">
        <v>15887</v>
      </c>
      <c r="N3373">
        <v>127437</v>
      </c>
      <c r="O3373" s="1">
        <v>44459</v>
      </c>
      <c r="P3373" s="1">
        <v>44977</v>
      </c>
      <c r="Q3373">
        <v>17</v>
      </c>
      <c r="R3373" t="s">
        <v>15888</v>
      </c>
      <c r="S3373">
        <v>6200</v>
      </c>
      <c r="T3373">
        <v>0</v>
      </c>
      <c r="U3373">
        <v>0</v>
      </c>
      <c r="V3373">
        <v>0</v>
      </c>
      <c r="W3373">
        <v>111600</v>
      </c>
    </row>
    <row r="3374" spans="1:24" x14ac:dyDescent="0.25">
      <c r="A3374">
        <v>3676</v>
      </c>
      <c r="B3374">
        <v>4689</v>
      </c>
      <c r="C3374">
        <v>1255</v>
      </c>
      <c r="D3374" t="s">
        <v>9905</v>
      </c>
      <c r="E3374" t="s">
        <v>11597</v>
      </c>
      <c r="F3374" t="s">
        <v>15121</v>
      </c>
      <c r="J3374" t="s">
        <v>15121</v>
      </c>
      <c r="K3374" t="s">
        <v>15121</v>
      </c>
      <c r="L3374" t="s">
        <v>9907</v>
      </c>
      <c r="M3374" t="s">
        <v>15887</v>
      </c>
      <c r="N3374">
        <v>127032</v>
      </c>
      <c r="O3374" s="1">
        <v>44459</v>
      </c>
      <c r="P3374" s="1">
        <v>45342</v>
      </c>
      <c r="Q3374">
        <v>29</v>
      </c>
      <c r="R3374" t="s">
        <v>15890</v>
      </c>
      <c r="S3374">
        <v>5000</v>
      </c>
      <c r="T3374">
        <v>0</v>
      </c>
      <c r="U3374">
        <v>0</v>
      </c>
      <c r="V3374">
        <v>0</v>
      </c>
      <c r="W3374">
        <v>170400</v>
      </c>
    </row>
    <row r="3375" spans="1:24" x14ac:dyDescent="0.25">
      <c r="A3375">
        <v>3677</v>
      </c>
      <c r="B3375">
        <v>4691</v>
      </c>
      <c r="C3375">
        <v>228</v>
      </c>
      <c r="D3375" t="s">
        <v>8890</v>
      </c>
      <c r="E3375" t="s">
        <v>8901</v>
      </c>
      <c r="F3375" t="s">
        <v>14924</v>
      </c>
      <c r="G3375">
        <v>2</v>
      </c>
      <c r="H3375">
        <v>2021</v>
      </c>
      <c r="I3375">
        <v>5</v>
      </c>
      <c r="J3375" t="s">
        <v>14924</v>
      </c>
      <c r="K3375" t="s">
        <v>14924</v>
      </c>
      <c r="L3375" t="s">
        <v>15886</v>
      </c>
      <c r="M3375" t="s">
        <v>15889</v>
      </c>
      <c r="N3375" t="s">
        <v>12383</v>
      </c>
      <c r="O3375" s="1">
        <v>44477</v>
      </c>
      <c r="P3375" s="1">
        <v>44813</v>
      </c>
      <c r="Q3375">
        <v>11</v>
      </c>
      <c r="R3375" t="s">
        <v>15888</v>
      </c>
      <c r="S3375">
        <v>5445</v>
      </c>
      <c r="T3375">
        <v>0</v>
      </c>
      <c r="U3375">
        <v>0</v>
      </c>
      <c r="V3375">
        <v>0</v>
      </c>
      <c r="W3375">
        <v>59895</v>
      </c>
    </row>
    <row r="3376" spans="1:24" x14ac:dyDescent="0.25">
      <c r="A3376">
        <v>3678</v>
      </c>
      <c r="B3376">
        <v>4692</v>
      </c>
      <c r="C3376">
        <v>267</v>
      </c>
      <c r="D3376" t="s">
        <v>8890</v>
      </c>
      <c r="E3376" t="s">
        <v>8901</v>
      </c>
      <c r="F3376" t="s">
        <v>14996</v>
      </c>
      <c r="G3376">
        <v>1</v>
      </c>
      <c r="H3376">
        <v>2021</v>
      </c>
      <c r="I3376">
        <v>4</v>
      </c>
      <c r="J3376" t="s">
        <v>14996</v>
      </c>
      <c r="K3376" t="s">
        <v>14996</v>
      </c>
      <c r="L3376" t="s">
        <v>15886</v>
      </c>
      <c r="M3376" t="s">
        <v>15889</v>
      </c>
      <c r="N3376" t="s">
        <v>12384</v>
      </c>
      <c r="O3376" s="1">
        <v>44487</v>
      </c>
      <c r="P3376" s="1">
        <v>44813</v>
      </c>
      <c r="Q3376">
        <v>11</v>
      </c>
      <c r="R3376" t="s">
        <v>15888</v>
      </c>
      <c r="S3376">
        <v>7702</v>
      </c>
      <c r="T3376">
        <v>1</v>
      </c>
      <c r="U3376">
        <v>3851</v>
      </c>
      <c r="V3376">
        <v>0</v>
      </c>
      <c r="W3376">
        <v>88573</v>
      </c>
    </row>
    <row r="3377" spans="1:23" x14ac:dyDescent="0.25">
      <c r="A3377">
        <v>3679</v>
      </c>
      <c r="B3377">
        <v>4693</v>
      </c>
      <c r="C3377">
        <v>400</v>
      </c>
      <c r="D3377" t="s">
        <v>8890</v>
      </c>
      <c r="E3377" t="s">
        <v>8894</v>
      </c>
      <c r="F3377" t="s">
        <v>14918</v>
      </c>
      <c r="G3377">
        <v>5</v>
      </c>
      <c r="H3377">
        <v>2021</v>
      </c>
      <c r="I3377">
        <v>1</v>
      </c>
      <c r="J3377" t="s">
        <v>14918</v>
      </c>
      <c r="K3377" t="s">
        <v>14918</v>
      </c>
      <c r="L3377" t="s">
        <v>15886</v>
      </c>
      <c r="M3377" t="s">
        <v>15889</v>
      </c>
      <c r="N3377" t="s">
        <v>12385</v>
      </c>
      <c r="O3377" s="1">
        <v>44460</v>
      </c>
      <c r="P3377" s="1">
        <v>44638</v>
      </c>
      <c r="Q3377">
        <v>6</v>
      </c>
      <c r="R3377" t="s">
        <v>15888</v>
      </c>
      <c r="S3377">
        <v>6500</v>
      </c>
      <c r="T3377">
        <v>1</v>
      </c>
      <c r="U3377">
        <v>3250</v>
      </c>
      <c r="V3377">
        <v>0</v>
      </c>
      <c r="W3377">
        <v>42250</v>
      </c>
    </row>
    <row r="3378" spans="1:23" x14ac:dyDescent="0.25">
      <c r="A3378">
        <v>3680</v>
      </c>
      <c r="B3378">
        <v>4694</v>
      </c>
      <c r="C3378">
        <v>74</v>
      </c>
      <c r="D3378" t="s">
        <v>8890</v>
      </c>
      <c r="E3378" t="s">
        <v>8894</v>
      </c>
      <c r="F3378" t="s">
        <v>14918</v>
      </c>
      <c r="G3378">
        <v>5</v>
      </c>
      <c r="H3378">
        <v>2021</v>
      </c>
      <c r="I3378">
        <v>1</v>
      </c>
      <c r="J3378" t="s">
        <v>14918</v>
      </c>
      <c r="K3378" t="s">
        <v>14918</v>
      </c>
      <c r="L3378" t="s">
        <v>15886</v>
      </c>
      <c r="M3378" t="s">
        <v>15889</v>
      </c>
      <c r="N3378" t="s">
        <v>12386</v>
      </c>
      <c r="O3378" s="1">
        <v>44473</v>
      </c>
      <c r="P3378" s="1">
        <v>44645</v>
      </c>
      <c r="Q3378">
        <v>5</v>
      </c>
      <c r="R3378" t="s">
        <v>15888</v>
      </c>
      <c r="S3378">
        <v>6500</v>
      </c>
      <c r="T3378">
        <v>1</v>
      </c>
      <c r="U3378">
        <v>3250</v>
      </c>
      <c r="V3378">
        <v>0</v>
      </c>
      <c r="W3378">
        <v>42250</v>
      </c>
    </row>
    <row r="3379" spans="1:23" x14ac:dyDescent="0.25">
      <c r="A3379">
        <v>3681</v>
      </c>
      <c r="B3379">
        <v>4695</v>
      </c>
      <c r="C3379">
        <v>432</v>
      </c>
      <c r="D3379" t="s">
        <v>8890</v>
      </c>
      <c r="E3379" t="s">
        <v>8901</v>
      </c>
      <c r="F3379" t="s">
        <v>15683</v>
      </c>
      <c r="G3379">
        <v>2</v>
      </c>
      <c r="H3379">
        <v>2021</v>
      </c>
      <c r="I3379">
        <v>1</v>
      </c>
      <c r="J3379" t="s">
        <v>15683</v>
      </c>
      <c r="K3379" t="s">
        <v>15683</v>
      </c>
      <c r="L3379" t="s">
        <v>15886</v>
      </c>
      <c r="M3379" t="s">
        <v>15889</v>
      </c>
      <c r="N3379" t="s">
        <v>12387</v>
      </c>
      <c r="O3379" s="1">
        <v>44475</v>
      </c>
      <c r="P3379" s="1">
        <v>44652</v>
      </c>
      <c r="Q3379">
        <v>6</v>
      </c>
      <c r="R3379" t="s">
        <v>15888</v>
      </c>
      <c r="S3379">
        <v>6500</v>
      </c>
      <c r="T3379">
        <v>1</v>
      </c>
      <c r="U3379">
        <v>3250</v>
      </c>
      <c r="V3379">
        <v>0</v>
      </c>
      <c r="W3379">
        <v>42250</v>
      </c>
    </row>
    <row r="3380" spans="1:23" x14ac:dyDescent="0.25">
      <c r="A3380">
        <v>3683</v>
      </c>
      <c r="B3380">
        <v>4699</v>
      </c>
      <c r="C3380">
        <v>502</v>
      </c>
      <c r="D3380" t="s">
        <v>8890</v>
      </c>
      <c r="E3380" t="s">
        <v>8901</v>
      </c>
      <c r="F3380" t="s">
        <v>15683</v>
      </c>
      <c r="G3380">
        <v>2</v>
      </c>
      <c r="H3380">
        <v>2021</v>
      </c>
      <c r="I3380">
        <v>1</v>
      </c>
      <c r="J3380" t="s">
        <v>15683</v>
      </c>
      <c r="K3380" t="s">
        <v>15683</v>
      </c>
      <c r="L3380" t="s">
        <v>15886</v>
      </c>
      <c r="M3380" t="s">
        <v>15889</v>
      </c>
      <c r="N3380" t="s">
        <v>12388</v>
      </c>
      <c r="O3380" s="1">
        <v>44470</v>
      </c>
      <c r="P3380" s="1">
        <v>44649</v>
      </c>
      <c r="Q3380">
        <v>5</v>
      </c>
      <c r="R3380" t="s">
        <v>15888</v>
      </c>
      <c r="S3380">
        <v>6050</v>
      </c>
      <c r="T3380">
        <v>1</v>
      </c>
      <c r="U3380">
        <v>3025</v>
      </c>
      <c r="V3380">
        <v>0</v>
      </c>
      <c r="W3380">
        <v>39325</v>
      </c>
    </row>
    <row r="3381" spans="1:23" x14ac:dyDescent="0.25">
      <c r="A3381">
        <v>3684</v>
      </c>
      <c r="B3381">
        <v>4700</v>
      </c>
      <c r="C3381">
        <v>19</v>
      </c>
      <c r="D3381" t="s">
        <v>8890</v>
      </c>
      <c r="E3381" t="s">
        <v>8894</v>
      </c>
      <c r="F3381" t="s">
        <v>14918</v>
      </c>
      <c r="G3381">
        <v>5</v>
      </c>
      <c r="H3381">
        <v>2021</v>
      </c>
      <c r="I3381">
        <v>1</v>
      </c>
      <c r="J3381" t="s">
        <v>14918</v>
      </c>
      <c r="K3381" t="s">
        <v>14918</v>
      </c>
      <c r="L3381" t="s">
        <v>15886</v>
      </c>
      <c r="M3381" t="s">
        <v>15889</v>
      </c>
      <c r="N3381" t="s">
        <v>12389</v>
      </c>
      <c r="O3381" s="1">
        <v>44460</v>
      </c>
      <c r="P3381" s="1">
        <v>44638</v>
      </c>
      <c r="Q3381">
        <v>6</v>
      </c>
      <c r="R3381" t="s">
        <v>15888</v>
      </c>
      <c r="S3381">
        <v>5600</v>
      </c>
      <c r="T3381">
        <v>1</v>
      </c>
      <c r="U3381">
        <v>2800</v>
      </c>
      <c r="V3381">
        <v>0</v>
      </c>
      <c r="W3381">
        <v>36400</v>
      </c>
    </row>
    <row r="3382" spans="1:23" x14ac:dyDescent="0.25">
      <c r="A3382">
        <v>3685</v>
      </c>
      <c r="B3382">
        <v>4701</v>
      </c>
      <c r="C3382">
        <v>258</v>
      </c>
      <c r="D3382" t="s">
        <v>8890</v>
      </c>
      <c r="E3382" t="s">
        <v>8894</v>
      </c>
      <c r="F3382" t="s">
        <v>14918</v>
      </c>
      <c r="G3382">
        <v>5</v>
      </c>
      <c r="H3382">
        <v>2021</v>
      </c>
      <c r="I3382">
        <v>1</v>
      </c>
      <c r="J3382" t="s">
        <v>14918</v>
      </c>
      <c r="K3382" t="s">
        <v>14918</v>
      </c>
      <c r="L3382" t="s">
        <v>15886</v>
      </c>
      <c r="M3382" t="s">
        <v>15889</v>
      </c>
      <c r="N3382" t="s">
        <v>12390</v>
      </c>
      <c r="O3382" s="1">
        <v>44460</v>
      </c>
      <c r="P3382" s="1">
        <v>44638</v>
      </c>
      <c r="Q3382">
        <v>6</v>
      </c>
      <c r="R3382" t="s">
        <v>15888</v>
      </c>
      <c r="S3382">
        <v>7150</v>
      </c>
      <c r="T3382">
        <v>1</v>
      </c>
      <c r="U3382">
        <v>3575</v>
      </c>
      <c r="V3382">
        <v>0</v>
      </c>
      <c r="W3382">
        <v>46475</v>
      </c>
    </row>
    <row r="3383" spans="1:23" x14ac:dyDescent="0.25">
      <c r="A3383">
        <v>3686</v>
      </c>
      <c r="B3383">
        <v>4702</v>
      </c>
      <c r="C3383">
        <v>123</v>
      </c>
      <c r="D3383" t="s">
        <v>8890</v>
      </c>
      <c r="E3383" t="s">
        <v>8901</v>
      </c>
      <c r="F3383" t="s">
        <v>15683</v>
      </c>
      <c r="G3383">
        <v>2</v>
      </c>
      <c r="H3383">
        <v>2021</v>
      </c>
      <c r="I3383">
        <v>1</v>
      </c>
      <c r="J3383" t="s">
        <v>15683</v>
      </c>
      <c r="K3383" t="s">
        <v>15683</v>
      </c>
      <c r="L3383" t="s">
        <v>15886</v>
      </c>
      <c r="M3383" t="s">
        <v>15889</v>
      </c>
      <c r="N3383" t="s">
        <v>12391</v>
      </c>
      <c r="O3383" s="1">
        <v>44483</v>
      </c>
      <c r="P3383" s="1">
        <v>44663</v>
      </c>
      <c r="Q3383">
        <v>6</v>
      </c>
      <c r="R3383" t="s">
        <v>15888</v>
      </c>
      <c r="S3383">
        <v>4800</v>
      </c>
      <c r="T3383">
        <v>1</v>
      </c>
      <c r="U3383">
        <v>2400</v>
      </c>
      <c r="V3383">
        <v>0</v>
      </c>
      <c r="W3383">
        <v>31200</v>
      </c>
    </row>
    <row r="3384" spans="1:23" x14ac:dyDescent="0.25">
      <c r="A3384">
        <v>3687</v>
      </c>
      <c r="B3384">
        <v>4703</v>
      </c>
      <c r="C3384">
        <v>323</v>
      </c>
      <c r="D3384" t="s">
        <v>8890</v>
      </c>
      <c r="E3384" t="s">
        <v>8901</v>
      </c>
      <c r="F3384" t="s">
        <v>15683</v>
      </c>
      <c r="G3384">
        <v>2</v>
      </c>
      <c r="H3384">
        <v>2021</v>
      </c>
      <c r="I3384">
        <v>1</v>
      </c>
      <c r="J3384" t="s">
        <v>15683</v>
      </c>
      <c r="K3384" t="s">
        <v>15683</v>
      </c>
      <c r="L3384" t="s">
        <v>15886</v>
      </c>
      <c r="M3384" t="s">
        <v>15889</v>
      </c>
      <c r="N3384" t="s">
        <v>12392</v>
      </c>
      <c r="O3384" s="1">
        <v>44483</v>
      </c>
      <c r="P3384" s="1">
        <v>44663</v>
      </c>
      <c r="Q3384">
        <v>6</v>
      </c>
      <c r="R3384" t="s">
        <v>15888</v>
      </c>
      <c r="S3384">
        <v>8400</v>
      </c>
      <c r="T3384">
        <v>1</v>
      </c>
      <c r="U3384">
        <v>4200</v>
      </c>
      <c r="V3384">
        <v>0</v>
      </c>
      <c r="W3384">
        <v>54600</v>
      </c>
    </row>
    <row r="3385" spans="1:23" x14ac:dyDescent="0.25">
      <c r="A3385">
        <v>3688</v>
      </c>
      <c r="B3385">
        <v>4707</v>
      </c>
      <c r="C3385">
        <v>1256</v>
      </c>
      <c r="D3385" t="s">
        <v>8890</v>
      </c>
      <c r="E3385" t="s">
        <v>8901</v>
      </c>
      <c r="F3385" t="s">
        <v>14903</v>
      </c>
      <c r="G3385">
        <v>2</v>
      </c>
      <c r="H3385">
        <v>2021</v>
      </c>
      <c r="I3385">
        <v>1</v>
      </c>
      <c r="J3385" t="s">
        <v>14903</v>
      </c>
      <c r="K3385" t="s">
        <v>14903</v>
      </c>
      <c r="L3385" t="s">
        <v>15886</v>
      </c>
      <c r="M3385" t="s">
        <v>15887</v>
      </c>
      <c r="N3385" t="s">
        <v>12393</v>
      </c>
      <c r="O3385" s="1">
        <v>44480</v>
      </c>
      <c r="P3385" s="1">
        <v>44662</v>
      </c>
      <c r="Q3385">
        <v>6</v>
      </c>
      <c r="R3385" t="s">
        <v>15888</v>
      </c>
      <c r="S3385">
        <v>5100</v>
      </c>
      <c r="T3385">
        <v>0</v>
      </c>
      <c r="U3385">
        <v>0</v>
      </c>
      <c r="V3385">
        <v>0</v>
      </c>
      <c r="W3385">
        <v>30600</v>
      </c>
    </row>
    <row r="3386" spans="1:23" x14ac:dyDescent="0.25">
      <c r="A3386">
        <v>3691</v>
      </c>
      <c r="B3386">
        <v>4710</v>
      </c>
      <c r="C3386">
        <v>1257</v>
      </c>
      <c r="D3386" t="s">
        <v>9905</v>
      </c>
      <c r="E3386" t="s">
        <v>9919</v>
      </c>
      <c r="F3386" t="s">
        <v>15128</v>
      </c>
      <c r="J3386" t="s">
        <v>15128</v>
      </c>
      <c r="K3386" t="s">
        <v>15128</v>
      </c>
      <c r="L3386" t="s">
        <v>9907</v>
      </c>
      <c r="M3386" t="s">
        <v>15887</v>
      </c>
      <c r="N3386">
        <v>127296</v>
      </c>
      <c r="O3386" s="1">
        <v>44459</v>
      </c>
      <c r="P3386" s="1">
        <v>44612</v>
      </c>
      <c r="Q3386">
        <v>5</v>
      </c>
      <c r="R3386" t="s">
        <v>15888</v>
      </c>
      <c r="S3386">
        <v>7000</v>
      </c>
      <c r="T3386">
        <v>0</v>
      </c>
      <c r="U3386">
        <v>0</v>
      </c>
      <c r="V3386">
        <v>0</v>
      </c>
      <c r="W3386">
        <v>42000</v>
      </c>
    </row>
    <row r="3387" spans="1:23" x14ac:dyDescent="0.25">
      <c r="A3387">
        <v>3692</v>
      </c>
      <c r="B3387">
        <v>4711</v>
      </c>
      <c r="C3387">
        <v>725</v>
      </c>
      <c r="D3387" t="s">
        <v>9905</v>
      </c>
      <c r="E3387" t="s">
        <v>9919</v>
      </c>
      <c r="F3387" t="s">
        <v>15126</v>
      </c>
      <c r="J3387" t="s">
        <v>15126</v>
      </c>
      <c r="K3387" t="s">
        <v>15126</v>
      </c>
      <c r="L3387" t="s">
        <v>9907</v>
      </c>
      <c r="M3387" t="s">
        <v>15889</v>
      </c>
      <c r="N3387">
        <v>127694</v>
      </c>
      <c r="O3387" s="1">
        <v>44469</v>
      </c>
      <c r="P3387" s="1">
        <v>44803</v>
      </c>
      <c r="Q3387">
        <v>11</v>
      </c>
      <c r="R3387" t="s">
        <v>15888</v>
      </c>
      <c r="S3387">
        <v>4128</v>
      </c>
      <c r="T3387">
        <v>0</v>
      </c>
      <c r="U3387">
        <v>0</v>
      </c>
      <c r="V3387">
        <v>0</v>
      </c>
      <c r="W3387">
        <v>49536</v>
      </c>
    </row>
    <row r="3388" spans="1:23" x14ac:dyDescent="0.25">
      <c r="A3388">
        <v>3693</v>
      </c>
      <c r="B3388">
        <v>4712</v>
      </c>
      <c r="C3388">
        <v>580</v>
      </c>
      <c r="D3388" t="s">
        <v>9905</v>
      </c>
      <c r="E3388" t="s">
        <v>9919</v>
      </c>
      <c r="F3388" t="s">
        <v>15126</v>
      </c>
      <c r="J3388" t="s">
        <v>15126</v>
      </c>
      <c r="K3388" t="s">
        <v>15126</v>
      </c>
      <c r="L3388" t="s">
        <v>9907</v>
      </c>
      <c r="M3388" t="s">
        <v>15889</v>
      </c>
      <c r="N3388">
        <v>127695</v>
      </c>
      <c r="O3388" s="1">
        <v>44469</v>
      </c>
      <c r="P3388" s="1">
        <v>44803</v>
      </c>
      <c r="Q3388">
        <v>11</v>
      </c>
      <c r="R3388" t="s">
        <v>15890</v>
      </c>
      <c r="S3388">
        <v>9000</v>
      </c>
      <c r="T3388">
        <v>0</v>
      </c>
      <c r="U3388">
        <v>0</v>
      </c>
      <c r="V3388">
        <v>0</v>
      </c>
      <c r="W3388">
        <v>108000</v>
      </c>
    </row>
    <row r="3389" spans="1:23" x14ac:dyDescent="0.25">
      <c r="A3389">
        <v>3694</v>
      </c>
      <c r="B3389">
        <v>4715</v>
      </c>
      <c r="C3389">
        <v>290</v>
      </c>
      <c r="D3389" t="s">
        <v>8890</v>
      </c>
      <c r="E3389" t="s">
        <v>8901</v>
      </c>
      <c r="F3389" t="s">
        <v>14925</v>
      </c>
      <c r="G3389">
        <v>1</v>
      </c>
      <c r="H3389">
        <v>2021</v>
      </c>
      <c r="I3389">
        <v>4</v>
      </c>
      <c r="J3389" t="s">
        <v>14925</v>
      </c>
      <c r="K3389" t="s">
        <v>14925</v>
      </c>
      <c r="L3389" t="s">
        <v>15886</v>
      </c>
      <c r="M3389" t="s">
        <v>15889</v>
      </c>
      <c r="N3389" t="s">
        <v>12399</v>
      </c>
      <c r="O3389" s="1">
        <v>44500</v>
      </c>
      <c r="P3389" s="1">
        <v>44827</v>
      </c>
      <c r="Q3389">
        <v>11</v>
      </c>
      <c r="R3389" t="s">
        <v>15890</v>
      </c>
      <c r="S3389">
        <v>9500</v>
      </c>
      <c r="T3389">
        <v>1</v>
      </c>
      <c r="U3389">
        <v>4750</v>
      </c>
      <c r="V3389">
        <v>0</v>
      </c>
      <c r="W3389">
        <v>109250</v>
      </c>
    </row>
    <row r="3390" spans="1:23" x14ac:dyDescent="0.25">
      <c r="A3390">
        <v>3695</v>
      </c>
      <c r="B3390">
        <v>4716</v>
      </c>
      <c r="C3390">
        <v>395</v>
      </c>
      <c r="D3390" t="s">
        <v>8890</v>
      </c>
      <c r="E3390" t="s">
        <v>8901</v>
      </c>
      <c r="F3390" t="s">
        <v>15683</v>
      </c>
      <c r="G3390">
        <v>2</v>
      </c>
      <c r="H3390">
        <v>2021</v>
      </c>
      <c r="I3390">
        <v>1</v>
      </c>
      <c r="J3390" t="s">
        <v>15683</v>
      </c>
      <c r="K3390" t="s">
        <v>15683</v>
      </c>
      <c r="L3390" t="s">
        <v>15886</v>
      </c>
      <c r="M3390" t="s">
        <v>15889</v>
      </c>
      <c r="N3390">
        <v>0</v>
      </c>
      <c r="O3390" s="1">
        <v>44482</v>
      </c>
      <c r="P3390" s="1">
        <v>44662</v>
      </c>
      <c r="Q3390">
        <v>6</v>
      </c>
      <c r="R3390" t="s">
        <v>15891</v>
      </c>
      <c r="S3390">
        <v>7150</v>
      </c>
      <c r="T3390">
        <v>1</v>
      </c>
      <c r="U3390">
        <v>3575</v>
      </c>
      <c r="V3390">
        <v>0</v>
      </c>
      <c r="W3390">
        <v>46475</v>
      </c>
    </row>
    <row r="3391" spans="1:23" x14ac:dyDescent="0.25">
      <c r="A3391">
        <v>3696</v>
      </c>
      <c r="B3391">
        <v>4717</v>
      </c>
      <c r="C3391">
        <v>207</v>
      </c>
      <c r="D3391" t="s">
        <v>8890</v>
      </c>
      <c r="E3391" t="s">
        <v>8894</v>
      </c>
      <c r="F3391" t="s">
        <v>14918</v>
      </c>
      <c r="G3391">
        <v>5</v>
      </c>
      <c r="H3391">
        <v>2021</v>
      </c>
      <c r="I3391">
        <v>1</v>
      </c>
      <c r="J3391" t="s">
        <v>14918</v>
      </c>
      <c r="K3391" t="s">
        <v>14918</v>
      </c>
      <c r="L3391" t="s">
        <v>15886</v>
      </c>
      <c r="M3391" t="s">
        <v>15889</v>
      </c>
      <c r="N3391">
        <v>0</v>
      </c>
      <c r="O3391" s="1">
        <v>44467</v>
      </c>
      <c r="P3391" s="1">
        <v>44645</v>
      </c>
      <c r="Q3391">
        <v>6</v>
      </c>
      <c r="R3391" t="s">
        <v>15891</v>
      </c>
      <c r="S3391">
        <v>5000</v>
      </c>
      <c r="T3391">
        <v>1</v>
      </c>
      <c r="U3391">
        <v>2500</v>
      </c>
      <c r="V3391">
        <v>0</v>
      </c>
      <c r="W3391">
        <v>32500</v>
      </c>
    </row>
    <row r="3392" spans="1:23" x14ac:dyDescent="0.25">
      <c r="A3392">
        <v>3697</v>
      </c>
      <c r="B3392">
        <v>4718</v>
      </c>
      <c r="C3392">
        <v>493</v>
      </c>
      <c r="D3392" t="s">
        <v>8890</v>
      </c>
      <c r="E3392" t="s">
        <v>8901</v>
      </c>
      <c r="F3392" t="s">
        <v>15683</v>
      </c>
      <c r="G3392">
        <v>2</v>
      </c>
      <c r="H3392">
        <v>2021</v>
      </c>
      <c r="I3392">
        <v>1</v>
      </c>
      <c r="J3392" t="s">
        <v>15683</v>
      </c>
      <c r="K3392" t="s">
        <v>15683</v>
      </c>
      <c r="L3392" t="s">
        <v>15886</v>
      </c>
      <c r="M3392" t="s">
        <v>15889</v>
      </c>
      <c r="N3392" t="s">
        <v>12400</v>
      </c>
      <c r="O3392" s="1">
        <v>44484</v>
      </c>
      <c r="P3392" s="1">
        <v>44664</v>
      </c>
      <c r="Q3392">
        <v>6</v>
      </c>
      <c r="R3392" t="s">
        <v>15888</v>
      </c>
      <c r="S3392">
        <v>7480</v>
      </c>
      <c r="T3392">
        <v>1</v>
      </c>
      <c r="U3392">
        <v>3740</v>
      </c>
      <c r="V3392">
        <v>0</v>
      </c>
      <c r="W3392">
        <v>48620</v>
      </c>
    </row>
    <row r="3393" spans="1:24" x14ac:dyDescent="0.25">
      <c r="A3393">
        <v>3698</v>
      </c>
      <c r="B3393">
        <v>4719</v>
      </c>
      <c r="C3393">
        <v>197</v>
      </c>
      <c r="D3393" t="s">
        <v>8890</v>
      </c>
      <c r="E3393" t="s">
        <v>8901</v>
      </c>
      <c r="F3393" t="s">
        <v>15683</v>
      </c>
      <c r="G3393">
        <v>2</v>
      </c>
      <c r="H3393">
        <v>2021</v>
      </c>
      <c r="I3393">
        <v>1</v>
      </c>
      <c r="J3393" t="s">
        <v>15683</v>
      </c>
      <c r="K3393" t="s">
        <v>15683</v>
      </c>
      <c r="L3393" t="s">
        <v>15886</v>
      </c>
      <c r="M3393" t="s">
        <v>15889</v>
      </c>
      <c r="N3393" t="s">
        <v>12401</v>
      </c>
      <c r="O3393" s="1">
        <v>44490</v>
      </c>
      <c r="P3393" s="1">
        <v>44670</v>
      </c>
      <c r="Q3393">
        <v>6</v>
      </c>
      <c r="R3393" t="s">
        <v>15888</v>
      </c>
      <c r="S3393">
        <v>5600</v>
      </c>
      <c r="T3393">
        <v>1</v>
      </c>
      <c r="U3393">
        <v>2800</v>
      </c>
      <c r="V3393">
        <v>0</v>
      </c>
      <c r="W3393">
        <v>36400</v>
      </c>
    </row>
    <row r="3394" spans="1:24" x14ac:dyDescent="0.25">
      <c r="A3394">
        <v>3699</v>
      </c>
      <c r="B3394">
        <v>4720</v>
      </c>
      <c r="C3394">
        <v>1133</v>
      </c>
      <c r="D3394" t="s">
        <v>8890</v>
      </c>
      <c r="E3394" t="s">
        <v>8901</v>
      </c>
      <c r="F3394" t="s">
        <v>15683</v>
      </c>
      <c r="G3394">
        <v>2</v>
      </c>
      <c r="H3394">
        <v>2021</v>
      </c>
      <c r="I3394">
        <v>1</v>
      </c>
      <c r="J3394" t="s">
        <v>15683</v>
      </c>
      <c r="K3394" t="s">
        <v>15683</v>
      </c>
      <c r="L3394" t="s">
        <v>15886</v>
      </c>
      <c r="M3394" t="s">
        <v>15889</v>
      </c>
      <c r="N3394" t="s">
        <v>12402</v>
      </c>
      <c r="O3394" s="1">
        <v>44494</v>
      </c>
      <c r="P3394" s="1">
        <v>44673</v>
      </c>
      <c r="Q3394">
        <v>6</v>
      </c>
      <c r="R3394" t="s">
        <v>15888</v>
      </c>
      <c r="S3394">
        <v>4480</v>
      </c>
      <c r="T3394">
        <v>1</v>
      </c>
      <c r="U3394">
        <v>2240</v>
      </c>
      <c r="V3394">
        <v>0</v>
      </c>
      <c r="W3394">
        <v>29120</v>
      </c>
    </row>
    <row r="3395" spans="1:24" x14ac:dyDescent="0.25">
      <c r="A3395">
        <v>3701</v>
      </c>
      <c r="B3395">
        <v>4725</v>
      </c>
      <c r="C3395">
        <v>100</v>
      </c>
      <c r="D3395" t="s">
        <v>9905</v>
      </c>
      <c r="E3395" t="s">
        <v>9923</v>
      </c>
      <c r="F3395" t="s">
        <v>15121</v>
      </c>
      <c r="J3395" t="s">
        <v>15121</v>
      </c>
      <c r="K3395" t="s">
        <v>15121</v>
      </c>
      <c r="L3395" t="s">
        <v>9907</v>
      </c>
      <c r="M3395" t="s">
        <v>15887</v>
      </c>
      <c r="N3395">
        <v>0</v>
      </c>
      <c r="O3395" s="1">
        <v>44499</v>
      </c>
      <c r="P3395" s="1">
        <v>44560</v>
      </c>
      <c r="Q3395">
        <v>2</v>
      </c>
      <c r="R3395" t="s">
        <v>15891</v>
      </c>
      <c r="S3395">
        <v>5000</v>
      </c>
      <c r="T3395">
        <v>0</v>
      </c>
      <c r="U3395">
        <v>0</v>
      </c>
      <c r="V3395">
        <v>0</v>
      </c>
      <c r="W3395">
        <v>15000</v>
      </c>
      <c r="X3395" t="s">
        <v>15097</v>
      </c>
    </row>
    <row r="3396" spans="1:24" x14ac:dyDescent="0.25">
      <c r="A3396">
        <v>3702</v>
      </c>
      <c r="B3396">
        <v>4726</v>
      </c>
      <c r="C3396">
        <v>1258</v>
      </c>
      <c r="D3396" t="s">
        <v>9905</v>
      </c>
      <c r="E3396" t="s">
        <v>9923</v>
      </c>
      <c r="F3396" t="s">
        <v>15121</v>
      </c>
      <c r="J3396" t="s">
        <v>15121</v>
      </c>
      <c r="K3396" t="s">
        <v>15121</v>
      </c>
      <c r="L3396" t="s">
        <v>9907</v>
      </c>
      <c r="M3396" t="s">
        <v>15887</v>
      </c>
      <c r="N3396">
        <v>0</v>
      </c>
      <c r="O3396" s="1">
        <v>44489</v>
      </c>
      <c r="P3396" s="1">
        <v>44550</v>
      </c>
      <c r="Q3396">
        <v>2</v>
      </c>
      <c r="R3396" t="s">
        <v>15891</v>
      </c>
      <c r="S3396">
        <v>5000</v>
      </c>
      <c r="T3396">
        <v>0</v>
      </c>
      <c r="U3396">
        <v>0</v>
      </c>
      <c r="V3396">
        <v>0</v>
      </c>
      <c r="W3396">
        <v>15000</v>
      </c>
      <c r="X3396" t="s">
        <v>15097</v>
      </c>
    </row>
    <row r="3397" spans="1:24" x14ac:dyDescent="0.25">
      <c r="A3397">
        <v>3703</v>
      </c>
      <c r="B3397">
        <v>4727</v>
      </c>
      <c r="C3397">
        <v>1179</v>
      </c>
      <c r="D3397" t="s">
        <v>8890</v>
      </c>
      <c r="E3397" t="s">
        <v>8894</v>
      </c>
      <c r="F3397" t="s">
        <v>14918</v>
      </c>
      <c r="G3397">
        <v>5</v>
      </c>
      <c r="H3397">
        <v>2021</v>
      </c>
      <c r="I3397">
        <v>1</v>
      </c>
      <c r="J3397" t="s">
        <v>14918</v>
      </c>
      <c r="K3397" t="s">
        <v>14918</v>
      </c>
      <c r="L3397" t="s">
        <v>15886</v>
      </c>
      <c r="M3397" t="s">
        <v>15889</v>
      </c>
      <c r="N3397">
        <v>0</v>
      </c>
      <c r="O3397" s="1">
        <v>44455</v>
      </c>
      <c r="P3397" s="1">
        <v>44635</v>
      </c>
      <c r="Q3397">
        <v>6</v>
      </c>
      <c r="R3397" t="s">
        <v>15891</v>
      </c>
      <c r="S3397">
        <v>5600</v>
      </c>
      <c r="T3397">
        <v>1</v>
      </c>
      <c r="U3397">
        <v>2800</v>
      </c>
      <c r="V3397">
        <v>0</v>
      </c>
      <c r="W3397">
        <v>36400</v>
      </c>
    </row>
    <row r="3398" spans="1:24" x14ac:dyDescent="0.25">
      <c r="A3398">
        <v>3704</v>
      </c>
      <c r="B3398">
        <v>4728</v>
      </c>
      <c r="C3398">
        <v>13</v>
      </c>
      <c r="D3398" t="s">
        <v>8890</v>
      </c>
      <c r="E3398" t="s">
        <v>8901</v>
      </c>
      <c r="F3398" t="s">
        <v>15683</v>
      </c>
      <c r="G3398">
        <v>2</v>
      </c>
      <c r="H3398">
        <v>2021</v>
      </c>
      <c r="I3398">
        <v>1</v>
      </c>
      <c r="J3398" t="s">
        <v>15683</v>
      </c>
      <c r="K3398" t="s">
        <v>15683</v>
      </c>
      <c r="L3398" t="s">
        <v>15886</v>
      </c>
      <c r="M3398" t="s">
        <v>15889</v>
      </c>
      <c r="N3398" t="s">
        <v>12404</v>
      </c>
      <c r="O3398" s="1">
        <v>44487</v>
      </c>
      <c r="P3398" s="1">
        <v>44666</v>
      </c>
      <c r="Q3398">
        <v>6</v>
      </c>
      <c r="R3398" t="s">
        <v>15888</v>
      </c>
      <c r="S3398">
        <v>6600</v>
      </c>
      <c r="T3398">
        <v>1</v>
      </c>
      <c r="U3398">
        <v>3300</v>
      </c>
      <c r="V3398">
        <v>0</v>
      </c>
      <c r="W3398">
        <v>42900</v>
      </c>
    </row>
    <row r="3399" spans="1:24" x14ac:dyDescent="0.25">
      <c r="A3399">
        <v>3705</v>
      </c>
      <c r="B3399">
        <v>4729</v>
      </c>
      <c r="C3399">
        <v>460</v>
      </c>
      <c r="D3399" t="s">
        <v>8890</v>
      </c>
      <c r="E3399" t="s">
        <v>8901</v>
      </c>
      <c r="F3399" t="s">
        <v>15683</v>
      </c>
      <c r="G3399">
        <v>2</v>
      </c>
      <c r="H3399">
        <v>2021</v>
      </c>
      <c r="I3399">
        <v>1</v>
      </c>
      <c r="J3399" t="s">
        <v>15683</v>
      </c>
      <c r="K3399" t="s">
        <v>15683</v>
      </c>
      <c r="L3399" t="s">
        <v>15886</v>
      </c>
      <c r="M3399" t="s">
        <v>15889</v>
      </c>
      <c r="N3399" t="s">
        <v>12405</v>
      </c>
      <c r="O3399" s="1">
        <v>44503</v>
      </c>
      <c r="P3399" s="1">
        <v>44833</v>
      </c>
      <c r="Q3399">
        <v>10</v>
      </c>
      <c r="R3399" t="s">
        <v>15888</v>
      </c>
      <c r="S3399">
        <v>4480</v>
      </c>
      <c r="T3399">
        <v>1</v>
      </c>
      <c r="U3399">
        <v>2240</v>
      </c>
      <c r="V3399">
        <v>0</v>
      </c>
      <c r="W3399">
        <v>62720</v>
      </c>
      <c r="X3399" t="s">
        <v>15691</v>
      </c>
    </row>
    <row r="3400" spans="1:24" x14ac:dyDescent="0.25">
      <c r="A3400">
        <v>3706</v>
      </c>
      <c r="B3400">
        <v>4730</v>
      </c>
      <c r="C3400">
        <v>476</v>
      </c>
      <c r="D3400" t="s">
        <v>8890</v>
      </c>
      <c r="E3400" t="s">
        <v>8901</v>
      </c>
      <c r="F3400" t="s">
        <v>15683</v>
      </c>
      <c r="G3400">
        <v>2</v>
      </c>
      <c r="H3400">
        <v>2021</v>
      </c>
      <c r="I3400">
        <v>1</v>
      </c>
      <c r="J3400" t="s">
        <v>15683</v>
      </c>
      <c r="K3400" t="s">
        <v>15683</v>
      </c>
      <c r="L3400" t="s">
        <v>15886</v>
      </c>
      <c r="M3400" t="s">
        <v>15889</v>
      </c>
      <c r="N3400" t="s">
        <v>12406</v>
      </c>
      <c r="O3400" s="1">
        <v>44503</v>
      </c>
      <c r="P3400" s="1">
        <v>44683</v>
      </c>
      <c r="Q3400">
        <v>6</v>
      </c>
      <c r="R3400" t="s">
        <v>15888</v>
      </c>
      <c r="S3400">
        <v>6600</v>
      </c>
      <c r="T3400">
        <v>1</v>
      </c>
      <c r="U3400">
        <v>3300</v>
      </c>
      <c r="V3400">
        <v>0</v>
      </c>
      <c r="W3400">
        <v>42900</v>
      </c>
    </row>
    <row r="3401" spans="1:24" x14ac:dyDescent="0.25">
      <c r="A3401">
        <v>3707</v>
      </c>
      <c r="B3401">
        <v>4731</v>
      </c>
      <c r="C3401">
        <v>477</v>
      </c>
      <c r="D3401" t="s">
        <v>8890</v>
      </c>
      <c r="E3401" t="s">
        <v>8901</v>
      </c>
      <c r="F3401" t="s">
        <v>15683</v>
      </c>
      <c r="G3401">
        <v>2</v>
      </c>
      <c r="H3401">
        <v>2021</v>
      </c>
      <c r="I3401">
        <v>1</v>
      </c>
      <c r="J3401" t="s">
        <v>15683</v>
      </c>
      <c r="K3401" t="s">
        <v>15683</v>
      </c>
      <c r="L3401" t="s">
        <v>15886</v>
      </c>
      <c r="M3401" t="s">
        <v>15889</v>
      </c>
      <c r="N3401" t="s">
        <v>12407</v>
      </c>
      <c r="O3401" s="1">
        <v>44487</v>
      </c>
      <c r="P3401" s="1">
        <v>44666</v>
      </c>
      <c r="Q3401">
        <v>6</v>
      </c>
      <c r="R3401" t="s">
        <v>15888</v>
      </c>
      <c r="S3401">
        <v>7040</v>
      </c>
      <c r="T3401">
        <v>1</v>
      </c>
      <c r="U3401">
        <v>3520</v>
      </c>
      <c r="V3401">
        <v>0</v>
      </c>
      <c r="W3401">
        <v>45760</v>
      </c>
    </row>
    <row r="3402" spans="1:24" x14ac:dyDescent="0.25">
      <c r="A3402">
        <v>3708</v>
      </c>
      <c r="B3402">
        <v>4732</v>
      </c>
      <c r="C3402">
        <v>198</v>
      </c>
      <c r="D3402" t="s">
        <v>8890</v>
      </c>
      <c r="E3402" t="s">
        <v>8901</v>
      </c>
      <c r="F3402" t="s">
        <v>15683</v>
      </c>
      <c r="G3402">
        <v>2</v>
      </c>
      <c r="H3402">
        <v>2021</v>
      </c>
      <c r="I3402">
        <v>1</v>
      </c>
      <c r="J3402" t="s">
        <v>15683</v>
      </c>
      <c r="K3402" t="s">
        <v>15683</v>
      </c>
      <c r="L3402" t="s">
        <v>15886</v>
      </c>
      <c r="M3402" t="s">
        <v>15889</v>
      </c>
      <c r="N3402" t="s">
        <v>12408</v>
      </c>
      <c r="O3402" s="1">
        <v>44490</v>
      </c>
      <c r="P3402" s="1">
        <v>44670</v>
      </c>
      <c r="Q3402">
        <v>6</v>
      </c>
      <c r="R3402" t="s">
        <v>15888</v>
      </c>
      <c r="S3402">
        <v>7400</v>
      </c>
      <c r="T3402">
        <v>1</v>
      </c>
      <c r="U3402">
        <v>3700</v>
      </c>
      <c r="V3402">
        <v>0</v>
      </c>
      <c r="W3402">
        <v>48100</v>
      </c>
    </row>
    <row r="3403" spans="1:24" x14ac:dyDescent="0.25">
      <c r="A3403">
        <v>3709</v>
      </c>
      <c r="B3403">
        <v>4733</v>
      </c>
      <c r="C3403">
        <v>356</v>
      </c>
      <c r="D3403" t="s">
        <v>8890</v>
      </c>
      <c r="E3403" t="s">
        <v>8901</v>
      </c>
      <c r="F3403" t="s">
        <v>15683</v>
      </c>
      <c r="G3403">
        <v>2</v>
      </c>
      <c r="H3403">
        <v>2021</v>
      </c>
      <c r="I3403">
        <v>1</v>
      </c>
      <c r="J3403" t="s">
        <v>15683</v>
      </c>
      <c r="K3403" t="s">
        <v>15683</v>
      </c>
      <c r="L3403" t="s">
        <v>15886</v>
      </c>
      <c r="M3403" t="s">
        <v>15889</v>
      </c>
      <c r="N3403" t="s">
        <v>12409</v>
      </c>
      <c r="O3403" s="1">
        <v>44496</v>
      </c>
      <c r="P3403" s="1">
        <v>44676</v>
      </c>
      <c r="Q3403">
        <v>6</v>
      </c>
      <c r="R3403" t="s">
        <v>15888</v>
      </c>
      <c r="S3403">
        <v>7600</v>
      </c>
      <c r="T3403">
        <v>1</v>
      </c>
      <c r="U3403">
        <v>3800</v>
      </c>
      <c r="V3403">
        <v>0</v>
      </c>
      <c r="W3403">
        <v>49400</v>
      </c>
    </row>
    <row r="3404" spans="1:24" x14ac:dyDescent="0.25">
      <c r="A3404">
        <v>3710</v>
      </c>
      <c r="B3404">
        <v>4734</v>
      </c>
      <c r="C3404">
        <v>352</v>
      </c>
      <c r="D3404" t="s">
        <v>8890</v>
      </c>
      <c r="E3404" t="s">
        <v>8901</v>
      </c>
      <c r="F3404" t="s">
        <v>15683</v>
      </c>
      <c r="G3404">
        <v>2</v>
      </c>
      <c r="H3404">
        <v>2021</v>
      </c>
      <c r="I3404">
        <v>1</v>
      </c>
      <c r="J3404" t="s">
        <v>15683</v>
      </c>
      <c r="K3404" t="s">
        <v>15683</v>
      </c>
      <c r="L3404" t="s">
        <v>15886</v>
      </c>
      <c r="M3404" t="s">
        <v>15889</v>
      </c>
      <c r="N3404" t="s">
        <v>12410</v>
      </c>
      <c r="O3404" s="1">
        <v>44503</v>
      </c>
      <c r="P3404" s="1">
        <v>44683</v>
      </c>
      <c r="Q3404">
        <v>6</v>
      </c>
      <c r="R3404" t="s">
        <v>15888</v>
      </c>
      <c r="S3404">
        <v>6500</v>
      </c>
      <c r="T3404">
        <v>1</v>
      </c>
      <c r="U3404">
        <v>3250</v>
      </c>
      <c r="V3404">
        <v>0</v>
      </c>
      <c r="W3404">
        <v>42250</v>
      </c>
    </row>
    <row r="3405" spans="1:24" x14ac:dyDescent="0.25">
      <c r="A3405">
        <v>3711</v>
      </c>
      <c r="B3405">
        <v>4735</v>
      </c>
      <c r="C3405">
        <v>739</v>
      </c>
      <c r="D3405" t="s">
        <v>8890</v>
      </c>
      <c r="E3405" t="s">
        <v>8901</v>
      </c>
      <c r="F3405" t="s">
        <v>14903</v>
      </c>
      <c r="G3405">
        <v>2</v>
      </c>
      <c r="H3405">
        <v>2021</v>
      </c>
      <c r="I3405">
        <v>1</v>
      </c>
      <c r="J3405" t="s">
        <v>14903</v>
      </c>
      <c r="K3405" t="s">
        <v>14903</v>
      </c>
      <c r="L3405" t="s">
        <v>15886</v>
      </c>
      <c r="M3405" t="s">
        <v>15889</v>
      </c>
      <c r="N3405" t="s">
        <v>12411</v>
      </c>
      <c r="O3405" s="1">
        <v>44491</v>
      </c>
      <c r="P3405" s="1">
        <v>44676</v>
      </c>
      <c r="Q3405">
        <v>6</v>
      </c>
      <c r="R3405" t="s">
        <v>15888</v>
      </c>
      <c r="S3405">
        <v>5500</v>
      </c>
      <c r="T3405">
        <v>1</v>
      </c>
      <c r="U3405">
        <v>2750</v>
      </c>
      <c r="V3405">
        <v>0</v>
      </c>
      <c r="W3405">
        <v>35750</v>
      </c>
    </row>
    <row r="3406" spans="1:24" x14ac:dyDescent="0.25">
      <c r="A3406">
        <v>3712</v>
      </c>
      <c r="B3406">
        <v>4736</v>
      </c>
      <c r="C3406">
        <v>444</v>
      </c>
      <c r="D3406" t="s">
        <v>8890</v>
      </c>
      <c r="E3406" t="s">
        <v>8901</v>
      </c>
      <c r="F3406" t="s">
        <v>14903</v>
      </c>
      <c r="G3406">
        <v>2</v>
      </c>
      <c r="H3406">
        <v>2021</v>
      </c>
      <c r="I3406">
        <v>1</v>
      </c>
      <c r="J3406" t="s">
        <v>14903</v>
      </c>
      <c r="K3406" t="s">
        <v>14903</v>
      </c>
      <c r="L3406" t="s">
        <v>15886</v>
      </c>
      <c r="M3406" t="s">
        <v>15889</v>
      </c>
      <c r="N3406" t="s">
        <v>12412</v>
      </c>
      <c r="O3406" s="1">
        <v>44477</v>
      </c>
      <c r="P3406" s="1">
        <v>44657</v>
      </c>
      <c r="Q3406">
        <v>6</v>
      </c>
      <c r="R3406" t="s">
        <v>15888</v>
      </c>
      <c r="S3406">
        <v>7260</v>
      </c>
      <c r="T3406">
        <v>1</v>
      </c>
      <c r="U3406">
        <v>3630</v>
      </c>
      <c r="V3406">
        <v>0</v>
      </c>
      <c r="W3406">
        <v>47190</v>
      </c>
    </row>
    <row r="3407" spans="1:24" x14ac:dyDescent="0.25">
      <c r="A3407">
        <v>3713</v>
      </c>
      <c r="B3407">
        <v>4737</v>
      </c>
      <c r="C3407">
        <v>438</v>
      </c>
      <c r="D3407" t="s">
        <v>8890</v>
      </c>
      <c r="E3407" t="s">
        <v>8901</v>
      </c>
      <c r="F3407" t="s">
        <v>14903</v>
      </c>
      <c r="G3407">
        <v>2</v>
      </c>
      <c r="H3407">
        <v>2021</v>
      </c>
      <c r="I3407">
        <v>1</v>
      </c>
      <c r="J3407" t="s">
        <v>14903</v>
      </c>
      <c r="K3407" t="s">
        <v>14903</v>
      </c>
      <c r="L3407" t="s">
        <v>15886</v>
      </c>
      <c r="M3407" t="s">
        <v>15889</v>
      </c>
      <c r="N3407" t="s">
        <v>12413</v>
      </c>
      <c r="O3407" s="1">
        <v>44477</v>
      </c>
      <c r="P3407" s="1">
        <v>44657</v>
      </c>
      <c r="Q3407">
        <v>6</v>
      </c>
      <c r="R3407" t="s">
        <v>15888</v>
      </c>
      <c r="S3407">
        <v>7100</v>
      </c>
      <c r="T3407">
        <v>1</v>
      </c>
      <c r="U3407">
        <v>3550</v>
      </c>
      <c r="V3407">
        <v>0</v>
      </c>
      <c r="W3407">
        <v>46150</v>
      </c>
    </row>
    <row r="3408" spans="1:24" x14ac:dyDescent="0.25">
      <c r="A3408">
        <v>3714</v>
      </c>
      <c r="B3408">
        <v>4738</v>
      </c>
      <c r="C3408">
        <v>215</v>
      </c>
      <c r="D3408" t="s">
        <v>8890</v>
      </c>
      <c r="E3408" t="s">
        <v>8901</v>
      </c>
      <c r="F3408" t="s">
        <v>14903</v>
      </c>
      <c r="G3408">
        <v>2</v>
      </c>
      <c r="H3408">
        <v>2021</v>
      </c>
      <c r="I3408">
        <v>1</v>
      </c>
      <c r="J3408" t="s">
        <v>14903</v>
      </c>
      <c r="K3408" t="s">
        <v>14903</v>
      </c>
      <c r="L3408" t="s">
        <v>15886</v>
      </c>
      <c r="M3408" t="s">
        <v>15889</v>
      </c>
      <c r="N3408" t="s">
        <v>12414</v>
      </c>
      <c r="O3408" s="1">
        <v>44477</v>
      </c>
      <c r="P3408" s="1">
        <v>44657</v>
      </c>
      <c r="Q3408">
        <v>6</v>
      </c>
      <c r="R3408" t="s">
        <v>15888</v>
      </c>
      <c r="S3408">
        <v>8250</v>
      </c>
      <c r="T3408">
        <v>1</v>
      </c>
      <c r="U3408">
        <v>4125</v>
      </c>
      <c r="V3408">
        <v>0</v>
      </c>
      <c r="W3408">
        <v>53625</v>
      </c>
    </row>
    <row r="3409" spans="1:23" x14ac:dyDescent="0.25">
      <c r="A3409">
        <v>3715</v>
      </c>
      <c r="B3409">
        <v>4739</v>
      </c>
      <c r="C3409">
        <v>480</v>
      </c>
      <c r="D3409" t="s">
        <v>8890</v>
      </c>
      <c r="E3409" t="s">
        <v>8901</v>
      </c>
      <c r="F3409" t="s">
        <v>14903</v>
      </c>
      <c r="G3409">
        <v>2</v>
      </c>
      <c r="H3409">
        <v>2021</v>
      </c>
      <c r="I3409">
        <v>1</v>
      </c>
      <c r="J3409" t="s">
        <v>14903</v>
      </c>
      <c r="K3409" t="s">
        <v>14903</v>
      </c>
      <c r="L3409" t="s">
        <v>15886</v>
      </c>
      <c r="M3409" t="s">
        <v>15889</v>
      </c>
      <c r="N3409" t="s">
        <v>12415</v>
      </c>
      <c r="O3409" s="1">
        <v>44494</v>
      </c>
      <c r="P3409" s="1">
        <v>44678</v>
      </c>
      <c r="Q3409">
        <v>6</v>
      </c>
      <c r="R3409" t="s">
        <v>15888</v>
      </c>
      <c r="S3409">
        <v>8250</v>
      </c>
      <c r="T3409">
        <v>1</v>
      </c>
      <c r="U3409">
        <v>4125</v>
      </c>
      <c r="V3409">
        <v>0</v>
      </c>
      <c r="W3409">
        <v>53625</v>
      </c>
    </row>
    <row r="3410" spans="1:23" x14ac:dyDescent="0.25">
      <c r="A3410">
        <v>3716</v>
      </c>
      <c r="B3410">
        <v>4740</v>
      </c>
      <c r="C3410">
        <v>1132</v>
      </c>
      <c r="D3410" t="s">
        <v>8890</v>
      </c>
      <c r="E3410" t="s">
        <v>8901</v>
      </c>
      <c r="F3410" t="s">
        <v>14903</v>
      </c>
      <c r="G3410">
        <v>2</v>
      </c>
      <c r="H3410">
        <v>2021</v>
      </c>
      <c r="I3410">
        <v>1</v>
      </c>
      <c r="J3410" t="s">
        <v>14903</v>
      </c>
      <c r="K3410" t="s">
        <v>14903</v>
      </c>
      <c r="L3410" t="s">
        <v>15886</v>
      </c>
      <c r="M3410" t="s">
        <v>15889</v>
      </c>
      <c r="N3410" t="s">
        <v>12416</v>
      </c>
      <c r="O3410" s="1">
        <v>44491</v>
      </c>
      <c r="P3410" s="1">
        <v>44671</v>
      </c>
      <c r="Q3410">
        <v>6</v>
      </c>
      <c r="R3410" t="s">
        <v>15888</v>
      </c>
      <c r="S3410">
        <v>5500</v>
      </c>
      <c r="T3410">
        <v>1</v>
      </c>
      <c r="U3410">
        <v>2750</v>
      </c>
      <c r="V3410">
        <v>0</v>
      </c>
      <c r="W3410">
        <v>35750</v>
      </c>
    </row>
    <row r="3411" spans="1:23" x14ac:dyDescent="0.25">
      <c r="A3411">
        <v>3717</v>
      </c>
      <c r="B3411">
        <v>4741</v>
      </c>
      <c r="C3411">
        <v>1259</v>
      </c>
      <c r="D3411" t="s">
        <v>8890</v>
      </c>
      <c r="E3411" t="s">
        <v>8901</v>
      </c>
      <c r="F3411" t="s">
        <v>14903</v>
      </c>
      <c r="G3411">
        <v>2</v>
      </c>
      <c r="H3411">
        <v>2021</v>
      </c>
      <c r="I3411">
        <v>1</v>
      </c>
      <c r="J3411" t="s">
        <v>14903</v>
      </c>
      <c r="K3411" t="s">
        <v>14903</v>
      </c>
      <c r="L3411" t="s">
        <v>15886</v>
      </c>
      <c r="M3411" t="s">
        <v>15887</v>
      </c>
      <c r="N3411" t="s">
        <v>12417</v>
      </c>
      <c r="O3411" s="1">
        <v>44477</v>
      </c>
      <c r="P3411" s="1">
        <v>44657</v>
      </c>
      <c r="Q3411">
        <v>6</v>
      </c>
      <c r="R3411" t="s">
        <v>15888</v>
      </c>
      <c r="S3411">
        <v>5000</v>
      </c>
      <c r="T3411">
        <v>0</v>
      </c>
      <c r="U3411">
        <v>0</v>
      </c>
      <c r="V3411">
        <v>0</v>
      </c>
      <c r="W3411">
        <v>30000</v>
      </c>
    </row>
    <row r="3412" spans="1:23" x14ac:dyDescent="0.25">
      <c r="A3412">
        <v>3718</v>
      </c>
      <c r="B3412">
        <v>4742</v>
      </c>
      <c r="C3412">
        <v>37</v>
      </c>
      <c r="D3412" t="s">
        <v>8890</v>
      </c>
      <c r="E3412" t="s">
        <v>8901</v>
      </c>
      <c r="F3412" t="s">
        <v>14903</v>
      </c>
      <c r="G3412">
        <v>2</v>
      </c>
      <c r="H3412">
        <v>2021</v>
      </c>
      <c r="I3412">
        <v>1</v>
      </c>
      <c r="J3412" t="s">
        <v>14903</v>
      </c>
      <c r="K3412" t="s">
        <v>14903</v>
      </c>
      <c r="L3412" t="s">
        <v>15886</v>
      </c>
      <c r="M3412" t="s">
        <v>15889</v>
      </c>
      <c r="N3412" t="s">
        <v>12418</v>
      </c>
      <c r="O3412" s="1">
        <v>44484</v>
      </c>
      <c r="P3412" s="1">
        <v>44664</v>
      </c>
      <c r="Q3412">
        <v>6</v>
      </c>
      <c r="R3412" t="s">
        <v>15888</v>
      </c>
      <c r="S3412">
        <v>6400</v>
      </c>
      <c r="T3412">
        <v>1</v>
      </c>
      <c r="U3412">
        <v>3200</v>
      </c>
      <c r="V3412">
        <v>0</v>
      </c>
      <c r="W3412">
        <v>41600</v>
      </c>
    </row>
    <row r="3413" spans="1:23" x14ac:dyDescent="0.25">
      <c r="A3413">
        <v>3719</v>
      </c>
      <c r="B3413">
        <v>4743</v>
      </c>
      <c r="C3413">
        <v>449</v>
      </c>
      <c r="D3413" t="s">
        <v>8890</v>
      </c>
      <c r="E3413" t="s">
        <v>8901</v>
      </c>
      <c r="F3413" t="s">
        <v>14903</v>
      </c>
      <c r="G3413">
        <v>2</v>
      </c>
      <c r="H3413">
        <v>2021</v>
      </c>
      <c r="I3413">
        <v>1</v>
      </c>
      <c r="J3413" t="s">
        <v>14903</v>
      </c>
      <c r="K3413" t="s">
        <v>14903</v>
      </c>
      <c r="L3413" t="s">
        <v>15886</v>
      </c>
      <c r="M3413" t="s">
        <v>15889</v>
      </c>
      <c r="N3413" t="s">
        <v>12419</v>
      </c>
      <c r="O3413" s="1">
        <v>44491</v>
      </c>
      <c r="P3413" s="1">
        <v>44671</v>
      </c>
      <c r="Q3413">
        <v>6</v>
      </c>
      <c r="R3413" t="s">
        <v>15888</v>
      </c>
      <c r="S3413">
        <v>5600</v>
      </c>
      <c r="T3413">
        <v>1</v>
      </c>
      <c r="U3413">
        <v>2800</v>
      </c>
      <c r="V3413">
        <v>0</v>
      </c>
      <c r="W3413">
        <v>36400</v>
      </c>
    </row>
    <row r="3414" spans="1:23" x14ac:dyDescent="0.25">
      <c r="A3414">
        <v>3720</v>
      </c>
      <c r="B3414">
        <v>4744</v>
      </c>
      <c r="C3414">
        <v>55</v>
      </c>
      <c r="D3414" t="s">
        <v>8890</v>
      </c>
      <c r="E3414" t="s">
        <v>8901</v>
      </c>
      <c r="F3414" t="s">
        <v>14903</v>
      </c>
      <c r="G3414">
        <v>2</v>
      </c>
      <c r="H3414">
        <v>2021</v>
      </c>
      <c r="I3414">
        <v>1</v>
      </c>
      <c r="J3414" t="s">
        <v>14903</v>
      </c>
      <c r="K3414" t="s">
        <v>14903</v>
      </c>
      <c r="L3414" t="s">
        <v>15886</v>
      </c>
      <c r="M3414" t="s">
        <v>15889</v>
      </c>
      <c r="N3414" t="s">
        <v>12420</v>
      </c>
      <c r="O3414" s="1">
        <v>44470</v>
      </c>
      <c r="P3414" s="1">
        <v>44650</v>
      </c>
      <c r="Q3414">
        <v>5</v>
      </c>
      <c r="R3414" t="s">
        <v>15888</v>
      </c>
      <c r="S3414">
        <v>5808</v>
      </c>
      <c r="T3414">
        <v>1</v>
      </c>
      <c r="U3414">
        <v>2904</v>
      </c>
      <c r="V3414">
        <v>0</v>
      </c>
      <c r="W3414">
        <v>37752</v>
      </c>
    </row>
    <row r="3415" spans="1:23" x14ac:dyDescent="0.25">
      <c r="A3415">
        <v>3721</v>
      </c>
      <c r="B3415">
        <v>4745</v>
      </c>
      <c r="C3415">
        <v>33</v>
      </c>
      <c r="D3415" t="s">
        <v>8890</v>
      </c>
      <c r="E3415" t="s">
        <v>8901</v>
      </c>
      <c r="F3415" t="s">
        <v>14903</v>
      </c>
      <c r="G3415">
        <v>2</v>
      </c>
      <c r="H3415">
        <v>2021</v>
      </c>
      <c r="I3415">
        <v>1</v>
      </c>
      <c r="J3415" t="s">
        <v>14903</v>
      </c>
      <c r="K3415" t="s">
        <v>14903</v>
      </c>
      <c r="L3415" t="s">
        <v>15886</v>
      </c>
      <c r="M3415" t="s">
        <v>15889</v>
      </c>
      <c r="N3415" t="s">
        <v>12421</v>
      </c>
      <c r="O3415" s="1">
        <v>44477</v>
      </c>
      <c r="P3415" s="1">
        <v>44657</v>
      </c>
      <c r="Q3415">
        <v>6</v>
      </c>
      <c r="R3415" t="s">
        <v>15888</v>
      </c>
      <c r="S3415">
        <v>8050</v>
      </c>
      <c r="T3415">
        <v>1</v>
      </c>
      <c r="U3415">
        <v>4025</v>
      </c>
      <c r="V3415">
        <v>0</v>
      </c>
      <c r="W3415">
        <v>52325</v>
      </c>
    </row>
    <row r="3416" spans="1:23" x14ac:dyDescent="0.25">
      <c r="A3416">
        <v>3722</v>
      </c>
      <c r="B3416">
        <v>4746</v>
      </c>
      <c r="C3416">
        <v>27</v>
      </c>
      <c r="D3416" t="s">
        <v>8890</v>
      </c>
      <c r="E3416" t="s">
        <v>8901</v>
      </c>
      <c r="F3416" t="s">
        <v>14903</v>
      </c>
      <c r="G3416">
        <v>2</v>
      </c>
      <c r="H3416">
        <v>2021</v>
      </c>
      <c r="I3416">
        <v>1</v>
      </c>
      <c r="J3416" t="s">
        <v>14903</v>
      </c>
      <c r="K3416" t="s">
        <v>14903</v>
      </c>
      <c r="L3416" t="s">
        <v>15886</v>
      </c>
      <c r="M3416" t="s">
        <v>15889</v>
      </c>
      <c r="N3416" t="s">
        <v>12422</v>
      </c>
      <c r="O3416" s="1">
        <v>44470</v>
      </c>
      <c r="P3416" s="1">
        <v>44650</v>
      </c>
      <c r="Q3416">
        <v>5</v>
      </c>
      <c r="R3416" t="s">
        <v>15888</v>
      </c>
      <c r="S3416">
        <v>7500</v>
      </c>
      <c r="T3416">
        <v>1</v>
      </c>
      <c r="U3416">
        <v>3750</v>
      </c>
      <c r="V3416">
        <v>0</v>
      </c>
      <c r="W3416">
        <v>48750</v>
      </c>
    </row>
    <row r="3417" spans="1:23" x14ac:dyDescent="0.25">
      <c r="A3417">
        <v>3723</v>
      </c>
      <c r="B3417">
        <v>4747</v>
      </c>
      <c r="C3417">
        <v>372</v>
      </c>
      <c r="D3417" t="s">
        <v>8890</v>
      </c>
      <c r="E3417" t="s">
        <v>8894</v>
      </c>
      <c r="F3417" t="s">
        <v>15017</v>
      </c>
      <c r="G3417">
        <v>6</v>
      </c>
      <c r="H3417">
        <v>2021</v>
      </c>
      <c r="I3417">
        <v>16</v>
      </c>
      <c r="J3417" t="s">
        <v>15017</v>
      </c>
      <c r="K3417" t="s">
        <v>15017</v>
      </c>
      <c r="L3417" t="s">
        <v>15886</v>
      </c>
      <c r="M3417" t="s">
        <v>15889</v>
      </c>
      <c r="N3417" t="s">
        <v>12271</v>
      </c>
      <c r="O3417" s="1">
        <v>44491</v>
      </c>
      <c r="P3417" s="1">
        <v>44641</v>
      </c>
      <c r="Q3417">
        <v>5</v>
      </c>
      <c r="R3417" t="s">
        <v>15888</v>
      </c>
      <c r="S3417">
        <v>6400</v>
      </c>
      <c r="T3417">
        <v>1</v>
      </c>
      <c r="U3417">
        <v>3200</v>
      </c>
      <c r="V3417">
        <v>0</v>
      </c>
      <c r="W3417">
        <v>35200</v>
      </c>
    </row>
    <row r="3418" spans="1:23" x14ac:dyDescent="0.25">
      <c r="A3418">
        <v>3724</v>
      </c>
      <c r="B3418">
        <v>4748</v>
      </c>
      <c r="C3418">
        <v>341</v>
      </c>
      <c r="D3418" t="s">
        <v>8890</v>
      </c>
      <c r="E3418" t="s">
        <v>8894</v>
      </c>
      <c r="F3418" t="s">
        <v>14966</v>
      </c>
      <c r="G3418">
        <v>6</v>
      </c>
      <c r="H3418">
        <v>2021</v>
      </c>
      <c r="I3418">
        <v>7</v>
      </c>
      <c r="J3418" t="s">
        <v>14966</v>
      </c>
      <c r="K3418" t="s">
        <v>14966</v>
      </c>
      <c r="L3418" t="s">
        <v>15886</v>
      </c>
      <c r="M3418" t="s">
        <v>15889</v>
      </c>
      <c r="N3418" t="s">
        <v>12423</v>
      </c>
      <c r="O3418" s="1">
        <v>44491</v>
      </c>
      <c r="P3418" s="1">
        <v>44641</v>
      </c>
      <c r="Q3418">
        <v>5</v>
      </c>
      <c r="R3418" t="s">
        <v>15888</v>
      </c>
      <c r="S3418">
        <v>10000</v>
      </c>
      <c r="T3418">
        <v>1</v>
      </c>
      <c r="U3418">
        <v>5000</v>
      </c>
      <c r="V3418">
        <v>0</v>
      </c>
      <c r="W3418">
        <v>55000</v>
      </c>
    </row>
    <row r="3419" spans="1:23" x14ac:dyDescent="0.25">
      <c r="A3419">
        <v>3725</v>
      </c>
      <c r="B3419">
        <v>4749</v>
      </c>
      <c r="C3419">
        <v>656</v>
      </c>
      <c r="D3419" t="s">
        <v>9905</v>
      </c>
      <c r="E3419" t="s">
        <v>9919</v>
      </c>
      <c r="F3419" t="s">
        <v>15126</v>
      </c>
      <c r="J3419" t="s">
        <v>15126</v>
      </c>
      <c r="K3419" t="s">
        <v>15126</v>
      </c>
      <c r="L3419" t="s">
        <v>9907</v>
      </c>
      <c r="M3419" t="s">
        <v>15889</v>
      </c>
      <c r="N3419">
        <v>128691</v>
      </c>
      <c r="O3419" s="1">
        <v>44489</v>
      </c>
      <c r="P3419" s="1">
        <v>44640</v>
      </c>
      <c r="Q3419">
        <v>5</v>
      </c>
      <c r="R3419" t="s">
        <v>15888</v>
      </c>
      <c r="S3419">
        <v>9500</v>
      </c>
      <c r="T3419">
        <v>0</v>
      </c>
      <c r="U3419">
        <v>0</v>
      </c>
      <c r="V3419">
        <v>0</v>
      </c>
      <c r="W3419">
        <v>57000</v>
      </c>
    </row>
    <row r="3420" spans="1:23" x14ac:dyDescent="0.25">
      <c r="A3420">
        <v>3726</v>
      </c>
      <c r="B3420">
        <v>4750</v>
      </c>
      <c r="C3420">
        <v>3</v>
      </c>
      <c r="D3420" t="s">
        <v>8890</v>
      </c>
      <c r="E3420" t="s">
        <v>8901</v>
      </c>
      <c r="F3420" t="s">
        <v>14903</v>
      </c>
      <c r="G3420">
        <v>2</v>
      </c>
      <c r="H3420">
        <v>2021</v>
      </c>
      <c r="I3420">
        <v>1</v>
      </c>
      <c r="J3420" t="s">
        <v>14903</v>
      </c>
      <c r="K3420" t="s">
        <v>14903</v>
      </c>
      <c r="L3420" t="s">
        <v>15886</v>
      </c>
      <c r="M3420" t="s">
        <v>15889</v>
      </c>
      <c r="N3420" t="s">
        <v>12425</v>
      </c>
      <c r="O3420" s="1">
        <v>44494</v>
      </c>
      <c r="P3420" s="1">
        <v>44678</v>
      </c>
      <c r="Q3420">
        <v>6</v>
      </c>
      <c r="R3420" t="s">
        <v>15888</v>
      </c>
      <c r="S3420">
        <v>8690</v>
      </c>
      <c r="T3420">
        <v>1</v>
      </c>
      <c r="U3420">
        <v>4345</v>
      </c>
      <c r="V3420">
        <v>0</v>
      </c>
      <c r="W3420">
        <v>56485</v>
      </c>
    </row>
    <row r="3421" spans="1:23" x14ac:dyDescent="0.25">
      <c r="A3421">
        <v>3727</v>
      </c>
      <c r="B3421">
        <v>4751</v>
      </c>
      <c r="C3421">
        <v>276</v>
      </c>
      <c r="D3421" t="s">
        <v>8890</v>
      </c>
      <c r="E3421" t="s">
        <v>8901</v>
      </c>
      <c r="F3421" t="s">
        <v>14903</v>
      </c>
      <c r="G3421">
        <v>2</v>
      </c>
      <c r="H3421">
        <v>2021</v>
      </c>
      <c r="I3421">
        <v>1</v>
      </c>
      <c r="J3421" t="s">
        <v>14903</v>
      </c>
      <c r="K3421" t="s">
        <v>14903</v>
      </c>
      <c r="L3421" t="s">
        <v>15886</v>
      </c>
      <c r="M3421" t="s">
        <v>15889</v>
      </c>
      <c r="N3421" t="s">
        <v>12426</v>
      </c>
      <c r="O3421" s="1">
        <v>44498</v>
      </c>
      <c r="P3421" s="1">
        <v>44678</v>
      </c>
      <c r="Q3421">
        <v>6</v>
      </c>
      <c r="R3421" t="s">
        <v>15888</v>
      </c>
      <c r="S3421">
        <v>7000</v>
      </c>
      <c r="T3421">
        <v>1</v>
      </c>
      <c r="U3421">
        <v>3500</v>
      </c>
      <c r="V3421">
        <v>0</v>
      </c>
      <c r="W3421">
        <v>45500</v>
      </c>
    </row>
    <row r="3422" spans="1:23" x14ac:dyDescent="0.25">
      <c r="A3422">
        <v>3728</v>
      </c>
      <c r="B3422">
        <v>4752</v>
      </c>
      <c r="C3422">
        <v>294</v>
      </c>
      <c r="D3422" t="s">
        <v>8890</v>
      </c>
      <c r="E3422" t="s">
        <v>8901</v>
      </c>
      <c r="F3422" t="s">
        <v>14903</v>
      </c>
      <c r="G3422">
        <v>2</v>
      </c>
      <c r="H3422">
        <v>2021</v>
      </c>
      <c r="I3422">
        <v>1</v>
      </c>
      <c r="J3422" t="s">
        <v>14903</v>
      </c>
      <c r="K3422" t="s">
        <v>14903</v>
      </c>
      <c r="L3422" t="s">
        <v>15886</v>
      </c>
      <c r="M3422" t="s">
        <v>15889</v>
      </c>
      <c r="N3422" t="s">
        <v>12427</v>
      </c>
      <c r="O3422" s="1">
        <v>44510</v>
      </c>
      <c r="P3422" s="1">
        <v>44690</v>
      </c>
      <c r="Q3422">
        <v>6</v>
      </c>
      <c r="R3422" t="s">
        <v>15888</v>
      </c>
      <c r="S3422">
        <v>6600</v>
      </c>
      <c r="T3422">
        <v>1</v>
      </c>
      <c r="U3422">
        <v>3300</v>
      </c>
      <c r="V3422">
        <v>0</v>
      </c>
      <c r="W3422">
        <v>42900</v>
      </c>
    </row>
    <row r="3423" spans="1:23" x14ac:dyDescent="0.25">
      <c r="A3423">
        <v>3729</v>
      </c>
      <c r="B3423">
        <v>4753</v>
      </c>
      <c r="C3423">
        <v>160</v>
      </c>
      <c r="D3423" t="s">
        <v>8890</v>
      </c>
      <c r="E3423" t="s">
        <v>8901</v>
      </c>
      <c r="F3423" t="s">
        <v>15683</v>
      </c>
      <c r="G3423">
        <v>2</v>
      </c>
      <c r="H3423">
        <v>2021</v>
      </c>
      <c r="I3423">
        <v>1</v>
      </c>
      <c r="J3423" t="s">
        <v>15683</v>
      </c>
      <c r="K3423" t="s">
        <v>15683</v>
      </c>
      <c r="L3423" t="s">
        <v>15886</v>
      </c>
      <c r="M3423" t="s">
        <v>15889</v>
      </c>
      <c r="N3423" t="s">
        <v>12428</v>
      </c>
      <c r="O3423" s="1">
        <v>44488</v>
      </c>
      <c r="P3423" s="1">
        <v>44669</v>
      </c>
      <c r="Q3423">
        <v>6</v>
      </c>
      <c r="R3423" t="s">
        <v>15888</v>
      </c>
      <c r="S3423">
        <v>7900</v>
      </c>
      <c r="T3423">
        <v>1</v>
      </c>
      <c r="U3423">
        <v>3950</v>
      </c>
      <c r="V3423">
        <v>0</v>
      </c>
      <c r="W3423">
        <v>51350</v>
      </c>
    </row>
    <row r="3424" spans="1:23" x14ac:dyDescent="0.25">
      <c r="A3424">
        <v>3730</v>
      </c>
      <c r="B3424">
        <v>4755</v>
      </c>
      <c r="C3424">
        <v>525</v>
      </c>
      <c r="D3424" t="s">
        <v>9905</v>
      </c>
      <c r="E3424" t="s">
        <v>9919</v>
      </c>
      <c r="F3424" t="s">
        <v>15126</v>
      </c>
      <c r="J3424" t="s">
        <v>15126</v>
      </c>
      <c r="K3424" t="s">
        <v>15126</v>
      </c>
      <c r="L3424" t="s">
        <v>9907</v>
      </c>
      <c r="M3424" t="s">
        <v>15889</v>
      </c>
      <c r="N3424">
        <v>128797</v>
      </c>
      <c r="O3424" s="1">
        <v>44489</v>
      </c>
      <c r="P3424" s="1">
        <v>44640</v>
      </c>
      <c r="Q3424">
        <v>5</v>
      </c>
      <c r="R3424" t="s">
        <v>15888</v>
      </c>
      <c r="S3424">
        <v>8500</v>
      </c>
      <c r="T3424">
        <v>0</v>
      </c>
      <c r="U3424">
        <v>0</v>
      </c>
      <c r="V3424">
        <v>0</v>
      </c>
      <c r="W3424">
        <v>51000</v>
      </c>
    </row>
    <row r="3425" spans="1:24" x14ac:dyDescent="0.25">
      <c r="A3425">
        <v>3731</v>
      </c>
      <c r="B3425">
        <v>4757</v>
      </c>
      <c r="C3425">
        <v>825</v>
      </c>
      <c r="D3425" t="s">
        <v>9905</v>
      </c>
      <c r="E3425" t="s">
        <v>9919</v>
      </c>
      <c r="F3425" t="s">
        <v>15126</v>
      </c>
      <c r="J3425" t="s">
        <v>15126</v>
      </c>
      <c r="K3425" t="s">
        <v>15126</v>
      </c>
      <c r="L3425" t="s">
        <v>9907</v>
      </c>
      <c r="M3425" t="s">
        <v>15889</v>
      </c>
      <c r="N3425">
        <v>129146</v>
      </c>
      <c r="O3425" s="1">
        <v>44499</v>
      </c>
      <c r="P3425" s="1">
        <v>44834</v>
      </c>
      <c r="Q3425">
        <v>11</v>
      </c>
      <c r="R3425" t="s">
        <v>15890</v>
      </c>
      <c r="S3425">
        <v>9000</v>
      </c>
      <c r="T3425">
        <v>0</v>
      </c>
      <c r="U3425">
        <v>0</v>
      </c>
      <c r="V3425">
        <v>0</v>
      </c>
      <c r="W3425">
        <v>128000</v>
      </c>
      <c r="X3425" t="s">
        <v>15692</v>
      </c>
    </row>
    <row r="3426" spans="1:24" x14ac:dyDescent="0.25">
      <c r="A3426">
        <v>3734</v>
      </c>
      <c r="B3426">
        <v>4763</v>
      </c>
      <c r="C3426">
        <v>175</v>
      </c>
      <c r="D3426" t="s">
        <v>8890</v>
      </c>
      <c r="E3426" t="s">
        <v>8901</v>
      </c>
      <c r="F3426" t="s">
        <v>14925</v>
      </c>
      <c r="G3426">
        <v>1</v>
      </c>
      <c r="H3426">
        <v>2021</v>
      </c>
      <c r="I3426">
        <v>4</v>
      </c>
      <c r="J3426" t="s">
        <v>14925</v>
      </c>
      <c r="K3426" t="s">
        <v>14925</v>
      </c>
      <c r="L3426" t="s">
        <v>15886</v>
      </c>
      <c r="M3426" t="s">
        <v>15889</v>
      </c>
      <c r="N3426" t="s">
        <v>12433</v>
      </c>
      <c r="O3426" s="1">
        <v>44512</v>
      </c>
      <c r="P3426" s="1">
        <v>44841</v>
      </c>
      <c r="Q3426">
        <v>11</v>
      </c>
      <c r="R3426" t="s">
        <v>15888</v>
      </c>
      <c r="S3426">
        <v>6920</v>
      </c>
      <c r="T3426">
        <v>0</v>
      </c>
      <c r="U3426">
        <v>0</v>
      </c>
      <c r="V3426">
        <v>0</v>
      </c>
      <c r="W3426">
        <v>76120</v>
      </c>
    </row>
    <row r="3427" spans="1:24" x14ac:dyDescent="0.25">
      <c r="A3427">
        <v>3735</v>
      </c>
      <c r="B3427">
        <v>4764</v>
      </c>
      <c r="C3427">
        <v>1129</v>
      </c>
      <c r="D3427" t="s">
        <v>8890</v>
      </c>
      <c r="E3427" t="s">
        <v>8901</v>
      </c>
      <c r="F3427" t="s">
        <v>14903</v>
      </c>
      <c r="G3427">
        <v>2</v>
      </c>
      <c r="H3427">
        <v>2021</v>
      </c>
      <c r="I3427">
        <v>1</v>
      </c>
      <c r="J3427" t="s">
        <v>14903</v>
      </c>
      <c r="K3427" t="s">
        <v>14903</v>
      </c>
      <c r="L3427" t="s">
        <v>15886</v>
      </c>
      <c r="M3427" t="s">
        <v>15889</v>
      </c>
      <c r="N3427" t="s">
        <v>12434</v>
      </c>
      <c r="O3427" s="1">
        <v>44496</v>
      </c>
      <c r="P3427" s="1">
        <v>44676</v>
      </c>
      <c r="Q3427">
        <v>6</v>
      </c>
      <c r="R3427" t="s">
        <v>15888</v>
      </c>
      <c r="S3427">
        <v>7000</v>
      </c>
      <c r="T3427">
        <v>1</v>
      </c>
      <c r="U3427">
        <v>3500</v>
      </c>
      <c r="V3427">
        <v>0</v>
      </c>
      <c r="W3427">
        <v>45500</v>
      </c>
    </row>
    <row r="3428" spans="1:24" x14ac:dyDescent="0.25">
      <c r="A3428">
        <v>3737</v>
      </c>
      <c r="B3428">
        <v>4766</v>
      </c>
      <c r="C3428">
        <v>80</v>
      </c>
      <c r="D3428" t="s">
        <v>8890</v>
      </c>
      <c r="E3428" t="s">
        <v>8901</v>
      </c>
      <c r="F3428" t="s">
        <v>14903</v>
      </c>
      <c r="G3428">
        <v>2</v>
      </c>
      <c r="H3428" t="s">
        <v>15667</v>
      </c>
      <c r="I3428">
        <v>1</v>
      </c>
      <c r="J3428" t="s">
        <v>14903</v>
      </c>
      <c r="K3428" t="s">
        <v>14903</v>
      </c>
      <c r="L3428" t="s">
        <v>15886</v>
      </c>
      <c r="M3428" t="s">
        <v>15889</v>
      </c>
      <c r="N3428" t="s">
        <v>12436</v>
      </c>
      <c r="O3428" s="1">
        <v>44510</v>
      </c>
      <c r="P3428" s="1">
        <v>44690</v>
      </c>
      <c r="Q3428">
        <v>6</v>
      </c>
      <c r="R3428" t="s">
        <v>15888</v>
      </c>
      <c r="S3428">
        <v>6500</v>
      </c>
      <c r="T3428">
        <v>0</v>
      </c>
      <c r="U3428">
        <v>0</v>
      </c>
      <c r="V3428">
        <v>0</v>
      </c>
      <c r="W3428">
        <v>39000</v>
      </c>
    </row>
    <row r="3429" spans="1:24" x14ac:dyDescent="0.25">
      <c r="A3429">
        <v>3738</v>
      </c>
      <c r="B3429">
        <v>4767</v>
      </c>
      <c r="C3429">
        <v>566</v>
      </c>
      <c r="D3429" t="s">
        <v>8890</v>
      </c>
      <c r="E3429" t="s">
        <v>8901</v>
      </c>
      <c r="F3429" t="s">
        <v>14903</v>
      </c>
      <c r="G3429">
        <v>2</v>
      </c>
      <c r="H3429" t="s">
        <v>15667</v>
      </c>
      <c r="I3429">
        <v>1</v>
      </c>
      <c r="J3429" t="s">
        <v>14903</v>
      </c>
      <c r="K3429" t="s">
        <v>14903</v>
      </c>
      <c r="L3429" t="s">
        <v>15886</v>
      </c>
      <c r="M3429" t="s">
        <v>15889</v>
      </c>
      <c r="N3429" t="s">
        <v>12437</v>
      </c>
      <c r="O3429" s="1">
        <v>44509</v>
      </c>
      <c r="P3429" s="1">
        <v>44690</v>
      </c>
      <c r="Q3429">
        <v>6</v>
      </c>
      <c r="R3429" t="s">
        <v>15888</v>
      </c>
      <c r="S3429">
        <v>8200</v>
      </c>
      <c r="T3429">
        <v>0</v>
      </c>
      <c r="U3429">
        <v>0</v>
      </c>
      <c r="V3429">
        <v>0</v>
      </c>
      <c r="W3429">
        <v>49200</v>
      </c>
    </row>
    <row r="3430" spans="1:24" x14ac:dyDescent="0.25">
      <c r="A3430">
        <v>3739</v>
      </c>
      <c r="B3430">
        <v>4768</v>
      </c>
      <c r="C3430">
        <v>107</v>
      </c>
      <c r="D3430" t="s">
        <v>8890</v>
      </c>
      <c r="E3430" t="s">
        <v>8901</v>
      </c>
      <c r="F3430" t="s">
        <v>14903</v>
      </c>
      <c r="G3430">
        <v>2</v>
      </c>
      <c r="H3430" t="s">
        <v>15667</v>
      </c>
      <c r="I3430">
        <v>1</v>
      </c>
      <c r="J3430" t="s">
        <v>14903</v>
      </c>
      <c r="K3430" t="s">
        <v>14903</v>
      </c>
      <c r="L3430" t="s">
        <v>15886</v>
      </c>
      <c r="M3430" t="s">
        <v>15889</v>
      </c>
      <c r="N3430" t="s">
        <v>12438</v>
      </c>
      <c r="O3430" s="1">
        <v>44508</v>
      </c>
      <c r="P3430" s="1">
        <v>44686</v>
      </c>
      <c r="Q3430">
        <v>6</v>
      </c>
      <c r="R3430" t="s">
        <v>15888</v>
      </c>
      <c r="S3430">
        <v>5800</v>
      </c>
      <c r="T3430">
        <v>1</v>
      </c>
      <c r="U3430">
        <v>2900</v>
      </c>
      <c r="V3430">
        <v>0</v>
      </c>
      <c r="W3430">
        <v>37700</v>
      </c>
    </row>
    <row r="3431" spans="1:24" x14ac:dyDescent="0.25">
      <c r="A3431">
        <v>3740</v>
      </c>
      <c r="B3431">
        <v>4769</v>
      </c>
      <c r="C3431">
        <v>601</v>
      </c>
      <c r="D3431" t="s">
        <v>8890</v>
      </c>
      <c r="E3431" t="s">
        <v>8901</v>
      </c>
      <c r="F3431" t="s">
        <v>14903</v>
      </c>
      <c r="G3431">
        <v>2</v>
      </c>
      <c r="H3431" t="s">
        <v>15667</v>
      </c>
      <c r="I3431">
        <v>1</v>
      </c>
      <c r="J3431" t="s">
        <v>14903</v>
      </c>
      <c r="K3431" t="s">
        <v>14903</v>
      </c>
      <c r="L3431" t="s">
        <v>15886</v>
      </c>
      <c r="M3431" t="s">
        <v>15889</v>
      </c>
      <c r="N3431" t="s">
        <v>12439</v>
      </c>
      <c r="O3431" s="1">
        <v>44509</v>
      </c>
      <c r="P3431" s="1">
        <v>44690</v>
      </c>
      <c r="Q3431">
        <v>6</v>
      </c>
      <c r="R3431" t="s">
        <v>15888</v>
      </c>
      <c r="S3431">
        <v>6820</v>
      </c>
      <c r="T3431">
        <v>0</v>
      </c>
      <c r="U3431">
        <v>0</v>
      </c>
      <c r="V3431">
        <v>0</v>
      </c>
      <c r="W3431">
        <v>40920</v>
      </c>
    </row>
    <row r="3432" spans="1:24" x14ac:dyDescent="0.25">
      <c r="A3432">
        <v>3742</v>
      </c>
      <c r="B3432">
        <v>4771</v>
      </c>
      <c r="C3432">
        <v>1260</v>
      </c>
      <c r="D3432" t="s">
        <v>8890</v>
      </c>
      <c r="E3432" t="s">
        <v>8901</v>
      </c>
      <c r="F3432" t="s">
        <v>14925</v>
      </c>
      <c r="G3432">
        <v>1</v>
      </c>
      <c r="H3432">
        <v>2021</v>
      </c>
      <c r="I3432">
        <v>4</v>
      </c>
      <c r="J3432" t="s">
        <v>14925</v>
      </c>
      <c r="K3432" t="s">
        <v>14925</v>
      </c>
      <c r="L3432" t="s">
        <v>15886</v>
      </c>
      <c r="M3432" t="s">
        <v>15887</v>
      </c>
      <c r="N3432" t="s">
        <v>12441</v>
      </c>
      <c r="O3432" s="1">
        <v>44503</v>
      </c>
      <c r="P3432" s="1">
        <v>44683</v>
      </c>
      <c r="Q3432">
        <v>6</v>
      </c>
      <c r="R3432" t="s">
        <v>15888</v>
      </c>
      <c r="S3432">
        <v>7000</v>
      </c>
      <c r="T3432">
        <v>0</v>
      </c>
      <c r="U3432">
        <v>0</v>
      </c>
      <c r="V3432">
        <v>0</v>
      </c>
      <c r="W3432">
        <v>42000</v>
      </c>
    </row>
    <row r="3433" spans="1:24" x14ac:dyDescent="0.25">
      <c r="A3433">
        <v>3744</v>
      </c>
      <c r="B3433">
        <v>4773</v>
      </c>
      <c r="C3433">
        <v>158</v>
      </c>
      <c r="D3433" t="s">
        <v>8890</v>
      </c>
      <c r="E3433" t="s">
        <v>8901</v>
      </c>
      <c r="F3433" t="s">
        <v>14903</v>
      </c>
      <c r="G3433">
        <v>2</v>
      </c>
      <c r="H3433" t="s">
        <v>15667</v>
      </c>
      <c r="I3433">
        <v>1</v>
      </c>
      <c r="J3433" t="s">
        <v>14903</v>
      </c>
      <c r="K3433" t="s">
        <v>14903</v>
      </c>
      <c r="L3433" t="s">
        <v>15886</v>
      </c>
      <c r="M3433" t="s">
        <v>15889</v>
      </c>
      <c r="N3433" t="s">
        <v>12443</v>
      </c>
      <c r="O3433" s="1">
        <v>44510</v>
      </c>
      <c r="P3433" s="1">
        <v>44690</v>
      </c>
      <c r="Q3433">
        <v>6</v>
      </c>
      <c r="R3433" t="s">
        <v>15888</v>
      </c>
      <c r="S3433">
        <v>6800</v>
      </c>
      <c r="T3433">
        <v>0</v>
      </c>
      <c r="U3433">
        <v>0</v>
      </c>
      <c r="V3433">
        <v>0</v>
      </c>
      <c r="W3433">
        <v>40800</v>
      </c>
    </row>
    <row r="3434" spans="1:24" x14ac:dyDescent="0.25">
      <c r="A3434">
        <v>3745</v>
      </c>
      <c r="B3434">
        <v>4774</v>
      </c>
      <c r="C3434">
        <v>611</v>
      </c>
      <c r="D3434" t="s">
        <v>8890</v>
      </c>
      <c r="E3434" t="s">
        <v>8901</v>
      </c>
      <c r="F3434" t="s">
        <v>14903</v>
      </c>
      <c r="G3434">
        <v>2</v>
      </c>
      <c r="H3434" t="s">
        <v>15667</v>
      </c>
      <c r="I3434">
        <v>1</v>
      </c>
      <c r="J3434" t="s">
        <v>14903</v>
      </c>
      <c r="K3434" t="s">
        <v>14903</v>
      </c>
      <c r="L3434" t="s">
        <v>15886</v>
      </c>
      <c r="M3434" t="s">
        <v>15889</v>
      </c>
      <c r="N3434" t="s">
        <v>12444</v>
      </c>
      <c r="O3434" s="1">
        <v>44509</v>
      </c>
      <c r="P3434" s="1">
        <v>44690</v>
      </c>
      <c r="Q3434">
        <v>6</v>
      </c>
      <c r="R3434" t="s">
        <v>15888</v>
      </c>
      <c r="S3434">
        <v>5148</v>
      </c>
      <c r="T3434">
        <v>0</v>
      </c>
      <c r="U3434">
        <v>0</v>
      </c>
      <c r="V3434">
        <v>0</v>
      </c>
      <c r="W3434">
        <v>30888</v>
      </c>
    </row>
    <row r="3435" spans="1:24" x14ac:dyDescent="0.25">
      <c r="A3435">
        <v>3747</v>
      </c>
      <c r="B3435">
        <v>4776</v>
      </c>
      <c r="C3435">
        <v>623</v>
      </c>
      <c r="D3435" t="s">
        <v>8890</v>
      </c>
      <c r="E3435" t="s">
        <v>8901</v>
      </c>
      <c r="F3435" t="s">
        <v>14903</v>
      </c>
      <c r="G3435">
        <v>2</v>
      </c>
      <c r="H3435" t="s">
        <v>15667</v>
      </c>
      <c r="I3435">
        <v>1</v>
      </c>
      <c r="J3435" t="s">
        <v>14903</v>
      </c>
      <c r="K3435" t="s">
        <v>14903</v>
      </c>
      <c r="L3435" t="s">
        <v>15886</v>
      </c>
      <c r="M3435" t="s">
        <v>15889</v>
      </c>
      <c r="N3435" t="s">
        <v>12446</v>
      </c>
      <c r="O3435" s="1">
        <v>44519</v>
      </c>
      <c r="P3435" s="1">
        <v>44699</v>
      </c>
      <c r="Q3435">
        <v>6</v>
      </c>
      <c r="R3435" t="s">
        <v>15888</v>
      </c>
      <c r="S3435">
        <v>7600</v>
      </c>
      <c r="T3435">
        <v>0</v>
      </c>
      <c r="U3435">
        <v>0</v>
      </c>
      <c r="V3435">
        <v>0</v>
      </c>
      <c r="W3435">
        <v>45600</v>
      </c>
    </row>
    <row r="3436" spans="1:24" x14ac:dyDescent="0.25">
      <c r="A3436">
        <v>3749</v>
      </c>
      <c r="B3436">
        <v>4778</v>
      </c>
      <c r="C3436">
        <v>664</v>
      </c>
      <c r="D3436" t="s">
        <v>8890</v>
      </c>
      <c r="E3436" t="s">
        <v>8901</v>
      </c>
      <c r="F3436" t="s">
        <v>14903</v>
      </c>
      <c r="G3436">
        <v>2</v>
      </c>
      <c r="H3436" t="s">
        <v>15667</v>
      </c>
      <c r="I3436">
        <v>1</v>
      </c>
      <c r="J3436" t="s">
        <v>14903</v>
      </c>
      <c r="K3436" t="s">
        <v>14903</v>
      </c>
      <c r="L3436" t="s">
        <v>15886</v>
      </c>
      <c r="M3436" t="s">
        <v>15889</v>
      </c>
      <c r="N3436" t="s">
        <v>12448</v>
      </c>
      <c r="O3436" s="1">
        <v>44516</v>
      </c>
      <c r="P3436" s="1">
        <v>44697</v>
      </c>
      <c r="Q3436">
        <v>6</v>
      </c>
      <c r="R3436" t="s">
        <v>15888</v>
      </c>
      <c r="S3436">
        <v>6000</v>
      </c>
      <c r="T3436">
        <v>0</v>
      </c>
      <c r="U3436">
        <v>0</v>
      </c>
      <c r="V3436">
        <v>0</v>
      </c>
      <c r="W3436">
        <v>36000</v>
      </c>
    </row>
    <row r="3437" spans="1:24" x14ac:dyDescent="0.25">
      <c r="A3437">
        <v>3750</v>
      </c>
      <c r="B3437">
        <v>4779</v>
      </c>
      <c r="C3437">
        <v>689</v>
      </c>
      <c r="D3437" t="s">
        <v>8890</v>
      </c>
      <c r="E3437" t="s">
        <v>8901</v>
      </c>
      <c r="F3437" t="s">
        <v>14903</v>
      </c>
      <c r="G3437">
        <v>2</v>
      </c>
      <c r="H3437" t="s">
        <v>15667</v>
      </c>
      <c r="I3437">
        <v>1</v>
      </c>
      <c r="J3437" t="s">
        <v>14903</v>
      </c>
      <c r="K3437" t="s">
        <v>14903</v>
      </c>
      <c r="L3437" t="s">
        <v>15886</v>
      </c>
      <c r="M3437" t="s">
        <v>15889</v>
      </c>
      <c r="N3437" t="s">
        <v>12449</v>
      </c>
      <c r="O3437" s="1">
        <v>44519</v>
      </c>
      <c r="P3437" s="1">
        <v>44699</v>
      </c>
      <c r="Q3437">
        <v>6</v>
      </c>
      <c r="R3437" t="s">
        <v>15888</v>
      </c>
      <c r="S3437">
        <v>5500</v>
      </c>
      <c r="T3437">
        <v>0</v>
      </c>
      <c r="U3437">
        <v>0</v>
      </c>
      <c r="V3437">
        <v>0</v>
      </c>
      <c r="W3437">
        <v>33000</v>
      </c>
    </row>
    <row r="3438" spans="1:24" x14ac:dyDescent="0.25">
      <c r="A3438">
        <v>3751</v>
      </c>
      <c r="B3438">
        <v>4780</v>
      </c>
      <c r="C3438">
        <v>694</v>
      </c>
      <c r="D3438" t="s">
        <v>8890</v>
      </c>
      <c r="E3438" t="s">
        <v>8901</v>
      </c>
      <c r="F3438" t="s">
        <v>14903</v>
      </c>
      <c r="G3438">
        <v>2</v>
      </c>
      <c r="H3438" t="s">
        <v>15667</v>
      </c>
      <c r="I3438">
        <v>1</v>
      </c>
      <c r="J3438" t="s">
        <v>14903</v>
      </c>
      <c r="K3438" t="s">
        <v>14903</v>
      </c>
      <c r="L3438" t="s">
        <v>15886</v>
      </c>
      <c r="M3438" t="s">
        <v>15889</v>
      </c>
      <c r="N3438" t="s">
        <v>12450</v>
      </c>
      <c r="O3438" s="1">
        <v>44519</v>
      </c>
      <c r="P3438" s="1">
        <v>44699</v>
      </c>
      <c r="Q3438">
        <v>6</v>
      </c>
      <c r="R3438" t="s">
        <v>15888</v>
      </c>
      <c r="S3438">
        <v>5368</v>
      </c>
      <c r="T3438">
        <v>0</v>
      </c>
      <c r="U3438">
        <v>0</v>
      </c>
      <c r="V3438">
        <v>0</v>
      </c>
      <c r="W3438">
        <v>32208</v>
      </c>
    </row>
    <row r="3439" spans="1:24" x14ac:dyDescent="0.25">
      <c r="A3439">
        <v>3752</v>
      </c>
      <c r="B3439">
        <v>4889</v>
      </c>
      <c r="C3439">
        <v>1263</v>
      </c>
      <c r="D3439" t="s">
        <v>8890</v>
      </c>
      <c r="E3439" t="s">
        <v>8901</v>
      </c>
      <c r="G3439">
        <v>2</v>
      </c>
      <c r="H3439" t="s">
        <v>15667</v>
      </c>
      <c r="I3439">
        <v>1</v>
      </c>
      <c r="L3439" t="s">
        <v>15886</v>
      </c>
      <c r="M3439" t="s">
        <v>15887</v>
      </c>
      <c r="N3439">
        <v>0</v>
      </c>
      <c r="O3439" s="1"/>
      <c r="P3439" s="1"/>
      <c r="R3439" t="s">
        <v>15891</v>
      </c>
      <c r="S3439">
        <v>6800</v>
      </c>
      <c r="T3439">
        <v>0</v>
      </c>
      <c r="U3439">
        <v>0</v>
      </c>
      <c r="V3439">
        <v>0</v>
      </c>
      <c r="W3439">
        <v>40800</v>
      </c>
      <c r="X3439" t="s">
        <v>15694</v>
      </c>
    </row>
    <row r="3440" spans="1:24" x14ac:dyDescent="0.25">
      <c r="A3440">
        <v>3753</v>
      </c>
      <c r="B3440">
        <v>4782</v>
      </c>
      <c r="C3440">
        <v>718</v>
      </c>
      <c r="D3440" t="s">
        <v>8890</v>
      </c>
      <c r="E3440" t="s">
        <v>8901</v>
      </c>
      <c r="F3440" t="s">
        <v>14903</v>
      </c>
      <c r="G3440">
        <v>2</v>
      </c>
      <c r="H3440" t="s">
        <v>15667</v>
      </c>
      <c r="I3440">
        <v>1</v>
      </c>
      <c r="J3440" t="s">
        <v>14903</v>
      </c>
      <c r="K3440" t="s">
        <v>14903</v>
      </c>
      <c r="L3440" t="s">
        <v>15886</v>
      </c>
      <c r="M3440" t="s">
        <v>15889</v>
      </c>
      <c r="N3440" t="s">
        <v>12451</v>
      </c>
      <c r="O3440" s="1">
        <v>44519</v>
      </c>
      <c r="P3440" s="1">
        <v>44699</v>
      </c>
      <c r="Q3440">
        <v>6</v>
      </c>
      <c r="R3440" t="s">
        <v>15888</v>
      </c>
      <c r="S3440">
        <v>6100</v>
      </c>
      <c r="T3440">
        <v>0</v>
      </c>
      <c r="U3440">
        <v>0</v>
      </c>
      <c r="V3440">
        <v>0</v>
      </c>
      <c r="W3440">
        <v>36600</v>
      </c>
    </row>
    <row r="3441" spans="1:23" x14ac:dyDescent="0.25">
      <c r="A3441">
        <v>3754</v>
      </c>
      <c r="B3441">
        <v>4783</v>
      </c>
      <c r="C3441">
        <v>733</v>
      </c>
      <c r="D3441" t="s">
        <v>8890</v>
      </c>
      <c r="E3441" t="s">
        <v>8901</v>
      </c>
      <c r="F3441" t="s">
        <v>14903</v>
      </c>
      <c r="G3441">
        <v>2</v>
      </c>
      <c r="H3441" t="s">
        <v>15667</v>
      </c>
      <c r="I3441">
        <v>1</v>
      </c>
      <c r="J3441" t="s">
        <v>14903</v>
      </c>
      <c r="K3441" t="s">
        <v>14903</v>
      </c>
      <c r="L3441" t="s">
        <v>15886</v>
      </c>
      <c r="M3441" t="s">
        <v>15889</v>
      </c>
      <c r="N3441" t="s">
        <v>12452</v>
      </c>
      <c r="O3441" s="1">
        <v>44519</v>
      </c>
      <c r="P3441" s="1">
        <v>44699</v>
      </c>
      <c r="Q3441">
        <v>6</v>
      </c>
      <c r="R3441" t="s">
        <v>15888</v>
      </c>
      <c r="S3441">
        <v>7000</v>
      </c>
      <c r="T3441">
        <v>0</v>
      </c>
      <c r="U3441">
        <v>0</v>
      </c>
      <c r="V3441">
        <v>0</v>
      </c>
      <c r="W3441">
        <v>42000</v>
      </c>
    </row>
    <row r="3442" spans="1:23" x14ac:dyDescent="0.25">
      <c r="A3442">
        <v>3756</v>
      </c>
      <c r="B3442">
        <v>4785</v>
      </c>
      <c r="C3442">
        <v>386</v>
      </c>
      <c r="D3442" t="s">
        <v>8890</v>
      </c>
      <c r="E3442" t="s">
        <v>8901</v>
      </c>
      <c r="F3442" t="s">
        <v>14903</v>
      </c>
      <c r="G3442">
        <v>2</v>
      </c>
      <c r="H3442" t="s">
        <v>15667</v>
      </c>
      <c r="I3442">
        <v>1</v>
      </c>
      <c r="J3442" t="s">
        <v>14903</v>
      </c>
      <c r="K3442" t="s">
        <v>14903</v>
      </c>
      <c r="L3442" t="s">
        <v>15886</v>
      </c>
      <c r="M3442" t="s">
        <v>15889</v>
      </c>
      <c r="N3442" t="s">
        <v>12454</v>
      </c>
      <c r="O3442" s="1">
        <v>44509</v>
      </c>
      <c r="P3442" s="1">
        <v>44690</v>
      </c>
      <c r="Q3442">
        <v>6</v>
      </c>
      <c r="R3442" t="s">
        <v>15888</v>
      </c>
      <c r="S3442">
        <v>6000</v>
      </c>
      <c r="T3442">
        <v>0</v>
      </c>
      <c r="U3442">
        <v>0</v>
      </c>
      <c r="V3442">
        <v>0</v>
      </c>
      <c r="W3442">
        <v>36000</v>
      </c>
    </row>
    <row r="3443" spans="1:23" x14ac:dyDescent="0.25">
      <c r="A3443">
        <v>3757</v>
      </c>
      <c r="B3443">
        <v>4786</v>
      </c>
      <c r="C3443">
        <v>838</v>
      </c>
      <c r="D3443" t="s">
        <v>8890</v>
      </c>
      <c r="E3443" t="s">
        <v>8901</v>
      </c>
      <c r="F3443" t="s">
        <v>14903</v>
      </c>
      <c r="G3443">
        <v>2</v>
      </c>
      <c r="H3443" t="s">
        <v>15667</v>
      </c>
      <c r="I3443">
        <v>1</v>
      </c>
      <c r="J3443" t="s">
        <v>14903</v>
      </c>
      <c r="K3443" t="s">
        <v>14903</v>
      </c>
      <c r="L3443" t="s">
        <v>15886</v>
      </c>
      <c r="M3443" t="s">
        <v>15889</v>
      </c>
      <c r="N3443" t="s">
        <v>12455</v>
      </c>
      <c r="O3443" s="1">
        <v>44537</v>
      </c>
      <c r="P3443" s="1">
        <v>44718</v>
      </c>
      <c r="Q3443">
        <v>6</v>
      </c>
      <c r="R3443" t="s">
        <v>15888</v>
      </c>
      <c r="S3443">
        <v>7200</v>
      </c>
      <c r="T3443">
        <v>1</v>
      </c>
      <c r="U3443">
        <v>3600</v>
      </c>
      <c r="V3443">
        <v>0</v>
      </c>
      <c r="W3443">
        <v>46800</v>
      </c>
    </row>
    <row r="3444" spans="1:23" x14ac:dyDescent="0.25">
      <c r="A3444">
        <v>3758</v>
      </c>
      <c r="B3444">
        <v>4787</v>
      </c>
      <c r="C3444">
        <v>846</v>
      </c>
      <c r="D3444" t="s">
        <v>8890</v>
      </c>
      <c r="E3444" t="s">
        <v>8901</v>
      </c>
      <c r="F3444" t="s">
        <v>14903</v>
      </c>
      <c r="G3444">
        <v>2</v>
      </c>
      <c r="H3444" t="s">
        <v>15667</v>
      </c>
      <c r="I3444">
        <v>1</v>
      </c>
      <c r="J3444" t="s">
        <v>14903</v>
      </c>
      <c r="K3444" t="s">
        <v>14903</v>
      </c>
      <c r="L3444" t="s">
        <v>15886</v>
      </c>
      <c r="M3444" t="s">
        <v>15889</v>
      </c>
      <c r="N3444" t="s">
        <v>12456</v>
      </c>
      <c r="O3444" s="1">
        <v>44519</v>
      </c>
      <c r="P3444" s="1">
        <v>44699</v>
      </c>
      <c r="Q3444">
        <v>6</v>
      </c>
      <c r="R3444" t="s">
        <v>15888</v>
      </c>
      <c r="S3444">
        <v>6500</v>
      </c>
      <c r="T3444">
        <v>0</v>
      </c>
      <c r="U3444">
        <v>0</v>
      </c>
      <c r="V3444">
        <v>0</v>
      </c>
      <c r="W3444">
        <v>39000</v>
      </c>
    </row>
    <row r="3445" spans="1:23" x14ac:dyDescent="0.25">
      <c r="A3445">
        <v>3760</v>
      </c>
      <c r="B3445">
        <v>4789</v>
      </c>
      <c r="C3445">
        <v>602</v>
      </c>
      <c r="D3445" t="s">
        <v>9905</v>
      </c>
      <c r="E3445" t="s">
        <v>9923</v>
      </c>
      <c r="F3445" t="s">
        <v>15121</v>
      </c>
      <c r="J3445" t="s">
        <v>15121</v>
      </c>
      <c r="K3445" t="s">
        <v>15121</v>
      </c>
      <c r="L3445" t="s">
        <v>9907</v>
      </c>
      <c r="M3445" t="s">
        <v>15889</v>
      </c>
      <c r="N3445">
        <v>129952</v>
      </c>
      <c r="O3445" s="1">
        <v>44510</v>
      </c>
      <c r="P3445" s="1">
        <v>44630</v>
      </c>
      <c r="Q3445">
        <v>4</v>
      </c>
      <c r="R3445" t="s">
        <v>15888</v>
      </c>
      <c r="S3445">
        <v>4128</v>
      </c>
      <c r="T3445">
        <v>0</v>
      </c>
      <c r="U3445">
        <v>0</v>
      </c>
      <c r="V3445">
        <v>0</v>
      </c>
      <c r="W3445">
        <v>20640</v>
      </c>
    </row>
    <row r="3446" spans="1:23" x14ac:dyDescent="0.25">
      <c r="A3446">
        <v>3761</v>
      </c>
      <c r="B3446">
        <v>4790</v>
      </c>
      <c r="C3446">
        <v>1261</v>
      </c>
      <c r="D3446" t="s">
        <v>8890</v>
      </c>
      <c r="E3446" t="s">
        <v>8901</v>
      </c>
      <c r="F3446" t="s">
        <v>14903</v>
      </c>
      <c r="G3446">
        <v>2</v>
      </c>
      <c r="H3446">
        <v>2021</v>
      </c>
      <c r="I3446">
        <v>1</v>
      </c>
      <c r="J3446" t="s">
        <v>14903</v>
      </c>
      <c r="K3446" t="s">
        <v>14903</v>
      </c>
      <c r="L3446" t="s">
        <v>15886</v>
      </c>
      <c r="M3446" t="s">
        <v>15887</v>
      </c>
      <c r="N3446" t="s">
        <v>12459</v>
      </c>
      <c r="O3446" s="1">
        <v>44489</v>
      </c>
      <c r="P3446" s="1">
        <v>44669</v>
      </c>
      <c r="Q3446">
        <v>6</v>
      </c>
      <c r="R3446" t="s">
        <v>15888</v>
      </c>
      <c r="S3446">
        <v>5000</v>
      </c>
      <c r="T3446">
        <v>0</v>
      </c>
      <c r="U3446">
        <v>0</v>
      </c>
      <c r="V3446">
        <v>0</v>
      </c>
      <c r="W3446">
        <v>30000</v>
      </c>
    </row>
    <row r="3447" spans="1:23" x14ac:dyDescent="0.25">
      <c r="A3447">
        <v>3762</v>
      </c>
      <c r="B3447">
        <v>4791</v>
      </c>
      <c r="C3447">
        <v>492</v>
      </c>
      <c r="D3447" t="s">
        <v>8890</v>
      </c>
      <c r="E3447" t="s">
        <v>8894</v>
      </c>
      <c r="F3447" t="s">
        <v>14913</v>
      </c>
      <c r="G3447">
        <v>6</v>
      </c>
      <c r="H3447">
        <v>2021</v>
      </c>
      <c r="I3447">
        <v>13</v>
      </c>
      <c r="J3447" t="s">
        <v>14913</v>
      </c>
      <c r="K3447" t="s">
        <v>14913</v>
      </c>
      <c r="L3447" t="s">
        <v>15886</v>
      </c>
      <c r="M3447" t="s">
        <v>15889</v>
      </c>
      <c r="N3447" t="s">
        <v>12460</v>
      </c>
      <c r="O3447" s="1">
        <v>44504</v>
      </c>
      <c r="P3447" s="1">
        <v>44655</v>
      </c>
      <c r="Q3447">
        <v>5</v>
      </c>
      <c r="R3447" t="s">
        <v>15888</v>
      </c>
      <c r="S3447">
        <v>5500</v>
      </c>
      <c r="T3447">
        <v>1</v>
      </c>
      <c r="U3447">
        <v>2750</v>
      </c>
      <c r="V3447">
        <v>0</v>
      </c>
      <c r="W3447">
        <v>30250</v>
      </c>
    </row>
    <row r="3448" spans="1:23" x14ac:dyDescent="0.25">
      <c r="A3448">
        <v>3764</v>
      </c>
      <c r="B3448">
        <v>4793</v>
      </c>
      <c r="C3448">
        <v>269</v>
      </c>
      <c r="D3448" t="s">
        <v>9905</v>
      </c>
      <c r="E3448" t="s">
        <v>9923</v>
      </c>
      <c r="F3448" t="s">
        <v>15121</v>
      </c>
      <c r="J3448" t="s">
        <v>15121</v>
      </c>
      <c r="K3448" t="s">
        <v>15121</v>
      </c>
      <c r="L3448" t="s">
        <v>9907</v>
      </c>
      <c r="M3448" t="s">
        <v>15889</v>
      </c>
      <c r="N3448">
        <v>129764</v>
      </c>
      <c r="O3448" s="1">
        <v>44510</v>
      </c>
      <c r="P3448" s="1">
        <v>44630</v>
      </c>
      <c r="Q3448">
        <v>4</v>
      </c>
      <c r="R3448" t="s">
        <v>15888</v>
      </c>
      <c r="S3448">
        <v>8500</v>
      </c>
      <c r="T3448">
        <v>0</v>
      </c>
      <c r="U3448">
        <v>0</v>
      </c>
      <c r="V3448">
        <v>0</v>
      </c>
      <c r="W3448">
        <v>42500</v>
      </c>
    </row>
    <row r="3449" spans="1:23" x14ac:dyDescent="0.25">
      <c r="A3449">
        <v>3765</v>
      </c>
      <c r="B3449">
        <v>4794</v>
      </c>
      <c r="C3449">
        <v>600</v>
      </c>
      <c r="D3449" t="s">
        <v>9905</v>
      </c>
      <c r="E3449" t="s">
        <v>9923</v>
      </c>
      <c r="F3449" t="s">
        <v>15121</v>
      </c>
      <c r="J3449" t="s">
        <v>15121</v>
      </c>
      <c r="K3449" t="s">
        <v>15121</v>
      </c>
      <c r="L3449" t="s">
        <v>9907</v>
      </c>
      <c r="M3449" t="s">
        <v>15889</v>
      </c>
      <c r="N3449">
        <v>129892</v>
      </c>
      <c r="O3449" s="1">
        <v>44510</v>
      </c>
      <c r="P3449" s="1">
        <v>44630</v>
      </c>
      <c r="Q3449">
        <v>4</v>
      </c>
      <c r="R3449" t="s">
        <v>15888</v>
      </c>
      <c r="S3449">
        <v>8000</v>
      </c>
      <c r="T3449">
        <v>0</v>
      </c>
      <c r="U3449">
        <v>0</v>
      </c>
      <c r="V3449">
        <v>0</v>
      </c>
      <c r="W3449">
        <v>40000</v>
      </c>
    </row>
    <row r="3450" spans="1:23" x14ac:dyDescent="0.25">
      <c r="A3450">
        <v>3766</v>
      </c>
      <c r="B3450">
        <v>4795</v>
      </c>
      <c r="C3450">
        <v>1165</v>
      </c>
      <c r="D3450" t="s">
        <v>9905</v>
      </c>
      <c r="E3450" t="s">
        <v>9923</v>
      </c>
      <c r="F3450" t="s">
        <v>15121</v>
      </c>
      <c r="J3450" t="s">
        <v>15121</v>
      </c>
      <c r="K3450" t="s">
        <v>15121</v>
      </c>
      <c r="L3450" t="s">
        <v>9907</v>
      </c>
      <c r="M3450" t="s">
        <v>15889</v>
      </c>
      <c r="N3450">
        <v>130506</v>
      </c>
      <c r="O3450" s="1">
        <v>44530</v>
      </c>
      <c r="P3450" s="1">
        <v>44620</v>
      </c>
      <c r="Q3450">
        <v>3</v>
      </c>
      <c r="R3450" t="s">
        <v>15888</v>
      </c>
      <c r="S3450">
        <v>4128</v>
      </c>
      <c r="T3450">
        <v>0</v>
      </c>
      <c r="U3450">
        <v>0</v>
      </c>
      <c r="V3450">
        <v>0</v>
      </c>
      <c r="W3450">
        <v>16512</v>
      </c>
    </row>
    <row r="3451" spans="1:23" x14ac:dyDescent="0.25">
      <c r="A3451">
        <v>3767</v>
      </c>
      <c r="B3451">
        <v>4796</v>
      </c>
      <c r="C3451">
        <v>530</v>
      </c>
      <c r="D3451" t="s">
        <v>8890</v>
      </c>
      <c r="E3451" t="s">
        <v>8901</v>
      </c>
      <c r="F3451" t="s">
        <v>14903</v>
      </c>
      <c r="G3451">
        <v>2</v>
      </c>
      <c r="H3451" t="s">
        <v>15667</v>
      </c>
      <c r="I3451">
        <v>1</v>
      </c>
      <c r="J3451" t="s">
        <v>14903</v>
      </c>
      <c r="K3451" t="s">
        <v>14903</v>
      </c>
      <c r="L3451" t="s">
        <v>15886</v>
      </c>
      <c r="M3451" t="s">
        <v>15889</v>
      </c>
      <c r="N3451" t="s">
        <v>12465</v>
      </c>
      <c r="O3451" s="1">
        <v>44546</v>
      </c>
      <c r="P3451" s="1">
        <v>44726</v>
      </c>
      <c r="Q3451">
        <v>6</v>
      </c>
      <c r="R3451" t="s">
        <v>15888</v>
      </c>
      <c r="S3451">
        <v>4128</v>
      </c>
      <c r="T3451">
        <v>1</v>
      </c>
      <c r="U3451">
        <v>2064</v>
      </c>
      <c r="V3451">
        <v>0</v>
      </c>
      <c r="W3451">
        <v>26832</v>
      </c>
    </row>
    <row r="3452" spans="1:23" x14ac:dyDescent="0.25">
      <c r="A3452">
        <v>3768</v>
      </c>
      <c r="B3452">
        <v>4797</v>
      </c>
      <c r="C3452">
        <v>532</v>
      </c>
      <c r="D3452" t="s">
        <v>8890</v>
      </c>
      <c r="E3452" t="s">
        <v>8901</v>
      </c>
      <c r="F3452" t="s">
        <v>14903</v>
      </c>
      <c r="G3452">
        <v>2</v>
      </c>
      <c r="H3452" t="s">
        <v>15667</v>
      </c>
      <c r="I3452">
        <v>1</v>
      </c>
      <c r="J3452" t="s">
        <v>14903</v>
      </c>
      <c r="K3452" t="s">
        <v>14903</v>
      </c>
      <c r="L3452" t="s">
        <v>15886</v>
      </c>
      <c r="M3452" t="s">
        <v>15889</v>
      </c>
      <c r="N3452" t="s">
        <v>12466</v>
      </c>
      <c r="O3452" s="1">
        <v>44546</v>
      </c>
      <c r="P3452" s="1">
        <v>44726</v>
      </c>
      <c r="Q3452">
        <v>6</v>
      </c>
      <c r="R3452" t="s">
        <v>15888</v>
      </c>
      <c r="S3452">
        <v>6090</v>
      </c>
      <c r="T3452">
        <v>1</v>
      </c>
      <c r="U3452">
        <v>3045</v>
      </c>
      <c r="V3452">
        <v>0</v>
      </c>
      <c r="W3452">
        <v>39585</v>
      </c>
    </row>
    <row r="3453" spans="1:23" x14ac:dyDescent="0.25">
      <c r="A3453">
        <v>3769</v>
      </c>
      <c r="B3453">
        <v>4798</v>
      </c>
      <c r="C3453">
        <v>59</v>
      </c>
      <c r="D3453" t="s">
        <v>8890</v>
      </c>
      <c r="E3453" t="s">
        <v>8901</v>
      </c>
      <c r="F3453" t="s">
        <v>14903</v>
      </c>
      <c r="G3453">
        <v>2</v>
      </c>
      <c r="H3453" t="s">
        <v>15667</v>
      </c>
      <c r="I3453">
        <v>1</v>
      </c>
      <c r="J3453" t="s">
        <v>14903</v>
      </c>
      <c r="K3453" t="s">
        <v>14903</v>
      </c>
      <c r="L3453" t="s">
        <v>15886</v>
      </c>
      <c r="M3453" t="s">
        <v>15889</v>
      </c>
      <c r="N3453" t="s">
        <v>12467</v>
      </c>
      <c r="O3453" s="1">
        <v>44550</v>
      </c>
      <c r="P3453" s="1">
        <v>44732</v>
      </c>
      <c r="Q3453">
        <v>6</v>
      </c>
      <c r="R3453" t="s">
        <v>15888</v>
      </c>
      <c r="S3453">
        <v>6264</v>
      </c>
      <c r="T3453">
        <v>1</v>
      </c>
      <c r="U3453">
        <v>3132</v>
      </c>
      <c r="V3453">
        <v>0</v>
      </c>
      <c r="W3453">
        <v>40716</v>
      </c>
    </row>
    <row r="3454" spans="1:23" x14ac:dyDescent="0.25">
      <c r="A3454">
        <v>3770</v>
      </c>
      <c r="B3454">
        <v>4799</v>
      </c>
      <c r="C3454">
        <v>571</v>
      </c>
      <c r="D3454" t="s">
        <v>8890</v>
      </c>
      <c r="E3454" t="s">
        <v>8901</v>
      </c>
      <c r="F3454" t="s">
        <v>14903</v>
      </c>
      <c r="G3454">
        <v>2</v>
      </c>
      <c r="H3454" t="s">
        <v>15667</v>
      </c>
      <c r="I3454">
        <v>1</v>
      </c>
      <c r="J3454" t="s">
        <v>14903</v>
      </c>
      <c r="K3454" t="s">
        <v>14903</v>
      </c>
      <c r="L3454" t="s">
        <v>15886</v>
      </c>
      <c r="M3454" t="s">
        <v>15889</v>
      </c>
      <c r="N3454" t="s">
        <v>12468</v>
      </c>
      <c r="O3454" s="1">
        <v>44552</v>
      </c>
      <c r="P3454" s="1">
        <v>44732</v>
      </c>
      <c r="Q3454">
        <v>6</v>
      </c>
      <c r="R3454" t="s">
        <v>15888</v>
      </c>
      <c r="S3454">
        <v>6667</v>
      </c>
      <c r="T3454">
        <v>1</v>
      </c>
      <c r="U3454">
        <v>3334</v>
      </c>
      <c r="V3454">
        <v>0</v>
      </c>
      <c r="W3454">
        <v>43335.5</v>
      </c>
    </row>
    <row r="3455" spans="1:23" x14ac:dyDescent="0.25">
      <c r="A3455">
        <v>3771</v>
      </c>
      <c r="B3455">
        <v>4800</v>
      </c>
      <c r="C3455">
        <v>575</v>
      </c>
      <c r="D3455" t="s">
        <v>8890</v>
      </c>
      <c r="E3455" t="s">
        <v>8901</v>
      </c>
      <c r="F3455" t="s">
        <v>14903</v>
      </c>
      <c r="G3455">
        <v>2</v>
      </c>
      <c r="H3455" t="s">
        <v>15667</v>
      </c>
      <c r="I3455">
        <v>1</v>
      </c>
      <c r="J3455" t="s">
        <v>14903</v>
      </c>
      <c r="K3455" t="s">
        <v>14903</v>
      </c>
      <c r="L3455" t="s">
        <v>15886</v>
      </c>
      <c r="M3455" t="s">
        <v>15889</v>
      </c>
      <c r="N3455" t="s">
        <v>12469</v>
      </c>
      <c r="O3455" s="1">
        <v>44546</v>
      </c>
      <c r="P3455" s="1">
        <v>44726</v>
      </c>
      <c r="Q3455">
        <v>6</v>
      </c>
      <c r="R3455" t="s">
        <v>15888</v>
      </c>
      <c r="S3455">
        <v>7150</v>
      </c>
      <c r="T3455">
        <v>1</v>
      </c>
      <c r="U3455">
        <v>3575</v>
      </c>
      <c r="V3455">
        <v>0</v>
      </c>
      <c r="W3455">
        <v>46475</v>
      </c>
    </row>
    <row r="3456" spans="1:23" x14ac:dyDescent="0.25">
      <c r="A3456">
        <v>3772</v>
      </c>
      <c r="B3456">
        <v>4801</v>
      </c>
      <c r="C3456">
        <v>162</v>
      </c>
      <c r="D3456" t="s">
        <v>8890</v>
      </c>
      <c r="E3456" t="s">
        <v>8901</v>
      </c>
      <c r="F3456" t="s">
        <v>14903</v>
      </c>
      <c r="G3456">
        <v>2</v>
      </c>
      <c r="H3456" t="s">
        <v>15667</v>
      </c>
      <c r="I3456">
        <v>1</v>
      </c>
      <c r="J3456" t="s">
        <v>14903</v>
      </c>
      <c r="K3456" t="s">
        <v>14903</v>
      </c>
      <c r="L3456" t="s">
        <v>15886</v>
      </c>
      <c r="M3456" t="s">
        <v>15889</v>
      </c>
      <c r="N3456" t="s">
        <v>12470</v>
      </c>
      <c r="O3456" s="1">
        <v>44550</v>
      </c>
      <c r="P3456" s="1">
        <v>44732</v>
      </c>
      <c r="Q3456">
        <v>6</v>
      </c>
      <c r="R3456" t="s">
        <v>15888</v>
      </c>
      <c r="S3456">
        <v>4000</v>
      </c>
      <c r="T3456">
        <v>1</v>
      </c>
      <c r="U3456">
        <v>2000</v>
      </c>
      <c r="V3456">
        <v>0</v>
      </c>
      <c r="W3456">
        <v>26000</v>
      </c>
    </row>
    <row r="3457" spans="1:23" x14ac:dyDescent="0.25">
      <c r="A3457">
        <v>3773</v>
      </c>
      <c r="B3457">
        <v>4802</v>
      </c>
      <c r="C3457">
        <v>612</v>
      </c>
      <c r="D3457" t="s">
        <v>8890</v>
      </c>
      <c r="E3457" t="s">
        <v>8901</v>
      </c>
      <c r="F3457" t="s">
        <v>14903</v>
      </c>
      <c r="G3457">
        <v>2</v>
      </c>
      <c r="H3457" t="s">
        <v>15667</v>
      </c>
      <c r="I3457">
        <v>1</v>
      </c>
      <c r="J3457" t="s">
        <v>14903</v>
      </c>
      <c r="K3457" t="s">
        <v>14903</v>
      </c>
      <c r="L3457" t="s">
        <v>15886</v>
      </c>
      <c r="M3457" t="s">
        <v>15889</v>
      </c>
      <c r="N3457" t="s">
        <v>12471</v>
      </c>
      <c r="O3457" s="1">
        <v>44519</v>
      </c>
      <c r="P3457" s="1">
        <v>44699</v>
      </c>
      <c r="Q3457">
        <v>6</v>
      </c>
      <c r="R3457" t="s">
        <v>15888</v>
      </c>
      <c r="S3457">
        <v>5500</v>
      </c>
      <c r="T3457">
        <v>0</v>
      </c>
      <c r="U3457">
        <v>0</v>
      </c>
      <c r="V3457">
        <v>0</v>
      </c>
      <c r="W3457">
        <v>33000</v>
      </c>
    </row>
    <row r="3458" spans="1:23" x14ac:dyDescent="0.25">
      <c r="A3458">
        <v>3774</v>
      </c>
      <c r="B3458">
        <v>4803</v>
      </c>
      <c r="C3458">
        <v>199</v>
      </c>
      <c r="D3458" t="s">
        <v>8890</v>
      </c>
      <c r="E3458" t="s">
        <v>8901</v>
      </c>
      <c r="F3458" t="s">
        <v>14903</v>
      </c>
      <c r="G3458">
        <v>2</v>
      </c>
      <c r="H3458" t="s">
        <v>15667</v>
      </c>
      <c r="I3458">
        <v>1</v>
      </c>
      <c r="J3458" t="s">
        <v>14903</v>
      </c>
      <c r="K3458" t="s">
        <v>14903</v>
      </c>
      <c r="L3458" t="s">
        <v>15886</v>
      </c>
      <c r="M3458" t="s">
        <v>15889</v>
      </c>
      <c r="N3458" t="s">
        <v>12472</v>
      </c>
      <c r="O3458" s="1">
        <v>44546</v>
      </c>
      <c r="P3458" s="1">
        <v>44726</v>
      </c>
      <c r="Q3458">
        <v>6</v>
      </c>
      <c r="R3458" t="s">
        <v>15888</v>
      </c>
      <c r="S3458">
        <v>7000</v>
      </c>
      <c r="T3458">
        <v>1</v>
      </c>
      <c r="U3458">
        <v>3500</v>
      </c>
      <c r="V3458">
        <v>0</v>
      </c>
      <c r="W3458">
        <v>45500</v>
      </c>
    </row>
    <row r="3459" spans="1:23" x14ac:dyDescent="0.25">
      <c r="A3459">
        <v>3775</v>
      </c>
      <c r="B3459">
        <v>4804</v>
      </c>
      <c r="C3459">
        <v>662</v>
      </c>
      <c r="D3459" t="s">
        <v>8890</v>
      </c>
      <c r="E3459" t="s">
        <v>8901</v>
      </c>
      <c r="F3459" t="s">
        <v>14903</v>
      </c>
      <c r="G3459">
        <v>2</v>
      </c>
      <c r="H3459" t="s">
        <v>15667</v>
      </c>
      <c r="I3459">
        <v>1</v>
      </c>
      <c r="J3459" t="s">
        <v>14903</v>
      </c>
      <c r="K3459" t="s">
        <v>14903</v>
      </c>
      <c r="L3459" t="s">
        <v>15886</v>
      </c>
      <c r="M3459" t="s">
        <v>15889</v>
      </c>
      <c r="N3459" t="s">
        <v>12473</v>
      </c>
      <c r="O3459" s="1">
        <v>44554</v>
      </c>
      <c r="P3459" s="1">
        <v>44733</v>
      </c>
      <c r="Q3459">
        <v>6</v>
      </c>
      <c r="R3459" t="s">
        <v>15888</v>
      </c>
      <c r="S3459">
        <v>6800</v>
      </c>
      <c r="T3459">
        <v>1</v>
      </c>
      <c r="U3459">
        <v>3400</v>
      </c>
      <c r="V3459">
        <v>0</v>
      </c>
      <c r="W3459">
        <v>44200</v>
      </c>
    </row>
    <row r="3460" spans="1:23" x14ac:dyDescent="0.25">
      <c r="A3460">
        <v>3776</v>
      </c>
      <c r="B3460">
        <v>4805</v>
      </c>
      <c r="C3460">
        <v>257</v>
      </c>
      <c r="D3460" t="s">
        <v>8890</v>
      </c>
      <c r="E3460" t="s">
        <v>8901</v>
      </c>
      <c r="F3460" t="s">
        <v>14903</v>
      </c>
      <c r="G3460">
        <v>2</v>
      </c>
      <c r="H3460" t="s">
        <v>15667</v>
      </c>
      <c r="I3460">
        <v>1</v>
      </c>
      <c r="J3460" t="s">
        <v>14903</v>
      </c>
      <c r="K3460" t="s">
        <v>14903</v>
      </c>
      <c r="L3460" t="s">
        <v>15886</v>
      </c>
      <c r="M3460" t="s">
        <v>15889</v>
      </c>
      <c r="N3460" t="s">
        <v>12474</v>
      </c>
      <c r="O3460" s="1">
        <v>44550</v>
      </c>
      <c r="P3460" s="1">
        <v>44732</v>
      </c>
      <c r="Q3460">
        <v>6</v>
      </c>
      <c r="R3460" t="s">
        <v>15888</v>
      </c>
      <c r="S3460">
        <v>5600</v>
      </c>
      <c r="T3460">
        <v>1</v>
      </c>
      <c r="U3460">
        <v>2800</v>
      </c>
      <c r="V3460">
        <v>0</v>
      </c>
      <c r="W3460">
        <v>36400</v>
      </c>
    </row>
    <row r="3461" spans="1:23" x14ac:dyDescent="0.25">
      <c r="A3461">
        <v>3777</v>
      </c>
      <c r="B3461">
        <v>4806</v>
      </c>
      <c r="C3461">
        <v>1163</v>
      </c>
      <c r="D3461" t="s">
        <v>8890</v>
      </c>
      <c r="E3461" t="s">
        <v>8901</v>
      </c>
      <c r="F3461" t="s">
        <v>14903</v>
      </c>
      <c r="G3461">
        <v>2</v>
      </c>
      <c r="H3461" t="s">
        <v>15667</v>
      </c>
      <c r="I3461">
        <v>1</v>
      </c>
      <c r="J3461" t="s">
        <v>14903</v>
      </c>
      <c r="K3461" t="s">
        <v>14903</v>
      </c>
      <c r="L3461" t="s">
        <v>15886</v>
      </c>
      <c r="M3461" t="s">
        <v>15889</v>
      </c>
      <c r="N3461" t="s">
        <v>12475</v>
      </c>
      <c r="O3461" s="1">
        <v>44546</v>
      </c>
      <c r="P3461" s="1">
        <v>44726</v>
      </c>
      <c r="Q3461">
        <v>6</v>
      </c>
      <c r="R3461" t="s">
        <v>15888</v>
      </c>
      <c r="S3461">
        <v>7300</v>
      </c>
      <c r="T3461">
        <v>1</v>
      </c>
      <c r="U3461">
        <v>3650</v>
      </c>
      <c r="V3461">
        <v>0</v>
      </c>
      <c r="W3461">
        <v>47450</v>
      </c>
    </row>
    <row r="3462" spans="1:23" x14ac:dyDescent="0.25">
      <c r="A3462">
        <v>3778</v>
      </c>
      <c r="B3462">
        <v>4807</v>
      </c>
      <c r="C3462">
        <v>319</v>
      </c>
      <c r="D3462" t="s">
        <v>8890</v>
      </c>
      <c r="E3462" t="s">
        <v>8901</v>
      </c>
      <c r="F3462" t="s">
        <v>14903</v>
      </c>
      <c r="G3462">
        <v>2</v>
      </c>
      <c r="H3462" t="s">
        <v>15667</v>
      </c>
      <c r="I3462">
        <v>1</v>
      </c>
      <c r="J3462" t="s">
        <v>14903</v>
      </c>
      <c r="K3462" t="s">
        <v>14903</v>
      </c>
      <c r="L3462" t="s">
        <v>15886</v>
      </c>
      <c r="M3462" t="s">
        <v>15889</v>
      </c>
      <c r="N3462" t="s">
        <v>12476</v>
      </c>
      <c r="O3462" s="1">
        <v>44546</v>
      </c>
      <c r="P3462" s="1">
        <v>44726</v>
      </c>
      <c r="Q3462">
        <v>6</v>
      </c>
      <c r="R3462" t="s">
        <v>15890</v>
      </c>
      <c r="S3462">
        <v>7865</v>
      </c>
      <c r="T3462">
        <v>1</v>
      </c>
      <c r="U3462">
        <v>3933</v>
      </c>
      <c r="V3462">
        <v>0</v>
      </c>
      <c r="W3462">
        <v>51123.000500000002</v>
      </c>
    </row>
    <row r="3463" spans="1:23" x14ac:dyDescent="0.25">
      <c r="A3463">
        <v>3779</v>
      </c>
      <c r="B3463">
        <v>4808</v>
      </c>
      <c r="C3463">
        <v>834</v>
      </c>
      <c r="D3463" t="s">
        <v>8890</v>
      </c>
      <c r="E3463" t="s">
        <v>8901</v>
      </c>
      <c r="F3463" t="s">
        <v>14903</v>
      </c>
      <c r="G3463">
        <v>2</v>
      </c>
      <c r="H3463" t="s">
        <v>15667</v>
      </c>
      <c r="I3463">
        <v>1</v>
      </c>
      <c r="J3463" t="s">
        <v>14903</v>
      </c>
      <c r="K3463" t="s">
        <v>14903</v>
      </c>
      <c r="L3463" t="s">
        <v>15886</v>
      </c>
      <c r="M3463" t="s">
        <v>15889</v>
      </c>
      <c r="N3463" t="s">
        <v>12477</v>
      </c>
      <c r="O3463" s="1">
        <v>44546</v>
      </c>
      <c r="P3463" s="1">
        <v>44726</v>
      </c>
      <c r="Q3463">
        <v>6</v>
      </c>
      <c r="R3463" t="s">
        <v>15888</v>
      </c>
      <c r="S3463">
        <v>5038</v>
      </c>
      <c r="T3463">
        <v>1</v>
      </c>
      <c r="U3463">
        <v>2519</v>
      </c>
      <c r="V3463">
        <v>0</v>
      </c>
      <c r="W3463">
        <v>32747</v>
      </c>
    </row>
    <row r="3464" spans="1:23" x14ac:dyDescent="0.25">
      <c r="A3464">
        <v>3780</v>
      </c>
      <c r="B3464">
        <v>4809</v>
      </c>
      <c r="C3464">
        <v>498</v>
      </c>
      <c r="D3464" t="s">
        <v>8890</v>
      </c>
      <c r="E3464" t="s">
        <v>8901</v>
      </c>
      <c r="F3464" t="s">
        <v>14903</v>
      </c>
      <c r="G3464">
        <v>2</v>
      </c>
      <c r="H3464" t="s">
        <v>15667</v>
      </c>
      <c r="I3464">
        <v>1</v>
      </c>
      <c r="J3464" t="s">
        <v>14903</v>
      </c>
      <c r="K3464" t="s">
        <v>14903</v>
      </c>
      <c r="L3464" t="s">
        <v>15886</v>
      </c>
      <c r="M3464" t="s">
        <v>15889</v>
      </c>
      <c r="N3464" t="s">
        <v>12478</v>
      </c>
      <c r="O3464" s="1">
        <v>44550</v>
      </c>
      <c r="P3464" s="1">
        <v>44732</v>
      </c>
      <c r="Q3464">
        <v>6</v>
      </c>
      <c r="R3464" t="s">
        <v>15888</v>
      </c>
      <c r="S3464">
        <v>8000</v>
      </c>
      <c r="T3464">
        <v>0</v>
      </c>
      <c r="U3464">
        <v>0</v>
      </c>
      <c r="V3464">
        <v>0</v>
      </c>
      <c r="W3464">
        <v>51000</v>
      </c>
    </row>
    <row r="3465" spans="1:23" x14ac:dyDescent="0.25">
      <c r="A3465">
        <v>3781</v>
      </c>
      <c r="B3465">
        <v>4810</v>
      </c>
      <c r="C3465">
        <v>500</v>
      </c>
      <c r="D3465" t="s">
        <v>8890</v>
      </c>
      <c r="E3465" t="s">
        <v>8901</v>
      </c>
      <c r="F3465" t="s">
        <v>14903</v>
      </c>
      <c r="G3465">
        <v>2</v>
      </c>
      <c r="H3465" t="s">
        <v>15667</v>
      </c>
      <c r="I3465">
        <v>1</v>
      </c>
      <c r="J3465" t="s">
        <v>14903</v>
      </c>
      <c r="K3465" t="s">
        <v>14903</v>
      </c>
      <c r="L3465" t="s">
        <v>15886</v>
      </c>
      <c r="M3465" t="s">
        <v>15889</v>
      </c>
      <c r="N3465" t="s">
        <v>12479</v>
      </c>
      <c r="O3465" s="1">
        <v>44550</v>
      </c>
      <c r="P3465" s="1">
        <v>44729</v>
      </c>
      <c r="Q3465">
        <v>6</v>
      </c>
      <c r="R3465" t="s">
        <v>15888</v>
      </c>
      <c r="S3465">
        <v>6600</v>
      </c>
      <c r="T3465">
        <v>0</v>
      </c>
      <c r="U3465">
        <v>0</v>
      </c>
      <c r="V3465">
        <v>0</v>
      </c>
      <c r="W3465">
        <v>39600</v>
      </c>
    </row>
    <row r="3466" spans="1:23" x14ac:dyDescent="0.25">
      <c r="A3466">
        <v>3783</v>
      </c>
      <c r="B3466">
        <v>4812</v>
      </c>
      <c r="C3466">
        <v>681</v>
      </c>
      <c r="D3466" t="s">
        <v>9905</v>
      </c>
      <c r="E3466" t="s">
        <v>9919</v>
      </c>
      <c r="F3466" t="s">
        <v>15128</v>
      </c>
      <c r="J3466" t="s">
        <v>15128</v>
      </c>
      <c r="K3466" t="s">
        <v>15128</v>
      </c>
      <c r="L3466" t="s">
        <v>9907</v>
      </c>
      <c r="M3466" t="s">
        <v>15889</v>
      </c>
      <c r="N3466">
        <v>129768</v>
      </c>
      <c r="O3466" s="1">
        <v>44510</v>
      </c>
      <c r="P3466" s="1">
        <v>44844</v>
      </c>
      <c r="Q3466">
        <v>11</v>
      </c>
      <c r="R3466" t="s">
        <v>15888</v>
      </c>
      <c r="S3466">
        <v>4128</v>
      </c>
      <c r="T3466">
        <v>0</v>
      </c>
      <c r="U3466">
        <v>0</v>
      </c>
      <c r="V3466">
        <v>0</v>
      </c>
      <c r="W3466">
        <v>51596</v>
      </c>
    </row>
    <row r="3467" spans="1:23" x14ac:dyDescent="0.25">
      <c r="A3467">
        <v>3784</v>
      </c>
      <c r="B3467">
        <v>4813</v>
      </c>
      <c r="C3467">
        <v>56</v>
      </c>
      <c r="D3467" t="s">
        <v>8890</v>
      </c>
      <c r="E3467" t="s">
        <v>8901</v>
      </c>
      <c r="G3467">
        <v>2</v>
      </c>
      <c r="H3467">
        <v>2021</v>
      </c>
      <c r="I3467">
        <v>1</v>
      </c>
      <c r="L3467" t="s">
        <v>15886</v>
      </c>
      <c r="M3467" t="s">
        <v>15889</v>
      </c>
      <c r="N3467" t="s">
        <v>12482</v>
      </c>
      <c r="O3467" s="1">
        <v>44512</v>
      </c>
      <c r="P3467" s="1">
        <v>44693</v>
      </c>
      <c r="Q3467">
        <v>6</v>
      </c>
      <c r="R3467" t="s">
        <v>15888</v>
      </c>
      <c r="S3467">
        <v>5600</v>
      </c>
      <c r="T3467">
        <v>1</v>
      </c>
      <c r="U3467">
        <v>2800</v>
      </c>
      <c r="V3467">
        <v>0</v>
      </c>
      <c r="W3467">
        <v>36400</v>
      </c>
    </row>
    <row r="3468" spans="1:23" x14ac:dyDescent="0.25">
      <c r="A3468">
        <v>3785</v>
      </c>
      <c r="B3468">
        <v>4814</v>
      </c>
      <c r="C3468">
        <v>1262</v>
      </c>
      <c r="D3468" t="s">
        <v>8890</v>
      </c>
      <c r="E3468" t="s">
        <v>8901</v>
      </c>
      <c r="G3468">
        <v>2</v>
      </c>
      <c r="H3468">
        <v>2021</v>
      </c>
      <c r="I3468">
        <v>1</v>
      </c>
      <c r="L3468" t="s">
        <v>15886</v>
      </c>
      <c r="M3468" t="s">
        <v>15887</v>
      </c>
      <c r="N3468" t="s">
        <v>12483</v>
      </c>
      <c r="O3468" s="1">
        <v>44503</v>
      </c>
      <c r="P3468" s="1">
        <v>44683</v>
      </c>
      <c r="Q3468">
        <v>6</v>
      </c>
      <c r="R3468" t="s">
        <v>15888</v>
      </c>
      <c r="S3468">
        <v>6600</v>
      </c>
      <c r="T3468">
        <v>0</v>
      </c>
      <c r="U3468">
        <v>0</v>
      </c>
      <c r="V3468">
        <v>0</v>
      </c>
      <c r="W3468">
        <v>39600</v>
      </c>
    </row>
    <row r="3469" spans="1:23" x14ac:dyDescent="0.25">
      <c r="A3469">
        <v>3786</v>
      </c>
      <c r="B3469">
        <v>4815</v>
      </c>
      <c r="C3469">
        <v>1159</v>
      </c>
      <c r="D3469" t="s">
        <v>8890</v>
      </c>
      <c r="E3469" t="s">
        <v>8901</v>
      </c>
      <c r="G3469">
        <v>2</v>
      </c>
      <c r="H3469">
        <v>2021</v>
      </c>
      <c r="I3469">
        <v>1</v>
      </c>
      <c r="L3469" t="s">
        <v>15886</v>
      </c>
      <c r="M3469" t="s">
        <v>15889</v>
      </c>
      <c r="N3469" t="s">
        <v>12484</v>
      </c>
      <c r="O3469" s="1">
        <v>44538</v>
      </c>
      <c r="P3469" s="1">
        <v>44718</v>
      </c>
      <c r="Q3469">
        <v>6</v>
      </c>
      <c r="R3469" t="s">
        <v>15888</v>
      </c>
      <c r="S3469">
        <v>4800</v>
      </c>
      <c r="T3469">
        <v>1</v>
      </c>
      <c r="U3469">
        <v>2400</v>
      </c>
      <c r="V3469">
        <v>0</v>
      </c>
      <c r="W3469">
        <v>31200</v>
      </c>
    </row>
    <row r="3470" spans="1:23" x14ac:dyDescent="0.25">
      <c r="A3470">
        <v>3788</v>
      </c>
      <c r="B3470">
        <v>4816</v>
      </c>
      <c r="C3470">
        <v>1131</v>
      </c>
      <c r="D3470" t="s">
        <v>8890</v>
      </c>
      <c r="E3470" t="s">
        <v>8901</v>
      </c>
      <c r="F3470" t="s">
        <v>14903</v>
      </c>
      <c r="G3470">
        <v>2</v>
      </c>
      <c r="H3470">
        <v>2021</v>
      </c>
      <c r="I3470">
        <v>1</v>
      </c>
      <c r="J3470" t="s">
        <v>14903</v>
      </c>
      <c r="K3470" t="s">
        <v>14903</v>
      </c>
      <c r="L3470" t="s">
        <v>15886</v>
      </c>
      <c r="M3470" t="s">
        <v>15889</v>
      </c>
      <c r="N3470" t="s">
        <v>12485</v>
      </c>
      <c r="O3470" s="1">
        <v>44539</v>
      </c>
      <c r="P3470" s="1">
        <v>44719</v>
      </c>
      <c r="Q3470">
        <v>6</v>
      </c>
      <c r="R3470" t="s">
        <v>15888</v>
      </c>
      <c r="S3470">
        <v>6160</v>
      </c>
      <c r="T3470">
        <v>1</v>
      </c>
      <c r="U3470">
        <v>3080</v>
      </c>
      <c r="V3470">
        <v>0</v>
      </c>
      <c r="W3470">
        <v>40040</v>
      </c>
    </row>
    <row r="3471" spans="1:23" x14ac:dyDescent="0.25">
      <c r="A3471">
        <v>3789</v>
      </c>
      <c r="B3471">
        <v>4817</v>
      </c>
      <c r="C3471">
        <v>608</v>
      </c>
      <c r="D3471" t="s">
        <v>9905</v>
      </c>
      <c r="E3471" t="s">
        <v>9923</v>
      </c>
      <c r="F3471" t="s">
        <v>15121</v>
      </c>
      <c r="J3471" t="s">
        <v>15121</v>
      </c>
      <c r="K3471" t="s">
        <v>15121</v>
      </c>
      <c r="L3471" t="s">
        <v>9907</v>
      </c>
      <c r="M3471" t="s">
        <v>15889</v>
      </c>
      <c r="N3471">
        <v>129950</v>
      </c>
      <c r="O3471" s="1">
        <v>44510</v>
      </c>
      <c r="P3471" s="1">
        <v>44630</v>
      </c>
      <c r="Q3471">
        <v>4</v>
      </c>
      <c r="R3471" t="s">
        <v>15888</v>
      </c>
      <c r="S3471">
        <v>7260</v>
      </c>
      <c r="T3471">
        <v>0</v>
      </c>
      <c r="U3471">
        <v>0</v>
      </c>
      <c r="V3471">
        <v>0</v>
      </c>
      <c r="W3471">
        <v>36300</v>
      </c>
    </row>
    <row r="3472" spans="1:23" x14ac:dyDescent="0.25">
      <c r="A3472">
        <v>3790</v>
      </c>
      <c r="B3472">
        <v>4818</v>
      </c>
      <c r="C3472">
        <v>576</v>
      </c>
      <c r="D3472" t="s">
        <v>9905</v>
      </c>
      <c r="E3472" t="s">
        <v>9923</v>
      </c>
      <c r="F3472" t="s">
        <v>15121</v>
      </c>
      <c r="J3472" t="s">
        <v>15121</v>
      </c>
      <c r="K3472" t="s">
        <v>15121</v>
      </c>
      <c r="L3472" t="s">
        <v>9907</v>
      </c>
      <c r="M3472" t="s">
        <v>15889</v>
      </c>
      <c r="N3472">
        <v>130633</v>
      </c>
      <c r="O3472" s="1">
        <v>44530</v>
      </c>
      <c r="P3472" s="1">
        <v>44620</v>
      </c>
      <c r="Q3472">
        <v>3</v>
      </c>
      <c r="R3472" t="s">
        <v>15888</v>
      </c>
      <c r="S3472">
        <v>7150</v>
      </c>
      <c r="T3472">
        <v>0</v>
      </c>
      <c r="U3472">
        <v>0</v>
      </c>
      <c r="V3472">
        <v>0</v>
      </c>
      <c r="W3472">
        <v>28600</v>
      </c>
    </row>
    <row r="3473" spans="1:23" x14ac:dyDescent="0.25">
      <c r="A3473">
        <v>3791</v>
      </c>
      <c r="B3473">
        <v>4819</v>
      </c>
      <c r="C3473">
        <v>639</v>
      </c>
      <c r="D3473" t="s">
        <v>9905</v>
      </c>
      <c r="E3473" t="s">
        <v>9923</v>
      </c>
      <c r="F3473" t="s">
        <v>15121</v>
      </c>
      <c r="J3473" t="s">
        <v>15121</v>
      </c>
      <c r="K3473" t="s">
        <v>15121</v>
      </c>
      <c r="L3473" t="s">
        <v>9907</v>
      </c>
      <c r="M3473" t="s">
        <v>15889</v>
      </c>
      <c r="N3473">
        <v>130341</v>
      </c>
      <c r="O3473" s="1">
        <v>44520</v>
      </c>
      <c r="P3473" s="1">
        <v>44612</v>
      </c>
      <c r="Q3473">
        <v>3</v>
      </c>
      <c r="R3473" t="s">
        <v>15888</v>
      </c>
      <c r="S3473">
        <v>6820</v>
      </c>
      <c r="T3473">
        <v>0</v>
      </c>
      <c r="U3473">
        <v>0</v>
      </c>
      <c r="V3473">
        <v>0</v>
      </c>
      <c r="W3473">
        <v>27280</v>
      </c>
    </row>
    <row r="3474" spans="1:23" x14ac:dyDescent="0.25">
      <c r="A3474">
        <v>3792</v>
      </c>
      <c r="B3474">
        <v>4820</v>
      </c>
      <c r="C3474">
        <v>1158</v>
      </c>
      <c r="D3474" t="s">
        <v>9905</v>
      </c>
      <c r="E3474" t="s">
        <v>9923</v>
      </c>
      <c r="F3474" t="s">
        <v>15121</v>
      </c>
      <c r="J3474" t="s">
        <v>15121</v>
      </c>
      <c r="K3474" t="s">
        <v>15121</v>
      </c>
      <c r="L3474" t="s">
        <v>9907</v>
      </c>
      <c r="M3474" t="s">
        <v>15889</v>
      </c>
      <c r="N3474">
        <v>129964</v>
      </c>
      <c r="O3474" s="1">
        <v>44510</v>
      </c>
      <c r="P3474" s="1">
        <v>44630</v>
      </c>
      <c r="Q3474">
        <v>4</v>
      </c>
      <c r="R3474" t="s">
        <v>15888</v>
      </c>
      <c r="S3474">
        <v>4128</v>
      </c>
      <c r="T3474">
        <v>0</v>
      </c>
      <c r="U3474">
        <v>0</v>
      </c>
      <c r="V3474">
        <v>0</v>
      </c>
      <c r="W3474">
        <v>20640</v>
      </c>
    </row>
    <row r="3475" spans="1:23" x14ac:dyDescent="0.25">
      <c r="A3475">
        <v>3793</v>
      </c>
      <c r="B3475">
        <v>4821</v>
      </c>
      <c r="C3475">
        <v>1234</v>
      </c>
      <c r="D3475" t="s">
        <v>9905</v>
      </c>
      <c r="E3475" t="s">
        <v>9923</v>
      </c>
      <c r="F3475" t="s">
        <v>15121</v>
      </c>
      <c r="J3475" t="s">
        <v>15121</v>
      </c>
      <c r="K3475" t="s">
        <v>15121</v>
      </c>
      <c r="L3475" t="s">
        <v>9907</v>
      </c>
      <c r="M3475" t="s">
        <v>15889</v>
      </c>
      <c r="N3475">
        <v>129951</v>
      </c>
      <c r="O3475" s="1">
        <v>44510</v>
      </c>
      <c r="P3475" s="1">
        <v>44630</v>
      </c>
      <c r="Q3475">
        <v>4</v>
      </c>
      <c r="R3475" t="s">
        <v>15888</v>
      </c>
      <c r="S3475">
        <v>2356</v>
      </c>
      <c r="T3475">
        <v>0</v>
      </c>
      <c r="U3475">
        <v>0</v>
      </c>
      <c r="V3475">
        <v>0</v>
      </c>
      <c r="W3475">
        <v>11780</v>
      </c>
    </row>
    <row r="3476" spans="1:23" x14ac:dyDescent="0.25">
      <c r="A3476">
        <v>3794</v>
      </c>
      <c r="B3476">
        <v>4822</v>
      </c>
      <c r="C3476">
        <v>535</v>
      </c>
      <c r="D3476" t="s">
        <v>9905</v>
      </c>
      <c r="E3476" t="s">
        <v>9923</v>
      </c>
      <c r="F3476" t="s">
        <v>15121</v>
      </c>
      <c r="J3476" t="s">
        <v>15121</v>
      </c>
      <c r="K3476" t="s">
        <v>15121</v>
      </c>
      <c r="L3476" t="s">
        <v>9907</v>
      </c>
      <c r="M3476" t="s">
        <v>15889</v>
      </c>
      <c r="N3476">
        <v>130310</v>
      </c>
      <c r="O3476" s="1">
        <v>44520</v>
      </c>
      <c r="P3476" s="1">
        <v>44612</v>
      </c>
      <c r="Q3476">
        <v>3</v>
      </c>
      <c r="R3476" t="s">
        <v>15888</v>
      </c>
      <c r="S3476">
        <v>4128</v>
      </c>
      <c r="T3476">
        <v>0</v>
      </c>
      <c r="U3476">
        <v>0</v>
      </c>
      <c r="V3476">
        <v>0</v>
      </c>
      <c r="W3476">
        <v>16512</v>
      </c>
    </row>
    <row r="3477" spans="1:23" x14ac:dyDescent="0.25">
      <c r="A3477">
        <v>3795</v>
      </c>
      <c r="B3477">
        <v>4823</v>
      </c>
      <c r="C3477">
        <v>87</v>
      </c>
      <c r="D3477" t="s">
        <v>9905</v>
      </c>
      <c r="E3477" t="s">
        <v>9923</v>
      </c>
      <c r="F3477" t="s">
        <v>15121</v>
      </c>
      <c r="J3477" t="s">
        <v>15121</v>
      </c>
      <c r="K3477" t="s">
        <v>15121</v>
      </c>
      <c r="L3477" t="s">
        <v>9907</v>
      </c>
      <c r="M3477" t="s">
        <v>15889</v>
      </c>
      <c r="N3477">
        <v>129958</v>
      </c>
      <c r="O3477" s="1">
        <v>44510</v>
      </c>
      <c r="P3477" s="1">
        <v>44630</v>
      </c>
      <c r="Q3477">
        <v>4</v>
      </c>
      <c r="R3477" t="s">
        <v>15888</v>
      </c>
      <c r="S3477">
        <v>8610</v>
      </c>
      <c r="T3477">
        <v>0</v>
      </c>
      <c r="U3477">
        <v>0</v>
      </c>
      <c r="V3477">
        <v>0</v>
      </c>
      <c r="W3477">
        <v>43050</v>
      </c>
    </row>
    <row r="3478" spans="1:23" x14ac:dyDescent="0.25">
      <c r="A3478">
        <v>3797</v>
      </c>
      <c r="B3478">
        <v>4825</v>
      </c>
      <c r="C3478">
        <v>1155</v>
      </c>
      <c r="D3478" t="s">
        <v>9905</v>
      </c>
      <c r="E3478" t="s">
        <v>9923</v>
      </c>
      <c r="F3478" t="s">
        <v>15121</v>
      </c>
      <c r="J3478" t="s">
        <v>15121</v>
      </c>
      <c r="K3478" t="s">
        <v>15121</v>
      </c>
      <c r="L3478" t="s">
        <v>9907</v>
      </c>
      <c r="M3478" t="s">
        <v>15889</v>
      </c>
      <c r="N3478">
        <v>130268</v>
      </c>
      <c r="O3478" s="1">
        <v>44510</v>
      </c>
      <c r="P3478" s="1">
        <v>44630</v>
      </c>
      <c r="Q3478">
        <v>4</v>
      </c>
      <c r="R3478" t="s">
        <v>15888</v>
      </c>
      <c r="S3478">
        <v>4128</v>
      </c>
      <c r="T3478">
        <v>0</v>
      </c>
      <c r="U3478">
        <v>0</v>
      </c>
      <c r="V3478">
        <v>0</v>
      </c>
      <c r="W3478">
        <v>20640</v>
      </c>
    </row>
    <row r="3479" spans="1:23" x14ac:dyDescent="0.25">
      <c r="A3479">
        <v>3798</v>
      </c>
      <c r="B3479">
        <v>4826</v>
      </c>
      <c r="C3479">
        <v>589</v>
      </c>
      <c r="D3479" t="s">
        <v>9905</v>
      </c>
      <c r="E3479" t="s">
        <v>9923</v>
      </c>
      <c r="F3479" t="s">
        <v>15121</v>
      </c>
      <c r="J3479" t="s">
        <v>15121</v>
      </c>
      <c r="K3479" t="s">
        <v>15121</v>
      </c>
      <c r="L3479" t="s">
        <v>9907</v>
      </c>
      <c r="M3479" t="s">
        <v>15889</v>
      </c>
      <c r="N3479">
        <v>129949</v>
      </c>
      <c r="O3479" s="1">
        <v>44510</v>
      </c>
      <c r="P3479" s="1">
        <v>44630</v>
      </c>
      <c r="Q3479">
        <v>4</v>
      </c>
      <c r="R3479" t="s">
        <v>15888</v>
      </c>
      <c r="S3479">
        <v>4128</v>
      </c>
      <c r="T3479">
        <v>0</v>
      </c>
      <c r="U3479">
        <v>0</v>
      </c>
      <c r="V3479">
        <v>0</v>
      </c>
      <c r="W3479">
        <v>20640</v>
      </c>
    </row>
    <row r="3480" spans="1:23" x14ac:dyDescent="0.25">
      <c r="A3480">
        <v>3799</v>
      </c>
      <c r="B3480">
        <v>4827</v>
      </c>
      <c r="C3480">
        <v>666</v>
      </c>
      <c r="D3480" t="s">
        <v>9905</v>
      </c>
      <c r="E3480" t="s">
        <v>9923</v>
      </c>
      <c r="F3480" t="s">
        <v>15121</v>
      </c>
      <c r="J3480" t="s">
        <v>15121</v>
      </c>
      <c r="K3480" t="s">
        <v>15121</v>
      </c>
      <c r="L3480" t="s">
        <v>9907</v>
      </c>
      <c r="M3480" t="s">
        <v>15889</v>
      </c>
      <c r="N3480">
        <v>130184</v>
      </c>
      <c r="O3480" s="1">
        <v>44510</v>
      </c>
      <c r="P3480" s="1">
        <v>44630</v>
      </c>
      <c r="Q3480">
        <v>4</v>
      </c>
      <c r="R3480" t="s">
        <v>15888</v>
      </c>
      <c r="S3480">
        <v>4128</v>
      </c>
      <c r="T3480">
        <v>0</v>
      </c>
      <c r="U3480">
        <v>0</v>
      </c>
      <c r="V3480">
        <v>0</v>
      </c>
      <c r="W3480">
        <v>20640</v>
      </c>
    </row>
    <row r="3481" spans="1:23" x14ac:dyDescent="0.25">
      <c r="A3481">
        <v>3800</v>
      </c>
      <c r="B3481">
        <v>4828</v>
      </c>
      <c r="C3481">
        <v>1201</v>
      </c>
      <c r="D3481" t="s">
        <v>8890</v>
      </c>
      <c r="E3481" t="s">
        <v>8901</v>
      </c>
      <c r="F3481" t="s">
        <v>14903</v>
      </c>
      <c r="G3481">
        <v>2</v>
      </c>
      <c r="H3481" t="s">
        <v>15667</v>
      </c>
      <c r="I3481">
        <v>1</v>
      </c>
      <c r="J3481" t="s">
        <v>14903</v>
      </c>
      <c r="K3481" t="s">
        <v>14903</v>
      </c>
      <c r="L3481" t="s">
        <v>15886</v>
      </c>
      <c r="M3481" t="s">
        <v>15889</v>
      </c>
      <c r="N3481" t="s">
        <v>12498</v>
      </c>
      <c r="O3481" s="1">
        <v>44544</v>
      </c>
      <c r="P3481" s="1">
        <v>44725</v>
      </c>
      <c r="Q3481">
        <v>6</v>
      </c>
      <c r="R3481" t="s">
        <v>15888</v>
      </c>
      <c r="S3481">
        <v>6000</v>
      </c>
      <c r="T3481">
        <v>1</v>
      </c>
      <c r="U3481">
        <v>3000</v>
      </c>
      <c r="V3481">
        <v>0</v>
      </c>
      <c r="W3481">
        <v>39000</v>
      </c>
    </row>
    <row r="3482" spans="1:23" x14ac:dyDescent="0.25">
      <c r="A3482">
        <v>3801</v>
      </c>
      <c r="B3482">
        <v>4829</v>
      </c>
      <c r="C3482">
        <v>1174</v>
      </c>
      <c r="D3482" t="s">
        <v>8890</v>
      </c>
      <c r="E3482" t="s">
        <v>8901</v>
      </c>
      <c r="F3482" t="s">
        <v>14903</v>
      </c>
      <c r="G3482">
        <v>2</v>
      </c>
      <c r="H3482" t="s">
        <v>15667</v>
      </c>
      <c r="I3482">
        <v>1</v>
      </c>
      <c r="J3482" t="s">
        <v>14903</v>
      </c>
      <c r="K3482" t="s">
        <v>14903</v>
      </c>
      <c r="L3482" t="s">
        <v>15886</v>
      </c>
      <c r="M3482" t="s">
        <v>15889</v>
      </c>
      <c r="N3482" t="s">
        <v>12499</v>
      </c>
      <c r="O3482" s="1">
        <v>44544</v>
      </c>
      <c r="P3482" s="1">
        <v>44725</v>
      </c>
      <c r="Q3482">
        <v>6</v>
      </c>
      <c r="R3482" t="s">
        <v>15888</v>
      </c>
      <c r="S3482">
        <v>6000</v>
      </c>
      <c r="T3482">
        <v>0</v>
      </c>
      <c r="U3482">
        <v>0</v>
      </c>
      <c r="V3482">
        <v>0</v>
      </c>
      <c r="W3482">
        <v>36000</v>
      </c>
    </row>
    <row r="3483" spans="1:23" x14ac:dyDescent="0.25">
      <c r="A3483">
        <v>3802</v>
      </c>
      <c r="B3483">
        <v>4830</v>
      </c>
      <c r="C3483">
        <v>384</v>
      </c>
      <c r="D3483" t="s">
        <v>8890</v>
      </c>
      <c r="E3483" t="s">
        <v>8901</v>
      </c>
      <c r="F3483" t="s">
        <v>14903</v>
      </c>
      <c r="G3483">
        <v>2</v>
      </c>
      <c r="H3483" t="s">
        <v>15667</v>
      </c>
      <c r="I3483">
        <v>1</v>
      </c>
      <c r="J3483" t="s">
        <v>14903</v>
      </c>
      <c r="K3483" t="s">
        <v>14903</v>
      </c>
      <c r="L3483" t="s">
        <v>15886</v>
      </c>
      <c r="M3483" t="s">
        <v>15889</v>
      </c>
      <c r="N3483" t="s">
        <v>12500</v>
      </c>
      <c r="O3483" s="1">
        <v>44546</v>
      </c>
      <c r="P3483" s="1">
        <v>44725</v>
      </c>
      <c r="Q3483">
        <v>6</v>
      </c>
      <c r="R3483" t="s">
        <v>15888</v>
      </c>
      <c r="S3483">
        <v>6800</v>
      </c>
      <c r="T3483">
        <v>1</v>
      </c>
      <c r="U3483">
        <v>3400</v>
      </c>
      <c r="V3483">
        <v>0</v>
      </c>
      <c r="W3483">
        <v>44200</v>
      </c>
    </row>
    <row r="3484" spans="1:23" x14ac:dyDescent="0.25">
      <c r="A3484">
        <v>3803</v>
      </c>
      <c r="B3484">
        <v>4831</v>
      </c>
      <c r="C3484">
        <v>9</v>
      </c>
      <c r="D3484" t="s">
        <v>8890</v>
      </c>
      <c r="E3484" t="s">
        <v>8901</v>
      </c>
      <c r="F3484" t="s">
        <v>14903</v>
      </c>
      <c r="G3484">
        <v>2</v>
      </c>
      <c r="H3484" t="s">
        <v>15667</v>
      </c>
      <c r="I3484">
        <v>1</v>
      </c>
      <c r="J3484" t="s">
        <v>14903</v>
      </c>
      <c r="K3484" t="s">
        <v>14903</v>
      </c>
      <c r="L3484" t="s">
        <v>15886</v>
      </c>
      <c r="M3484" t="s">
        <v>15889</v>
      </c>
      <c r="N3484" t="s">
        <v>12501</v>
      </c>
      <c r="O3484" s="1">
        <v>44551</v>
      </c>
      <c r="P3484" s="1">
        <v>44739</v>
      </c>
      <c r="Q3484">
        <v>6</v>
      </c>
      <c r="R3484" t="s">
        <v>15890</v>
      </c>
      <c r="S3484">
        <v>8000</v>
      </c>
      <c r="T3484">
        <v>1</v>
      </c>
      <c r="U3484">
        <v>4000</v>
      </c>
      <c r="V3484">
        <v>0</v>
      </c>
      <c r="W3484">
        <v>52000</v>
      </c>
    </row>
    <row r="3485" spans="1:23" x14ac:dyDescent="0.25">
      <c r="A3485">
        <v>3804</v>
      </c>
      <c r="B3485">
        <v>4832</v>
      </c>
      <c r="C3485">
        <v>41</v>
      </c>
      <c r="D3485" t="s">
        <v>8890</v>
      </c>
      <c r="E3485" t="s">
        <v>8901</v>
      </c>
      <c r="F3485" t="s">
        <v>14903</v>
      </c>
      <c r="G3485">
        <v>2</v>
      </c>
      <c r="H3485" t="s">
        <v>15667</v>
      </c>
      <c r="I3485">
        <v>1</v>
      </c>
      <c r="J3485" t="s">
        <v>14903</v>
      </c>
      <c r="K3485" t="s">
        <v>14903</v>
      </c>
      <c r="L3485" t="s">
        <v>15886</v>
      </c>
      <c r="M3485" t="s">
        <v>15889</v>
      </c>
      <c r="N3485" t="s">
        <v>12502</v>
      </c>
      <c r="O3485" s="1">
        <v>44551</v>
      </c>
      <c r="P3485" s="1">
        <v>44729</v>
      </c>
      <c r="Q3485">
        <v>6</v>
      </c>
      <c r="R3485" t="s">
        <v>15888</v>
      </c>
      <c r="S3485">
        <v>7100</v>
      </c>
      <c r="T3485">
        <v>0</v>
      </c>
      <c r="U3485">
        <v>0</v>
      </c>
      <c r="V3485">
        <v>0</v>
      </c>
      <c r="W3485">
        <v>42600</v>
      </c>
    </row>
    <row r="3486" spans="1:23" x14ac:dyDescent="0.25">
      <c r="A3486">
        <v>3805</v>
      </c>
      <c r="B3486">
        <v>4833</v>
      </c>
      <c r="C3486">
        <v>1123</v>
      </c>
      <c r="D3486" t="s">
        <v>8890</v>
      </c>
      <c r="E3486" t="s">
        <v>8901</v>
      </c>
      <c r="F3486" t="s">
        <v>14903</v>
      </c>
      <c r="G3486">
        <v>2</v>
      </c>
      <c r="H3486" t="s">
        <v>15667</v>
      </c>
      <c r="I3486">
        <v>1</v>
      </c>
      <c r="J3486" t="s">
        <v>14903</v>
      </c>
      <c r="K3486" t="s">
        <v>14903</v>
      </c>
      <c r="L3486" t="s">
        <v>15886</v>
      </c>
      <c r="M3486" t="s">
        <v>15889</v>
      </c>
      <c r="N3486" t="s">
        <v>12503</v>
      </c>
      <c r="O3486" s="1">
        <v>44552</v>
      </c>
      <c r="P3486" s="1">
        <v>44736</v>
      </c>
      <c r="Q3486">
        <v>6</v>
      </c>
      <c r="R3486" t="s">
        <v>15888</v>
      </c>
      <c r="S3486">
        <v>6000</v>
      </c>
      <c r="T3486">
        <v>1</v>
      </c>
      <c r="U3486">
        <v>3000</v>
      </c>
      <c r="V3486">
        <v>0</v>
      </c>
      <c r="W3486">
        <v>39000</v>
      </c>
    </row>
    <row r="3487" spans="1:23" x14ac:dyDescent="0.25">
      <c r="A3487">
        <v>3806</v>
      </c>
      <c r="B3487">
        <v>4834</v>
      </c>
      <c r="C3487">
        <v>57</v>
      </c>
      <c r="D3487" t="s">
        <v>8890</v>
      </c>
      <c r="E3487" t="s">
        <v>8901</v>
      </c>
      <c r="F3487" t="s">
        <v>14903</v>
      </c>
      <c r="G3487">
        <v>2</v>
      </c>
      <c r="H3487" t="s">
        <v>15667</v>
      </c>
      <c r="I3487">
        <v>1</v>
      </c>
      <c r="J3487" t="s">
        <v>14903</v>
      </c>
      <c r="K3487" t="s">
        <v>14903</v>
      </c>
      <c r="L3487" t="s">
        <v>15886</v>
      </c>
      <c r="M3487" t="s">
        <v>15889</v>
      </c>
      <c r="N3487" t="s">
        <v>12504</v>
      </c>
      <c r="O3487" s="1">
        <v>44550</v>
      </c>
      <c r="P3487" s="1">
        <v>44729</v>
      </c>
      <c r="Q3487">
        <v>6</v>
      </c>
      <c r="R3487" t="s">
        <v>15888</v>
      </c>
      <c r="S3487">
        <v>8910</v>
      </c>
      <c r="T3487">
        <v>0</v>
      </c>
      <c r="U3487">
        <v>0</v>
      </c>
      <c r="V3487">
        <v>0</v>
      </c>
      <c r="W3487">
        <v>53460</v>
      </c>
    </row>
    <row r="3488" spans="1:23" x14ac:dyDescent="0.25">
      <c r="A3488">
        <v>3807</v>
      </c>
      <c r="B3488">
        <v>4835</v>
      </c>
      <c r="C3488">
        <v>557</v>
      </c>
      <c r="D3488" t="s">
        <v>8890</v>
      </c>
      <c r="E3488" t="s">
        <v>8901</v>
      </c>
      <c r="F3488" t="s">
        <v>14903</v>
      </c>
      <c r="G3488">
        <v>2</v>
      </c>
      <c r="H3488" t="s">
        <v>15667</v>
      </c>
      <c r="I3488">
        <v>1</v>
      </c>
      <c r="J3488" t="s">
        <v>14903</v>
      </c>
      <c r="K3488" t="s">
        <v>14903</v>
      </c>
      <c r="L3488" t="s">
        <v>15886</v>
      </c>
      <c r="M3488" t="s">
        <v>15889</v>
      </c>
      <c r="N3488" t="s">
        <v>12505</v>
      </c>
      <c r="O3488" s="1">
        <v>44546</v>
      </c>
      <c r="P3488" s="1">
        <v>44726</v>
      </c>
      <c r="Q3488">
        <v>6</v>
      </c>
      <c r="R3488" t="s">
        <v>15888</v>
      </c>
      <c r="S3488">
        <v>6500</v>
      </c>
      <c r="T3488">
        <v>1</v>
      </c>
      <c r="U3488">
        <v>3250</v>
      </c>
      <c r="V3488">
        <v>0</v>
      </c>
      <c r="W3488">
        <v>42250</v>
      </c>
    </row>
    <row r="3489" spans="1:24" x14ac:dyDescent="0.25">
      <c r="A3489">
        <v>3808</v>
      </c>
      <c r="B3489">
        <v>4836</v>
      </c>
      <c r="C3489">
        <v>1099</v>
      </c>
      <c r="D3489" t="s">
        <v>8890</v>
      </c>
      <c r="E3489" t="s">
        <v>8901</v>
      </c>
      <c r="F3489" t="s">
        <v>14903</v>
      </c>
      <c r="G3489">
        <v>2</v>
      </c>
      <c r="H3489" t="s">
        <v>15667</v>
      </c>
      <c r="I3489">
        <v>1</v>
      </c>
      <c r="J3489" t="s">
        <v>14903</v>
      </c>
      <c r="K3489" t="s">
        <v>14903</v>
      </c>
      <c r="L3489" t="s">
        <v>15886</v>
      </c>
      <c r="M3489" t="s">
        <v>15889</v>
      </c>
      <c r="N3489" t="s">
        <v>12506</v>
      </c>
      <c r="O3489" s="1">
        <v>44550</v>
      </c>
      <c r="P3489" s="1">
        <v>44739</v>
      </c>
      <c r="Q3489">
        <v>6</v>
      </c>
      <c r="R3489" t="s">
        <v>15888</v>
      </c>
      <c r="S3489">
        <v>5148</v>
      </c>
      <c r="T3489">
        <v>1</v>
      </c>
      <c r="U3489">
        <v>2574</v>
      </c>
      <c r="V3489">
        <v>0</v>
      </c>
      <c r="W3489">
        <v>33462</v>
      </c>
    </row>
    <row r="3490" spans="1:24" x14ac:dyDescent="0.25">
      <c r="A3490">
        <v>3809</v>
      </c>
      <c r="B3490">
        <v>4837</v>
      </c>
      <c r="C3490">
        <v>561</v>
      </c>
      <c r="D3490" t="s">
        <v>8890</v>
      </c>
      <c r="E3490" t="s">
        <v>8901</v>
      </c>
      <c r="F3490" t="s">
        <v>14903</v>
      </c>
      <c r="G3490">
        <v>2</v>
      </c>
      <c r="H3490" t="s">
        <v>15667</v>
      </c>
      <c r="I3490">
        <v>1</v>
      </c>
      <c r="J3490" t="s">
        <v>14903</v>
      </c>
      <c r="K3490" t="s">
        <v>14903</v>
      </c>
      <c r="L3490" t="s">
        <v>15886</v>
      </c>
      <c r="M3490" t="s">
        <v>15889</v>
      </c>
      <c r="N3490" t="s">
        <v>12507</v>
      </c>
      <c r="O3490" s="1">
        <v>44546</v>
      </c>
      <c r="P3490" s="1">
        <v>44726</v>
      </c>
      <c r="Q3490">
        <v>6</v>
      </c>
      <c r="R3490" t="s">
        <v>15888</v>
      </c>
      <c r="S3490">
        <v>5148</v>
      </c>
      <c r="T3490">
        <v>1</v>
      </c>
      <c r="U3490">
        <v>2574</v>
      </c>
      <c r="V3490">
        <v>0</v>
      </c>
      <c r="W3490">
        <v>33462</v>
      </c>
    </row>
    <row r="3491" spans="1:24" x14ac:dyDescent="0.25">
      <c r="A3491">
        <v>3810</v>
      </c>
      <c r="B3491">
        <v>4838</v>
      </c>
      <c r="C3491">
        <v>104</v>
      </c>
      <c r="D3491" t="s">
        <v>8890</v>
      </c>
      <c r="E3491" t="s">
        <v>8901</v>
      </c>
      <c r="F3491" t="s">
        <v>14903</v>
      </c>
      <c r="G3491">
        <v>2</v>
      </c>
      <c r="H3491" t="s">
        <v>15667</v>
      </c>
      <c r="I3491">
        <v>1</v>
      </c>
      <c r="J3491" t="s">
        <v>14903</v>
      </c>
      <c r="K3491" t="s">
        <v>14903</v>
      </c>
      <c r="L3491" t="s">
        <v>15886</v>
      </c>
      <c r="M3491" t="s">
        <v>15889</v>
      </c>
      <c r="N3491" t="s">
        <v>12508</v>
      </c>
      <c r="O3491" s="1">
        <v>44550</v>
      </c>
      <c r="P3491" s="1">
        <v>44739</v>
      </c>
      <c r="Q3491">
        <v>6</v>
      </c>
      <c r="R3491" t="s">
        <v>15888</v>
      </c>
      <c r="S3491">
        <v>7350</v>
      </c>
      <c r="T3491">
        <v>1</v>
      </c>
      <c r="U3491">
        <v>3675</v>
      </c>
      <c r="V3491">
        <v>0</v>
      </c>
      <c r="W3491">
        <v>47775</v>
      </c>
    </row>
    <row r="3492" spans="1:24" x14ac:dyDescent="0.25">
      <c r="A3492">
        <v>3811</v>
      </c>
      <c r="B3492">
        <v>4839</v>
      </c>
      <c r="C3492">
        <v>1168</v>
      </c>
      <c r="D3492" t="s">
        <v>8890</v>
      </c>
      <c r="E3492" t="s">
        <v>8901</v>
      </c>
      <c r="F3492" t="s">
        <v>14903</v>
      </c>
      <c r="G3492">
        <v>2</v>
      </c>
      <c r="H3492" t="s">
        <v>15667</v>
      </c>
      <c r="I3492">
        <v>1</v>
      </c>
      <c r="J3492" t="s">
        <v>14903</v>
      </c>
      <c r="K3492" t="s">
        <v>14903</v>
      </c>
      <c r="L3492" t="s">
        <v>15886</v>
      </c>
      <c r="M3492" t="s">
        <v>15889</v>
      </c>
      <c r="N3492" t="s">
        <v>12509</v>
      </c>
      <c r="O3492" s="1">
        <v>44550</v>
      </c>
      <c r="P3492" s="1">
        <v>44732</v>
      </c>
      <c r="Q3492">
        <v>6</v>
      </c>
      <c r="R3492" t="s">
        <v>15888</v>
      </c>
      <c r="S3492">
        <v>6300</v>
      </c>
      <c r="T3492">
        <v>1</v>
      </c>
      <c r="U3492">
        <v>3150</v>
      </c>
      <c r="V3492">
        <v>0</v>
      </c>
      <c r="W3492">
        <v>40950</v>
      </c>
    </row>
    <row r="3493" spans="1:24" x14ac:dyDescent="0.25">
      <c r="A3493">
        <v>3812</v>
      </c>
      <c r="B3493">
        <v>4840</v>
      </c>
      <c r="C3493">
        <v>590</v>
      </c>
      <c r="D3493" t="s">
        <v>8890</v>
      </c>
      <c r="E3493" t="s">
        <v>8901</v>
      </c>
      <c r="F3493" t="s">
        <v>14903</v>
      </c>
      <c r="G3493">
        <v>2</v>
      </c>
      <c r="H3493" t="s">
        <v>15667</v>
      </c>
      <c r="I3493">
        <v>1</v>
      </c>
      <c r="J3493" t="s">
        <v>14903</v>
      </c>
      <c r="K3493" t="s">
        <v>14903</v>
      </c>
      <c r="L3493" t="s">
        <v>15886</v>
      </c>
      <c r="M3493" t="s">
        <v>15889</v>
      </c>
      <c r="N3493" t="s">
        <v>12510</v>
      </c>
      <c r="O3493" s="1">
        <v>44550</v>
      </c>
      <c r="P3493" s="1">
        <v>44729</v>
      </c>
      <c r="Q3493">
        <v>6</v>
      </c>
      <c r="R3493" t="s">
        <v>15888</v>
      </c>
      <c r="S3493">
        <v>6400</v>
      </c>
      <c r="T3493">
        <v>1</v>
      </c>
      <c r="U3493">
        <v>3200</v>
      </c>
      <c r="V3493">
        <v>0</v>
      </c>
      <c r="W3493">
        <v>83200</v>
      </c>
      <c r="X3493" t="s">
        <v>15693</v>
      </c>
    </row>
    <row r="3494" spans="1:24" x14ac:dyDescent="0.25">
      <c r="A3494">
        <v>3813</v>
      </c>
      <c r="B3494">
        <v>4841</v>
      </c>
      <c r="C3494">
        <v>140</v>
      </c>
      <c r="D3494" t="s">
        <v>8890</v>
      </c>
      <c r="E3494" t="s">
        <v>8901</v>
      </c>
      <c r="F3494" t="s">
        <v>14903</v>
      </c>
      <c r="G3494">
        <v>2</v>
      </c>
      <c r="H3494" t="s">
        <v>15667</v>
      </c>
      <c r="I3494">
        <v>1</v>
      </c>
      <c r="J3494" t="s">
        <v>14903</v>
      </c>
      <c r="K3494" t="s">
        <v>14903</v>
      </c>
      <c r="L3494" t="s">
        <v>15886</v>
      </c>
      <c r="M3494" t="s">
        <v>15889</v>
      </c>
      <c r="N3494" t="s">
        <v>12511</v>
      </c>
      <c r="O3494" s="1">
        <v>44546</v>
      </c>
      <c r="P3494" s="1">
        <v>44726</v>
      </c>
      <c r="Q3494">
        <v>6</v>
      </c>
      <c r="R3494" t="s">
        <v>15888</v>
      </c>
      <c r="S3494">
        <v>7260</v>
      </c>
      <c r="T3494">
        <v>1</v>
      </c>
      <c r="U3494">
        <v>3630</v>
      </c>
      <c r="V3494">
        <v>0</v>
      </c>
      <c r="W3494">
        <v>47190</v>
      </c>
    </row>
    <row r="3495" spans="1:24" x14ac:dyDescent="0.25">
      <c r="A3495">
        <v>3814</v>
      </c>
      <c r="B3495">
        <v>4842</v>
      </c>
      <c r="C3495">
        <v>1197</v>
      </c>
      <c r="D3495" t="s">
        <v>8890</v>
      </c>
      <c r="E3495" t="s">
        <v>8901</v>
      </c>
      <c r="F3495" t="s">
        <v>14903</v>
      </c>
      <c r="G3495">
        <v>2</v>
      </c>
      <c r="H3495" t="s">
        <v>15667</v>
      </c>
      <c r="I3495">
        <v>1</v>
      </c>
      <c r="J3495" t="s">
        <v>14903</v>
      </c>
      <c r="K3495" t="s">
        <v>14903</v>
      </c>
      <c r="L3495" t="s">
        <v>15886</v>
      </c>
      <c r="M3495" t="s">
        <v>15889</v>
      </c>
      <c r="N3495" t="s">
        <v>12512</v>
      </c>
      <c r="O3495" s="1">
        <v>44550</v>
      </c>
      <c r="P3495" s="1">
        <v>44740</v>
      </c>
      <c r="Q3495">
        <v>6</v>
      </c>
      <c r="R3495" t="s">
        <v>15888</v>
      </c>
      <c r="S3495">
        <v>6800</v>
      </c>
      <c r="T3495">
        <v>1</v>
      </c>
      <c r="U3495">
        <v>3400</v>
      </c>
      <c r="V3495">
        <v>0</v>
      </c>
      <c r="W3495">
        <v>44200</v>
      </c>
    </row>
    <row r="3496" spans="1:24" x14ac:dyDescent="0.25">
      <c r="A3496">
        <v>3815</v>
      </c>
      <c r="B3496">
        <v>4843</v>
      </c>
      <c r="C3496">
        <v>159</v>
      </c>
      <c r="D3496" t="s">
        <v>8890</v>
      </c>
      <c r="E3496" t="s">
        <v>8901</v>
      </c>
      <c r="F3496" t="s">
        <v>14903</v>
      </c>
      <c r="G3496">
        <v>2</v>
      </c>
      <c r="H3496" t="s">
        <v>15667</v>
      </c>
      <c r="I3496">
        <v>1</v>
      </c>
      <c r="J3496" t="s">
        <v>14903</v>
      </c>
      <c r="K3496" t="s">
        <v>14903</v>
      </c>
      <c r="L3496" t="s">
        <v>15886</v>
      </c>
      <c r="M3496" t="s">
        <v>15889</v>
      </c>
      <c r="N3496" t="s">
        <v>12513</v>
      </c>
      <c r="O3496" s="1">
        <v>44551</v>
      </c>
      <c r="P3496" s="1">
        <v>44732</v>
      </c>
      <c r="Q3496">
        <v>6</v>
      </c>
      <c r="R3496" t="s">
        <v>15888</v>
      </c>
      <c r="S3496">
        <v>6800</v>
      </c>
      <c r="T3496">
        <v>0</v>
      </c>
      <c r="U3496">
        <v>0</v>
      </c>
      <c r="V3496">
        <v>0</v>
      </c>
      <c r="W3496">
        <v>40800</v>
      </c>
    </row>
    <row r="3497" spans="1:24" x14ac:dyDescent="0.25">
      <c r="A3497">
        <v>3816</v>
      </c>
      <c r="B3497">
        <v>4844</v>
      </c>
      <c r="C3497">
        <v>167</v>
      </c>
      <c r="D3497" t="s">
        <v>8890</v>
      </c>
      <c r="E3497" t="s">
        <v>8901</v>
      </c>
      <c r="F3497" t="s">
        <v>14903</v>
      </c>
      <c r="G3497">
        <v>2</v>
      </c>
      <c r="H3497" t="s">
        <v>15667</v>
      </c>
      <c r="I3497">
        <v>1</v>
      </c>
      <c r="J3497" t="s">
        <v>14903</v>
      </c>
      <c r="K3497" t="s">
        <v>14903</v>
      </c>
      <c r="L3497" t="s">
        <v>15886</v>
      </c>
      <c r="M3497" t="s">
        <v>15889</v>
      </c>
      <c r="N3497" t="s">
        <v>12514</v>
      </c>
      <c r="O3497" s="1">
        <v>44546</v>
      </c>
      <c r="P3497" s="1">
        <v>44726</v>
      </c>
      <c r="Q3497">
        <v>6</v>
      </c>
      <c r="R3497" t="s">
        <v>15888</v>
      </c>
      <c r="S3497">
        <v>7400</v>
      </c>
      <c r="T3497">
        <v>1</v>
      </c>
      <c r="U3497">
        <v>3700</v>
      </c>
      <c r="V3497">
        <v>0</v>
      </c>
      <c r="W3497">
        <v>48100</v>
      </c>
    </row>
    <row r="3498" spans="1:24" x14ac:dyDescent="0.25">
      <c r="A3498">
        <v>3817</v>
      </c>
      <c r="B3498">
        <v>4845</v>
      </c>
      <c r="C3498">
        <v>1127</v>
      </c>
      <c r="D3498" t="s">
        <v>8890</v>
      </c>
      <c r="E3498" t="s">
        <v>8901</v>
      </c>
      <c r="F3498" t="s">
        <v>14903</v>
      </c>
      <c r="G3498">
        <v>2</v>
      </c>
      <c r="H3498" t="s">
        <v>15667</v>
      </c>
      <c r="I3498">
        <v>1</v>
      </c>
      <c r="J3498" t="s">
        <v>14903</v>
      </c>
      <c r="K3498" t="s">
        <v>14903</v>
      </c>
      <c r="L3498" t="s">
        <v>15886</v>
      </c>
      <c r="M3498" t="s">
        <v>15889</v>
      </c>
      <c r="N3498" t="s">
        <v>12515</v>
      </c>
      <c r="O3498" s="1">
        <v>44551</v>
      </c>
      <c r="P3498" s="1">
        <v>44732</v>
      </c>
      <c r="Q3498">
        <v>6</v>
      </c>
      <c r="R3498" t="s">
        <v>15888</v>
      </c>
      <c r="S3498">
        <v>4480</v>
      </c>
      <c r="T3498">
        <v>1</v>
      </c>
      <c r="U3498">
        <v>2240</v>
      </c>
      <c r="V3498">
        <v>0</v>
      </c>
      <c r="W3498">
        <v>29120</v>
      </c>
    </row>
    <row r="3499" spans="1:24" x14ac:dyDescent="0.25">
      <c r="A3499">
        <v>3818</v>
      </c>
      <c r="B3499">
        <v>4846</v>
      </c>
      <c r="C3499">
        <v>195</v>
      </c>
      <c r="D3499" t="s">
        <v>8890</v>
      </c>
      <c r="E3499" t="s">
        <v>8901</v>
      </c>
      <c r="F3499" t="s">
        <v>14903</v>
      </c>
      <c r="G3499">
        <v>2</v>
      </c>
      <c r="H3499" t="s">
        <v>15667</v>
      </c>
      <c r="I3499">
        <v>1</v>
      </c>
      <c r="J3499" t="s">
        <v>14903</v>
      </c>
      <c r="K3499" t="s">
        <v>14903</v>
      </c>
      <c r="L3499" t="s">
        <v>15886</v>
      </c>
      <c r="M3499" t="s">
        <v>15889</v>
      </c>
      <c r="N3499" t="s">
        <v>12516</v>
      </c>
      <c r="O3499" s="1">
        <v>44551</v>
      </c>
      <c r="P3499" s="1">
        <v>44739</v>
      </c>
      <c r="Q3499">
        <v>6</v>
      </c>
      <c r="R3499" t="s">
        <v>15888</v>
      </c>
      <c r="S3499">
        <v>6800</v>
      </c>
      <c r="T3499">
        <v>1</v>
      </c>
      <c r="U3499">
        <v>3400</v>
      </c>
      <c r="V3499">
        <v>0</v>
      </c>
      <c r="W3499">
        <v>44200</v>
      </c>
    </row>
    <row r="3500" spans="1:24" x14ac:dyDescent="0.25">
      <c r="A3500">
        <v>3819</v>
      </c>
      <c r="B3500">
        <v>4847</v>
      </c>
      <c r="C3500">
        <v>1122</v>
      </c>
      <c r="D3500" t="s">
        <v>8890</v>
      </c>
      <c r="E3500" t="s">
        <v>8901</v>
      </c>
      <c r="F3500" t="s">
        <v>14903</v>
      </c>
      <c r="G3500">
        <v>2</v>
      </c>
      <c r="H3500" t="s">
        <v>15667</v>
      </c>
      <c r="I3500">
        <v>1</v>
      </c>
      <c r="J3500" t="s">
        <v>14903</v>
      </c>
      <c r="K3500" t="s">
        <v>14903</v>
      </c>
      <c r="L3500" t="s">
        <v>15886</v>
      </c>
      <c r="M3500" t="s">
        <v>15889</v>
      </c>
      <c r="N3500" t="s">
        <v>12517</v>
      </c>
      <c r="O3500" s="1">
        <v>44550</v>
      </c>
      <c r="P3500" s="1">
        <v>44732</v>
      </c>
      <c r="Q3500">
        <v>6</v>
      </c>
      <c r="R3500" t="s">
        <v>15888</v>
      </c>
      <c r="S3500">
        <v>7000</v>
      </c>
      <c r="T3500">
        <v>1</v>
      </c>
      <c r="U3500">
        <v>3500</v>
      </c>
      <c r="V3500">
        <v>0</v>
      </c>
      <c r="W3500">
        <v>45500</v>
      </c>
    </row>
    <row r="3501" spans="1:24" x14ac:dyDescent="0.25">
      <c r="A3501">
        <v>3820</v>
      </c>
      <c r="B3501">
        <v>4848</v>
      </c>
      <c r="C3501">
        <v>202</v>
      </c>
      <c r="D3501" t="s">
        <v>8890</v>
      </c>
      <c r="E3501" t="s">
        <v>8901</v>
      </c>
      <c r="F3501" t="s">
        <v>14903</v>
      </c>
      <c r="G3501">
        <v>2</v>
      </c>
      <c r="H3501" t="s">
        <v>15667</v>
      </c>
      <c r="I3501">
        <v>1</v>
      </c>
      <c r="J3501" t="s">
        <v>14903</v>
      </c>
      <c r="K3501" t="s">
        <v>14903</v>
      </c>
      <c r="L3501" t="s">
        <v>15886</v>
      </c>
      <c r="M3501" t="s">
        <v>15889</v>
      </c>
      <c r="N3501" t="s">
        <v>12518</v>
      </c>
      <c r="O3501" s="1">
        <v>44550</v>
      </c>
      <c r="P3501" s="1">
        <v>44732</v>
      </c>
      <c r="Q3501">
        <v>6</v>
      </c>
      <c r="R3501" t="s">
        <v>15888</v>
      </c>
      <c r="S3501">
        <v>5390</v>
      </c>
      <c r="T3501">
        <v>1</v>
      </c>
      <c r="U3501">
        <v>2695</v>
      </c>
      <c r="V3501">
        <v>0</v>
      </c>
      <c r="W3501">
        <v>35035</v>
      </c>
    </row>
    <row r="3502" spans="1:24" x14ac:dyDescent="0.25">
      <c r="A3502">
        <v>3821</v>
      </c>
      <c r="B3502">
        <v>4849</v>
      </c>
      <c r="C3502">
        <v>663</v>
      </c>
      <c r="D3502" t="s">
        <v>8890</v>
      </c>
      <c r="E3502" t="s">
        <v>8901</v>
      </c>
      <c r="F3502" t="s">
        <v>14903</v>
      </c>
      <c r="G3502">
        <v>2</v>
      </c>
      <c r="H3502" t="s">
        <v>15667</v>
      </c>
      <c r="I3502">
        <v>1</v>
      </c>
      <c r="J3502" t="s">
        <v>14903</v>
      </c>
      <c r="K3502" t="s">
        <v>14903</v>
      </c>
      <c r="L3502" t="s">
        <v>15886</v>
      </c>
      <c r="M3502" t="s">
        <v>15889</v>
      </c>
      <c r="N3502" t="s">
        <v>12519</v>
      </c>
      <c r="O3502" s="1">
        <v>44550</v>
      </c>
      <c r="P3502" s="1">
        <v>44733</v>
      </c>
      <c r="Q3502">
        <v>6</v>
      </c>
      <c r="R3502" t="s">
        <v>15888</v>
      </c>
      <c r="S3502">
        <v>4928</v>
      </c>
      <c r="T3502">
        <v>1</v>
      </c>
      <c r="U3502">
        <v>2464</v>
      </c>
      <c r="V3502">
        <v>0</v>
      </c>
      <c r="W3502">
        <v>32032</v>
      </c>
    </row>
    <row r="3503" spans="1:24" x14ac:dyDescent="0.25">
      <c r="A3503">
        <v>3822</v>
      </c>
      <c r="B3503">
        <v>4850</v>
      </c>
      <c r="C3503">
        <v>1167</v>
      </c>
      <c r="D3503" t="s">
        <v>8890</v>
      </c>
      <c r="E3503" t="s">
        <v>8901</v>
      </c>
      <c r="F3503" t="s">
        <v>14903</v>
      </c>
      <c r="G3503">
        <v>2</v>
      </c>
      <c r="H3503" t="s">
        <v>15667</v>
      </c>
      <c r="I3503">
        <v>1</v>
      </c>
      <c r="J3503" t="s">
        <v>14903</v>
      </c>
      <c r="K3503" t="s">
        <v>14903</v>
      </c>
      <c r="L3503" t="s">
        <v>15886</v>
      </c>
      <c r="M3503" t="s">
        <v>15889</v>
      </c>
      <c r="N3503" t="s">
        <v>12520</v>
      </c>
      <c r="O3503" s="1">
        <v>44550</v>
      </c>
      <c r="P3503" s="1">
        <v>44733</v>
      </c>
      <c r="Q3503">
        <v>6</v>
      </c>
      <c r="R3503" t="s">
        <v>15888</v>
      </c>
      <c r="S3503">
        <v>7700</v>
      </c>
      <c r="T3503">
        <v>1</v>
      </c>
      <c r="U3503">
        <v>3850</v>
      </c>
      <c r="V3503">
        <v>0</v>
      </c>
      <c r="W3503">
        <v>50050</v>
      </c>
    </row>
    <row r="3504" spans="1:24" x14ac:dyDescent="0.25">
      <c r="A3504">
        <v>3823</v>
      </c>
      <c r="B3504">
        <v>4851</v>
      </c>
      <c r="C3504">
        <v>684</v>
      </c>
      <c r="D3504" t="s">
        <v>8890</v>
      </c>
      <c r="E3504" t="s">
        <v>8901</v>
      </c>
      <c r="F3504" t="s">
        <v>14903</v>
      </c>
      <c r="G3504">
        <v>2</v>
      </c>
      <c r="H3504" t="s">
        <v>15667</v>
      </c>
      <c r="I3504">
        <v>1</v>
      </c>
      <c r="J3504" t="s">
        <v>14903</v>
      </c>
      <c r="K3504" t="s">
        <v>14903</v>
      </c>
      <c r="L3504" t="s">
        <v>15886</v>
      </c>
      <c r="M3504" t="s">
        <v>15889</v>
      </c>
      <c r="N3504" t="s">
        <v>12521</v>
      </c>
      <c r="O3504" s="1">
        <v>44546</v>
      </c>
      <c r="P3504" s="1">
        <v>44726</v>
      </c>
      <c r="Q3504">
        <v>6</v>
      </c>
      <c r="R3504" t="s">
        <v>15888</v>
      </c>
      <c r="S3504">
        <v>6000</v>
      </c>
      <c r="T3504">
        <v>1</v>
      </c>
      <c r="U3504">
        <v>3000</v>
      </c>
      <c r="V3504">
        <v>0</v>
      </c>
      <c r="W3504">
        <v>39000</v>
      </c>
    </row>
    <row r="3505" spans="1:23" x14ac:dyDescent="0.25">
      <c r="A3505">
        <v>3824</v>
      </c>
      <c r="B3505">
        <v>4852</v>
      </c>
      <c r="C3505">
        <v>259</v>
      </c>
      <c r="D3505" t="s">
        <v>8890</v>
      </c>
      <c r="E3505" t="s">
        <v>8901</v>
      </c>
      <c r="F3505" t="s">
        <v>14903</v>
      </c>
      <c r="G3505">
        <v>2</v>
      </c>
      <c r="H3505" t="s">
        <v>15667</v>
      </c>
      <c r="I3505">
        <v>1</v>
      </c>
      <c r="J3505" t="s">
        <v>14903</v>
      </c>
      <c r="K3505" t="s">
        <v>14903</v>
      </c>
      <c r="L3505" t="s">
        <v>15886</v>
      </c>
      <c r="M3505" t="s">
        <v>15889</v>
      </c>
      <c r="N3505">
        <v>0</v>
      </c>
      <c r="O3505" s="1">
        <v>44550</v>
      </c>
      <c r="P3505" s="1">
        <v>44729</v>
      </c>
      <c r="Q3505">
        <v>6</v>
      </c>
      <c r="R3505" t="s">
        <v>15891</v>
      </c>
      <c r="S3505">
        <v>6800</v>
      </c>
      <c r="T3505">
        <v>0</v>
      </c>
      <c r="U3505">
        <v>0</v>
      </c>
      <c r="V3505">
        <v>0</v>
      </c>
      <c r="W3505">
        <v>40800</v>
      </c>
    </row>
    <row r="3506" spans="1:23" x14ac:dyDescent="0.25">
      <c r="A3506">
        <v>3825</v>
      </c>
      <c r="B3506">
        <v>4853</v>
      </c>
      <c r="C3506">
        <v>264</v>
      </c>
      <c r="D3506" t="s">
        <v>8890</v>
      </c>
      <c r="E3506" t="s">
        <v>8901</v>
      </c>
      <c r="F3506" t="s">
        <v>14903</v>
      </c>
      <c r="G3506">
        <v>2</v>
      </c>
      <c r="H3506" t="s">
        <v>15667</v>
      </c>
      <c r="I3506">
        <v>1</v>
      </c>
      <c r="J3506" t="s">
        <v>14903</v>
      </c>
      <c r="K3506" t="s">
        <v>14903</v>
      </c>
      <c r="L3506" t="s">
        <v>15886</v>
      </c>
      <c r="M3506" t="s">
        <v>15889</v>
      </c>
      <c r="N3506" t="s">
        <v>12522</v>
      </c>
      <c r="O3506" s="1">
        <v>44550</v>
      </c>
      <c r="P3506" s="1">
        <v>44739</v>
      </c>
      <c r="Q3506">
        <v>6</v>
      </c>
      <c r="R3506" t="s">
        <v>15888</v>
      </c>
      <c r="S3506">
        <v>7200</v>
      </c>
      <c r="T3506">
        <v>1</v>
      </c>
      <c r="U3506">
        <v>3600</v>
      </c>
      <c r="V3506">
        <v>0</v>
      </c>
      <c r="W3506">
        <v>46800</v>
      </c>
    </row>
    <row r="3507" spans="1:23" x14ac:dyDescent="0.25">
      <c r="A3507">
        <v>3826</v>
      </c>
      <c r="B3507">
        <v>4854</v>
      </c>
      <c r="C3507">
        <v>1188</v>
      </c>
      <c r="D3507" t="s">
        <v>8890</v>
      </c>
      <c r="E3507" t="s">
        <v>8901</v>
      </c>
      <c r="F3507" t="s">
        <v>14903</v>
      </c>
      <c r="G3507">
        <v>2</v>
      </c>
      <c r="H3507" t="s">
        <v>15667</v>
      </c>
      <c r="I3507">
        <v>1</v>
      </c>
      <c r="J3507" t="s">
        <v>14903</v>
      </c>
      <c r="K3507" t="s">
        <v>14903</v>
      </c>
      <c r="L3507" t="s">
        <v>15886</v>
      </c>
      <c r="M3507" t="s">
        <v>15889</v>
      </c>
      <c r="N3507" t="s">
        <v>12523</v>
      </c>
      <c r="O3507" s="1">
        <v>44550</v>
      </c>
      <c r="P3507" s="1">
        <v>44739</v>
      </c>
      <c r="Q3507">
        <v>6</v>
      </c>
      <c r="R3507" t="s">
        <v>15888</v>
      </c>
      <c r="S3507">
        <v>4480</v>
      </c>
      <c r="T3507">
        <v>1</v>
      </c>
      <c r="U3507">
        <v>2240</v>
      </c>
      <c r="V3507">
        <v>0</v>
      </c>
      <c r="W3507">
        <v>29120</v>
      </c>
    </row>
    <row r="3508" spans="1:23" x14ac:dyDescent="0.25">
      <c r="A3508">
        <v>3827</v>
      </c>
      <c r="B3508">
        <v>4855</v>
      </c>
      <c r="C3508">
        <v>280</v>
      </c>
      <c r="D3508" t="s">
        <v>8890</v>
      </c>
      <c r="E3508" t="s">
        <v>8901</v>
      </c>
      <c r="G3508">
        <v>2</v>
      </c>
      <c r="H3508" t="s">
        <v>15667</v>
      </c>
      <c r="I3508">
        <v>1</v>
      </c>
      <c r="L3508" t="s">
        <v>15886</v>
      </c>
      <c r="M3508" t="s">
        <v>15889</v>
      </c>
      <c r="N3508">
        <v>0</v>
      </c>
      <c r="O3508" s="1">
        <v>44559</v>
      </c>
      <c r="P3508" s="1">
        <v>44739</v>
      </c>
      <c r="Q3508">
        <v>6</v>
      </c>
      <c r="R3508" t="s">
        <v>15891</v>
      </c>
      <c r="S3508">
        <v>5300</v>
      </c>
      <c r="T3508">
        <v>1</v>
      </c>
      <c r="U3508">
        <v>2650</v>
      </c>
      <c r="V3508">
        <v>0</v>
      </c>
      <c r="W3508">
        <v>34450</v>
      </c>
    </row>
    <row r="3509" spans="1:23" x14ac:dyDescent="0.25">
      <c r="A3509">
        <v>3828</v>
      </c>
      <c r="B3509">
        <v>4856</v>
      </c>
      <c r="C3509">
        <v>287</v>
      </c>
      <c r="D3509" t="s">
        <v>8890</v>
      </c>
      <c r="E3509" t="s">
        <v>8901</v>
      </c>
      <c r="F3509" t="s">
        <v>14903</v>
      </c>
      <c r="G3509">
        <v>2</v>
      </c>
      <c r="H3509" t="s">
        <v>15667</v>
      </c>
      <c r="I3509">
        <v>1</v>
      </c>
      <c r="J3509" t="s">
        <v>14903</v>
      </c>
      <c r="K3509" t="s">
        <v>14903</v>
      </c>
      <c r="L3509" t="s">
        <v>15886</v>
      </c>
      <c r="M3509" t="s">
        <v>15889</v>
      </c>
      <c r="N3509" t="s">
        <v>12524</v>
      </c>
      <c r="O3509" s="1">
        <v>44550</v>
      </c>
      <c r="P3509" s="1">
        <v>44729</v>
      </c>
      <c r="Q3509">
        <v>6</v>
      </c>
      <c r="R3509" t="s">
        <v>15888</v>
      </c>
      <c r="S3509">
        <v>6500</v>
      </c>
      <c r="T3509">
        <v>1</v>
      </c>
      <c r="U3509">
        <v>3250</v>
      </c>
      <c r="V3509">
        <v>0</v>
      </c>
      <c r="W3509">
        <v>42250</v>
      </c>
    </row>
    <row r="3510" spans="1:23" x14ac:dyDescent="0.25">
      <c r="A3510">
        <v>3829</v>
      </c>
      <c r="B3510">
        <v>4857</v>
      </c>
      <c r="C3510">
        <v>300</v>
      </c>
      <c r="D3510" t="s">
        <v>8890</v>
      </c>
      <c r="E3510" t="s">
        <v>8901</v>
      </c>
      <c r="F3510" t="s">
        <v>14903</v>
      </c>
      <c r="G3510">
        <v>2</v>
      </c>
      <c r="H3510" t="s">
        <v>15667</v>
      </c>
      <c r="I3510">
        <v>1</v>
      </c>
      <c r="J3510" t="s">
        <v>14903</v>
      </c>
      <c r="K3510" t="s">
        <v>14903</v>
      </c>
      <c r="L3510" t="s">
        <v>15886</v>
      </c>
      <c r="M3510" t="s">
        <v>15889</v>
      </c>
      <c r="N3510" t="s">
        <v>12525</v>
      </c>
      <c r="O3510" s="1">
        <v>44552</v>
      </c>
      <c r="P3510" s="1">
        <v>44729</v>
      </c>
      <c r="Q3510">
        <v>6</v>
      </c>
      <c r="R3510" t="s">
        <v>15888</v>
      </c>
      <c r="S3510">
        <v>6500</v>
      </c>
      <c r="T3510">
        <v>0</v>
      </c>
      <c r="U3510">
        <v>0</v>
      </c>
      <c r="V3510">
        <v>0</v>
      </c>
      <c r="W3510">
        <v>39000</v>
      </c>
    </row>
    <row r="3511" spans="1:23" x14ac:dyDescent="0.25">
      <c r="A3511">
        <v>3830</v>
      </c>
      <c r="B3511">
        <v>4858</v>
      </c>
      <c r="C3511">
        <v>305</v>
      </c>
      <c r="D3511" t="s">
        <v>8890</v>
      </c>
      <c r="E3511" t="s">
        <v>8901</v>
      </c>
      <c r="F3511" t="s">
        <v>14903</v>
      </c>
      <c r="G3511">
        <v>2</v>
      </c>
      <c r="H3511" t="s">
        <v>15667</v>
      </c>
      <c r="I3511">
        <v>1</v>
      </c>
      <c r="J3511" t="s">
        <v>14903</v>
      </c>
      <c r="K3511" t="s">
        <v>14903</v>
      </c>
      <c r="L3511" t="s">
        <v>15886</v>
      </c>
      <c r="M3511" t="s">
        <v>15889</v>
      </c>
      <c r="N3511" t="s">
        <v>12526</v>
      </c>
      <c r="O3511" s="1">
        <v>44550</v>
      </c>
      <c r="P3511" s="1">
        <v>44736</v>
      </c>
      <c r="Q3511">
        <v>6</v>
      </c>
      <c r="R3511" t="s">
        <v>15888</v>
      </c>
      <c r="S3511">
        <v>6900</v>
      </c>
      <c r="T3511">
        <v>1</v>
      </c>
      <c r="U3511">
        <v>3450</v>
      </c>
      <c r="V3511">
        <v>0</v>
      </c>
      <c r="W3511">
        <v>44850</v>
      </c>
    </row>
    <row r="3512" spans="1:23" x14ac:dyDescent="0.25">
      <c r="A3512">
        <v>3831</v>
      </c>
      <c r="B3512">
        <v>4859</v>
      </c>
      <c r="C3512">
        <v>339</v>
      </c>
      <c r="D3512" t="s">
        <v>8890</v>
      </c>
      <c r="E3512" t="s">
        <v>8901</v>
      </c>
      <c r="F3512" t="s">
        <v>14903</v>
      </c>
      <c r="G3512">
        <v>2</v>
      </c>
      <c r="H3512" t="s">
        <v>15667</v>
      </c>
      <c r="I3512">
        <v>1</v>
      </c>
      <c r="J3512" t="s">
        <v>14903</v>
      </c>
      <c r="K3512" t="s">
        <v>14903</v>
      </c>
      <c r="L3512" t="s">
        <v>15886</v>
      </c>
      <c r="M3512" t="s">
        <v>15889</v>
      </c>
      <c r="N3512" t="s">
        <v>12527</v>
      </c>
      <c r="O3512" s="1">
        <v>44551</v>
      </c>
      <c r="P3512" s="1">
        <v>44729</v>
      </c>
      <c r="Q3512">
        <v>6</v>
      </c>
      <c r="R3512" t="s">
        <v>15888</v>
      </c>
      <c r="S3512">
        <v>6500</v>
      </c>
      <c r="T3512">
        <v>1</v>
      </c>
      <c r="U3512">
        <v>3250</v>
      </c>
      <c r="V3512">
        <v>0</v>
      </c>
      <c r="W3512">
        <v>42250</v>
      </c>
    </row>
    <row r="3513" spans="1:23" x14ac:dyDescent="0.25">
      <c r="A3513">
        <v>3832</v>
      </c>
      <c r="B3513">
        <v>4860</v>
      </c>
      <c r="C3513">
        <v>343</v>
      </c>
      <c r="D3513" t="s">
        <v>8890</v>
      </c>
      <c r="E3513" t="s">
        <v>8901</v>
      </c>
      <c r="G3513">
        <v>2</v>
      </c>
      <c r="H3513" t="s">
        <v>15667</v>
      </c>
      <c r="I3513">
        <v>1</v>
      </c>
      <c r="L3513" t="s">
        <v>15886</v>
      </c>
      <c r="M3513" t="s">
        <v>15889</v>
      </c>
      <c r="N3513">
        <v>0</v>
      </c>
      <c r="O3513" s="1">
        <v>44553</v>
      </c>
      <c r="P3513" s="1">
        <v>44733</v>
      </c>
      <c r="Q3513">
        <v>6</v>
      </c>
      <c r="R3513" t="s">
        <v>15891</v>
      </c>
      <c r="S3513">
        <v>4480</v>
      </c>
      <c r="T3513">
        <v>1</v>
      </c>
      <c r="U3513">
        <v>2240</v>
      </c>
      <c r="V3513">
        <v>0</v>
      </c>
      <c r="W3513">
        <v>29120</v>
      </c>
    </row>
    <row r="3514" spans="1:23" x14ac:dyDescent="0.25">
      <c r="A3514">
        <v>3833</v>
      </c>
      <c r="B3514">
        <v>4861</v>
      </c>
      <c r="C3514">
        <v>1121</v>
      </c>
      <c r="D3514" t="s">
        <v>8890</v>
      </c>
      <c r="E3514" t="s">
        <v>8901</v>
      </c>
      <c r="F3514" t="s">
        <v>14903</v>
      </c>
      <c r="G3514">
        <v>2</v>
      </c>
      <c r="H3514" t="s">
        <v>15667</v>
      </c>
      <c r="I3514">
        <v>1</v>
      </c>
      <c r="J3514" t="s">
        <v>14903</v>
      </c>
      <c r="K3514" t="s">
        <v>14903</v>
      </c>
      <c r="L3514" t="s">
        <v>15886</v>
      </c>
      <c r="M3514" t="s">
        <v>15889</v>
      </c>
      <c r="N3514" t="s">
        <v>12528</v>
      </c>
      <c r="O3514" s="1">
        <v>44550</v>
      </c>
      <c r="P3514" s="1">
        <v>44739</v>
      </c>
      <c r="Q3514">
        <v>6</v>
      </c>
      <c r="R3514" t="s">
        <v>15888</v>
      </c>
      <c r="S3514">
        <v>5500</v>
      </c>
      <c r="T3514">
        <v>1</v>
      </c>
      <c r="U3514">
        <v>2750</v>
      </c>
      <c r="V3514">
        <v>0</v>
      </c>
      <c r="W3514">
        <v>35750</v>
      </c>
    </row>
    <row r="3515" spans="1:23" x14ac:dyDescent="0.25">
      <c r="A3515">
        <v>3834</v>
      </c>
      <c r="B3515">
        <v>4862</v>
      </c>
      <c r="C3515">
        <v>1125</v>
      </c>
      <c r="D3515" t="s">
        <v>8890</v>
      </c>
      <c r="E3515" t="s">
        <v>8901</v>
      </c>
      <c r="F3515" t="s">
        <v>14903</v>
      </c>
      <c r="G3515">
        <v>2</v>
      </c>
      <c r="H3515" t="s">
        <v>15667</v>
      </c>
      <c r="I3515">
        <v>1</v>
      </c>
      <c r="J3515" t="s">
        <v>14903</v>
      </c>
      <c r="K3515" t="s">
        <v>14903</v>
      </c>
      <c r="L3515" t="s">
        <v>15886</v>
      </c>
      <c r="M3515" t="s">
        <v>15889</v>
      </c>
      <c r="N3515" t="s">
        <v>12529</v>
      </c>
      <c r="O3515" s="1">
        <v>44547</v>
      </c>
      <c r="P3515" s="1">
        <v>44727</v>
      </c>
      <c r="Q3515">
        <v>6</v>
      </c>
      <c r="R3515" t="s">
        <v>15890</v>
      </c>
      <c r="S3515">
        <v>6350</v>
      </c>
      <c r="T3515">
        <v>1</v>
      </c>
      <c r="U3515">
        <v>3175</v>
      </c>
      <c r="V3515">
        <v>0</v>
      </c>
      <c r="W3515">
        <v>41275</v>
      </c>
    </row>
    <row r="3516" spans="1:23" x14ac:dyDescent="0.25">
      <c r="A3516">
        <v>3835</v>
      </c>
      <c r="B3516">
        <v>4863</v>
      </c>
      <c r="C3516">
        <v>360</v>
      </c>
      <c r="D3516" t="s">
        <v>8890</v>
      </c>
      <c r="E3516" t="s">
        <v>8901</v>
      </c>
      <c r="F3516" t="s">
        <v>14903</v>
      </c>
      <c r="G3516">
        <v>2</v>
      </c>
      <c r="H3516" t="s">
        <v>15667</v>
      </c>
      <c r="I3516">
        <v>1</v>
      </c>
      <c r="J3516" t="s">
        <v>14903</v>
      </c>
      <c r="K3516" t="s">
        <v>14903</v>
      </c>
      <c r="L3516" t="s">
        <v>15886</v>
      </c>
      <c r="M3516" t="s">
        <v>15889</v>
      </c>
      <c r="N3516" t="s">
        <v>12530</v>
      </c>
      <c r="O3516" s="1">
        <v>44550</v>
      </c>
      <c r="P3516" s="1">
        <v>44729</v>
      </c>
      <c r="Q3516">
        <v>6</v>
      </c>
      <c r="R3516" t="s">
        <v>15888</v>
      </c>
      <c r="S3516">
        <v>6820</v>
      </c>
      <c r="T3516">
        <v>0</v>
      </c>
      <c r="U3516">
        <v>0</v>
      </c>
      <c r="V3516">
        <v>0</v>
      </c>
      <c r="W3516">
        <v>40920</v>
      </c>
    </row>
    <row r="3517" spans="1:23" x14ac:dyDescent="0.25">
      <c r="A3517">
        <v>3836</v>
      </c>
      <c r="B3517">
        <v>4864</v>
      </c>
      <c r="C3517">
        <v>393</v>
      </c>
      <c r="D3517" t="s">
        <v>8890</v>
      </c>
      <c r="E3517" t="s">
        <v>8901</v>
      </c>
      <c r="F3517" t="s">
        <v>14903</v>
      </c>
      <c r="G3517">
        <v>2</v>
      </c>
      <c r="H3517" t="s">
        <v>15667</v>
      </c>
      <c r="I3517">
        <v>1</v>
      </c>
      <c r="J3517" t="s">
        <v>14903</v>
      </c>
      <c r="K3517" t="s">
        <v>14903</v>
      </c>
      <c r="L3517" t="s">
        <v>15886</v>
      </c>
      <c r="M3517" t="s">
        <v>15889</v>
      </c>
      <c r="N3517" t="s">
        <v>12531</v>
      </c>
      <c r="O3517" s="1">
        <v>44551</v>
      </c>
      <c r="P3517" s="1">
        <v>44729</v>
      </c>
      <c r="Q3517">
        <v>6</v>
      </c>
      <c r="R3517" t="s">
        <v>15888</v>
      </c>
      <c r="S3517">
        <v>6160</v>
      </c>
      <c r="T3517">
        <v>0</v>
      </c>
      <c r="U3517">
        <v>0</v>
      </c>
      <c r="V3517">
        <v>0</v>
      </c>
      <c r="W3517">
        <v>36960</v>
      </c>
    </row>
    <row r="3518" spans="1:23" x14ac:dyDescent="0.25">
      <c r="A3518">
        <v>3837</v>
      </c>
      <c r="B3518">
        <v>4865</v>
      </c>
      <c r="C3518">
        <v>1119</v>
      </c>
      <c r="D3518" t="s">
        <v>8890</v>
      </c>
      <c r="E3518" t="s">
        <v>8901</v>
      </c>
      <c r="F3518" t="s">
        <v>14903</v>
      </c>
      <c r="G3518">
        <v>2</v>
      </c>
      <c r="H3518" t="s">
        <v>15667</v>
      </c>
      <c r="I3518">
        <v>1</v>
      </c>
      <c r="J3518" t="s">
        <v>14903</v>
      </c>
      <c r="K3518" t="s">
        <v>14903</v>
      </c>
      <c r="L3518" t="s">
        <v>15886</v>
      </c>
      <c r="M3518" t="s">
        <v>15889</v>
      </c>
      <c r="N3518" t="s">
        <v>12532</v>
      </c>
      <c r="O3518" s="1">
        <v>44550</v>
      </c>
      <c r="P3518" s="1">
        <v>44732</v>
      </c>
      <c r="Q3518">
        <v>6</v>
      </c>
      <c r="R3518" t="s">
        <v>15888</v>
      </c>
      <c r="S3518">
        <v>7260</v>
      </c>
      <c r="T3518">
        <v>1</v>
      </c>
      <c r="U3518">
        <v>3630</v>
      </c>
      <c r="V3518">
        <v>0</v>
      </c>
      <c r="W3518">
        <v>47190</v>
      </c>
    </row>
    <row r="3519" spans="1:23" x14ac:dyDescent="0.25">
      <c r="A3519">
        <v>3838</v>
      </c>
      <c r="B3519">
        <v>4866</v>
      </c>
      <c r="C3519">
        <v>414</v>
      </c>
      <c r="D3519" t="s">
        <v>8890</v>
      </c>
      <c r="E3519" t="s">
        <v>8901</v>
      </c>
      <c r="F3519" t="s">
        <v>14903</v>
      </c>
      <c r="G3519">
        <v>2</v>
      </c>
      <c r="H3519" t="s">
        <v>15667</v>
      </c>
      <c r="I3519">
        <v>1</v>
      </c>
      <c r="J3519" t="s">
        <v>14903</v>
      </c>
      <c r="K3519" t="s">
        <v>14903</v>
      </c>
      <c r="L3519" t="s">
        <v>15886</v>
      </c>
      <c r="M3519" t="s">
        <v>15889</v>
      </c>
      <c r="N3519" t="s">
        <v>12533</v>
      </c>
      <c r="O3519" s="1">
        <v>44550</v>
      </c>
      <c r="P3519" s="1">
        <v>44729</v>
      </c>
      <c r="Q3519">
        <v>6</v>
      </c>
      <c r="R3519" t="s">
        <v>15888</v>
      </c>
      <c r="S3519">
        <v>6360</v>
      </c>
      <c r="T3519">
        <v>0</v>
      </c>
      <c r="U3519">
        <v>0</v>
      </c>
      <c r="V3519">
        <v>0</v>
      </c>
      <c r="W3519">
        <v>38160</v>
      </c>
    </row>
    <row r="3520" spans="1:23" x14ac:dyDescent="0.25">
      <c r="A3520">
        <v>3839</v>
      </c>
      <c r="B3520">
        <v>4867</v>
      </c>
      <c r="C3520">
        <v>424</v>
      </c>
      <c r="D3520" t="s">
        <v>8890</v>
      </c>
      <c r="E3520" t="s">
        <v>8901</v>
      </c>
      <c r="F3520" t="s">
        <v>14903</v>
      </c>
      <c r="G3520">
        <v>2</v>
      </c>
      <c r="H3520" t="s">
        <v>15667</v>
      </c>
      <c r="I3520">
        <v>1</v>
      </c>
      <c r="J3520" t="s">
        <v>14903</v>
      </c>
      <c r="K3520" t="s">
        <v>14903</v>
      </c>
      <c r="L3520" t="s">
        <v>15886</v>
      </c>
      <c r="M3520" t="s">
        <v>15889</v>
      </c>
      <c r="N3520" t="s">
        <v>12534</v>
      </c>
      <c r="O3520" s="1">
        <v>44550</v>
      </c>
      <c r="P3520" s="1">
        <v>44739</v>
      </c>
      <c r="Q3520">
        <v>6</v>
      </c>
      <c r="R3520" t="s">
        <v>15888</v>
      </c>
      <c r="S3520">
        <v>8954</v>
      </c>
      <c r="T3520">
        <v>1</v>
      </c>
      <c r="U3520">
        <v>4477</v>
      </c>
      <c r="V3520">
        <v>0</v>
      </c>
      <c r="W3520">
        <v>58201</v>
      </c>
    </row>
    <row r="3521" spans="1:23" x14ac:dyDescent="0.25">
      <c r="A3521">
        <v>3840</v>
      </c>
      <c r="B3521">
        <v>4868</v>
      </c>
      <c r="C3521">
        <v>1160</v>
      </c>
      <c r="D3521" t="s">
        <v>8890</v>
      </c>
      <c r="E3521" t="s">
        <v>8901</v>
      </c>
      <c r="F3521" t="s">
        <v>14903</v>
      </c>
      <c r="G3521">
        <v>2</v>
      </c>
      <c r="H3521" t="s">
        <v>15667</v>
      </c>
      <c r="I3521">
        <v>1</v>
      </c>
      <c r="J3521" t="s">
        <v>14903</v>
      </c>
      <c r="K3521" t="s">
        <v>14903</v>
      </c>
      <c r="L3521" t="s">
        <v>15886</v>
      </c>
      <c r="M3521" t="s">
        <v>15889</v>
      </c>
      <c r="N3521" t="s">
        <v>12535</v>
      </c>
      <c r="O3521" s="1">
        <v>44547</v>
      </c>
      <c r="P3521" s="1">
        <v>44727</v>
      </c>
      <c r="Q3521">
        <v>6</v>
      </c>
      <c r="R3521" t="s">
        <v>15888</v>
      </c>
      <c r="S3521">
        <v>5000</v>
      </c>
      <c r="T3521">
        <v>0</v>
      </c>
      <c r="U3521">
        <v>0</v>
      </c>
      <c r="V3521">
        <v>0</v>
      </c>
      <c r="W3521">
        <v>30000</v>
      </c>
    </row>
    <row r="3522" spans="1:23" x14ac:dyDescent="0.25">
      <c r="A3522">
        <v>3841</v>
      </c>
      <c r="B3522">
        <v>4869</v>
      </c>
      <c r="C3522">
        <v>491</v>
      </c>
      <c r="D3522" t="s">
        <v>8890</v>
      </c>
      <c r="E3522" t="s">
        <v>8901</v>
      </c>
      <c r="F3522" t="s">
        <v>14903</v>
      </c>
      <c r="G3522">
        <v>2</v>
      </c>
      <c r="H3522" t="s">
        <v>15667</v>
      </c>
      <c r="I3522">
        <v>1</v>
      </c>
      <c r="J3522" t="s">
        <v>14903</v>
      </c>
      <c r="K3522" t="s">
        <v>14903</v>
      </c>
      <c r="L3522" t="s">
        <v>15886</v>
      </c>
      <c r="M3522" t="s">
        <v>15889</v>
      </c>
      <c r="N3522" t="s">
        <v>12536</v>
      </c>
      <c r="O3522" s="1">
        <v>44550</v>
      </c>
      <c r="P3522" s="1">
        <v>44732</v>
      </c>
      <c r="Q3522">
        <v>6</v>
      </c>
      <c r="R3522" t="s">
        <v>15888</v>
      </c>
      <c r="S3522">
        <v>5148</v>
      </c>
      <c r="T3522">
        <v>0</v>
      </c>
      <c r="U3522">
        <v>0</v>
      </c>
      <c r="V3522">
        <v>0</v>
      </c>
      <c r="W3522">
        <v>30888</v>
      </c>
    </row>
    <row r="3523" spans="1:23" x14ac:dyDescent="0.25">
      <c r="A3523">
        <v>3843</v>
      </c>
      <c r="B3523">
        <v>4871</v>
      </c>
      <c r="C3523">
        <v>494</v>
      </c>
      <c r="D3523" t="s">
        <v>8890</v>
      </c>
      <c r="E3523" t="s">
        <v>8901</v>
      </c>
      <c r="F3523" t="s">
        <v>14903</v>
      </c>
      <c r="G3523">
        <v>2</v>
      </c>
      <c r="H3523" t="s">
        <v>15667</v>
      </c>
      <c r="I3523">
        <v>1</v>
      </c>
      <c r="J3523" t="s">
        <v>14903</v>
      </c>
      <c r="K3523" t="s">
        <v>14903</v>
      </c>
      <c r="L3523" t="s">
        <v>15886</v>
      </c>
      <c r="M3523" t="s">
        <v>15889</v>
      </c>
      <c r="N3523" t="s">
        <v>12538</v>
      </c>
      <c r="O3523" s="1">
        <v>44550</v>
      </c>
      <c r="P3523" s="1">
        <v>44729</v>
      </c>
      <c r="Q3523">
        <v>6</v>
      </c>
      <c r="R3523" t="s">
        <v>15888</v>
      </c>
      <c r="S3523">
        <v>7500</v>
      </c>
      <c r="T3523">
        <v>0</v>
      </c>
      <c r="U3523">
        <v>0</v>
      </c>
      <c r="V3523">
        <v>0</v>
      </c>
      <c r="W3523">
        <v>45000</v>
      </c>
    </row>
    <row r="3524" spans="1:23" x14ac:dyDescent="0.25">
      <c r="A3524">
        <v>3845</v>
      </c>
      <c r="B3524">
        <v>4873</v>
      </c>
      <c r="C3524">
        <v>1251</v>
      </c>
      <c r="D3524" t="s">
        <v>8890</v>
      </c>
      <c r="E3524" t="s">
        <v>8901</v>
      </c>
      <c r="F3524" t="s">
        <v>14903</v>
      </c>
      <c r="G3524">
        <v>2</v>
      </c>
      <c r="H3524" t="s">
        <v>15667</v>
      </c>
      <c r="I3524">
        <v>1</v>
      </c>
      <c r="J3524" t="s">
        <v>14903</v>
      </c>
      <c r="K3524" t="s">
        <v>14903</v>
      </c>
      <c r="L3524" t="s">
        <v>15886</v>
      </c>
      <c r="M3524" t="s">
        <v>15889</v>
      </c>
      <c r="N3524" t="s">
        <v>12540</v>
      </c>
      <c r="O3524" s="1">
        <v>44551</v>
      </c>
      <c r="P3524" s="1">
        <v>44679</v>
      </c>
      <c r="Q3524">
        <v>4</v>
      </c>
      <c r="R3524" t="s">
        <v>15888</v>
      </c>
      <c r="S3524">
        <v>6050</v>
      </c>
      <c r="T3524">
        <v>0</v>
      </c>
      <c r="U3524">
        <v>0</v>
      </c>
      <c r="V3524">
        <v>0</v>
      </c>
      <c r="W3524">
        <v>24200</v>
      </c>
    </row>
    <row r="3525" spans="1:23" x14ac:dyDescent="0.25">
      <c r="A3525">
        <v>3846</v>
      </c>
      <c r="B3525">
        <v>4874</v>
      </c>
      <c r="C3525">
        <v>624</v>
      </c>
      <c r="D3525" t="s">
        <v>9905</v>
      </c>
      <c r="E3525" t="s">
        <v>9923</v>
      </c>
      <c r="F3525" t="s">
        <v>15121</v>
      </c>
      <c r="J3525" t="s">
        <v>15121</v>
      </c>
      <c r="K3525" t="s">
        <v>15121</v>
      </c>
      <c r="L3525" t="s">
        <v>9907</v>
      </c>
      <c r="M3525" t="s">
        <v>15889</v>
      </c>
      <c r="N3525">
        <v>130160</v>
      </c>
      <c r="O3525" s="1">
        <v>44520</v>
      </c>
      <c r="P3525" s="1">
        <v>44612</v>
      </c>
      <c r="Q3525">
        <v>3</v>
      </c>
      <c r="R3525" t="s">
        <v>15888</v>
      </c>
      <c r="S3525">
        <v>4128</v>
      </c>
      <c r="T3525">
        <v>0</v>
      </c>
      <c r="U3525">
        <v>0</v>
      </c>
      <c r="V3525">
        <v>0</v>
      </c>
      <c r="W3525">
        <v>16512</v>
      </c>
    </row>
    <row r="3526" spans="1:23" x14ac:dyDescent="0.25">
      <c r="A3526">
        <v>3847</v>
      </c>
      <c r="B3526">
        <v>4875</v>
      </c>
      <c r="C3526">
        <v>547</v>
      </c>
      <c r="D3526" t="s">
        <v>9905</v>
      </c>
      <c r="E3526" t="s">
        <v>9923</v>
      </c>
      <c r="F3526" t="s">
        <v>15121</v>
      </c>
      <c r="J3526" t="s">
        <v>15121</v>
      </c>
      <c r="K3526" t="s">
        <v>15121</v>
      </c>
      <c r="L3526" t="s">
        <v>9907</v>
      </c>
      <c r="M3526" t="s">
        <v>15889</v>
      </c>
      <c r="N3526">
        <v>130515</v>
      </c>
      <c r="O3526" s="1">
        <v>44530</v>
      </c>
      <c r="P3526" s="1">
        <v>44620</v>
      </c>
      <c r="Q3526">
        <v>3</v>
      </c>
      <c r="R3526" t="s">
        <v>15888</v>
      </c>
      <c r="S3526">
        <v>2356</v>
      </c>
      <c r="T3526">
        <v>0</v>
      </c>
      <c r="U3526">
        <v>0</v>
      </c>
      <c r="V3526">
        <v>0</v>
      </c>
      <c r="W3526">
        <v>9424</v>
      </c>
    </row>
    <row r="3527" spans="1:23" x14ac:dyDescent="0.25">
      <c r="A3527">
        <v>3848</v>
      </c>
      <c r="B3527">
        <v>4876</v>
      </c>
      <c r="C3527">
        <v>706</v>
      </c>
      <c r="D3527" t="s">
        <v>9905</v>
      </c>
      <c r="E3527" t="s">
        <v>9923</v>
      </c>
      <c r="F3527" t="s">
        <v>15121</v>
      </c>
      <c r="J3527" t="s">
        <v>15121</v>
      </c>
      <c r="K3527" t="s">
        <v>15121</v>
      </c>
      <c r="L3527" t="s">
        <v>9907</v>
      </c>
      <c r="M3527" t="s">
        <v>15889</v>
      </c>
      <c r="N3527">
        <v>130804</v>
      </c>
      <c r="O3527" s="1">
        <v>44530</v>
      </c>
      <c r="P3527" s="1">
        <v>44620</v>
      </c>
      <c r="Q3527">
        <v>3</v>
      </c>
      <c r="R3527" t="s">
        <v>15888</v>
      </c>
      <c r="S3527">
        <v>9000</v>
      </c>
      <c r="T3527">
        <v>0</v>
      </c>
      <c r="U3527">
        <v>0</v>
      </c>
      <c r="V3527">
        <v>0</v>
      </c>
      <c r="W3527">
        <v>36000</v>
      </c>
    </row>
    <row r="3528" spans="1:23" x14ac:dyDescent="0.25">
      <c r="A3528">
        <v>3849</v>
      </c>
      <c r="B3528">
        <v>4877</v>
      </c>
      <c r="C3528">
        <v>570</v>
      </c>
      <c r="D3528" t="s">
        <v>9905</v>
      </c>
      <c r="E3528" t="s">
        <v>9923</v>
      </c>
      <c r="F3528" t="s">
        <v>15121</v>
      </c>
      <c r="J3528" t="s">
        <v>15121</v>
      </c>
      <c r="K3528" t="s">
        <v>15121</v>
      </c>
      <c r="L3528" t="s">
        <v>9907</v>
      </c>
      <c r="M3528" t="s">
        <v>15889</v>
      </c>
      <c r="N3528">
        <v>130509</v>
      </c>
      <c r="O3528" s="1">
        <v>44530</v>
      </c>
      <c r="P3528" s="1">
        <v>44620</v>
      </c>
      <c r="Q3528">
        <v>3</v>
      </c>
      <c r="R3528" t="s">
        <v>15888</v>
      </c>
      <c r="S3528">
        <v>9000</v>
      </c>
      <c r="T3528">
        <v>0</v>
      </c>
      <c r="U3528">
        <v>0</v>
      </c>
      <c r="V3528">
        <v>0</v>
      </c>
      <c r="W3528">
        <v>36000</v>
      </c>
    </row>
    <row r="3529" spans="1:23" x14ac:dyDescent="0.25">
      <c r="A3529">
        <v>3850</v>
      </c>
      <c r="B3529">
        <v>4878</v>
      </c>
      <c r="C3529">
        <v>12</v>
      </c>
      <c r="D3529" t="s">
        <v>9905</v>
      </c>
      <c r="E3529" t="s">
        <v>9923</v>
      </c>
      <c r="F3529" t="s">
        <v>15121</v>
      </c>
      <c r="J3529" t="s">
        <v>15121</v>
      </c>
      <c r="K3529" t="s">
        <v>15121</v>
      </c>
      <c r="L3529" t="s">
        <v>9907</v>
      </c>
      <c r="M3529" t="s">
        <v>15889</v>
      </c>
      <c r="N3529">
        <v>130159</v>
      </c>
      <c r="O3529" s="1">
        <v>44520</v>
      </c>
      <c r="P3529" s="1">
        <v>44612</v>
      </c>
      <c r="Q3529">
        <v>3</v>
      </c>
      <c r="R3529" t="s">
        <v>15888</v>
      </c>
      <c r="S3529">
        <v>9000</v>
      </c>
      <c r="T3529">
        <v>0</v>
      </c>
      <c r="U3529">
        <v>0</v>
      </c>
      <c r="V3529">
        <v>0</v>
      </c>
      <c r="W3529">
        <v>36000</v>
      </c>
    </row>
    <row r="3530" spans="1:23" x14ac:dyDescent="0.25">
      <c r="A3530">
        <v>3851</v>
      </c>
      <c r="B3530">
        <v>4879</v>
      </c>
      <c r="C3530">
        <v>790</v>
      </c>
      <c r="D3530" t="s">
        <v>9905</v>
      </c>
      <c r="E3530" t="s">
        <v>9923</v>
      </c>
      <c r="F3530" t="s">
        <v>15121</v>
      </c>
      <c r="J3530" t="s">
        <v>15121</v>
      </c>
      <c r="K3530" t="s">
        <v>15121</v>
      </c>
      <c r="L3530" t="s">
        <v>9907</v>
      </c>
      <c r="M3530" t="s">
        <v>15889</v>
      </c>
      <c r="N3530" t="s">
        <v>12546</v>
      </c>
      <c r="O3530" s="1">
        <v>44510</v>
      </c>
      <c r="P3530" s="1">
        <v>44540</v>
      </c>
      <c r="Q3530">
        <v>1</v>
      </c>
      <c r="R3530" t="s">
        <v>15888</v>
      </c>
      <c r="S3530">
        <v>8200</v>
      </c>
      <c r="T3530">
        <v>0</v>
      </c>
      <c r="U3530">
        <v>0</v>
      </c>
      <c r="V3530">
        <v>0</v>
      </c>
      <c r="W3530">
        <v>16400</v>
      </c>
    </row>
    <row r="3531" spans="1:23" x14ac:dyDescent="0.25">
      <c r="A3531">
        <v>3852</v>
      </c>
      <c r="B3531">
        <v>4884</v>
      </c>
      <c r="C3531">
        <v>509</v>
      </c>
      <c r="D3531" t="s">
        <v>9905</v>
      </c>
      <c r="E3531" t="s">
        <v>9923</v>
      </c>
      <c r="F3531" t="s">
        <v>15121</v>
      </c>
      <c r="J3531" t="s">
        <v>15121</v>
      </c>
      <c r="K3531" t="s">
        <v>15121</v>
      </c>
      <c r="L3531" t="s">
        <v>9907</v>
      </c>
      <c r="M3531" t="s">
        <v>15889</v>
      </c>
      <c r="N3531">
        <v>130391</v>
      </c>
      <c r="O3531" s="1">
        <v>44520</v>
      </c>
      <c r="P3531" s="1">
        <v>44612</v>
      </c>
      <c r="Q3531">
        <v>3</v>
      </c>
      <c r="R3531" t="s">
        <v>15888</v>
      </c>
      <c r="S3531">
        <v>5800</v>
      </c>
      <c r="T3531">
        <v>0</v>
      </c>
      <c r="U3531">
        <v>0</v>
      </c>
      <c r="V3531">
        <v>0</v>
      </c>
      <c r="W3531">
        <v>23200</v>
      </c>
    </row>
    <row r="3532" spans="1:23" x14ac:dyDescent="0.25">
      <c r="A3532">
        <v>3853</v>
      </c>
      <c r="B3532">
        <v>4885</v>
      </c>
      <c r="C3532">
        <v>638</v>
      </c>
      <c r="D3532" t="s">
        <v>9905</v>
      </c>
      <c r="E3532" t="s">
        <v>9923</v>
      </c>
      <c r="F3532" t="s">
        <v>15121</v>
      </c>
      <c r="J3532" t="s">
        <v>15121</v>
      </c>
      <c r="K3532" t="s">
        <v>15121</v>
      </c>
      <c r="L3532" t="s">
        <v>9907</v>
      </c>
      <c r="M3532" t="s">
        <v>15889</v>
      </c>
      <c r="N3532">
        <v>130267</v>
      </c>
      <c r="O3532" s="1">
        <v>44520</v>
      </c>
      <c r="P3532" s="1">
        <v>44550</v>
      </c>
      <c r="Q3532">
        <v>1</v>
      </c>
      <c r="R3532" t="s">
        <v>15888</v>
      </c>
      <c r="S3532">
        <v>2356</v>
      </c>
      <c r="T3532">
        <v>0</v>
      </c>
      <c r="U3532">
        <v>0</v>
      </c>
      <c r="V3532">
        <v>0</v>
      </c>
      <c r="W3532">
        <v>4712</v>
      </c>
    </row>
    <row r="3533" spans="1:23" x14ac:dyDescent="0.25">
      <c r="A3533">
        <v>3854</v>
      </c>
      <c r="B3533">
        <v>4886</v>
      </c>
      <c r="C3533">
        <v>716</v>
      </c>
      <c r="D3533" t="s">
        <v>9905</v>
      </c>
      <c r="E3533" t="s">
        <v>9923</v>
      </c>
      <c r="F3533" t="s">
        <v>15121</v>
      </c>
      <c r="J3533" t="s">
        <v>15121</v>
      </c>
      <c r="K3533" t="s">
        <v>15121</v>
      </c>
      <c r="L3533" t="s">
        <v>9907</v>
      </c>
      <c r="M3533" t="s">
        <v>15889</v>
      </c>
      <c r="N3533">
        <v>130186</v>
      </c>
      <c r="O3533" s="1">
        <v>44520</v>
      </c>
      <c r="P3533" s="1">
        <v>44612</v>
      </c>
      <c r="Q3533">
        <v>3</v>
      </c>
      <c r="R3533" t="s">
        <v>15888</v>
      </c>
      <c r="S3533">
        <v>3240</v>
      </c>
      <c r="T3533">
        <v>0</v>
      </c>
      <c r="U3533">
        <v>0</v>
      </c>
      <c r="V3533">
        <v>0</v>
      </c>
      <c r="W3533">
        <v>12960</v>
      </c>
    </row>
    <row r="3534" spans="1:23" x14ac:dyDescent="0.25">
      <c r="A3534">
        <v>3855</v>
      </c>
      <c r="B3534">
        <v>4887</v>
      </c>
      <c r="C3534">
        <v>1236</v>
      </c>
      <c r="D3534" t="s">
        <v>9905</v>
      </c>
      <c r="E3534" t="s">
        <v>9923</v>
      </c>
      <c r="F3534" t="s">
        <v>15121</v>
      </c>
      <c r="J3534" t="s">
        <v>15121</v>
      </c>
      <c r="K3534" t="s">
        <v>15121</v>
      </c>
      <c r="L3534" t="s">
        <v>9907</v>
      </c>
      <c r="M3534" t="s">
        <v>15889</v>
      </c>
      <c r="N3534">
        <v>130413</v>
      </c>
      <c r="O3534" s="1">
        <v>44520</v>
      </c>
      <c r="P3534" s="1">
        <v>44612</v>
      </c>
      <c r="Q3534">
        <v>3</v>
      </c>
      <c r="R3534" t="s">
        <v>15888</v>
      </c>
      <c r="S3534">
        <v>6500</v>
      </c>
      <c r="T3534">
        <v>0</v>
      </c>
      <c r="U3534">
        <v>0</v>
      </c>
      <c r="V3534">
        <v>0</v>
      </c>
      <c r="W3534">
        <v>26000</v>
      </c>
    </row>
    <row r="3535" spans="1:23" x14ac:dyDescent="0.25">
      <c r="A3535">
        <v>3856</v>
      </c>
      <c r="B3535">
        <v>4888</v>
      </c>
      <c r="C3535">
        <v>771</v>
      </c>
      <c r="D3535" t="s">
        <v>9905</v>
      </c>
      <c r="E3535" t="s">
        <v>9923</v>
      </c>
      <c r="F3535" t="s">
        <v>15121</v>
      </c>
      <c r="J3535" t="s">
        <v>15121</v>
      </c>
      <c r="K3535" t="s">
        <v>15121</v>
      </c>
      <c r="L3535" t="s">
        <v>9907</v>
      </c>
      <c r="M3535" t="s">
        <v>15889</v>
      </c>
      <c r="N3535">
        <v>130860</v>
      </c>
      <c r="O3535" s="1">
        <v>44530</v>
      </c>
      <c r="P3535" s="1">
        <v>44620</v>
      </c>
      <c r="Q3535">
        <v>3</v>
      </c>
      <c r="R3535" t="s">
        <v>15888</v>
      </c>
      <c r="S3535">
        <v>4128</v>
      </c>
      <c r="T3535">
        <v>0</v>
      </c>
      <c r="U3535">
        <v>0</v>
      </c>
      <c r="V3535">
        <v>0</v>
      </c>
      <c r="W3535">
        <v>16512</v>
      </c>
    </row>
    <row r="3536" spans="1:23" x14ac:dyDescent="0.25">
      <c r="A3536">
        <v>3858</v>
      </c>
      <c r="B3536">
        <v>4896</v>
      </c>
      <c r="C3536">
        <v>1220</v>
      </c>
      <c r="D3536" t="s">
        <v>8890</v>
      </c>
      <c r="E3536" t="s">
        <v>8901</v>
      </c>
      <c r="F3536" t="s">
        <v>14925</v>
      </c>
      <c r="G3536">
        <v>2</v>
      </c>
      <c r="H3536">
        <v>2021</v>
      </c>
      <c r="I3536">
        <v>4</v>
      </c>
      <c r="J3536" t="s">
        <v>14925</v>
      </c>
      <c r="K3536" t="s">
        <v>14925</v>
      </c>
      <c r="L3536" t="s">
        <v>15886</v>
      </c>
      <c r="M3536" t="s">
        <v>15889</v>
      </c>
      <c r="N3536">
        <v>0</v>
      </c>
      <c r="O3536" s="1">
        <v>44571</v>
      </c>
      <c r="P3536" s="1">
        <v>44901</v>
      </c>
      <c r="Q3536">
        <v>11</v>
      </c>
      <c r="R3536" t="s">
        <v>15891</v>
      </c>
      <c r="S3536">
        <v>4370</v>
      </c>
      <c r="T3536">
        <v>1</v>
      </c>
      <c r="U3536">
        <v>2185</v>
      </c>
      <c r="V3536">
        <v>0</v>
      </c>
      <c r="W3536">
        <v>50255</v>
      </c>
    </row>
    <row r="3537" spans="1:24" x14ac:dyDescent="0.25">
      <c r="A3537">
        <v>3859</v>
      </c>
      <c r="B3537">
        <v>4898</v>
      </c>
      <c r="C3537">
        <v>1196</v>
      </c>
      <c r="D3537" t="s">
        <v>8890</v>
      </c>
      <c r="E3537" t="s">
        <v>8901</v>
      </c>
      <c r="F3537" t="s">
        <v>14903</v>
      </c>
      <c r="G3537">
        <v>2</v>
      </c>
      <c r="H3537">
        <v>2021</v>
      </c>
      <c r="I3537">
        <v>1</v>
      </c>
      <c r="J3537" t="s">
        <v>14903</v>
      </c>
      <c r="K3537" t="s">
        <v>14903</v>
      </c>
      <c r="L3537" t="s">
        <v>15886</v>
      </c>
      <c r="M3537" t="s">
        <v>15889</v>
      </c>
      <c r="N3537" t="s">
        <v>12552</v>
      </c>
      <c r="O3537" s="1">
        <v>44509</v>
      </c>
      <c r="P3537" s="1">
        <v>44687</v>
      </c>
      <c r="Q3537">
        <v>6</v>
      </c>
      <c r="R3537" t="s">
        <v>15888</v>
      </c>
      <c r="S3537">
        <v>5600</v>
      </c>
      <c r="T3537">
        <v>0</v>
      </c>
      <c r="U3537">
        <v>0</v>
      </c>
      <c r="V3537">
        <v>0</v>
      </c>
      <c r="W3537">
        <v>33600</v>
      </c>
      <c r="X3537" t="s">
        <v>15695</v>
      </c>
    </row>
    <row r="3538" spans="1:24" x14ac:dyDescent="0.25">
      <c r="A3538">
        <v>3860</v>
      </c>
      <c r="B3538">
        <v>4900</v>
      </c>
      <c r="C3538">
        <v>1264</v>
      </c>
      <c r="D3538" t="s">
        <v>8890</v>
      </c>
      <c r="E3538" t="s">
        <v>8901</v>
      </c>
      <c r="F3538" t="s">
        <v>14903</v>
      </c>
      <c r="G3538">
        <v>2</v>
      </c>
      <c r="H3538">
        <v>2021</v>
      </c>
      <c r="I3538">
        <v>1</v>
      </c>
      <c r="J3538" t="s">
        <v>14903</v>
      </c>
      <c r="K3538" t="s">
        <v>14903</v>
      </c>
      <c r="L3538" t="s">
        <v>15886</v>
      </c>
      <c r="M3538" t="s">
        <v>15887</v>
      </c>
      <c r="N3538" t="s">
        <v>12553</v>
      </c>
      <c r="O3538" s="1">
        <v>44519</v>
      </c>
      <c r="P3538" s="1">
        <v>44699</v>
      </c>
      <c r="Q3538">
        <v>6</v>
      </c>
      <c r="R3538" t="s">
        <v>15888</v>
      </c>
      <c r="S3538">
        <v>5500</v>
      </c>
      <c r="T3538">
        <v>0</v>
      </c>
      <c r="U3538">
        <v>0</v>
      </c>
      <c r="V3538">
        <v>0</v>
      </c>
      <c r="W3538">
        <v>33000</v>
      </c>
    </row>
    <row r="3539" spans="1:24" x14ac:dyDescent="0.25">
      <c r="A3539">
        <v>3861</v>
      </c>
      <c r="B3539">
        <v>4901</v>
      </c>
      <c r="C3539">
        <v>1137</v>
      </c>
      <c r="D3539" t="s">
        <v>8890</v>
      </c>
      <c r="E3539" t="s">
        <v>8901</v>
      </c>
      <c r="F3539" t="s">
        <v>14903</v>
      </c>
      <c r="G3539">
        <v>2</v>
      </c>
      <c r="H3539">
        <v>2021</v>
      </c>
      <c r="I3539">
        <v>1</v>
      </c>
      <c r="J3539" t="s">
        <v>14903</v>
      </c>
      <c r="K3539" t="s">
        <v>14903</v>
      </c>
      <c r="L3539" t="s">
        <v>15886</v>
      </c>
      <c r="M3539" t="s">
        <v>15889</v>
      </c>
      <c r="N3539" t="s">
        <v>12554</v>
      </c>
      <c r="O3539" s="1">
        <v>44519</v>
      </c>
      <c r="P3539" s="1">
        <v>44699</v>
      </c>
      <c r="Q3539">
        <v>6</v>
      </c>
      <c r="R3539" t="s">
        <v>15888</v>
      </c>
      <c r="S3539">
        <v>6800</v>
      </c>
      <c r="T3539">
        <v>1</v>
      </c>
      <c r="U3539">
        <v>3400</v>
      </c>
      <c r="V3539">
        <v>0</v>
      </c>
      <c r="W3539">
        <v>44200</v>
      </c>
    </row>
    <row r="3540" spans="1:24" x14ac:dyDescent="0.25">
      <c r="A3540">
        <v>3862</v>
      </c>
      <c r="B3540">
        <v>4902</v>
      </c>
      <c r="C3540">
        <v>1138</v>
      </c>
      <c r="D3540" t="s">
        <v>8890</v>
      </c>
      <c r="E3540" t="s">
        <v>8901</v>
      </c>
      <c r="F3540" t="s">
        <v>14903</v>
      </c>
      <c r="G3540">
        <v>2</v>
      </c>
      <c r="H3540">
        <v>2021</v>
      </c>
      <c r="I3540">
        <v>1</v>
      </c>
      <c r="J3540" t="s">
        <v>14903</v>
      </c>
      <c r="K3540" t="s">
        <v>14903</v>
      </c>
      <c r="L3540" t="s">
        <v>15886</v>
      </c>
      <c r="M3540" t="s">
        <v>15889</v>
      </c>
      <c r="N3540" t="s">
        <v>12555</v>
      </c>
      <c r="O3540" s="1">
        <v>44524</v>
      </c>
      <c r="P3540" s="1">
        <v>44704</v>
      </c>
      <c r="Q3540">
        <v>6</v>
      </c>
      <c r="R3540" t="s">
        <v>15888</v>
      </c>
      <c r="S3540">
        <v>7000</v>
      </c>
      <c r="T3540">
        <v>1</v>
      </c>
      <c r="U3540">
        <v>3500</v>
      </c>
      <c r="V3540">
        <v>0</v>
      </c>
      <c r="W3540">
        <v>45500</v>
      </c>
    </row>
    <row r="3541" spans="1:24" x14ac:dyDescent="0.25">
      <c r="A3541">
        <v>3863</v>
      </c>
      <c r="B3541">
        <v>4903</v>
      </c>
      <c r="C3541">
        <v>618</v>
      </c>
      <c r="D3541" t="s">
        <v>8890</v>
      </c>
      <c r="E3541" t="s">
        <v>8901</v>
      </c>
      <c r="F3541" t="s">
        <v>14903</v>
      </c>
      <c r="G3541">
        <v>2</v>
      </c>
      <c r="H3541">
        <v>2021</v>
      </c>
      <c r="I3541">
        <v>1</v>
      </c>
      <c r="J3541" t="s">
        <v>14903</v>
      </c>
      <c r="K3541" t="s">
        <v>14903</v>
      </c>
      <c r="L3541" t="s">
        <v>15886</v>
      </c>
      <c r="M3541" t="s">
        <v>15889</v>
      </c>
      <c r="N3541" t="s">
        <v>12556</v>
      </c>
      <c r="O3541" s="1">
        <v>44558</v>
      </c>
      <c r="P3541" s="1">
        <v>44739</v>
      </c>
      <c r="Q3541">
        <v>6</v>
      </c>
      <c r="R3541" t="s">
        <v>15888</v>
      </c>
      <c r="S3541">
        <v>8700</v>
      </c>
      <c r="T3541">
        <v>1</v>
      </c>
      <c r="U3541">
        <v>4350</v>
      </c>
      <c r="V3541">
        <v>0</v>
      </c>
      <c r="W3541">
        <v>56550</v>
      </c>
    </row>
    <row r="3542" spans="1:24" x14ac:dyDescent="0.25">
      <c r="A3542">
        <v>3864</v>
      </c>
      <c r="B3542">
        <v>4904</v>
      </c>
      <c r="C3542">
        <v>308</v>
      </c>
      <c r="D3542" t="s">
        <v>8890</v>
      </c>
      <c r="E3542" t="s">
        <v>8901</v>
      </c>
      <c r="F3542" t="s">
        <v>14903</v>
      </c>
      <c r="G3542">
        <v>2</v>
      </c>
      <c r="H3542">
        <v>2021</v>
      </c>
      <c r="I3542">
        <v>1</v>
      </c>
      <c r="J3542" t="s">
        <v>14903</v>
      </c>
      <c r="K3542" t="s">
        <v>14903</v>
      </c>
      <c r="L3542" t="s">
        <v>15886</v>
      </c>
      <c r="M3542" t="s">
        <v>15889</v>
      </c>
      <c r="N3542" t="s">
        <v>12557</v>
      </c>
      <c r="O3542" s="1">
        <v>44551</v>
      </c>
      <c r="P3542" s="1">
        <v>44732</v>
      </c>
      <c r="Q3542">
        <v>6</v>
      </c>
      <c r="R3542" t="s">
        <v>15888</v>
      </c>
      <c r="S3542">
        <v>8556</v>
      </c>
      <c r="T3542">
        <v>1</v>
      </c>
      <c r="U3542">
        <v>4278</v>
      </c>
      <c r="V3542">
        <v>0</v>
      </c>
      <c r="W3542">
        <v>55614</v>
      </c>
    </row>
    <row r="3543" spans="1:24" x14ac:dyDescent="0.25">
      <c r="A3543">
        <v>3865</v>
      </c>
      <c r="B3543">
        <v>4905</v>
      </c>
      <c r="C3543">
        <v>1156</v>
      </c>
      <c r="D3543" t="s">
        <v>8890</v>
      </c>
      <c r="E3543" t="s">
        <v>8901</v>
      </c>
      <c r="F3543" t="s">
        <v>14903</v>
      </c>
      <c r="G3543">
        <v>2</v>
      </c>
      <c r="H3543">
        <v>2021</v>
      </c>
      <c r="I3543">
        <v>1</v>
      </c>
      <c r="J3543" t="s">
        <v>14903</v>
      </c>
      <c r="K3543" t="s">
        <v>14903</v>
      </c>
      <c r="L3543" t="s">
        <v>15886</v>
      </c>
      <c r="M3543" t="s">
        <v>15889</v>
      </c>
      <c r="N3543" t="s">
        <v>12558</v>
      </c>
      <c r="O3543" s="1">
        <v>44551</v>
      </c>
      <c r="P3543" s="1">
        <v>44732</v>
      </c>
      <c r="Q3543">
        <v>6</v>
      </c>
      <c r="R3543" t="s">
        <v>15888</v>
      </c>
      <c r="S3543">
        <v>6650</v>
      </c>
      <c r="T3543">
        <v>1</v>
      </c>
      <c r="U3543">
        <v>3325</v>
      </c>
      <c r="V3543">
        <v>0</v>
      </c>
      <c r="W3543">
        <v>43225</v>
      </c>
    </row>
    <row r="3544" spans="1:24" x14ac:dyDescent="0.25">
      <c r="A3544">
        <v>3866</v>
      </c>
      <c r="B3544">
        <v>4906</v>
      </c>
      <c r="C3544">
        <v>403</v>
      </c>
      <c r="D3544" t="s">
        <v>8890</v>
      </c>
      <c r="E3544" t="s">
        <v>8901</v>
      </c>
      <c r="F3544" t="s">
        <v>14903</v>
      </c>
      <c r="G3544">
        <v>2</v>
      </c>
      <c r="H3544">
        <v>2021</v>
      </c>
      <c r="I3544">
        <v>1</v>
      </c>
      <c r="J3544" t="s">
        <v>14903</v>
      </c>
      <c r="K3544" t="s">
        <v>14903</v>
      </c>
      <c r="L3544" t="s">
        <v>15886</v>
      </c>
      <c r="M3544" t="s">
        <v>15889</v>
      </c>
      <c r="N3544" t="s">
        <v>12559</v>
      </c>
      <c r="O3544" s="1">
        <v>44550</v>
      </c>
      <c r="P3544" s="1">
        <v>44732</v>
      </c>
      <c r="Q3544">
        <v>6</v>
      </c>
      <c r="R3544" t="s">
        <v>15888</v>
      </c>
      <c r="S3544">
        <v>7500</v>
      </c>
      <c r="T3544">
        <v>1</v>
      </c>
      <c r="U3544">
        <v>3750</v>
      </c>
      <c r="V3544">
        <v>0</v>
      </c>
      <c r="W3544">
        <v>48750</v>
      </c>
    </row>
    <row r="3545" spans="1:24" x14ac:dyDescent="0.25">
      <c r="A3545">
        <v>3867</v>
      </c>
      <c r="B3545">
        <v>4907</v>
      </c>
      <c r="C3545">
        <v>333</v>
      </c>
      <c r="D3545" t="s">
        <v>8890</v>
      </c>
      <c r="E3545" t="s">
        <v>8901</v>
      </c>
      <c r="F3545" t="s">
        <v>14903</v>
      </c>
      <c r="G3545">
        <v>2</v>
      </c>
      <c r="H3545">
        <v>2021</v>
      </c>
      <c r="I3545">
        <v>1</v>
      </c>
      <c r="J3545" t="s">
        <v>14903</v>
      </c>
      <c r="K3545" t="s">
        <v>14903</v>
      </c>
      <c r="L3545" t="s">
        <v>15886</v>
      </c>
      <c r="M3545" t="s">
        <v>15889</v>
      </c>
      <c r="N3545" t="s">
        <v>12560</v>
      </c>
      <c r="O3545" s="1">
        <v>44519</v>
      </c>
      <c r="P3545" s="1">
        <v>44699</v>
      </c>
      <c r="Q3545">
        <v>6</v>
      </c>
      <c r="R3545" t="s">
        <v>15888</v>
      </c>
      <c r="S3545">
        <v>7200</v>
      </c>
      <c r="T3545">
        <v>1</v>
      </c>
      <c r="U3545">
        <v>3600</v>
      </c>
      <c r="V3545">
        <v>0</v>
      </c>
      <c r="W3545">
        <v>46800</v>
      </c>
    </row>
    <row r="3546" spans="1:24" x14ac:dyDescent="0.25">
      <c r="A3546">
        <v>3868</v>
      </c>
      <c r="B3546">
        <v>4908</v>
      </c>
      <c r="C3546">
        <v>454</v>
      </c>
      <c r="D3546" t="s">
        <v>8890</v>
      </c>
      <c r="E3546" t="s">
        <v>8901</v>
      </c>
      <c r="F3546" t="s">
        <v>14903</v>
      </c>
      <c r="G3546">
        <v>2</v>
      </c>
      <c r="H3546">
        <v>2021</v>
      </c>
      <c r="I3546">
        <v>1</v>
      </c>
      <c r="J3546" t="s">
        <v>14903</v>
      </c>
      <c r="K3546" t="s">
        <v>14903</v>
      </c>
      <c r="L3546" t="s">
        <v>15886</v>
      </c>
      <c r="M3546" t="s">
        <v>15889</v>
      </c>
      <c r="N3546" t="s">
        <v>12561</v>
      </c>
      <c r="O3546" s="1">
        <v>44575</v>
      </c>
      <c r="P3546" s="1">
        <v>44753</v>
      </c>
      <c r="Q3546">
        <v>6</v>
      </c>
      <c r="R3546" t="s">
        <v>15888</v>
      </c>
      <c r="S3546">
        <v>10000</v>
      </c>
      <c r="T3546">
        <v>1</v>
      </c>
      <c r="U3546">
        <v>5000</v>
      </c>
      <c r="V3546">
        <v>0</v>
      </c>
      <c r="W3546">
        <v>65000</v>
      </c>
    </row>
    <row r="3547" spans="1:24" x14ac:dyDescent="0.25">
      <c r="A3547">
        <v>3869</v>
      </c>
      <c r="B3547">
        <v>4909</v>
      </c>
      <c r="C3547">
        <v>221</v>
      </c>
      <c r="D3547" t="s">
        <v>8890</v>
      </c>
      <c r="E3547" t="s">
        <v>8901</v>
      </c>
      <c r="F3547" t="s">
        <v>14903</v>
      </c>
      <c r="G3547">
        <v>2</v>
      </c>
      <c r="H3547">
        <v>2021</v>
      </c>
      <c r="I3547">
        <v>1</v>
      </c>
      <c r="J3547" t="s">
        <v>14903</v>
      </c>
      <c r="K3547" t="s">
        <v>14903</v>
      </c>
      <c r="L3547" t="s">
        <v>15886</v>
      </c>
      <c r="M3547" t="s">
        <v>15889</v>
      </c>
      <c r="N3547" t="s">
        <v>12562</v>
      </c>
      <c r="O3547" s="1">
        <v>44550</v>
      </c>
      <c r="P3547" s="1">
        <v>44732</v>
      </c>
      <c r="Q3547">
        <v>6</v>
      </c>
      <c r="R3547" t="s">
        <v>15890</v>
      </c>
      <c r="S3547">
        <v>7500</v>
      </c>
      <c r="T3547">
        <v>1</v>
      </c>
      <c r="U3547">
        <v>3750</v>
      </c>
      <c r="V3547">
        <v>0</v>
      </c>
      <c r="W3547">
        <v>48750</v>
      </c>
    </row>
    <row r="3548" spans="1:24" x14ac:dyDescent="0.25">
      <c r="A3548">
        <v>3870</v>
      </c>
      <c r="B3548">
        <v>4899</v>
      </c>
      <c r="C3548">
        <v>6</v>
      </c>
      <c r="D3548" t="s">
        <v>8890</v>
      </c>
      <c r="E3548" t="s">
        <v>8901</v>
      </c>
      <c r="F3548" t="s">
        <v>14903</v>
      </c>
      <c r="G3548">
        <v>2</v>
      </c>
      <c r="H3548">
        <v>2021</v>
      </c>
      <c r="I3548">
        <v>1</v>
      </c>
      <c r="J3548" t="s">
        <v>14903</v>
      </c>
      <c r="K3548" t="s">
        <v>14903</v>
      </c>
      <c r="L3548" t="s">
        <v>15886</v>
      </c>
      <c r="M3548" t="s">
        <v>15889</v>
      </c>
      <c r="N3548" t="s">
        <v>12563</v>
      </c>
      <c r="O3548" s="1">
        <v>44518</v>
      </c>
      <c r="P3548" s="1">
        <v>44698</v>
      </c>
      <c r="Q3548">
        <v>6</v>
      </c>
      <c r="R3548" t="s">
        <v>15888</v>
      </c>
      <c r="S3548">
        <v>6800</v>
      </c>
      <c r="T3548">
        <v>1</v>
      </c>
      <c r="U3548">
        <v>3400</v>
      </c>
      <c r="V3548">
        <v>0</v>
      </c>
      <c r="W3548">
        <v>44200</v>
      </c>
    </row>
    <row r="3549" spans="1:24" x14ac:dyDescent="0.25">
      <c r="A3549">
        <v>3871</v>
      </c>
      <c r="B3549">
        <v>4910</v>
      </c>
      <c r="C3549">
        <v>392</v>
      </c>
      <c r="D3549" t="s">
        <v>8890</v>
      </c>
      <c r="E3549" t="s">
        <v>8901</v>
      </c>
      <c r="F3549" t="s">
        <v>14903</v>
      </c>
      <c r="G3549">
        <v>2</v>
      </c>
      <c r="H3549">
        <v>2021</v>
      </c>
      <c r="I3549">
        <v>1</v>
      </c>
      <c r="J3549" t="s">
        <v>14903</v>
      </c>
      <c r="K3549" t="s">
        <v>14903</v>
      </c>
      <c r="L3549" t="s">
        <v>15886</v>
      </c>
      <c r="M3549" t="s">
        <v>15889</v>
      </c>
      <c r="N3549" t="s">
        <v>12564</v>
      </c>
      <c r="O3549" s="1">
        <v>44518</v>
      </c>
      <c r="P3549" s="1">
        <v>44698</v>
      </c>
      <c r="Q3549">
        <v>6</v>
      </c>
      <c r="R3549" t="s">
        <v>15888</v>
      </c>
      <c r="S3549">
        <v>6000</v>
      </c>
      <c r="T3549">
        <v>1</v>
      </c>
      <c r="U3549">
        <v>3000</v>
      </c>
      <c r="V3549">
        <v>0</v>
      </c>
      <c r="W3549">
        <v>39000</v>
      </c>
    </row>
    <row r="3550" spans="1:24" x14ac:dyDescent="0.25">
      <c r="A3550">
        <v>3872</v>
      </c>
      <c r="B3550">
        <v>4911</v>
      </c>
      <c r="C3550">
        <v>767</v>
      </c>
      <c r="D3550" t="s">
        <v>8890</v>
      </c>
      <c r="E3550" t="s">
        <v>8901</v>
      </c>
      <c r="F3550" t="s">
        <v>14903</v>
      </c>
      <c r="G3550">
        <v>2</v>
      </c>
      <c r="H3550">
        <v>2021</v>
      </c>
      <c r="I3550">
        <v>1</v>
      </c>
      <c r="J3550" t="s">
        <v>14903</v>
      </c>
      <c r="K3550" t="s">
        <v>14903</v>
      </c>
      <c r="L3550" t="s">
        <v>15886</v>
      </c>
      <c r="M3550" t="s">
        <v>15889</v>
      </c>
      <c r="N3550" t="s">
        <v>12565</v>
      </c>
      <c r="O3550" s="1">
        <v>44512</v>
      </c>
      <c r="P3550" s="1">
        <v>44692</v>
      </c>
      <c r="Q3550">
        <v>6</v>
      </c>
      <c r="R3550" t="s">
        <v>15888</v>
      </c>
      <c r="S3550">
        <v>7000</v>
      </c>
      <c r="T3550">
        <v>0</v>
      </c>
      <c r="U3550">
        <v>0</v>
      </c>
      <c r="V3550">
        <v>0</v>
      </c>
      <c r="W3550">
        <v>42000</v>
      </c>
      <c r="X3550" t="s">
        <v>15695</v>
      </c>
    </row>
    <row r="3551" spans="1:24" x14ac:dyDescent="0.25">
      <c r="A3551">
        <v>3873</v>
      </c>
      <c r="B3551">
        <v>4912</v>
      </c>
      <c r="C3551">
        <v>108</v>
      </c>
      <c r="D3551" t="s">
        <v>8890</v>
      </c>
      <c r="E3551" t="s">
        <v>8901</v>
      </c>
      <c r="F3551" t="s">
        <v>14903</v>
      </c>
      <c r="G3551">
        <v>2</v>
      </c>
      <c r="H3551">
        <v>2021</v>
      </c>
      <c r="I3551">
        <v>1</v>
      </c>
      <c r="J3551" t="s">
        <v>14903</v>
      </c>
      <c r="K3551" t="s">
        <v>14903</v>
      </c>
      <c r="L3551" t="s">
        <v>15886</v>
      </c>
      <c r="M3551" t="s">
        <v>15889</v>
      </c>
      <c r="N3551" t="s">
        <v>12566</v>
      </c>
      <c r="O3551" s="1">
        <v>44518</v>
      </c>
      <c r="P3551" s="1">
        <v>44690</v>
      </c>
      <c r="Q3551">
        <v>6</v>
      </c>
      <c r="R3551" t="s">
        <v>15888</v>
      </c>
      <c r="S3551">
        <v>7900</v>
      </c>
      <c r="T3551">
        <v>0</v>
      </c>
      <c r="U3551">
        <v>0</v>
      </c>
      <c r="V3551">
        <v>0</v>
      </c>
      <c r="W3551">
        <v>47400</v>
      </c>
      <c r="X3551" t="s">
        <v>15695</v>
      </c>
    </row>
    <row r="3552" spans="1:24" x14ac:dyDescent="0.25">
      <c r="A3552">
        <v>3874</v>
      </c>
      <c r="B3552">
        <v>4913</v>
      </c>
      <c r="C3552">
        <v>348</v>
      </c>
      <c r="D3552" t="s">
        <v>8890</v>
      </c>
      <c r="E3552" t="s">
        <v>8901</v>
      </c>
      <c r="F3552" t="s">
        <v>14903</v>
      </c>
      <c r="G3552">
        <v>2</v>
      </c>
      <c r="H3552">
        <v>2021</v>
      </c>
      <c r="I3552">
        <v>1</v>
      </c>
      <c r="J3552" t="s">
        <v>14903</v>
      </c>
      <c r="K3552" t="s">
        <v>14903</v>
      </c>
      <c r="L3552" t="s">
        <v>15886</v>
      </c>
      <c r="M3552" t="s">
        <v>15889</v>
      </c>
      <c r="N3552" t="s">
        <v>12567</v>
      </c>
      <c r="O3552" s="1">
        <v>44511</v>
      </c>
      <c r="P3552" s="1">
        <v>44690</v>
      </c>
      <c r="Q3552">
        <v>6</v>
      </c>
      <c r="R3552" t="s">
        <v>15888</v>
      </c>
      <c r="S3552">
        <v>7100</v>
      </c>
      <c r="T3552">
        <v>0</v>
      </c>
      <c r="U3552">
        <v>0</v>
      </c>
      <c r="V3552">
        <v>0</v>
      </c>
      <c r="W3552">
        <v>42600</v>
      </c>
      <c r="X3552" t="s">
        <v>15695</v>
      </c>
    </row>
    <row r="3553" spans="1:23" x14ac:dyDescent="0.25">
      <c r="A3553">
        <v>3875</v>
      </c>
      <c r="B3553">
        <v>4914</v>
      </c>
      <c r="C3553">
        <v>73</v>
      </c>
      <c r="D3553" t="s">
        <v>8890</v>
      </c>
      <c r="E3553" t="s">
        <v>8901</v>
      </c>
      <c r="F3553" t="s">
        <v>14903</v>
      </c>
      <c r="G3553">
        <v>2</v>
      </c>
      <c r="H3553">
        <v>2021</v>
      </c>
      <c r="I3553">
        <v>1</v>
      </c>
      <c r="J3553" t="s">
        <v>14903</v>
      </c>
      <c r="K3553" t="s">
        <v>14903</v>
      </c>
      <c r="L3553" t="s">
        <v>15886</v>
      </c>
      <c r="M3553" t="s">
        <v>15889</v>
      </c>
      <c r="N3553" t="s">
        <v>12568</v>
      </c>
      <c r="O3553" s="1">
        <v>44531</v>
      </c>
      <c r="P3553" s="1">
        <v>44705</v>
      </c>
      <c r="Q3553">
        <v>5</v>
      </c>
      <c r="R3553" t="s">
        <v>15888</v>
      </c>
      <c r="S3553">
        <v>7900</v>
      </c>
      <c r="T3553">
        <v>1</v>
      </c>
      <c r="U3553">
        <v>3950</v>
      </c>
      <c r="V3553">
        <v>0</v>
      </c>
      <c r="W3553">
        <v>51350</v>
      </c>
    </row>
    <row r="3554" spans="1:23" x14ac:dyDescent="0.25">
      <c r="A3554">
        <v>3876</v>
      </c>
      <c r="B3554">
        <v>4915</v>
      </c>
      <c r="C3554">
        <v>358</v>
      </c>
      <c r="D3554" t="s">
        <v>8890</v>
      </c>
      <c r="E3554" t="s">
        <v>8901</v>
      </c>
      <c r="F3554" t="s">
        <v>14903</v>
      </c>
      <c r="G3554">
        <v>2</v>
      </c>
      <c r="H3554">
        <v>2021</v>
      </c>
      <c r="I3554">
        <v>1</v>
      </c>
      <c r="J3554" t="s">
        <v>14903</v>
      </c>
      <c r="K3554" t="s">
        <v>14903</v>
      </c>
      <c r="L3554" t="s">
        <v>15886</v>
      </c>
      <c r="M3554" t="s">
        <v>15889</v>
      </c>
      <c r="N3554" t="s">
        <v>12569</v>
      </c>
      <c r="O3554" s="1">
        <v>44538</v>
      </c>
      <c r="P3554" s="1">
        <v>44718</v>
      </c>
      <c r="Q3554">
        <v>6</v>
      </c>
      <c r="R3554" t="s">
        <v>15890</v>
      </c>
      <c r="S3554">
        <v>8800</v>
      </c>
      <c r="T3554">
        <v>1</v>
      </c>
      <c r="U3554">
        <v>4400</v>
      </c>
      <c r="V3554">
        <v>0</v>
      </c>
      <c r="W3554">
        <v>57200</v>
      </c>
    </row>
    <row r="3555" spans="1:23" x14ac:dyDescent="0.25">
      <c r="A3555">
        <v>3877</v>
      </c>
      <c r="B3555">
        <v>4916</v>
      </c>
      <c r="C3555">
        <v>210</v>
      </c>
      <c r="D3555" t="s">
        <v>8890</v>
      </c>
      <c r="E3555" t="s">
        <v>8901</v>
      </c>
      <c r="F3555" t="s">
        <v>14903</v>
      </c>
      <c r="G3555">
        <v>2</v>
      </c>
      <c r="H3555">
        <v>2021</v>
      </c>
      <c r="I3555">
        <v>1</v>
      </c>
      <c r="J3555" t="s">
        <v>14903</v>
      </c>
      <c r="K3555" t="s">
        <v>14903</v>
      </c>
      <c r="L3555" t="s">
        <v>15886</v>
      </c>
      <c r="M3555" t="s">
        <v>15889</v>
      </c>
      <c r="N3555" t="s">
        <v>12570</v>
      </c>
      <c r="O3555" s="1">
        <v>44544</v>
      </c>
      <c r="P3555" s="1">
        <v>44722</v>
      </c>
      <c r="Q3555">
        <v>6</v>
      </c>
      <c r="R3555" t="s">
        <v>15888</v>
      </c>
      <c r="S3555">
        <v>5610</v>
      </c>
      <c r="T3555">
        <v>1</v>
      </c>
      <c r="U3555">
        <v>2805</v>
      </c>
      <c r="V3555">
        <v>0</v>
      </c>
      <c r="W3555">
        <v>36465</v>
      </c>
    </row>
    <row r="3556" spans="1:23" x14ac:dyDescent="0.25">
      <c r="A3556">
        <v>3878</v>
      </c>
      <c r="B3556">
        <v>4917</v>
      </c>
      <c r="C3556">
        <v>16</v>
      </c>
      <c r="D3556" t="s">
        <v>8890</v>
      </c>
      <c r="E3556" t="s">
        <v>8901</v>
      </c>
      <c r="F3556" t="s">
        <v>14903</v>
      </c>
      <c r="G3556">
        <v>2</v>
      </c>
      <c r="H3556">
        <v>2021</v>
      </c>
      <c r="I3556">
        <v>1</v>
      </c>
      <c r="J3556" t="s">
        <v>14903</v>
      </c>
      <c r="K3556" t="s">
        <v>14903</v>
      </c>
      <c r="L3556" t="s">
        <v>15886</v>
      </c>
      <c r="M3556" t="s">
        <v>15889</v>
      </c>
      <c r="N3556" t="s">
        <v>12571</v>
      </c>
      <c r="O3556" s="1">
        <v>44550</v>
      </c>
      <c r="P3556" s="1">
        <v>44729</v>
      </c>
      <c r="Q3556">
        <v>6</v>
      </c>
      <c r="R3556" t="s">
        <v>15890</v>
      </c>
      <c r="S3556">
        <v>7812</v>
      </c>
      <c r="T3556">
        <v>1</v>
      </c>
      <c r="U3556">
        <v>3906</v>
      </c>
      <c r="V3556">
        <v>0</v>
      </c>
      <c r="W3556">
        <v>50778</v>
      </c>
    </row>
    <row r="3557" spans="1:23" x14ac:dyDescent="0.25">
      <c r="A3557">
        <v>3879</v>
      </c>
      <c r="B3557">
        <v>4918</v>
      </c>
      <c r="C3557">
        <v>216</v>
      </c>
      <c r="D3557" t="s">
        <v>8890</v>
      </c>
      <c r="E3557" t="s">
        <v>8901</v>
      </c>
      <c r="F3557" t="s">
        <v>14903</v>
      </c>
      <c r="G3557">
        <v>2</v>
      </c>
      <c r="H3557">
        <v>2021</v>
      </c>
      <c r="I3557">
        <v>1</v>
      </c>
      <c r="J3557" t="s">
        <v>14903</v>
      </c>
      <c r="K3557" t="s">
        <v>14903</v>
      </c>
      <c r="L3557" t="s">
        <v>15886</v>
      </c>
      <c r="M3557" t="s">
        <v>15887</v>
      </c>
      <c r="N3557" t="s">
        <v>12572</v>
      </c>
      <c r="O3557" s="1">
        <v>44510</v>
      </c>
      <c r="P3557" s="1">
        <v>44690</v>
      </c>
      <c r="Q3557">
        <v>6</v>
      </c>
      <c r="R3557" t="s">
        <v>15888</v>
      </c>
      <c r="S3557">
        <v>5600</v>
      </c>
      <c r="T3557">
        <v>0</v>
      </c>
      <c r="U3557">
        <v>0</v>
      </c>
      <c r="V3557">
        <v>0</v>
      </c>
      <c r="W3557">
        <v>33600</v>
      </c>
    </row>
    <row r="3558" spans="1:23" x14ac:dyDescent="0.25">
      <c r="A3558">
        <v>3880</v>
      </c>
      <c r="B3558">
        <v>4919</v>
      </c>
      <c r="C3558">
        <v>1184</v>
      </c>
      <c r="D3558" t="s">
        <v>8890</v>
      </c>
      <c r="E3558" t="s">
        <v>8901</v>
      </c>
      <c r="F3558" t="s">
        <v>14903</v>
      </c>
      <c r="G3558">
        <v>2</v>
      </c>
      <c r="H3558">
        <v>2021</v>
      </c>
      <c r="I3558">
        <v>1</v>
      </c>
      <c r="J3558" t="s">
        <v>14903</v>
      </c>
      <c r="K3558" t="s">
        <v>14903</v>
      </c>
      <c r="L3558" t="s">
        <v>15886</v>
      </c>
      <c r="M3558" t="s">
        <v>15889</v>
      </c>
      <c r="N3558" t="s">
        <v>12573</v>
      </c>
      <c r="O3558" s="1">
        <v>44550</v>
      </c>
      <c r="P3558" s="1">
        <v>44732</v>
      </c>
      <c r="Q3558">
        <v>6</v>
      </c>
      <c r="R3558" t="s">
        <v>15888</v>
      </c>
      <c r="S3558">
        <v>4750</v>
      </c>
      <c r="T3558">
        <v>1</v>
      </c>
      <c r="U3558">
        <v>2375</v>
      </c>
      <c r="V3558">
        <v>0</v>
      </c>
      <c r="W3558">
        <v>30875</v>
      </c>
    </row>
    <row r="3559" spans="1:23" x14ac:dyDescent="0.25">
      <c r="A3559">
        <v>3881</v>
      </c>
      <c r="B3559">
        <v>4920</v>
      </c>
      <c r="C3559">
        <v>1172</v>
      </c>
      <c r="D3559" t="s">
        <v>8890</v>
      </c>
      <c r="E3559" t="s">
        <v>8901</v>
      </c>
      <c r="F3559" t="s">
        <v>14903</v>
      </c>
      <c r="G3559">
        <v>2</v>
      </c>
      <c r="H3559">
        <v>2021</v>
      </c>
      <c r="I3559">
        <v>1</v>
      </c>
      <c r="J3559" t="s">
        <v>14903</v>
      </c>
      <c r="K3559" t="s">
        <v>14903</v>
      </c>
      <c r="L3559" t="s">
        <v>15886</v>
      </c>
      <c r="M3559" t="s">
        <v>15889</v>
      </c>
      <c r="N3559" t="s">
        <v>12574</v>
      </c>
      <c r="O3559" s="1">
        <v>44551</v>
      </c>
      <c r="P3559" s="1">
        <v>44729</v>
      </c>
      <c r="Q3559">
        <v>6</v>
      </c>
      <c r="R3559" t="s">
        <v>15888</v>
      </c>
      <c r="S3559">
        <v>4800</v>
      </c>
      <c r="T3559">
        <v>1</v>
      </c>
      <c r="U3559">
        <v>2400</v>
      </c>
      <c r="V3559">
        <v>0</v>
      </c>
      <c r="W3559">
        <v>31200</v>
      </c>
    </row>
    <row r="3560" spans="1:23" x14ac:dyDescent="0.25">
      <c r="A3560">
        <v>3882</v>
      </c>
      <c r="B3560">
        <v>4921</v>
      </c>
      <c r="C3560">
        <v>1171</v>
      </c>
      <c r="D3560" t="s">
        <v>8890</v>
      </c>
      <c r="E3560" t="s">
        <v>8901</v>
      </c>
      <c r="F3560" t="s">
        <v>14903</v>
      </c>
      <c r="G3560">
        <v>2</v>
      </c>
      <c r="H3560">
        <v>2021</v>
      </c>
      <c r="I3560">
        <v>1</v>
      </c>
      <c r="J3560" t="s">
        <v>14903</v>
      </c>
      <c r="K3560" t="s">
        <v>14903</v>
      </c>
      <c r="L3560" t="s">
        <v>15886</v>
      </c>
      <c r="M3560" t="s">
        <v>15889</v>
      </c>
      <c r="N3560" t="s">
        <v>12575</v>
      </c>
      <c r="O3560" s="1">
        <v>44550</v>
      </c>
      <c r="P3560" s="1">
        <v>44729</v>
      </c>
      <c r="Q3560">
        <v>6</v>
      </c>
      <c r="R3560" t="s">
        <v>15888</v>
      </c>
      <c r="S3560">
        <v>6000</v>
      </c>
      <c r="T3560">
        <v>1</v>
      </c>
      <c r="U3560">
        <v>3000</v>
      </c>
      <c r="V3560">
        <v>0</v>
      </c>
      <c r="W3560">
        <v>39000</v>
      </c>
    </row>
    <row r="3561" spans="1:23" x14ac:dyDescent="0.25">
      <c r="A3561">
        <v>3883</v>
      </c>
      <c r="B3561">
        <v>4922</v>
      </c>
      <c r="C3561">
        <v>361</v>
      </c>
      <c r="D3561" t="s">
        <v>8890</v>
      </c>
      <c r="E3561" t="s">
        <v>8901</v>
      </c>
      <c r="F3561" t="s">
        <v>14903</v>
      </c>
      <c r="G3561">
        <v>2</v>
      </c>
      <c r="H3561">
        <v>2021</v>
      </c>
      <c r="I3561">
        <v>1</v>
      </c>
      <c r="J3561" t="s">
        <v>14903</v>
      </c>
      <c r="K3561" t="s">
        <v>14903</v>
      </c>
      <c r="L3561" t="s">
        <v>15886</v>
      </c>
      <c r="M3561" t="s">
        <v>15889</v>
      </c>
      <c r="N3561" t="s">
        <v>12576</v>
      </c>
      <c r="O3561" s="1">
        <v>44550</v>
      </c>
      <c r="P3561" s="1">
        <v>44739</v>
      </c>
      <c r="Q3561">
        <v>6</v>
      </c>
      <c r="R3561" t="s">
        <v>15888</v>
      </c>
      <c r="S3561">
        <v>5600</v>
      </c>
      <c r="T3561">
        <v>1</v>
      </c>
      <c r="U3561">
        <v>2800</v>
      </c>
      <c r="V3561">
        <v>0</v>
      </c>
      <c r="W3561">
        <v>36400</v>
      </c>
    </row>
    <row r="3562" spans="1:23" x14ac:dyDescent="0.25">
      <c r="A3562">
        <v>3884</v>
      </c>
      <c r="B3562">
        <v>4923</v>
      </c>
      <c r="C3562">
        <v>129</v>
      </c>
      <c r="D3562" t="s">
        <v>8890</v>
      </c>
      <c r="E3562" t="s">
        <v>8901</v>
      </c>
      <c r="F3562" t="s">
        <v>14903</v>
      </c>
      <c r="G3562">
        <v>2</v>
      </c>
      <c r="H3562">
        <v>2021</v>
      </c>
      <c r="I3562">
        <v>1</v>
      </c>
      <c r="J3562" t="s">
        <v>14903</v>
      </c>
      <c r="K3562" t="s">
        <v>14903</v>
      </c>
      <c r="L3562" t="s">
        <v>15886</v>
      </c>
      <c r="M3562" t="s">
        <v>15889</v>
      </c>
      <c r="N3562" t="s">
        <v>12577</v>
      </c>
      <c r="O3562" s="1">
        <v>44550</v>
      </c>
      <c r="P3562" s="1">
        <v>44739</v>
      </c>
      <c r="Q3562">
        <v>6</v>
      </c>
      <c r="R3562" t="s">
        <v>15888</v>
      </c>
      <c r="S3562">
        <v>8140</v>
      </c>
      <c r="T3562">
        <v>1</v>
      </c>
      <c r="U3562">
        <v>4070</v>
      </c>
      <c r="V3562">
        <v>0</v>
      </c>
      <c r="W3562">
        <v>52910</v>
      </c>
    </row>
    <row r="3563" spans="1:23" x14ac:dyDescent="0.25">
      <c r="A3563">
        <v>3885</v>
      </c>
      <c r="B3563">
        <v>4924</v>
      </c>
      <c r="C3563">
        <v>321</v>
      </c>
      <c r="D3563" t="s">
        <v>8890</v>
      </c>
      <c r="E3563" t="s">
        <v>8901</v>
      </c>
      <c r="F3563" t="s">
        <v>14903</v>
      </c>
      <c r="G3563">
        <v>2</v>
      </c>
      <c r="H3563">
        <v>2021</v>
      </c>
      <c r="I3563">
        <v>1</v>
      </c>
      <c r="J3563" t="s">
        <v>14903</v>
      </c>
      <c r="K3563" t="s">
        <v>14903</v>
      </c>
      <c r="L3563" t="s">
        <v>15886</v>
      </c>
      <c r="M3563" t="s">
        <v>15889</v>
      </c>
      <c r="N3563" t="s">
        <v>12578</v>
      </c>
      <c r="O3563" s="1">
        <v>44551</v>
      </c>
      <c r="P3563" s="1">
        <v>44739</v>
      </c>
      <c r="Q3563">
        <v>6</v>
      </c>
      <c r="R3563" t="s">
        <v>15888</v>
      </c>
      <c r="S3563">
        <v>7400</v>
      </c>
      <c r="T3563">
        <v>1</v>
      </c>
      <c r="U3563">
        <v>3700</v>
      </c>
      <c r="V3563">
        <v>0</v>
      </c>
      <c r="W3563">
        <v>48100</v>
      </c>
    </row>
    <row r="3564" spans="1:23" x14ac:dyDescent="0.25">
      <c r="A3564">
        <v>3886</v>
      </c>
      <c r="B3564">
        <v>4925</v>
      </c>
      <c r="C3564">
        <v>598</v>
      </c>
      <c r="D3564" t="s">
        <v>8890</v>
      </c>
      <c r="E3564" t="s">
        <v>8901</v>
      </c>
      <c r="F3564" t="s">
        <v>14903</v>
      </c>
      <c r="G3564">
        <v>2</v>
      </c>
      <c r="H3564">
        <v>2021</v>
      </c>
      <c r="I3564">
        <v>1</v>
      </c>
      <c r="J3564" t="s">
        <v>14903</v>
      </c>
      <c r="K3564" t="s">
        <v>14903</v>
      </c>
      <c r="L3564" t="s">
        <v>15886</v>
      </c>
      <c r="M3564" t="s">
        <v>15889</v>
      </c>
      <c r="N3564" t="s">
        <v>12579</v>
      </c>
      <c r="O3564" s="1">
        <v>44550</v>
      </c>
      <c r="P3564" s="1">
        <v>44739</v>
      </c>
      <c r="Q3564">
        <v>6</v>
      </c>
      <c r="R3564" t="s">
        <v>15888</v>
      </c>
      <c r="S3564">
        <v>6800</v>
      </c>
      <c r="T3564">
        <v>1</v>
      </c>
      <c r="U3564">
        <v>3400</v>
      </c>
      <c r="V3564">
        <v>0</v>
      </c>
      <c r="W3564">
        <v>44200</v>
      </c>
    </row>
    <row r="3565" spans="1:23" x14ac:dyDescent="0.25">
      <c r="A3565">
        <v>3887</v>
      </c>
      <c r="B3565">
        <v>4926</v>
      </c>
      <c r="C3565">
        <v>1113</v>
      </c>
      <c r="D3565" t="s">
        <v>8890</v>
      </c>
      <c r="E3565" t="s">
        <v>8901</v>
      </c>
      <c r="F3565" t="s">
        <v>14903</v>
      </c>
      <c r="G3565">
        <v>2</v>
      </c>
      <c r="H3565">
        <v>2021</v>
      </c>
      <c r="I3565">
        <v>1</v>
      </c>
      <c r="J3565" t="s">
        <v>14903</v>
      </c>
      <c r="K3565" t="s">
        <v>14903</v>
      </c>
      <c r="L3565" t="s">
        <v>15886</v>
      </c>
      <c r="M3565" t="s">
        <v>15889</v>
      </c>
      <c r="N3565" t="s">
        <v>12580</v>
      </c>
      <c r="O3565" s="1">
        <v>44550</v>
      </c>
      <c r="P3565" s="1">
        <v>44739</v>
      </c>
      <c r="Q3565">
        <v>6</v>
      </c>
      <c r="R3565" t="s">
        <v>15888</v>
      </c>
      <c r="S3565">
        <v>7000</v>
      </c>
      <c r="T3565">
        <v>1</v>
      </c>
      <c r="U3565">
        <v>3500</v>
      </c>
      <c r="V3565">
        <v>0</v>
      </c>
      <c r="W3565">
        <v>45500</v>
      </c>
    </row>
    <row r="3566" spans="1:23" x14ac:dyDescent="0.25">
      <c r="A3566">
        <v>3888</v>
      </c>
      <c r="B3566">
        <v>4927</v>
      </c>
      <c r="C3566">
        <v>1222</v>
      </c>
      <c r="D3566" t="s">
        <v>8890</v>
      </c>
      <c r="E3566" t="s">
        <v>8901</v>
      </c>
      <c r="F3566" t="s">
        <v>14925</v>
      </c>
      <c r="G3566">
        <v>2</v>
      </c>
      <c r="H3566">
        <v>2021</v>
      </c>
      <c r="I3566">
        <v>4</v>
      </c>
      <c r="J3566" t="s">
        <v>14925</v>
      </c>
      <c r="K3566" t="s">
        <v>14925</v>
      </c>
      <c r="L3566" t="s">
        <v>15886</v>
      </c>
      <c r="M3566" t="s">
        <v>15889</v>
      </c>
      <c r="N3566" t="s">
        <v>12581</v>
      </c>
      <c r="O3566" s="1">
        <v>44578</v>
      </c>
      <c r="P3566" s="1">
        <v>44901</v>
      </c>
      <c r="Q3566">
        <v>11</v>
      </c>
      <c r="R3566" t="s">
        <v>15888</v>
      </c>
      <c r="S3566">
        <v>7702</v>
      </c>
      <c r="T3566">
        <v>1</v>
      </c>
      <c r="U3566">
        <v>3851</v>
      </c>
      <c r="V3566">
        <v>0</v>
      </c>
      <c r="W3566">
        <v>88573</v>
      </c>
    </row>
    <row r="3567" spans="1:23" x14ac:dyDescent="0.25">
      <c r="A3567">
        <v>3890</v>
      </c>
      <c r="B3567">
        <v>4929</v>
      </c>
      <c r="C3567">
        <v>190</v>
      </c>
      <c r="D3567" t="s">
        <v>8890</v>
      </c>
      <c r="E3567" t="s">
        <v>8901</v>
      </c>
      <c r="F3567" t="s">
        <v>14903</v>
      </c>
      <c r="G3567">
        <v>2</v>
      </c>
      <c r="H3567">
        <v>2021</v>
      </c>
      <c r="I3567">
        <v>4</v>
      </c>
      <c r="J3567" t="s">
        <v>14903</v>
      </c>
      <c r="K3567" t="s">
        <v>14903</v>
      </c>
      <c r="L3567" t="s">
        <v>15886</v>
      </c>
      <c r="M3567" t="s">
        <v>15889</v>
      </c>
      <c r="N3567" t="s">
        <v>12582</v>
      </c>
      <c r="O3567" s="1">
        <v>44551</v>
      </c>
      <c r="P3567" s="1">
        <v>44882</v>
      </c>
      <c r="Q3567">
        <v>11</v>
      </c>
      <c r="R3567" t="s">
        <v>15888</v>
      </c>
      <c r="S3567">
        <v>7900</v>
      </c>
      <c r="T3567">
        <v>1</v>
      </c>
      <c r="U3567">
        <v>3950</v>
      </c>
      <c r="V3567">
        <v>0</v>
      </c>
      <c r="W3567">
        <v>90850</v>
      </c>
    </row>
    <row r="3568" spans="1:23" x14ac:dyDescent="0.25">
      <c r="A3568">
        <v>3891</v>
      </c>
      <c r="B3568">
        <v>4930</v>
      </c>
      <c r="C3568">
        <v>1219</v>
      </c>
      <c r="D3568" t="s">
        <v>8890</v>
      </c>
      <c r="E3568" t="s">
        <v>8901</v>
      </c>
      <c r="F3568" t="s">
        <v>14925</v>
      </c>
      <c r="G3568">
        <v>2</v>
      </c>
      <c r="H3568">
        <v>2021</v>
      </c>
      <c r="I3568">
        <v>4</v>
      </c>
      <c r="J3568" t="s">
        <v>14925</v>
      </c>
      <c r="K3568" t="s">
        <v>14925</v>
      </c>
      <c r="L3568" t="s">
        <v>15886</v>
      </c>
      <c r="M3568" t="s">
        <v>15889</v>
      </c>
      <c r="N3568" t="s">
        <v>12583</v>
      </c>
      <c r="O3568" s="1">
        <v>44550</v>
      </c>
      <c r="P3568" s="1">
        <v>44733</v>
      </c>
      <c r="Q3568">
        <v>6</v>
      </c>
      <c r="R3568" t="s">
        <v>15888</v>
      </c>
      <c r="S3568">
        <v>6240</v>
      </c>
      <c r="T3568">
        <v>0</v>
      </c>
      <c r="U3568">
        <v>0</v>
      </c>
      <c r="V3568">
        <v>0</v>
      </c>
      <c r="W3568">
        <v>37440</v>
      </c>
    </row>
    <row r="3569" spans="1:23" x14ac:dyDescent="0.25">
      <c r="A3569">
        <v>3892</v>
      </c>
      <c r="B3569">
        <v>4931</v>
      </c>
      <c r="C3569">
        <v>1265</v>
      </c>
      <c r="D3569" t="s">
        <v>8890</v>
      </c>
      <c r="E3569" t="s">
        <v>8901</v>
      </c>
      <c r="F3569" t="s">
        <v>14996</v>
      </c>
      <c r="G3569">
        <v>1</v>
      </c>
      <c r="H3569">
        <v>2021</v>
      </c>
      <c r="I3569">
        <v>4</v>
      </c>
      <c r="J3569" t="s">
        <v>14996</v>
      </c>
      <c r="K3569" t="s">
        <v>14996</v>
      </c>
      <c r="L3569" t="s">
        <v>15886</v>
      </c>
      <c r="M3569" t="s">
        <v>15887</v>
      </c>
      <c r="N3569" t="s">
        <v>12584</v>
      </c>
      <c r="O3569" s="1">
        <v>44519</v>
      </c>
      <c r="P3569" s="1">
        <v>44699</v>
      </c>
      <c r="Q3569">
        <v>6</v>
      </c>
      <c r="R3569" t="s">
        <v>15888</v>
      </c>
      <c r="S3569">
        <v>7300</v>
      </c>
      <c r="T3569">
        <v>0</v>
      </c>
      <c r="U3569">
        <v>0</v>
      </c>
      <c r="V3569">
        <v>0</v>
      </c>
      <c r="W3569">
        <v>43800</v>
      </c>
    </row>
    <row r="3570" spans="1:23" x14ac:dyDescent="0.25">
      <c r="A3570">
        <v>3893</v>
      </c>
      <c r="B3570">
        <v>4932</v>
      </c>
      <c r="C3570">
        <v>1266</v>
      </c>
      <c r="D3570" t="s">
        <v>8890</v>
      </c>
      <c r="E3570" t="s">
        <v>8901</v>
      </c>
      <c r="F3570" t="s">
        <v>14938</v>
      </c>
      <c r="G3570">
        <v>1</v>
      </c>
      <c r="H3570">
        <v>2021</v>
      </c>
      <c r="I3570">
        <v>4</v>
      </c>
      <c r="J3570" t="s">
        <v>14938</v>
      </c>
      <c r="K3570" t="s">
        <v>14938</v>
      </c>
      <c r="L3570" t="s">
        <v>15886</v>
      </c>
      <c r="M3570" t="s">
        <v>15887</v>
      </c>
      <c r="N3570" t="s">
        <v>12585</v>
      </c>
      <c r="O3570" s="1">
        <v>44519</v>
      </c>
      <c r="P3570" s="1">
        <v>44700</v>
      </c>
      <c r="Q3570">
        <v>6</v>
      </c>
      <c r="R3570" t="s">
        <v>15888</v>
      </c>
      <c r="S3570">
        <v>7300</v>
      </c>
      <c r="T3570">
        <v>0</v>
      </c>
      <c r="U3570">
        <v>0</v>
      </c>
      <c r="V3570">
        <v>0</v>
      </c>
      <c r="W3570">
        <v>43800</v>
      </c>
    </row>
    <row r="3571" spans="1:23" x14ac:dyDescent="0.25">
      <c r="A3571">
        <v>3894</v>
      </c>
      <c r="B3571">
        <v>4933</v>
      </c>
      <c r="C3571">
        <v>1267</v>
      </c>
      <c r="D3571" t="s">
        <v>8890</v>
      </c>
      <c r="E3571" t="s">
        <v>8901</v>
      </c>
      <c r="F3571" t="s">
        <v>14996</v>
      </c>
      <c r="G3571">
        <v>1</v>
      </c>
      <c r="H3571">
        <v>2021</v>
      </c>
      <c r="I3571">
        <v>4</v>
      </c>
      <c r="J3571" t="s">
        <v>14996</v>
      </c>
      <c r="K3571" t="s">
        <v>14996</v>
      </c>
      <c r="L3571" t="s">
        <v>15886</v>
      </c>
      <c r="M3571" t="s">
        <v>15887</v>
      </c>
      <c r="N3571" t="s">
        <v>12586</v>
      </c>
      <c r="O3571" s="1">
        <v>44519</v>
      </c>
      <c r="P3571" s="1">
        <v>44699</v>
      </c>
      <c r="Q3571">
        <v>6</v>
      </c>
      <c r="R3571" t="s">
        <v>15888</v>
      </c>
      <c r="S3571">
        <v>7000</v>
      </c>
      <c r="T3571">
        <v>0</v>
      </c>
      <c r="U3571">
        <v>0</v>
      </c>
      <c r="V3571">
        <v>0</v>
      </c>
      <c r="W3571">
        <v>42000</v>
      </c>
    </row>
    <row r="3572" spans="1:23" x14ac:dyDescent="0.25">
      <c r="A3572">
        <v>3895</v>
      </c>
      <c r="B3572">
        <v>4934</v>
      </c>
      <c r="C3572">
        <v>1268</v>
      </c>
      <c r="D3572" t="s">
        <v>8890</v>
      </c>
      <c r="E3572" t="s">
        <v>8901</v>
      </c>
      <c r="F3572" t="s">
        <v>14996</v>
      </c>
      <c r="G3572">
        <v>1</v>
      </c>
      <c r="H3572">
        <v>2021</v>
      </c>
      <c r="I3572">
        <v>4</v>
      </c>
      <c r="J3572" t="s">
        <v>14996</v>
      </c>
      <c r="K3572" t="s">
        <v>14996</v>
      </c>
      <c r="L3572" t="s">
        <v>15886</v>
      </c>
      <c r="M3572" t="s">
        <v>15887</v>
      </c>
      <c r="N3572" t="s">
        <v>12587</v>
      </c>
      <c r="O3572" s="1">
        <v>44519</v>
      </c>
      <c r="P3572" s="1">
        <v>44699</v>
      </c>
      <c r="Q3572">
        <v>6</v>
      </c>
      <c r="R3572" t="s">
        <v>15888</v>
      </c>
      <c r="S3572">
        <v>6500</v>
      </c>
      <c r="T3572">
        <v>0</v>
      </c>
      <c r="U3572">
        <v>0</v>
      </c>
      <c r="V3572">
        <v>0</v>
      </c>
      <c r="W3572">
        <v>39000</v>
      </c>
    </row>
    <row r="3573" spans="1:23" x14ac:dyDescent="0.25">
      <c r="A3573">
        <v>3896</v>
      </c>
      <c r="B3573">
        <v>4935</v>
      </c>
      <c r="C3573">
        <v>1269</v>
      </c>
      <c r="D3573" t="s">
        <v>8890</v>
      </c>
      <c r="E3573" t="s">
        <v>8901</v>
      </c>
      <c r="F3573" t="s">
        <v>14925</v>
      </c>
      <c r="G3573">
        <v>2</v>
      </c>
      <c r="H3573">
        <v>2021</v>
      </c>
      <c r="I3573">
        <v>4</v>
      </c>
      <c r="J3573" t="s">
        <v>14925</v>
      </c>
      <c r="K3573" t="s">
        <v>14925</v>
      </c>
      <c r="L3573" t="s">
        <v>15886</v>
      </c>
      <c r="M3573" t="s">
        <v>15887</v>
      </c>
      <c r="N3573" t="s">
        <v>12588</v>
      </c>
      <c r="O3573" s="1">
        <v>44519</v>
      </c>
      <c r="P3573" s="1">
        <v>44699</v>
      </c>
      <c r="Q3573">
        <v>6</v>
      </c>
      <c r="R3573" t="s">
        <v>15888</v>
      </c>
      <c r="S3573">
        <v>5000</v>
      </c>
      <c r="T3573">
        <v>0</v>
      </c>
      <c r="U3573">
        <v>0</v>
      </c>
      <c r="V3573">
        <v>0</v>
      </c>
      <c r="W3573">
        <v>30000</v>
      </c>
    </row>
    <row r="3574" spans="1:23" x14ac:dyDescent="0.25">
      <c r="A3574">
        <v>3897</v>
      </c>
      <c r="B3574">
        <v>4936</v>
      </c>
      <c r="C3574">
        <v>1151</v>
      </c>
      <c r="D3574" t="s">
        <v>8890</v>
      </c>
      <c r="E3574" t="s">
        <v>8901</v>
      </c>
      <c r="F3574" t="s">
        <v>14903</v>
      </c>
      <c r="G3574">
        <v>2</v>
      </c>
      <c r="H3574">
        <v>2021</v>
      </c>
      <c r="I3574">
        <v>1</v>
      </c>
      <c r="J3574" t="s">
        <v>14903</v>
      </c>
      <c r="K3574" t="s">
        <v>14903</v>
      </c>
      <c r="L3574" t="s">
        <v>15886</v>
      </c>
      <c r="M3574" t="s">
        <v>15889</v>
      </c>
      <c r="N3574" t="s">
        <v>12589</v>
      </c>
      <c r="O3574" s="1">
        <v>44550</v>
      </c>
      <c r="P3574" s="1">
        <v>44732</v>
      </c>
      <c r="Q3574">
        <v>6</v>
      </c>
      <c r="R3574" t="s">
        <v>15888</v>
      </c>
      <c r="S3574">
        <v>7000</v>
      </c>
      <c r="T3574">
        <v>0</v>
      </c>
      <c r="U3574">
        <v>0</v>
      </c>
      <c r="V3574">
        <v>0</v>
      </c>
      <c r="W3574">
        <v>42000</v>
      </c>
    </row>
    <row r="3575" spans="1:23" x14ac:dyDescent="0.25">
      <c r="A3575">
        <v>3898</v>
      </c>
      <c r="B3575">
        <v>4937</v>
      </c>
      <c r="C3575">
        <v>1270</v>
      </c>
      <c r="D3575" t="s">
        <v>9905</v>
      </c>
      <c r="E3575" t="s">
        <v>9919</v>
      </c>
      <c r="F3575" t="s">
        <v>15116</v>
      </c>
      <c r="J3575" t="s">
        <v>15116</v>
      </c>
      <c r="K3575" t="s">
        <v>15116</v>
      </c>
      <c r="L3575" t="s">
        <v>9907</v>
      </c>
      <c r="M3575" t="s">
        <v>15887</v>
      </c>
      <c r="N3575">
        <v>130544</v>
      </c>
      <c r="O3575" s="1">
        <v>44530</v>
      </c>
      <c r="P3575" s="1">
        <v>45137</v>
      </c>
      <c r="Q3575">
        <v>20</v>
      </c>
      <c r="R3575" t="s">
        <v>15888</v>
      </c>
      <c r="S3575">
        <v>6500</v>
      </c>
      <c r="T3575">
        <v>0</v>
      </c>
      <c r="U3575">
        <v>0</v>
      </c>
      <c r="V3575">
        <v>0</v>
      </c>
      <c r="W3575">
        <v>133500</v>
      </c>
    </row>
    <row r="3576" spans="1:23" x14ac:dyDescent="0.25">
      <c r="A3576">
        <v>3899</v>
      </c>
      <c r="B3576">
        <v>4938</v>
      </c>
      <c r="C3576">
        <v>1271</v>
      </c>
      <c r="D3576" t="s">
        <v>9905</v>
      </c>
      <c r="E3576" t="s">
        <v>9919</v>
      </c>
      <c r="F3576" t="s">
        <v>15116</v>
      </c>
      <c r="J3576" t="s">
        <v>15116</v>
      </c>
      <c r="K3576" t="s">
        <v>15116</v>
      </c>
      <c r="L3576" t="s">
        <v>9907</v>
      </c>
      <c r="M3576" t="s">
        <v>15887</v>
      </c>
      <c r="N3576">
        <v>131596</v>
      </c>
      <c r="O3576" s="1">
        <v>44540</v>
      </c>
      <c r="P3576" s="1">
        <v>44691</v>
      </c>
      <c r="Q3576">
        <v>5</v>
      </c>
      <c r="R3576" t="s">
        <v>15893</v>
      </c>
      <c r="S3576">
        <v>6500</v>
      </c>
      <c r="T3576">
        <v>0</v>
      </c>
      <c r="U3576">
        <v>0</v>
      </c>
      <c r="V3576">
        <v>0</v>
      </c>
      <c r="W3576">
        <v>39000</v>
      </c>
    </row>
    <row r="3577" spans="1:23" x14ac:dyDescent="0.25">
      <c r="A3577">
        <v>3900</v>
      </c>
      <c r="B3577">
        <v>4939</v>
      </c>
      <c r="C3577">
        <v>1272</v>
      </c>
      <c r="D3577" t="s">
        <v>8890</v>
      </c>
      <c r="E3577" t="s">
        <v>8901</v>
      </c>
      <c r="F3577" t="s">
        <v>14996</v>
      </c>
      <c r="G3577">
        <v>2</v>
      </c>
      <c r="H3577">
        <v>2021</v>
      </c>
      <c r="I3577">
        <v>4</v>
      </c>
      <c r="J3577" t="s">
        <v>14996</v>
      </c>
      <c r="K3577" t="s">
        <v>14996</v>
      </c>
      <c r="L3577" t="s">
        <v>15886</v>
      </c>
      <c r="M3577" t="s">
        <v>15887</v>
      </c>
      <c r="N3577" t="s">
        <v>12592</v>
      </c>
      <c r="O3577" s="1">
        <v>44519</v>
      </c>
      <c r="P3577" s="1">
        <v>44699</v>
      </c>
      <c r="Q3577">
        <v>6</v>
      </c>
      <c r="R3577" t="s">
        <v>15888</v>
      </c>
      <c r="S3577">
        <v>6000</v>
      </c>
      <c r="T3577">
        <v>0</v>
      </c>
      <c r="U3577">
        <v>0</v>
      </c>
      <c r="V3577">
        <v>0</v>
      </c>
      <c r="W3577">
        <v>36000</v>
      </c>
    </row>
    <row r="3578" spans="1:23" x14ac:dyDescent="0.25">
      <c r="A3578">
        <v>3901</v>
      </c>
      <c r="B3578">
        <v>4940</v>
      </c>
      <c r="C3578">
        <v>1273</v>
      </c>
      <c r="D3578" t="s">
        <v>8890</v>
      </c>
      <c r="E3578" t="s">
        <v>8901</v>
      </c>
      <c r="F3578" t="s">
        <v>14925</v>
      </c>
      <c r="G3578">
        <v>2</v>
      </c>
      <c r="H3578">
        <v>2021</v>
      </c>
      <c r="I3578">
        <v>4</v>
      </c>
      <c r="J3578" t="s">
        <v>14925</v>
      </c>
      <c r="K3578" t="s">
        <v>14925</v>
      </c>
      <c r="L3578" t="s">
        <v>15886</v>
      </c>
      <c r="M3578" t="s">
        <v>15887</v>
      </c>
      <c r="N3578" t="s">
        <v>12593</v>
      </c>
      <c r="O3578" s="1">
        <v>44519</v>
      </c>
      <c r="P3578" s="1">
        <v>44699</v>
      </c>
      <c r="Q3578">
        <v>6</v>
      </c>
      <c r="R3578" t="s">
        <v>15888</v>
      </c>
      <c r="S3578">
        <v>6000</v>
      </c>
      <c r="T3578">
        <v>0</v>
      </c>
      <c r="U3578">
        <v>0</v>
      </c>
      <c r="V3578">
        <v>0</v>
      </c>
      <c r="W3578">
        <v>36000</v>
      </c>
    </row>
    <row r="3579" spans="1:23" x14ac:dyDescent="0.25">
      <c r="A3579">
        <v>3902</v>
      </c>
      <c r="B3579">
        <v>4941</v>
      </c>
      <c r="C3579">
        <v>1274</v>
      </c>
      <c r="D3579" t="s">
        <v>9905</v>
      </c>
      <c r="E3579" t="s">
        <v>11597</v>
      </c>
      <c r="F3579" t="s">
        <v>15116</v>
      </c>
      <c r="J3579" t="s">
        <v>15116</v>
      </c>
      <c r="K3579" t="s">
        <v>15116</v>
      </c>
      <c r="L3579" t="s">
        <v>9907</v>
      </c>
      <c r="M3579" t="s">
        <v>15887</v>
      </c>
      <c r="N3579">
        <v>130949</v>
      </c>
      <c r="O3579" s="1">
        <v>44530</v>
      </c>
      <c r="P3579" s="1">
        <v>45137</v>
      </c>
      <c r="Q3579">
        <v>20</v>
      </c>
      <c r="R3579" t="s">
        <v>15893</v>
      </c>
      <c r="S3579">
        <v>6500</v>
      </c>
      <c r="T3579">
        <v>0</v>
      </c>
      <c r="U3579">
        <v>0</v>
      </c>
      <c r="V3579">
        <v>0</v>
      </c>
      <c r="W3579">
        <v>136500</v>
      </c>
    </row>
    <row r="3580" spans="1:23" x14ac:dyDescent="0.25">
      <c r="A3580">
        <v>3903</v>
      </c>
      <c r="B3580">
        <v>4946</v>
      </c>
      <c r="C3580">
        <v>271</v>
      </c>
      <c r="D3580" t="s">
        <v>8890</v>
      </c>
      <c r="E3580" t="s">
        <v>8901</v>
      </c>
      <c r="F3580" t="s">
        <v>14903</v>
      </c>
      <c r="G3580">
        <v>2</v>
      </c>
      <c r="H3580">
        <v>2021</v>
      </c>
      <c r="I3580">
        <v>1</v>
      </c>
      <c r="J3580" t="s">
        <v>14903</v>
      </c>
      <c r="K3580" t="s">
        <v>14903</v>
      </c>
      <c r="L3580" t="s">
        <v>15886</v>
      </c>
      <c r="M3580" t="s">
        <v>15889</v>
      </c>
      <c r="N3580" t="s">
        <v>12595</v>
      </c>
      <c r="O3580" s="1">
        <v>44550</v>
      </c>
      <c r="P3580" s="1">
        <v>44729</v>
      </c>
      <c r="Q3580">
        <v>6</v>
      </c>
      <c r="R3580" t="s">
        <v>15888</v>
      </c>
      <c r="S3580">
        <v>4000</v>
      </c>
      <c r="T3580">
        <v>1</v>
      </c>
      <c r="U3580">
        <v>2000</v>
      </c>
      <c r="V3580">
        <v>0</v>
      </c>
      <c r="W3580">
        <v>26000</v>
      </c>
    </row>
    <row r="3581" spans="1:23" x14ac:dyDescent="0.25">
      <c r="A3581">
        <v>3904</v>
      </c>
      <c r="B3581">
        <v>4947</v>
      </c>
      <c r="C3581">
        <v>152</v>
      </c>
      <c r="D3581" t="s">
        <v>8890</v>
      </c>
      <c r="E3581" t="s">
        <v>8901</v>
      </c>
      <c r="F3581" t="s">
        <v>14903</v>
      </c>
      <c r="G3581">
        <v>2</v>
      </c>
      <c r="H3581">
        <v>2021</v>
      </c>
      <c r="I3581">
        <v>1</v>
      </c>
      <c r="J3581" t="s">
        <v>14903</v>
      </c>
      <c r="K3581" t="s">
        <v>14903</v>
      </c>
      <c r="L3581" t="s">
        <v>15886</v>
      </c>
      <c r="M3581" t="s">
        <v>15889</v>
      </c>
      <c r="N3581" t="s">
        <v>12596</v>
      </c>
      <c r="O3581" s="1">
        <v>44551</v>
      </c>
      <c r="P3581" s="1">
        <v>44729</v>
      </c>
      <c r="Q3581">
        <v>6</v>
      </c>
      <c r="R3581" t="s">
        <v>15888</v>
      </c>
      <c r="S3581">
        <v>6500</v>
      </c>
      <c r="T3581">
        <v>1</v>
      </c>
      <c r="U3581">
        <v>3250</v>
      </c>
      <c r="V3581">
        <v>0</v>
      </c>
      <c r="W3581">
        <v>42250</v>
      </c>
    </row>
    <row r="3582" spans="1:23" x14ac:dyDescent="0.25">
      <c r="A3582">
        <v>3905</v>
      </c>
      <c r="B3582">
        <v>4948</v>
      </c>
      <c r="C3582">
        <v>206</v>
      </c>
      <c r="D3582" t="s">
        <v>8890</v>
      </c>
      <c r="E3582" t="s">
        <v>8901</v>
      </c>
      <c r="F3582" t="s">
        <v>14903</v>
      </c>
      <c r="G3582">
        <v>2</v>
      </c>
      <c r="H3582">
        <v>2021</v>
      </c>
      <c r="I3582">
        <v>1</v>
      </c>
      <c r="J3582" t="s">
        <v>14903</v>
      </c>
      <c r="K3582" t="s">
        <v>14903</v>
      </c>
      <c r="L3582" t="s">
        <v>15886</v>
      </c>
      <c r="M3582" t="s">
        <v>15889</v>
      </c>
      <c r="N3582" t="s">
        <v>12597</v>
      </c>
      <c r="O3582" s="1">
        <v>44551</v>
      </c>
      <c r="P3582" s="1">
        <v>44729</v>
      </c>
      <c r="Q3582">
        <v>6</v>
      </c>
      <c r="R3582" t="s">
        <v>15888</v>
      </c>
      <c r="S3582">
        <v>3300</v>
      </c>
      <c r="T3582">
        <v>1</v>
      </c>
      <c r="U3582">
        <v>1650</v>
      </c>
      <c r="V3582">
        <v>0</v>
      </c>
      <c r="W3582">
        <v>21450</v>
      </c>
    </row>
    <row r="3583" spans="1:23" x14ac:dyDescent="0.25">
      <c r="A3583">
        <v>3906</v>
      </c>
      <c r="B3583">
        <v>4949</v>
      </c>
      <c r="C3583">
        <v>421</v>
      </c>
      <c r="D3583" t="s">
        <v>8890</v>
      </c>
      <c r="E3583" t="s">
        <v>8901</v>
      </c>
      <c r="F3583" t="s">
        <v>14903</v>
      </c>
      <c r="G3583">
        <v>2</v>
      </c>
      <c r="H3583">
        <v>2021</v>
      </c>
      <c r="I3583">
        <v>1</v>
      </c>
      <c r="J3583" t="s">
        <v>14903</v>
      </c>
      <c r="K3583" t="s">
        <v>14903</v>
      </c>
      <c r="L3583" t="s">
        <v>15886</v>
      </c>
      <c r="M3583" t="s">
        <v>15889</v>
      </c>
      <c r="N3583" t="s">
        <v>12598</v>
      </c>
      <c r="O3583" s="1">
        <v>44550</v>
      </c>
      <c r="P3583" s="1">
        <v>44732</v>
      </c>
      <c r="Q3583">
        <v>6</v>
      </c>
      <c r="R3583" t="s">
        <v>15888</v>
      </c>
      <c r="S3583">
        <v>6500</v>
      </c>
      <c r="T3583">
        <v>1</v>
      </c>
      <c r="U3583">
        <v>3250</v>
      </c>
      <c r="V3583">
        <v>0</v>
      </c>
      <c r="W3583">
        <v>42250</v>
      </c>
    </row>
    <row r="3584" spans="1:23" x14ac:dyDescent="0.25">
      <c r="A3584">
        <v>3907</v>
      </c>
      <c r="B3584">
        <v>4950</v>
      </c>
      <c r="C3584">
        <v>436</v>
      </c>
      <c r="D3584" t="s">
        <v>8890</v>
      </c>
      <c r="E3584" t="s">
        <v>8901</v>
      </c>
      <c r="F3584" t="s">
        <v>14903</v>
      </c>
      <c r="G3584">
        <v>2</v>
      </c>
      <c r="H3584">
        <v>2021</v>
      </c>
      <c r="I3584">
        <v>1</v>
      </c>
      <c r="J3584" t="s">
        <v>14903</v>
      </c>
      <c r="K3584" t="s">
        <v>14903</v>
      </c>
      <c r="L3584" t="s">
        <v>15886</v>
      </c>
      <c r="M3584" t="s">
        <v>15889</v>
      </c>
      <c r="N3584" t="s">
        <v>12599</v>
      </c>
      <c r="O3584" s="1">
        <v>44552</v>
      </c>
      <c r="P3584" s="1">
        <v>44732</v>
      </c>
      <c r="Q3584">
        <v>6</v>
      </c>
      <c r="R3584" t="s">
        <v>15888</v>
      </c>
      <c r="S3584">
        <v>3500</v>
      </c>
      <c r="T3584">
        <v>1</v>
      </c>
      <c r="U3584">
        <v>1750</v>
      </c>
      <c r="V3584">
        <v>0</v>
      </c>
      <c r="W3584">
        <v>22750</v>
      </c>
    </row>
    <row r="3585" spans="1:24" x14ac:dyDescent="0.25">
      <c r="A3585">
        <v>3908</v>
      </c>
      <c r="B3585">
        <v>4951</v>
      </c>
      <c r="C3585">
        <v>147</v>
      </c>
      <c r="D3585" t="s">
        <v>8890</v>
      </c>
      <c r="E3585" t="s">
        <v>8901</v>
      </c>
      <c r="F3585" t="s">
        <v>14903</v>
      </c>
      <c r="G3585">
        <v>2</v>
      </c>
      <c r="H3585">
        <v>2021</v>
      </c>
      <c r="I3585">
        <v>1</v>
      </c>
      <c r="J3585" t="s">
        <v>14903</v>
      </c>
      <c r="K3585" t="s">
        <v>14903</v>
      </c>
      <c r="L3585" t="s">
        <v>15886</v>
      </c>
      <c r="M3585" t="s">
        <v>15889</v>
      </c>
      <c r="N3585" t="s">
        <v>12600</v>
      </c>
      <c r="O3585" s="1">
        <v>44551</v>
      </c>
      <c r="P3585" s="1">
        <v>44739</v>
      </c>
      <c r="Q3585">
        <v>6</v>
      </c>
      <c r="R3585" t="s">
        <v>15888</v>
      </c>
      <c r="S3585">
        <v>7100</v>
      </c>
      <c r="T3585">
        <v>1</v>
      </c>
      <c r="U3585">
        <v>3550</v>
      </c>
      <c r="V3585">
        <v>0</v>
      </c>
      <c r="W3585">
        <v>46150</v>
      </c>
    </row>
    <row r="3586" spans="1:24" x14ac:dyDescent="0.25">
      <c r="A3586">
        <v>3909</v>
      </c>
      <c r="B3586">
        <v>4952</v>
      </c>
      <c r="C3586">
        <v>1213</v>
      </c>
      <c r="D3586" t="s">
        <v>8890</v>
      </c>
      <c r="E3586" t="s">
        <v>8901</v>
      </c>
      <c r="F3586" t="s">
        <v>14903</v>
      </c>
      <c r="G3586">
        <v>2</v>
      </c>
      <c r="H3586">
        <v>2021</v>
      </c>
      <c r="I3586">
        <v>1</v>
      </c>
      <c r="J3586" t="s">
        <v>14903</v>
      </c>
      <c r="K3586" t="s">
        <v>14903</v>
      </c>
      <c r="L3586" t="s">
        <v>15886</v>
      </c>
      <c r="M3586" t="s">
        <v>15889</v>
      </c>
      <c r="N3586" t="s">
        <v>12601</v>
      </c>
      <c r="O3586" s="1">
        <v>44551</v>
      </c>
      <c r="P3586" s="1">
        <v>44739</v>
      </c>
      <c r="Q3586">
        <v>6</v>
      </c>
      <c r="R3586" t="s">
        <v>15888</v>
      </c>
      <c r="S3586">
        <v>6800</v>
      </c>
      <c r="T3586">
        <v>1</v>
      </c>
      <c r="U3586">
        <v>3400</v>
      </c>
      <c r="V3586">
        <v>0</v>
      </c>
      <c r="W3586">
        <v>44200</v>
      </c>
    </row>
    <row r="3587" spans="1:24" x14ac:dyDescent="0.25">
      <c r="A3587">
        <v>3910</v>
      </c>
      <c r="B3587">
        <v>4953</v>
      </c>
      <c r="C3587">
        <v>1126</v>
      </c>
      <c r="D3587" t="s">
        <v>8890</v>
      </c>
      <c r="E3587" t="s">
        <v>8901</v>
      </c>
      <c r="F3587" t="s">
        <v>14903</v>
      </c>
      <c r="G3587">
        <v>2</v>
      </c>
      <c r="H3587">
        <v>2021</v>
      </c>
      <c r="I3587">
        <v>1</v>
      </c>
      <c r="J3587" t="s">
        <v>14903</v>
      </c>
      <c r="K3587" t="s">
        <v>14903</v>
      </c>
      <c r="L3587" t="s">
        <v>15886</v>
      </c>
      <c r="M3587" t="s">
        <v>15889</v>
      </c>
      <c r="N3587" t="s">
        <v>12602</v>
      </c>
      <c r="O3587" s="1">
        <v>44551</v>
      </c>
      <c r="P3587" s="1">
        <v>44732</v>
      </c>
      <c r="Q3587">
        <v>6</v>
      </c>
      <c r="R3587" t="s">
        <v>15888</v>
      </c>
      <c r="S3587">
        <v>7000</v>
      </c>
      <c r="T3587">
        <v>1</v>
      </c>
      <c r="U3587">
        <v>3500</v>
      </c>
      <c r="V3587">
        <v>0</v>
      </c>
      <c r="W3587">
        <v>45500</v>
      </c>
    </row>
    <row r="3588" spans="1:24" x14ac:dyDescent="0.25">
      <c r="A3588">
        <v>3911</v>
      </c>
      <c r="B3588">
        <v>4954</v>
      </c>
      <c r="C3588">
        <v>1275</v>
      </c>
      <c r="D3588" t="s">
        <v>8890</v>
      </c>
      <c r="E3588" t="s">
        <v>8901</v>
      </c>
      <c r="F3588" t="s">
        <v>14903</v>
      </c>
      <c r="G3588">
        <v>2</v>
      </c>
      <c r="H3588">
        <v>2021</v>
      </c>
      <c r="I3588">
        <v>1</v>
      </c>
      <c r="J3588" t="s">
        <v>14903</v>
      </c>
      <c r="K3588" t="s">
        <v>14903</v>
      </c>
      <c r="L3588" t="s">
        <v>15886</v>
      </c>
      <c r="M3588" t="s">
        <v>15887</v>
      </c>
      <c r="N3588" t="s">
        <v>12603</v>
      </c>
      <c r="O3588" s="1">
        <v>44519</v>
      </c>
      <c r="P3588" s="1">
        <v>44699</v>
      </c>
      <c r="Q3588">
        <v>6</v>
      </c>
      <c r="R3588" t="s">
        <v>15888</v>
      </c>
      <c r="S3588">
        <v>5450</v>
      </c>
      <c r="T3588">
        <v>0</v>
      </c>
      <c r="U3588">
        <v>0</v>
      </c>
      <c r="V3588">
        <v>0</v>
      </c>
      <c r="W3588">
        <v>32700</v>
      </c>
    </row>
    <row r="3589" spans="1:24" x14ac:dyDescent="0.25">
      <c r="A3589">
        <v>3912</v>
      </c>
      <c r="B3589">
        <v>4955</v>
      </c>
      <c r="C3589">
        <v>1276</v>
      </c>
      <c r="D3589" t="s">
        <v>8890</v>
      </c>
      <c r="E3589" t="s">
        <v>8901</v>
      </c>
      <c r="F3589" t="s">
        <v>14903</v>
      </c>
      <c r="G3589">
        <v>2</v>
      </c>
      <c r="H3589">
        <v>2021</v>
      </c>
      <c r="I3589">
        <v>1</v>
      </c>
      <c r="J3589" t="s">
        <v>14903</v>
      </c>
      <c r="K3589" t="s">
        <v>14903</v>
      </c>
      <c r="L3589" t="s">
        <v>15886</v>
      </c>
      <c r="M3589" t="s">
        <v>15887</v>
      </c>
      <c r="N3589" t="s">
        <v>12604</v>
      </c>
      <c r="O3589" s="1">
        <v>44517</v>
      </c>
      <c r="P3589" s="1">
        <v>44697</v>
      </c>
      <c r="Q3589">
        <v>6</v>
      </c>
      <c r="R3589" t="s">
        <v>15888</v>
      </c>
      <c r="S3589">
        <v>6800</v>
      </c>
      <c r="T3589">
        <v>0</v>
      </c>
      <c r="U3589">
        <v>0</v>
      </c>
      <c r="V3589">
        <v>0</v>
      </c>
      <c r="W3589">
        <v>40800</v>
      </c>
    </row>
    <row r="3590" spans="1:24" x14ac:dyDescent="0.25">
      <c r="A3590">
        <v>3913</v>
      </c>
      <c r="B3590">
        <v>4956</v>
      </c>
      <c r="C3590">
        <v>1277</v>
      </c>
      <c r="D3590" t="s">
        <v>8890</v>
      </c>
      <c r="E3590" t="s">
        <v>8901</v>
      </c>
      <c r="F3590" t="s">
        <v>14903</v>
      </c>
      <c r="G3590">
        <v>2</v>
      </c>
      <c r="H3590">
        <v>2021</v>
      </c>
      <c r="I3590">
        <v>1</v>
      </c>
      <c r="J3590" t="s">
        <v>14903</v>
      </c>
      <c r="K3590" t="s">
        <v>14903</v>
      </c>
      <c r="L3590" t="s">
        <v>15886</v>
      </c>
      <c r="M3590" t="s">
        <v>15887</v>
      </c>
      <c r="N3590" t="s">
        <v>12605</v>
      </c>
      <c r="O3590" s="1">
        <v>44509</v>
      </c>
      <c r="P3590" s="1">
        <v>44687</v>
      </c>
      <c r="Q3590">
        <v>6</v>
      </c>
      <c r="R3590" t="s">
        <v>15888</v>
      </c>
      <c r="S3590">
        <v>7400</v>
      </c>
      <c r="T3590">
        <v>0</v>
      </c>
      <c r="U3590">
        <v>0</v>
      </c>
      <c r="V3590">
        <v>0</v>
      </c>
      <c r="W3590">
        <v>44400</v>
      </c>
    </row>
    <row r="3591" spans="1:24" x14ac:dyDescent="0.25">
      <c r="A3591">
        <v>3914</v>
      </c>
      <c r="B3591">
        <v>4957</v>
      </c>
      <c r="C3591">
        <v>1278</v>
      </c>
      <c r="D3591" t="s">
        <v>8890</v>
      </c>
      <c r="E3591" t="s">
        <v>8901</v>
      </c>
      <c r="F3591" t="s">
        <v>14903</v>
      </c>
      <c r="G3591">
        <v>2</v>
      </c>
      <c r="H3591">
        <v>2021</v>
      </c>
      <c r="I3591">
        <v>1</v>
      </c>
      <c r="J3591" t="s">
        <v>14903</v>
      </c>
      <c r="K3591" t="s">
        <v>14903</v>
      </c>
      <c r="L3591" t="s">
        <v>15886</v>
      </c>
      <c r="M3591" t="s">
        <v>15887</v>
      </c>
      <c r="N3591" t="s">
        <v>12606</v>
      </c>
      <c r="O3591" s="1">
        <v>44519</v>
      </c>
      <c r="P3591" s="1">
        <v>44699</v>
      </c>
      <c r="Q3591">
        <v>6</v>
      </c>
      <c r="R3591" t="s">
        <v>15888</v>
      </c>
      <c r="S3591">
        <v>5850</v>
      </c>
      <c r="T3591">
        <v>0</v>
      </c>
      <c r="U3591">
        <v>0</v>
      </c>
      <c r="V3591">
        <v>0</v>
      </c>
      <c r="W3591">
        <v>35100</v>
      </c>
    </row>
    <row r="3592" spans="1:24" x14ac:dyDescent="0.25">
      <c r="A3592">
        <v>3915</v>
      </c>
      <c r="B3592">
        <v>4958</v>
      </c>
      <c r="C3592">
        <v>1279</v>
      </c>
      <c r="D3592" t="s">
        <v>9905</v>
      </c>
      <c r="E3592" t="s">
        <v>11597</v>
      </c>
      <c r="F3592" t="s">
        <v>15137</v>
      </c>
      <c r="J3592" t="s">
        <v>15137</v>
      </c>
      <c r="K3592" t="s">
        <v>15137</v>
      </c>
      <c r="L3592" t="s">
        <v>9907</v>
      </c>
      <c r="M3592" t="s">
        <v>15887</v>
      </c>
      <c r="N3592">
        <v>131897</v>
      </c>
      <c r="O3592" s="1">
        <v>44540</v>
      </c>
      <c r="P3592" s="1">
        <v>44875</v>
      </c>
      <c r="Q3592">
        <v>11</v>
      </c>
      <c r="R3592" t="s">
        <v>15890</v>
      </c>
      <c r="S3592">
        <v>6400</v>
      </c>
      <c r="T3592">
        <v>0</v>
      </c>
      <c r="U3592">
        <v>0</v>
      </c>
      <c r="V3592">
        <v>0</v>
      </c>
      <c r="W3592">
        <v>76800</v>
      </c>
    </row>
    <row r="3593" spans="1:24" x14ac:dyDescent="0.25">
      <c r="A3593">
        <v>3916</v>
      </c>
      <c r="B3593">
        <v>4960</v>
      </c>
      <c r="C3593">
        <v>347</v>
      </c>
      <c r="D3593" t="s">
        <v>8890</v>
      </c>
      <c r="E3593" t="s">
        <v>8901</v>
      </c>
      <c r="F3593" t="s">
        <v>14924</v>
      </c>
      <c r="G3593">
        <v>2</v>
      </c>
      <c r="H3593">
        <v>2021</v>
      </c>
      <c r="I3593">
        <v>5</v>
      </c>
      <c r="J3593" t="s">
        <v>14924</v>
      </c>
      <c r="K3593" t="s">
        <v>14924</v>
      </c>
      <c r="L3593" t="s">
        <v>15886</v>
      </c>
      <c r="M3593" t="s">
        <v>15887</v>
      </c>
      <c r="N3593" t="s">
        <v>12608</v>
      </c>
      <c r="O3593" s="1">
        <v>44585</v>
      </c>
      <c r="P3593" s="1">
        <v>44820</v>
      </c>
      <c r="Q3593">
        <v>8</v>
      </c>
      <c r="R3593" t="s">
        <v>15888</v>
      </c>
      <c r="S3593">
        <v>6400</v>
      </c>
      <c r="T3593">
        <v>0</v>
      </c>
      <c r="U3593">
        <v>0</v>
      </c>
      <c r="V3593">
        <v>0</v>
      </c>
      <c r="W3593">
        <v>51200</v>
      </c>
    </row>
    <row r="3594" spans="1:24" x14ac:dyDescent="0.25">
      <c r="A3594">
        <v>3917</v>
      </c>
      <c r="B3594">
        <v>4961</v>
      </c>
      <c r="C3594">
        <v>1281</v>
      </c>
      <c r="D3594" t="s">
        <v>8890</v>
      </c>
      <c r="E3594" t="s">
        <v>8901</v>
      </c>
      <c r="F3594" t="s">
        <v>14924</v>
      </c>
      <c r="G3594">
        <v>2</v>
      </c>
      <c r="H3594">
        <v>2021</v>
      </c>
      <c r="I3594">
        <v>5</v>
      </c>
      <c r="J3594" t="s">
        <v>14924</v>
      </c>
      <c r="K3594" t="s">
        <v>14924</v>
      </c>
      <c r="L3594" t="s">
        <v>15886</v>
      </c>
      <c r="M3594" t="s">
        <v>15887</v>
      </c>
      <c r="N3594" t="s">
        <v>12609</v>
      </c>
      <c r="O3594" s="1">
        <v>44580</v>
      </c>
      <c r="P3594" s="1">
        <v>44820</v>
      </c>
      <c r="Q3594">
        <v>8</v>
      </c>
      <c r="R3594" t="s">
        <v>15888</v>
      </c>
      <c r="S3594">
        <v>7100</v>
      </c>
      <c r="T3594">
        <v>0</v>
      </c>
      <c r="U3594">
        <v>0</v>
      </c>
      <c r="V3594">
        <v>0</v>
      </c>
      <c r="W3594">
        <v>56800</v>
      </c>
    </row>
    <row r="3595" spans="1:24" x14ac:dyDescent="0.25">
      <c r="A3595">
        <v>3918</v>
      </c>
      <c r="B3595">
        <v>4962</v>
      </c>
      <c r="C3595">
        <v>1282</v>
      </c>
      <c r="D3595" t="s">
        <v>8890</v>
      </c>
      <c r="E3595" t="s">
        <v>8901</v>
      </c>
      <c r="F3595" t="s">
        <v>14924</v>
      </c>
      <c r="G3595">
        <v>2</v>
      </c>
      <c r="H3595">
        <v>2021</v>
      </c>
      <c r="I3595">
        <v>5</v>
      </c>
      <c r="J3595" t="s">
        <v>14924</v>
      </c>
      <c r="K3595" t="s">
        <v>14924</v>
      </c>
      <c r="L3595" t="s">
        <v>15886</v>
      </c>
      <c r="M3595" t="s">
        <v>15887</v>
      </c>
      <c r="N3595" t="s">
        <v>12610</v>
      </c>
      <c r="O3595" s="1">
        <v>44580</v>
      </c>
      <c r="P3595" s="1">
        <v>44820</v>
      </c>
      <c r="Q3595">
        <v>8</v>
      </c>
      <c r="R3595" t="s">
        <v>15888</v>
      </c>
      <c r="S3595">
        <v>7800</v>
      </c>
      <c r="T3595">
        <v>0</v>
      </c>
      <c r="U3595">
        <v>0</v>
      </c>
      <c r="V3595">
        <v>0</v>
      </c>
      <c r="W3595">
        <v>62400</v>
      </c>
    </row>
    <row r="3596" spans="1:24" x14ac:dyDescent="0.25">
      <c r="A3596">
        <v>3919</v>
      </c>
      <c r="B3596">
        <v>4963</v>
      </c>
      <c r="C3596">
        <v>1283</v>
      </c>
      <c r="D3596" t="s">
        <v>8890</v>
      </c>
      <c r="E3596" t="s">
        <v>8901</v>
      </c>
      <c r="F3596" t="s">
        <v>14924</v>
      </c>
      <c r="G3596">
        <v>2</v>
      </c>
      <c r="H3596">
        <v>2021</v>
      </c>
      <c r="I3596">
        <v>5</v>
      </c>
      <c r="J3596" t="s">
        <v>14924</v>
      </c>
      <c r="K3596" t="s">
        <v>14924</v>
      </c>
      <c r="L3596" t="s">
        <v>15886</v>
      </c>
      <c r="M3596" t="s">
        <v>15887</v>
      </c>
      <c r="N3596" t="s">
        <v>12611</v>
      </c>
      <c r="O3596" s="1">
        <v>44580</v>
      </c>
      <c r="P3596" s="1">
        <v>44820</v>
      </c>
      <c r="Q3596">
        <v>8</v>
      </c>
      <c r="R3596" t="s">
        <v>15888</v>
      </c>
      <c r="S3596">
        <v>7800</v>
      </c>
      <c r="T3596">
        <v>0</v>
      </c>
      <c r="U3596">
        <v>0</v>
      </c>
      <c r="V3596">
        <v>0</v>
      </c>
      <c r="W3596">
        <v>62400</v>
      </c>
    </row>
    <row r="3597" spans="1:24" x14ac:dyDescent="0.25">
      <c r="A3597">
        <v>3920</v>
      </c>
      <c r="B3597">
        <v>4967</v>
      </c>
      <c r="C3597">
        <v>1284</v>
      </c>
      <c r="D3597" t="s">
        <v>8890</v>
      </c>
      <c r="E3597" t="s">
        <v>8901</v>
      </c>
      <c r="F3597" t="s">
        <v>14903</v>
      </c>
      <c r="G3597">
        <v>2</v>
      </c>
      <c r="H3597">
        <v>2021</v>
      </c>
      <c r="I3597">
        <v>1</v>
      </c>
      <c r="J3597" t="s">
        <v>14903</v>
      </c>
      <c r="K3597" t="s">
        <v>14903</v>
      </c>
      <c r="L3597" t="s">
        <v>15886</v>
      </c>
      <c r="M3597" t="s">
        <v>15887</v>
      </c>
      <c r="N3597" t="s">
        <v>12612</v>
      </c>
      <c r="O3597" s="1">
        <v>44578</v>
      </c>
      <c r="P3597" s="1">
        <v>44755</v>
      </c>
      <c r="Q3597">
        <v>6</v>
      </c>
      <c r="R3597" t="s">
        <v>15888</v>
      </c>
      <c r="S3597">
        <v>4800</v>
      </c>
      <c r="T3597">
        <v>0</v>
      </c>
      <c r="U3597">
        <v>0</v>
      </c>
      <c r="V3597">
        <v>0</v>
      </c>
      <c r="W3597">
        <v>28800</v>
      </c>
    </row>
    <row r="3598" spans="1:24" x14ac:dyDescent="0.25">
      <c r="A3598">
        <v>3921</v>
      </c>
      <c r="B3598">
        <v>4969</v>
      </c>
      <c r="C3598">
        <v>1285</v>
      </c>
      <c r="D3598" t="s">
        <v>8890</v>
      </c>
      <c r="E3598" t="s">
        <v>8901</v>
      </c>
      <c r="F3598" t="s">
        <v>14903</v>
      </c>
      <c r="G3598">
        <v>2</v>
      </c>
      <c r="H3598">
        <v>2021</v>
      </c>
      <c r="I3598">
        <v>1</v>
      </c>
      <c r="J3598" t="s">
        <v>14903</v>
      </c>
      <c r="K3598" t="s">
        <v>14903</v>
      </c>
      <c r="L3598" t="s">
        <v>15886</v>
      </c>
      <c r="M3598" t="s">
        <v>15887</v>
      </c>
      <c r="N3598" t="s">
        <v>12613</v>
      </c>
      <c r="O3598" s="1">
        <v>44575</v>
      </c>
      <c r="P3598" s="1">
        <v>44755</v>
      </c>
      <c r="Q3598">
        <v>6</v>
      </c>
      <c r="R3598" t="s">
        <v>15888</v>
      </c>
      <c r="S3598">
        <v>6800</v>
      </c>
      <c r="T3598">
        <v>0</v>
      </c>
      <c r="U3598">
        <v>0</v>
      </c>
      <c r="V3598">
        <v>0</v>
      </c>
      <c r="W3598">
        <v>40800</v>
      </c>
    </row>
    <row r="3599" spans="1:24" x14ac:dyDescent="0.25">
      <c r="A3599">
        <v>3922</v>
      </c>
      <c r="B3599">
        <v>4970</v>
      </c>
      <c r="C3599">
        <v>1135</v>
      </c>
      <c r="D3599" t="s">
        <v>9905</v>
      </c>
      <c r="E3599" t="s">
        <v>9917</v>
      </c>
      <c r="F3599" t="s">
        <v>15155</v>
      </c>
      <c r="J3599" t="s">
        <v>15155</v>
      </c>
      <c r="K3599" t="s">
        <v>15155</v>
      </c>
      <c r="L3599" t="s">
        <v>9907</v>
      </c>
      <c r="M3599" t="s">
        <v>15887</v>
      </c>
      <c r="N3599">
        <v>132077</v>
      </c>
      <c r="O3599" s="1">
        <v>44540</v>
      </c>
      <c r="P3599" s="1">
        <v>44691</v>
      </c>
      <c r="Q3599">
        <v>5</v>
      </c>
      <c r="R3599" t="s">
        <v>15890</v>
      </c>
      <c r="S3599">
        <v>5000</v>
      </c>
      <c r="T3599">
        <v>0</v>
      </c>
      <c r="U3599">
        <v>0</v>
      </c>
      <c r="V3599">
        <v>0</v>
      </c>
      <c r="W3599">
        <v>30000</v>
      </c>
      <c r="X3599" t="s">
        <v>15696</v>
      </c>
    </row>
    <row r="3600" spans="1:24" x14ac:dyDescent="0.25">
      <c r="A3600">
        <v>3923</v>
      </c>
      <c r="B3600">
        <v>4971</v>
      </c>
      <c r="C3600">
        <v>715</v>
      </c>
      <c r="D3600" t="s">
        <v>8890</v>
      </c>
      <c r="E3600" t="s">
        <v>8901</v>
      </c>
      <c r="F3600" t="s">
        <v>14903</v>
      </c>
      <c r="G3600">
        <v>2</v>
      </c>
      <c r="H3600">
        <v>2021</v>
      </c>
      <c r="I3600">
        <v>1</v>
      </c>
      <c r="J3600" t="s">
        <v>14903</v>
      </c>
      <c r="K3600" t="s">
        <v>14903</v>
      </c>
      <c r="L3600" t="s">
        <v>15886</v>
      </c>
      <c r="M3600" t="s">
        <v>15889</v>
      </c>
      <c r="N3600" t="s">
        <v>12615</v>
      </c>
      <c r="O3600" s="1">
        <v>44575</v>
      </c>
      <c r="P3600" s="1">
        <v>44750</v>
      </c>
      <c r="Q3600">
        <v>6</v>
      </c>
      <c r="R3600" t="s">
        <v>15888</v>
      </c>
      <c r="S3600">
        <v>3564</v>
      </c>
      <c r="T3600">
        <v>1</v>
      </c>
      <c r="U3600">
        <v>1782</v>
      </c>
      <c r="V3600">
        <v>0</v>
      </c>
      <c r="W3600">
        <v>23166</v>
      </c>
    </row>
    <row r="3601" spans="1:24" x14ac:dyDescent="0.25">
      <c r="A3601">
        <v>3924</v>
      </c>
      <c r="B3601">
        <v>4972</v>
      </c>
      <c r="C3601">
        <v>43</v>
      </c>
      <c r="D3601" t="s">
        <v>8890</v>
      </c>
      <c r="E3601" t="s">
        <v>8901</v>
      </c>
      <c r="F3601" t="s">
        <v>14903</v>
      </c>
      <c r="G3601">
        <v>2</v>
      </c>
      <c r="H3601">
        <v>2021</v>
      </c>
      <c r="I3601">
        <v>1</v>
      </c>
      <c r="J3601" t="s">
        <v>14903</v>
      </c>
      <c r="K3601" t="s">
        <v>14903</v>
      </c>
      <c r="L3601" t="s">
        <v>15886</v>
      </c>
      <c r="M3601" t="s">
        <v>15889</v>
      </c>
      <c r="N3601" t="s">
        <v>12616</v>
      </c>
      <c r="O3601" s="1">
        <v>44575</v>
      </c>
      <c r="P3601" s="1">
        <v>44747</v>
      </c>
      <c r="Q3601">
        <v>6</v>
      </c>
      <c r="R3601" t="s">
        <v>15888</v>
      </c>
      <c r="S3601">
        <v>6400</v>
      </c>
      <c r="T3601">
        <v>1</v>
      </c>
      <c r="U3601">
        <v>3200</v>
      </c>
      <c r="V3601">
        <v>0</v>
      </c>
      <c r="W3601">
        <v>41600</v>
      </c>
    </row>
    <row r="3602" spans="1:24" x14ac:dyDescent="0.25">
      <c r="A3602">
        <v>3925</v>
      </c>
      <c r="B3602">
        <v>4973</v>
      </c>
      <c r="C3602">
        <v>1153</v>
      </c>
      <c r="D3602" t="s">
        <v>9905</v>
      </c>
      <c r="E3602" t="s">
        <v>9919</v>
      </c>
      <c r="F3602" t="s">
        <v>15137</v>
      </c>
      <c r="J3602" t="s">
        <v>15137</v>
      </c>
      <c r="K3602" t="s">
        <v>15137</v>
      </c>
      <c r="L3602" t="s">
        <v>9907</v>
      </c>
      <c r="M3602" t="s">
        <v>15889</v>
      </c>
      <c r="N3602">
        <v>133022</v>
      </c>
      <c r="O3602" s="1">
        <v>44560</v>
      </c>
      <c r="P3602" s="1">
        <v>45076</v>
      </c>
      <c r="Q3602">
        <v>17</v>
      </c>
      <c r="R3602" t="s">
        <v>15888</v>
      </c>
      <c r="S3602">
        <v>5500</v>
      </c>
      <c r="T3602">
        <v>0</v>
      </c>
      <c r="U3602">
        <v>0</v>
      </c>
      <c r="V3602">
        <v>0</v>
      </c>
      <c r="W3602">
        <v>102000</v>
      </c>
    </row>
    <row r="3603" spans="1:24" x14ac:dyDescent="0.25">
      <c r="A3603">
        <v>3926</v>
      </c>
      <c r="B3603">
        <v>4974</v>
      </c>
      <c r="C3603">
        <v>186</v>
      </c>
      <c r="D3603" t="s">
        <v>9905</v>
      </c>
      <c r="E3603" t="s">
        <v>9919</v>
      </c>
      <c r="F3603" t="s">
        <v>15137</v>
      </c>
      <c r="J3603" t="s">
        <v>15137</v>
      </c>
      <c r="K3603" t="s">
        <v>15137</v>
      </c>
      <c r="L3603" t="s">
        <v>9907</v>
      </c>
      <c r="M3603" t="s">
        <v>15889</v>
      </c>
      <c r="N3603">
        <v>132185</v>
      </c>
      <c r="O3603" s="1">
        <v>44550</v>
      </c>
      <c r="P3603" s="1">
        <v>44885</v>
      </c>
      <c r="Q3603">
        <v>11</v>
      </c>
      <c r="R3603" t="s">
        <v>15893</v>
      </c>
      <c r="S3603">
        <v>7400</v>
      </c>
      <c r="T3603">
        <v>0</v>
      </c>
      <c r="U3603">
        <v>0</v>
      </c>
      <c r="V3603">
        <v>0</v>
      </c>
      <c r="W3603">
        <v>88800</v>
      </c>
    </row>
    <row r="3604" spans="1:24" x14ac:dyDescent="0.25">
      <c r="A3604">
        <v>3927</v>
      </c>
      <c r="B3604">
        <v>4975</v>
      </c>
      <c r="C3604">
        <v>637</v>
      </c>
      <c r="D3604" t="s">
        <v>9905</v>
      </c>
      <c r="E3604" t="s">
        <v>9919</v>
      </c>
      <c r="F3604" t="s">
        <v>15137</v>
      </c>
      <c r="J3604" t="s">
        <v>15137</v>
      </c>
      <c r="K3604" t="s">
        <v>15137</v>
      </c>
      <c r="L3604" t="s">
        <v>9907</v>
      </c>
      <c r="M3604" t="s">
        <v>15889</v>
      </c>
      <c r="N3604">
        <v>133023</v>
      </c>
      <c r="O3604" s="1">
        <v>44560</v>
      </c>
      <c r="P3604" s="1">
        <v>45076</v>
      </c>
      <c r="Q3604">
        <v>17</v>
      </c>
      <c r="R3604" t="s">
        <v>15888</v>
      </c>
      <c r="S3604">
        <v>4988</v>
      </c>
      <c r="T3604">
        <v>0</v>
      </c>
      <c r="U3604">
        <v>0</v>
      </c>
      <c r="V3604">
        <v>0</v>
      </c>
      <c r="W3604">
        <v>89784</v>
      </c>
    </row>
    <row r="3605" spans="1:24" x14ac:dyDescent="0.25">
      <c r="A3605">
        <v>3928</v>
      </c>
      <c r="B3605">
        <v>4976</v>
      </c>
      <c r="C3605">
        <v>763</v>
      </c>
      <c r="D3605" t="s">
        <v>9905</v>
      </c>
      <c r="E3605" t="s">
        <v>9919</v>
      </c>
      <c r="F3605" t="s">
        <v>15137</v>
      </c>
      <c r="J3605" t="s">
        <v>15137</v>
      </c>
      <c r="K3605" t="s">
        <v>15137</v>
      </c>
      <c r="L3605" t="s">
        <v>9907</v>
      </c>
      <c r="M3605" t="s">
        <v>15889</v>
      </c>
      <c r="N3605">
        <v>133025</v>
      </c>
      <c r="O3605" s="1">
        <v>44560</v>
      </c>
      <c r="P3605" s="1">
        <v>45076</v>
      </c>
      <c r="Q3605">
        <v>17</v>
      </c>
      <c r="R3605" t="s">
        <v>15888</v>
      </c>
      <c r="S3605">
        <v>7100</v>
      </c>
      <c r="T3605">
        <v>0</v>
      </c>
      <c r="U3605">
        <v>0</v>
      </c>
      <c r="V3605">
        <v>0</v>
      </c>
      <c r="W3605">
        <v>129600</v>
      </c>
    </row>
    <row r="3606" spans="1:24" x14ac:dyDescent="0.25">
      <c r="A3606">
        <v>3934</v>
      </c>
      <c r="B3606">
        <v>4987</v>
      </c>
      <c r="C3606">
        <v>1286</v>
      </c>
      <c r="D3606" t="s">
        <v>9905</v>
      </c>
      <c r="E3606" t="s">
        <v>9919</v>
      </c>
      <c r="F3606" t="s">
        <v>15128</v>
      </c>
      <c r="J3606" t="s">
        <v>15128</v>
      </c>
      <c r="K3606" t="s">
        <v>15128</v>
      </c>
      <c r="L3606" t="s">
        <v>9907</v>
      </c>
      <c r="M3606" t="s">
        <v>15887</v>
      </c>
      <c r="N3606">
        <v>138142</v>
      </c>
      <c r="O3606" s="1">
        <v>44640</v>
      </c>
      <c r="P3606" s="1">
        <v>44793</v>
      </c>
      <c r="Q3606">
        <v>5</v>
      </c>
      <c r="R3606" t="s">
        <v>15891</v>
      </c>
      <c r="S3606">
        <v>6000</v>
      </c>
      <c r="T3606">
        <v>0</v>
      </c>
      <c r="U3606">
        <v>0</v>
      </c>
      <c r="V3606">
        <v>0</v>
      </c>
      <c r="W3606">
        <v>36000</v>
      </c>
      <c r="X3606" t="s">
        <v>15697</v>
      </c>
    </row>
    <row r="3607" spans="1:24" x14ac:dyDescent="0.25">
      <c r="A3607">
        <v>3935</v>
      </c>
      <c r="B3607">
        <v>4988</v>
      </c>
      <c r="C3607">
        <v>1287</v>
      </c>
      <c r="D3607" t="s">
        <v>9905</v>
      </c>
      <c r="E3607" t="s">
        <v>9919</v>
      </c>
      <c r="F3607" t="s">
        <v>15116</v>
      </c>
      <c r="J3607" t="s">
        <v>15116</v>
      </c>
      <c r="K3607" t="s">
        <v>15116</v>
      </c>
      <c r="L3607" t="s">
        <v>9907</v>
      </c>
      <c r="M3607" t="s">
        <v>15887</v>
      </c>
      <c r="N3607">
        <v>0</v>
      </c>
      <c r="O3607" s="1">
        <v>44560</v>
      </c>
      <c r="P3607" s="1">
        <v>44711</v>
      </c>
      <c r="Q3607">
        <v>5</v>
      </c>
      <c r="R3607" t="s">
        <v>15891</v>
      </c>
      <c r="S3607">
        <v>7800</v>
      </c>
      <c r="T3607">
        <v>0</v>
      </c>
      <c r="U3607">
        <v>0</v>
      </c>
      <c r="V3607">
        <v>0</v>
      </c>
      <c r="W3607">
        <v>46800</v>
      </c>
      <c r="X3607" t="s">
        <v>15698</v>
      </c>
    </row>
    <row r="3608" spans="1:24" x14ac:dyDescent="0.25">
      <c r="A3608">
        <v>3936</v>
      </c>
      <c r="B3608">
        <v>4989</v>
      </c>
      <c r="C3608">
        <v>720</v>
      </c>
      <c r="D3608" t="s">
        <v>9905</v>
      </c>
      <c r="E3608" t="s">
        <v>9923</v>
      </c>
      <c r="F3608" t="s">
        <v>15121</v>
      </c>
      <c r="J3608" t="s">
        <v>15121</v>
      </c>
      <c r="K3608" t="s">
        <v>15121</v>
      </c>
      <c r="L3608" t="s">
        <v>9907</v>
      </c>
      <c r="M3608" t="s">
        <v>15889</v>
      </c>
      <c r="N3608">
        <v>130807</v>
      </c>
      <c r="O3608" s="1">
        <v>44530</v>
      </c>
      <c r="P3608" s="1">
        <v>44620</v>
      </c>
      <c r="Q3608">
        <v>3</v>
      </c>
      <c r="R3608" t="s">
        <v>15888</v>
      </c>
      <c r="S3608">
        <v>3240</v>
      </c>
      <c r="T3608">
        <v>0</v>
      </c>
      <c r="U3608">
        <v>0</v>
      </c>
      <c r="V3608">
        <v>0</v>
      </c>
      <c r="W3608">
        <v>12960</v>
      </c>
    </row>
    <row r="3609" spans="1:24" x14ac:dyDescent="0.25">
      <c r="A3609">
        <v>3937</v>
      </c>
      <c r="B3609">
        <v>4990</v>
      </c>
      <c r="C3609">
        <v>15</v>
      </c>
      <c r="D3609" t="s">
        <v>9905</v>
      </c>
      <c r="E3609" t="s">
        <v>9923</v>
      </c>
      <c r="F3609" t="s">
        <v>15121</v>
      </c>
      <c r="J3609" t="s">
        <v>15121</v>
      </c>
      <c r="K3609" t="s">
        <v>15121</v>
      </c>
      <c r="L3609" t="s">
        <v>9907</v>
      </c>
      <c r="M3609" t="s">
        <v>15889</v>
      </c>
      <c r="N3609">
        <v>130908</v>
      </c>
      <c r="O3609" s="1">
        <v>44530</v>
      </c>
      <c r="P3609" s="1">
        <v>44620</v>
      </c>
      <c r="Q3609">
        <v>3</v>
      </c>
      <c r="R3609" t="s">
        <v>15888</v>
      </c>
      <c r="S3609">
        <v>8610</v>
      </c>
      <c r="T3609">
        <v>0</v>
      </c>
      <c r="U3609">
        <v>0</v>
      </c>
      <c r="V3609">
        <v>0</v>
      </c>
      <c r="W3609">
        <v>34440</v>
      </c>
    </row>
    <row r="3610" spans="1:24" x14ac:dyDescent="0.25">
      <c r="A3610">
        <v>3938</v>
      </c>
      <c r="B3610">
        <v>4991</v>
      </c>
      <c r="C3610">
        <v>552</v>
      </c>
      <c r="D3610" t="s">
        <v>9905</v>
      </c>
      <c r="E3610" t="s">
        <v>9923</v>
      </c>
      <c r="F3610" t="s">
        <v>15121</v>
      </c>
      <c r="J3610" t="s">
        <v>15121</v>
      </c>
      <c r="K3610" t="s">
        <v>15121</v>
      </c>
      <c r="L3610" t="s">
        <v>9907</v>
      </c>
      <c r="M3610" t="s">
        <v>15889</v>
      </c>
      <c r="N3610">
        <v>130970</v>
      </c>
      <c r="O3610" s="1">
        <v>44530</v>
      </c>
      <c r="P3610" s="1">
        <v>44620</v>
      </c>
      <c r="Q3610">
        <v>3</v>
      </c>
      <c r="R3610" t="s">
        <v>15888</v>
      </c>
      <c r="S3610">
        <v>5000</v>
      </c>
      <c r="T3610">
        <v>0</v>
      </c>
      <c r="U3610">
        <v>0</v>
      </c>
      <c r="V3610">
        <v>0</v>
      </c>
      <c r="W3610">
        <v>20000</v>
      </c>
    </row>
    <row r="3611" spans="1:24" x14ac:dyDescent="0.25">
      <c r="A3611">
        <v>3939</v>
      </c>
      <c r="B3611">
        <v>4992</v>
      </c>
      <c r="C3611">
        <v>582</v>
      </c>
      <c r="D3611" t="s">
        <v>9905</v>
      </c>
      <c r="E3611" t="s">
        <v>9923</v>
      </c>
      <c r="F3611" t="s">
        <v>15121</v>
      </c>
      <c r="J3611" t="s">
        <v>15121</v>
      </c>
      <c r="K3611" t="s">
        <v>15121</v>
      </c>
      <c r="L3611" t="s">
        <v>9907</v>
      </c>
      <c r="M3611" t="s">
        <v>15889</v>
      </c>
      <c r="N3611">
        <v>131260</v>
      </c>
      <c r="O3611" s="1">
        <v>44530</v>
      </c>
      <c r="P3611" s="1">
        <v>44620</v>
      </c>
      <c r="Q3611">
        <v>3</v>
      </c>
      <c r="R3611" t="s">
        <v>15888</v>
      </c>
      <c r="S3611">
        <v>4128</v>
      </c>
      <c r="T3611">
        <v>0</v>
      </c>
      <c r="U3611">
        <v>0</v>
      </c>
      <c r="V3611">
        <v>0</v>
      </c>
      <c r="W3611">
        <v>16512</v>
      </c>
    </row>
    <row r="3612" spans="1:24" x14ac:dyDescent="0.25">
      <c r="A3612">
        <v>3940</v>
      </c>
      <c r="B3612">
        <v>4993</v>
      </c>
      <c r="C3612">
        <v>144</v>
      </c>
      <c r="D3612" t="s">
        <v>9905</v>
      </c>
      <c r="E3612" t="s">
        <v>9923</v>
      </c>
      <c r="F3612" t="s">
        <v>15121</v>
      </c>
      <c r="J3612" t="s">
        <v>15121</v>
      </c>
      <c r="K3612" t="s">
        <v>15121</v>
      </c>
      <c r="L3612" t="s">
        <v>9907</v>
      </c>
      <c r="M3612" t="s">
        <v>15889</v>
      </c>
      <c r="N3612">
        <v>130802</v>
      </c>
      <c r="O3612" s="1">
        <v>44530</v>
      </c>
      <c r="P3612" s="1">
        <v>44620</v>
      </c>
      <c r="Q3612">
        <v>3</v>
      </c>
      <c r="R3612" t="s">
        <v>15888</v>
      </c>
      <c r="S3612">
        <v>9000</v>
      </c>
      <c r="T3612">
        <v>0</v>
      </c>
      <c r="U3612">
        <v>0</v>
      </c>
      <c r="V3612">
        <v>0</v>
      </c>
      <c r="W3612">
        <v>36000</v>
      </c>
    </row>
    <row r="3613" spans="1:24" x14ac:dyDescent="0.25">
      <c r="A3613">
        <v>3941</v>
      </c>
      <c r="B3613">
        <v>4994</v>
      </c>
      <c r="C3613">
        <v>617</v>
      </c>
      <c r="D3613" t="s">
        <v>9905</v>
      </c>
      <c r="E3613" t="s">
        <v>9923</v>
      </c>
      <c r="F3613" t="s">
        <v>15121</v>
      </c>
      <c r="J3613" t="s">
        <v>15121</v>
      </c>
      <c r="K3613" t="s">
        <v>15121</v>
      </c>
      <c r="L3613" t="s">
        <v>9907</v>
      </c>
      <c r="M3613" t="s">
        <v>15889</v>
      </c>
      <c r="N3613">
        <v>131083</v>
      </c>
      <c r="O3613" s="1">
        <v>44530</v>
      </c>
      <c r="P3613" s="1">
        <v>44620</v>
      </c>
      <c r="Q3613">
        <v>3</v>
      </c>
      <c r="R3613" t="s">
        <v>15888</v>
      </c>
      <c r="S3613">
        <v>4128</v>
      </c>
      <c r="T3613">
        <v>0</v>
      </c>
      <c r="U3613">
        <v>0</v>
      </c>
      <c r="V3613">
        <v>0</v>
      </c>
      <c r="W3613">
        <v>16512</v>
      </c>
    </row>
    <row r="3614" spans="1:24" x14ac:dyDescent="0.25">
      <c r="A3614">
        <v>3942</v>
      </c>
      <c r="B3614">
        <v>4995</v>
      </c>
      <c r="C3614">
        <v>665</v>
      </c>
      <c r="D3614" t="s">
        <v>9905</v>
      </c>
      <c r="E3614" t="s">
        <v>9923</v>
      </c>
      <c r="F3614" t="s">
        <v>15121</v>
      </c>
      <c r="J3614" t="s">
        <v>15121</v>
      </c>
      <c r="K3614" t="s">
        <v>15121</v>
      </c>
      <c r="L3614" t="s">
        <v>9907</v>
      </c>
      <c r="M3614" t="s">
        <v>15889</v>
      </c>
      <c r="N3614">
        <v>131636</v>
      </c>
      <c r="O3614" s="1">
        <v>44530</v>
      </c>
      <c r="P3614" s="1">
        <v>44620</v>
      </c>
      <c r="Q3614">
        <v>3</v>
      </c>
      <c r="R3614" t="s">
        <v>15888</v>
      </c>
      <c r="S3614">
        <v>3240</v>
      </c>
      <c r="T3614">
        <v>0</v>
      </c>
      <c r="U3614">
        <v>0</v>
      </c>
      <c r="V3614">
        <v>0</v>
      </c>
      <c r="W3614">
        <v>12960</v>
      </c>
    </row>
    <row r="3615" spans="1:24" x14ac:dyDescent="0.25">
      <c r="A3615">
        <v>3943</v>
      </c>
      <c r="B3615">
        <v>4996</v>
      </c>
      <c r="C3615">
        <v>737</v>
      </c>
      <c r="D3615" t="s">
        <v>9905</v>
      </c>
      <c r="E3615" t="s">
        <v>9923</v>
      </c>
      <c r="F3615" t="s">
        <v>15121</v>
      </c>
      <c r="J3615" t="s">
        <v>15121</v>
      </c>
      <c r="K3615" t="s">
        <v>15121</v>
      </c>
      <c r="L3615" t="s">
        <v>9907</v>
      </c>
      <c r="M3615" t="s">
        <v>15889</v>
      </c>
      <c r="N3615">
        <v>132344</v>
      </c>
      <c r="O3615" s="1">
        <v>44530</v>
      </c>
      <c r="P3615" s="1">
        <v>44620</v>
      </c>
      <c r="Q3615">
        <v>3</v>
      </c>
      <c r="R3615" t="s">
        <v>15888</v>
      </c>
      <c r="S3615">
        <v>4500</v>
      </c>
      <c r="T3615">
        <v>0</v>
      </c>
      <c r="U3615">
        <v>0</v>
      </c>
      <c r="V3615">
        <v>0</v>
      </c>
      <c r="W3615">
        <v>18000</v>
      </c>
    </row>
    <row r="3616" spans="1:24" x14ac:dyDescent="0.25">
      <c r="A3616">
        <v>3944</v>
      </c>
      <c r="B3616">
        <v>4997</v>
      </c>
      <c r="C3616">
        <v>543</v>
      </c>
      <c r="D3616" t="s">
        <v>9905</v>
      </c>
      <c r="E3616" t="s">
        <v>9923</v>
      </c>
      <c r="F3616" t="s">
        <v>15121</v>
      </c>
      <c r="J3616" t="s">
        <v>15121</v>
      </c>
      <c r="K3616" t="s">
        <v>15121</v>
      </c>
      <c r="L3616" t="s">
        <v>9907</v>
      </c>
      <c r="M3616" t="s">
        <v>15889</v>
      </c>
      <c r="N3616">
        <v>130972</v>
      </c>
      <c r="O3616" s="1">
        <v>44530</v>
      </c>
      <c r="P3616" s="1">
        <v>44620</v>
      </c>
      <c r="Q3616">
        <v>3</v>
      </c>
      <c r="R3616" t="s">
        <v>15888</v>
      </c>
      <c r="S3616">
        <v>4128</v>
      </c>
      <c r="T3616">
        <v>0</v>
      </c>
      <c r="U3616">
        <v>0</v>
      </c>
      <c r="V3616">
        <v>0</v>
      </c>
      <c r="W3616">
        <v>16512</v>
      </c>
    </row>
    <row r="3617" spans="1:24" x14ac:dyDescent="0.25">
      <c r="A3617">
        <v>3945</v>
      </c>
      <c r="B3617">
        <v>4998</v>
      </c>
      <c r="C3617">
        <v>1288</v>
      </c>
      <c r="D3617" t="s">
        <v>9905</v>
      </c>
      <c r="E3617" t="s">
        <v>9923</v>
      </c>
      <c r="F3617" t="s">
        <v>15121</v>
      </c>
      <c r="J3617" t="s">
        <v>15121</v>
      </c>
      <c r="K3617" t="s">
        <v>15121</v>
      </c>
      <c r="L3617" t="s">
        <v>9907</v>
      </c>
      <c r="M3617" t="s">
        <v>15887</v>
      </c>
      <c r="N3617">
        <v>130976</v>
      </c>
      <c r="O3617" s="1">
        <v>44530</v>
      </c>
      <c r="P3617" s="1">
        <v>44620</v>
      </c>
      <c r="Q3617">
        <v>3</v>
      </c>
      <c r="R3617" t="s">
        <v>15888</v>
      </c>
      <c r="S3617">
        <v>4988</v>
      </c>
      <c r="T3617">
        <v>0</v>
      </c>
      <c r="U3617">
        <v>0</v>
      </c>
      <c r="V3617">
        <v>0</v>
      </c>
      <c r="W3617">
        <v>19952</v>
      </c>
    </row>
    <row r="3618" spans="1:24" x14ac:dyDescent="0.25">
      <c r="A3618">
        <v>3946</v>
      </c>
      <c r="B3618">
        <v>4999</v>
      </c>
      <c r="C3618">
        <v>1289</v>
      </c>
      <c r="D3618" t="s">
        <v>9905</v>
      </c>
      <c r="E3618" t="s">
        <v>9923</v>
      </c>
      <c r="F3618" t="s">
        <v>15121</v>
      </c>
      <c r="J3618" t="s">
        <v>15121</v>
      </c>
      <c r="K3618" t="s">
        <v>15121</v>
      </c>
      <c r="L3618" t="s">
        <v>9907</v>
      </c>
      <c r="M3618" t="s">
        <v>15887</v>
      </c>
      <c r="N3618">
        <v>130794</v>
      </c>
      <c r="O3618" s="1">
        <v>44530</v>
      </c>
      <c r="P3618" s="1">
        <v>44620</v>
      </c>
      <c r="Q3618">
        <v>3</v>
      </c>
      <c r="R3618" t="s">
        <v>15888</v>
      </c>
      <c r="S3618">
        <v>4480</v>
      </c>
      <c r="T3618">
        <v>0</v>
      </c>
      <c r="U3618">
        <v>0</v>
      </c>
      <c r="V3618">
        <v>0</v>
      </c>
      <c r="W3618">
        <v>17920</v>
      </c>
    </row>
    <row r="3619" spans="1:24" x14ac:dyDescent="0.25">
      <c r="A3619">
        <v>3947</v>
      </c>
      <c r="B3619">
        <v>5000</v>
      </c>
      <c r="C3619">
        <v>1290</v>
      </c>
      <c r="D3619" t="s">
        <v>9905</v>
      </c>
      <c r="E3619" t="s">
        <v>9923</v>
      </c>
      <c r="F3619" t="s">
        <v>15121</v>
      </c>
      <c r="J3619" t="s">
        <v>15121</v>
      </c>
      <c r="K3619" t="s">
        <v>15121</v>
      </c>
      <c r="L3619" t="s">
        <v>9907</v>
      </c>
      <c r="M3619" t="s">
        <v>15887</v>
      </c>
      <c r="N3619">
        <v>131312</v>
      </c>
      <c r="O3619" s="1">
        <v>44540</v>
      </c>
      <c r="P3619" s="1">
        <v>44602</v>
      </c>
      <c r="Q3619">
        <v>2</v>
      </c>
      <c r="R3619" t="s">
        <v>15888</v>
      </c>
      <c r="S3619">
        <v>5500</v>
      </c>
      <c r="T3619">
        <v>0</v>
      </c>
      <c r="U3619">
        <v>0</v>
      </c>
      <c r="V3619">
        <v>0</v>
      </c>
      <c r="W3619">
        <v>16500</v>
      </c>
    </row>
    <row r="3620" spans="1:24" x14ac:dyDescent="0.25">
      <c r="A3620">
        <v>3948</v>
      </c>
      <c r="B3620">
        <v>5001</v>
      </c>
      <c r="C3620">
        <v>1291</v>
      </c>
      <c r="D3620" t="s">
        <v>9905</v>
      </c>
      <c r="E3620" t="s">
        <v>9923</v>
      </c>
      <c r="F3620" t="s">
        <v>15121</v>
      </c>
      <c r="J3620" t="s">
        <v>15121</v>
      </c>
      <c r="K3620" t="s">
        <v>15121</v>
      </c>
      <c r="L3620" t="s">
        <v>9907</v>
      </c>
      <c r="M3620" t="s">
        <v>15887</v>
      </c>
      <c r="N3620">
        <v>131511</v>
      </c>
      <c r="O3620" s="1">
        <v>44540</v>
      </c>
      <c r="P3620" s="1">
        <v>44602</v>
      </c>
      <c r="Q3620">
        <v>2</v>
      </c>
      <c r="R3620" t="s">
        <v>15888</v>
      </c>
      <c r="S3620">
        <v>3440</v>
      </c>
      <c r="T3620">
        <v>0</v>
      </c>
      <c r="U3620">
        <v>0</v>
      </c>
      <c r="V3620">
        <v>0</v>
      </c>
      <c r="W3620">
        <v>10320</v>
      </c>
    </row>
    <row r="3621" spans="1:24" x14ac:dyDescent="0.25">
      <c r="A3621">
        <v>3949</v>
      </c>
      <c r="B3621">
        <v>5002</v>
      </c>
      <c r="C3621">
        <v>114</v>
      </c>
      <c r="D3621" t="s">
        <v>9905</v>
      </c>
      <c r="E3621" t="s">
        <v>9923</v>
      </c>
      <c r="F3621" t="s">
        <v>15121</v>
      </c>
      <c r="J3621" t="s">
        <v>15121</v>
      </c>
      <c r="K3621" t="s">
        <v>15121</v>
      </c>
      <c r="L3621" t="s">
        <v>9907</v>
      </c>
      <c r="M3621" t="s">
        <v>15889</v>
      </c>
      <c r="N3621">
        <v>132628</v>
      </c>
      <c r="O3621" s="1">
        <v>44550</v>
      </c>
      <c r="P3621" s="1">
        <v>44612</v>
      </c>
      <c r="Q3621">
        <v>2</v>
      </c>
      <c r="R3621" t="s">
        <v>15888</v>
      </c>
      <c r="S3621">
        <v>8000</v>
      </c>
      <c r="T3621">
        <v>0</v>
      </c>
      <c r="U3621">
        <v>0</v>
      </c>
      <c r="V3621">
        <v>0</v>
      </c>
      <c r="W3621">
        <v>24000</v>
      </c>
    </row>
    <row r="3622" spans="1:24" x14ac:dyDescent="0.25">
      <c r="A3622">
        <v>3951</v>
      </c>
      <c r="B3622">
        <v>5004</v>
      </c>
      <c r="C3622">
        <v>591</v>
      </c>
      <c r="D3622" t="s">
        <v>9905</v>
      </c>
      <c r="E3622" t="s">
        <v>9923</v>
      </c>
      <c r="F3622" t="s">
        <v>15116</v>
      </c>
      <c r="J3622" t="s">
        <v>15116</v>
      </c>
      <c r="K3622" t="s">
        <v>15116</v>
      </c>
      <c r="L3622" t="s">
        <v>9907</v>
      </c>
      <c r="M3622" t="s">
        <v>15889</v>
      </c>
      <c r="N3622">
        <v>133125</v>
      </c>
      <c r="O3622" s="1">
        <v>44560</v>
      </c>
      <c r="P3622" s="1">
        <v>44620</v>
      </c>
      <c r="Q3622">
        <v>2</v>
      </c>
      <c r="R3622" t="s">
        <v>15888</v>
      </c>
      <c r="S3622">
        <v>3240</v>
      </c>
      <c r="T3622">
        <v>0</v>
      </c>
      <c r="U3622">
        <v>0</v>
      </c>
      <c r="V3622">
        <v>0</v>
      </c>
      <c r="W3622">
        <v>9720</v>
      </c>
    </row>
    <row r="3623" spans="1:24" x14ac:dyDescent="0.25">
      <c r="A3623">
        <v>3954</v>
      </c>
      <c r="B3623">
        <v>5007</v>
      </c>
      <c r="C3623">
        <v>84</v>
      </c>
      <c r="D3623" t="s">
        <v>8890</v>
      </c>
      <c r="E3623" t="s">
        <v>8901</v>
      </c>
      <c r="F3623" t="s">
        <v>14903</v>
      </c>
      <c r="G3623">
        <v>2</v>
      </c>
      <c r="H3623">
        <v>2021</v>
      </c>
      <c r="I3623">
        <v>1</v>
      </c>
      <c r="J3623" t="s">
        <v>14903</v>
      </c>
      <c r="K3623" t="s">
        <v>14903</v>
      </c>
      <c r="L3623" t="s">
        <v>15886</v>
      </c>
      <c r="M3623" t="s">
        <v>15889</v>
      </c>
      <c r="N3623" t="s">
        <v>12645</v>
      </c>
      <c r="O3623" s="1">
        <v>44578</v>
      </c>
      <c r="P3623" s="1">
        <v>44753</v>
      </c>
      <c r="Q3623">
        <v>6</v>
      </c>
      <c r="R3623" t="s">
        <v>15888</v>
      </c>
      <c r="S3623">
        <v>7900</v>
      </c>
      <c r="T3623">
        <v>1</v>
      </c>
      <c r="U3623">
        <v>3950</v>
      </c>
      <c r="V3623">
        <v>0</v>
      </c>
      <c r="W3623">
        <v>51350</v>
      </c>
    </row>
    <row r="3624" spans="1:24" x14ac:dyDescent="0.25">
      <c r="A3624">
        <v>3955</v>
      </c>
      <c r="B3624">
        <v>5011</v>
      </c>
      <c r="C3624">
        <v>515</v>
      </c>
      <c r="D3624" t="s">
        <v>9905</v>
      </c>
      <c r="E3624" t="s">
        <v>9919</v>
      </c>
      <c r="F3624" t="s">
        <v>15116</v>
      </c>
      <c r="J3624" t="s">
        <v>15116</v>
      </c>
      <c r="K3624" t="s">
        <v>15116</v>
      </c>
      <c r="L3624" t="s">
        <v>9907</v>
      </c>
      <c r="M3624" t="s">
        <v>15889</v>
      </c>
      <c r="N3624">
        <v>134479</v>
      </c>
      <c r="O3624" s="1">
        <v>44581</v>
      </c>
      <c r="P3624" s="1">
        <v>45097</v>
      </c>
      <c r="Q3624">
        <v>17</v>
      </c>
      <c r="R3624" t="s">
        <v>15888</v>
      </c>
      <c r="S3624">
        <v>5000</v>
      </c>
      <c r="T3624">
        <v>0</v>
      </c>
      <c r="U3624">
        <v>0</v>
      </c>
      <c r="V3624">
        <v>0</v>
      </c>
      <c r="W3624">
        <v>96000</v>
      </c>
    </row>
    <row r="3625" spans="1:24" x14ac:dyDescent="0.25">
      <c r="A3625">
        <v>3956</v>
      </c>
      <c r="B3625">
        <v>5012</v>
      </c>
      <c r="C3625">
        <v>1108</v>
      </c>
      <c r="D3625" t="s">
        <v>9905</v>
      </c>
      <c r="E3625" t="s">
        <v>9919</v>
      </c>
      <c r="F3625" t="s">
        <v>15116</v>
      </c>
      <c r="J3625" t="s">
        <v>15116</v>
      </c>
      <c r="K3625" t="s">
        <v>15116</v>
      </c>
      <c r="L3625" t="s">
        <v>9907</v>
      </c>
      <c r="M3625" t="s">
        <v>15889</v>
      </c>
      <c r="N3625">
        <v>134478</v>
      </c>
      <c r="O3625" s="1">
        <v>44581</v>
      </c>
      <c r="P3625" s="1">
        <v>45097</v>
      </c>
      <c r="Q3625">
        <v>17</v>
      </c>
      <c r="R3625" t="s">
        <v>15888</v>
      </c>
      <c r="S3625">
        <v>6500</v>
      </c>
      <c r="T3625">
        <v>0</v>
      </c>
      <c r="U3625">
        <v>0</v>
      </c>
      <c r="V3625">
        <v>0</v>
      </c>
      <c r="W3625">
        <v>123000</v>
      </c>
    </row>
    <row r="3626" spans="1:24" x14ac:dyDescent="0.25">
      <c r="A3626">
        <v>3957</v>
      </c>
      <c r="B3626">
        <v>5013</v>
      </c>
      <c r="C3626">
        <v>1112</v>
      </c>
      <c r="D3626" t="s">
        <v>9905</v>
      </c>
      <c r="E3626" t="s">
        <v>9919</v>
      </c>
      <c r="F3626" t="s">
        <v>15116</v>
      </c>
      <c r="J3626" t="s">
        <v>15116</v>
      </c>
      <c r="K3626" t="s">
        <v>15116</v>
      </c>
      <c r="L3626" t="s">
        <v>9907</v>
      </c>
      <c r="M3626" t="s">
        <v>15889</v>
      </c>
      <c r="N3626">
        <v>134480</v>
      </c>
      <c r="O3626" s="1">
        <v>44581</v>
      </c>
      <c r="P3626" s="1">
        <v>45097</v>
      </c>
      <c r="Q3626">
        <v>17</v>
      </c>
      <c r="R3626" t="s">
        <v>15888</v>
      </c>
      <c r="S3626">
        <v>5500</v>
      </c>
      <c r="T3626">
        <v>0</v>
      </c>
      <c r="U3626">
        <v>0</v>
      </c>
      <c r="V3626">
        <v>0</v>
      </c>
      <c r="W3626">
        <v>105600</v>
      </c>
    </row>
    <row r="3627" spans="1:24" x14ac:dyDescent="0.25">
      <c r="A3627">
        <v>3958</v>
      </c>
      <c r="B3627">
        <v>5014</v>
      </c>
      <c r="C3627">
        <v>151</v>
      </c>
      <c r="D3627" t="s">
        <v>9905</v>
      </c>
      <c r="E3627" t="s">
        <v>9917</v>
      </c>
      <c r="F3627" t="s">
        <v>15116</v>
      </c>
      <c r="J3627" t="s">
        <v>15116</v>
      </c>
      <c r="K3627" t="s">
        <v>15116</v>
      </c>
      <c r="L3627" t="s">
        <v>9907</v>
      </c>
      <c r="M3627" t="s">
        <v>15889</v>
      </c>
      <c r="N3627">
        <v>132821</v>
      </c>
      <c r="O3627" s="1">
        <v>44560</v>
      </c>
      <c r="P3627" s="1">
        <v>44711</v>
      </c>
      <c r="Q3627">
        <v>5</v>
      </c>
      <c r="R3627" t="s">
        <v>15888</v>
      </c>
      <c r="S3627">
        <v>11180</v>
      </c>
      <c r="T3627">
        <v>0</v>
      </c>
      <c r="U3627">
        <v>0</v>
      </c>
      <c r="V3627">
        <v>0</v>
      </c>
      <c r="W3627">
        <v>67080</v>
      </c>
      <c r="X3627" t="s">
        <v>15699</v>
      </c>
    </row>
    <row r="3628" spans="1:24" x14ac:dyDescent="0.25">
      <c r="A3628">
        <v>3959</v>
      </c>
      <c r="B3628">
        <v>5020</v>
      </c>
      <c r="C3628">
        <v>1230</v>
      </c>
      <c r="D3628" t="s">
        <v>9905</v>
      </c>
      <c r="E3628" t="s">
        <v>9917</v>
      </c>
      <c r="F3628" t="s">
        <v>15155</v>
      </c>
      <c r="J3628" t="s">
        <v>15155</v>
      </c>
      <c r="K3628" t="s">
        <v>15155</v>
      </c>
      <c r="L3628" t="s">
        <v>9907</v>
      </c>
      <c r="M3628" t="s">
        <v>15889</v>
      </c>
      <c r="N3628">
        <v>133087</v>
      </c>
      <c r="O3628" s="1">
        <v>44591</v>
      </c>
      <c r="P3628" s="1">
        <v>44742</v>
      </c>
      <c r="Q3628">
        <v>5</v>
      </c>
      <c r="R3628" t="s">
        <v>15891</v>
      </c>
      <c r="S3628">
        <v>1310</v>
      </c>
      <c r="T3628">
        <v>0</v>
      </c>
      <c r="U3628">
        <v>0</v>
      </c>
      <c r="V3628">
        <v>0</v>
      </c>
      <c r="W3628">
        <v>7860</v>
      </c>
      <c r="X3628" t="s">
        <v>15700</v>
      </c>
    </row>
    <row r="3629" spans="1:24" x14ac:dyDescent="0.25">
      <c r="A3629">
        <v>3960</v>
      </c>
      <c r="B3629">
        <v>5021</v>
      </c>
      <c r="C3629">
        <v>788</v>
      </c>
      <c r="D3629" t="s">
        <v>9905</v>
      </c>
      <c r="E3629" t="s">
        <v>9917</v>
      </c>
      <c r="F3629" t="s">
        <v>15116</v>
      </c>
      <c r="J3629" t="s">
        <v>15116</v>
      </c>
      <c r="K3629" t="s">
        <v>15116</v>
      </c>
      <c r="L3629" t="s">
        <v>9907</v>
      </c>
      <c r="M3629" t="s">
        <v>15889</v>
      </c>
      <c r="N3629">
        <v>133074</v>
      </c>
      <c r="O3629" s="1">
        <v>44571</v>
      </c>
      <c r="P3629" s="1">
        <v>44722</v>
      </c>
      <c r="Q3629">
        <v>5</v>
      </c>
      <c r="R3629" t="s">
        <v>15888</v>
      </c>
      <c r="S3629">
        <v>8800</v>
      </c>
      <c r="T3629">
        <v>0</v>
      </c>
      <c r="U3629">
        <v>0</v>
      </c>
      <c r="V3629">
        <v>0</v>
      </c>
      <c r="W3629">
        <v>52800</v>
      </c>
    </row>
    <row r="3630" spans="1:24" x14ac:dyDescent="0.25">
      <c r="A3630">
        <v>3961</v>
      </c>
      <c r="B3630">
        <v>5023</v>
      </c>
      <c r="C3630">
        <v>1292</v>
      </c>
      <c r="D3630" t="s">
        <v>9905</v>
      </c>
      <c r="E3630" t="s">
        <v>9919</v>
      </c>
      <c r="F3630" t="s">
        <v>15126</v>
      </c>
      <c r="J3630" t="s">
        <v>15126</v>
      </c>
      <c r="K3630" t="s">
        <v>15126</v>
      </c>
      <c r="L3630" t="s">
        <v>9907</v>
      </c>
      <c r="M3630" t="s">
        <v>15887</v>
      </c>
      <c r="N3630">
        <v>133036</v>
      </c>
      <c r="O3630" s="1">
        <v>44560</v>
      </c>
      <c r="P3630" s="1">
        <v>44803</v>
      </c>
      <c r="Q3630">
        <v>8</v>
      </c>
      <c r="R3630" t="s">
        <v>15890</v>
      </c>
      <c r="S3630">
        <v>9000</v>
      </c>
      <c r="T3630">
        <v>0</v>
      </c>
      <c r="U3630">
        <v>0</v>
      </c>
      <c r="V3630">
        <v>0</v>
      </c>
      <c r="W3630">
        <v>81000</v>
      </c>
    </row>
    <row r="3631" spans="1:24" x14ac:dyDescent="0.25">
      <c r="A3631">
        <v>3963</v>
      </c>
      <c r="B3631">
        <v>5029</v>
      </c>
      <c r="C3631">
        <v>1293</v>
      </c>
      <c r="D3631" t="s">
        <v>8890</v>
      </c>
      <c r="E3631" t="s">
        <v>8901</v>
      </c>
      <c r="F3631" t="s">
        <v>14925</v>
      </c>
      <c r="G3631">
        <v>2</v>
      </c>
      <c r="H3631">
        <v>2021</v>
      </c>
      <c r="I3631">
        <v>4</v>
      </c>
      <c r="J3631" t="s">
        <v>14925</v>
      </c>
      <c r="K3631" t="s">
        <v>14925</v>
      </c>
      <c r="L3631" t="s">
        <v>15886</v>
      </c>
      <c r="M3631" t="s">
        <v>15887</v>
      </c>
      <c r="N3631" t="s">
        <v>12654</v>
      </c>
      <c r="O3631" s="1">
        <v>44581</v>
      </c>
      <c r="P3631" s="1">
        <v>44761</v>
      </c>
      <c r="Q3631">
        <v>6</v>
      </c>
      <c r="R3631" t="s">
        <v>15888</v>
      </c>
      <c r="S3631">
        <v>4370</v>
      </c>
      <c r="T3631">
        <v>0</v>
      </c>
      <c r="U3631">
        <v>0</v>
      </c>
      <c r="V3631">
        <v>0</v>
      </c>
      <c r="W3631">
        <v>26220</v>
      </c>
    </row>
    <row r="3632" spans="1:24" x14ac:dyDescent="0.25">
      <c r="A3632">
        <v>3964</v>
      </c>
      <c r="B3632">
        <v>5033</v>
      </c>
      <c r="C3632">
        <v>416</v>
      </c>
      <c r="D3632" t="s">
        <v>8890</v>
      </c>
      <c r="E3632" t="s">
        <v>8901</v>
      </c>
      <c r="G3632">
        <v>2</v>
      </c>
      <c r="H3632" t="s">
        <v>15667</v>
      </c>
      <c r="I3632">
        <v>1</v>
      </c>
      <c r="L3632" t="s">
        <v>15886</v>
      </c>
      <c r="M3632" t="s">
        <v>15889</v>
      </c>
      <c r="N3632" t="s">
        <v>12655</v>
      </c>
      <c r="O3632" s="1">
        <v>44550</v>
      </c>
      <c r="P3632" s="1">
        <v>44729</v>
      </c>
      <c r="Q3632">
        <v>6</v>
      </c>
      <c r="R3632" t="s">
        <v>15888</v>
      </c>
      <c r="S3632">
        <v>4480</v>
      </c>
      <c r="T3632">
        <v>0</v>
      </c>
      <c r="U3632">
        <v>0</v>
      </c>
      <c r="V3632">
        <v>0</v>
      </c>
      <c r="W3632">
        <v>26880</v>
      </c>
    </row>
    <row r="3633" spans="1:24" x14ac:dyDescent="0.25">
      <c r="A3633">
        <v>3965</v>
      </c>
      <c r="B3633">
        <v>5036</v>
      </c>
      <c r="C3633">
        <v>1294</v>
      </c>
      <c r="D3633" t="s">
        <v>8890</v>
      </c>
      <c r="E3633" t="s">
        <v>8901</v>
      </c>
      <c r="F3633" t="s">
        <v>14903</v>
      </c>
      <c r="G3633">
        <v>2</v>
      </c>
      <c r="H3633">
        <v>2021</v>
      </c>
      <c r="I3633">
        <v>1</v>
      </c>
      <c r="J3633" t="s">
        <v>14903</v>
      </c>
      <c r="K3633" t="s">
        <v>14903</v>
      </c>
      <c r="L3633" t="s">
        <v>15886</v>
      </c>
      <c r="M3633" t="s">
        <v>15887</v>
      </c>
      <c r="N3633" t="s">
        <v>12656</v>
      </c>
      <c r="O3633" s="1">
        <v>44575</v>
      </c>
      <c r="P3633" s="1">
        <v>44755</v>
      </c>
      <c r="Q3633">
        <v>6</v>
      </c>
      <c r="R3633" t="s">
        <v>15888</v>
      </c>
      <c r="S3633">
        <v>4000</v>
      </c>
      <c r="T3633">
        <v>0</v>
      </c>
      <c r="U3633">
        <v>0</v>
      </c>
      <c r="V3633">
        <v>0</v>
      </c>
      <c r="W3633">
        <v>24000</v>
      </c>
    </row>
    <row r="3634" spans="1:24" x14ac:dyDescent="0.25">
      <c r="A3634">
        <v>3966</v>
      </c>
      <c r="B3634">
        <v>5039</v>
      </c>
      <c r="C3634">
        <v>1295</v>
      </c>
      <c r="D3634" t="s">
        <v>9905</v>
      </c>
      <c r="E3634" t="s">
        <v>9919</v>
      </c>
      <c r="F3634" t="s">
        <v>15126</v>
      </c>
      <c r="J3634" t="s">
        <v>15126</v>
      </c>
      <c r="K3634" t="s">
        <v>15126</v>
      </c>
      <c r="L3634" t="s">
        <v>9907</v>
      </c>
      <c r="M3634" t="s">
        <v>15887</v>
      </c>
      <c r="N3634">
        <v>134463</v>
      </c>
      <c r="O3634" s="1">
        <v>44581</v>
      </c>
      <c r="P3634" s="1">
        <v>44915</v>
      </c>
      <c r="Q3634">
        <v>11</v>
      </c>
      <c r="R3634" t="s">
        <v>15888</v>
      </c>
      <c r="S3634">
        <v>4988</v>
      </c>
      <c r="T3634">
        <v>0</v>
      </c>
      <c r="U3634">
        <v>0</v>
      </c>
      <c r="V3634">
        <v>0</v>
      </c>
      <c r="W3634">
        <v>59856</v>
      </c>
    </row>
    <row r="3635" spans="1:24" x14ac:dyDescent="0.25">
      <c r="A3635">
        <v>3967</v>
      </c>
      <c r="B3635">
        <v>5040</v>
      </c>
      <c r="C3635">
        <v>630</v>
      </c>
      <c r="D3635" t="s">
        <v>9905</v>
      </c>
      <c r="E3635" t="s">
        <v>9919</v>
      </c>
      <c r="F3635" t="s">
        <v>15126</v>
      </c>
      <c r="J3635" t="s">
        <v>15126</v>
      </c>
      <c r="K3635" t="s">
        <v>15126</v>
      </c>
      <c r="L3635" t="s">
        <v>9907</v>
      </c>
      <c r="M3635" t="s">
        <v>15887</v>
      </c>
      <c r="N3635">
        <v>134637</v>
      </c>
      <c r="O3635" s="1">
        <v>44581</v>
      </c>
      <c r="P3635" s="1">
        <v>44915</v>
      </c>
      <c r="Q3635">
        <v>11</v>
      </c>
      <c r="R3635" t="s">
        <v>15888</v>
      </c>
      <c r="S3635">
        <v>4750</v>
      </c>
      <c r="T3635">
        <v>0</v>
      </c>
      <c r="U3635">
        <v>0</v>
      </c>
      <c r="V3635">
        <v>0</v>
      </c>
      <c r="W3635">
        <v>63000</v>
      </c>
    </row>
    <row r="3636" spans="1:24" x14ac:dyDescent="0.25">
      <c r="A3636">
        <v>3970</v>
      </c>
      <c r="B3636">
        <v>5063</v>
      </c>
      <c r="C3636">
        <v>779</v>
      </c>
      <c r="D3636" t="s">
        <v>9905</v>
      </c>
      <c r="E3636" t="s">
        <v>9919</v>
      </c>
      <c r="F3636" t="s">
        <v>15126</v>
      </c>
      <c r="J3636" t="s">
        <v>15126</v>
      </c>
      <c r="K3636" t="s">
        <v>15126</v>
      </c>
      <c r="L3636" t="s">
        <v>9907</v>
      </c>
      <c r="M3636" t="s">
        <v>15889</v>
      </c>
      <c r="N3636">
        <v>135574</v>
      </c>
      <c r="O3636" s="1">
        <v>44602</v>
      </c>
      <c r="P3636" s="1">
        <v>45117</v>
      </c>
      <c r="Q3636">
        <v>17</v>
      </c>
      <c r="R3636" t="s">
        <v>15888</v>
      </c>
      <c r="S3636">
        <v>4000</v>
      </c>
      <c r="T3636">
        <v>0</v>
      </c>
      <c r="U3636">
        <v>0</v>
      </c>
      <c r="V3636">
        <v>0</v>
      </c>
      <c r="W3636">
        <v>77200</v>
      </c>
    </row>
    <row r="3637" spans="1:24" x14ac:dyDescent="0.25">
      <c r="A3637">
        <v>3971</v>
      </c>
      <c r="B3637">
        <v>5065</v>
      </c>
      <c r="C3637">
        <v>274</v>
      </c>
      <c r="D3637" t="s">
        <v>8890</v>
      </c>
      <c r="E3637" t="s">
        <v>8901</v>
      </c>
      <c r="F3637" t="s">
        <v>15116</v>
      </c>
      <c r="H3637">
        <v>2022</v>
      </c>
      <c r="J3637" t="s">
        <v>15116</v>
      </c>
      <c r="K3637" t="s">
        <v>15116</v>
      </c>
      <c r="L3637" t="s">
        <v>15886</v>
      </c>
      <c r="M3637" t="s">
        <v>15889</v>
      </c>
      <c r="N3637" t="s">
        <v>12662</v>
      </c>
      <c r="O3637" s="1">
        <v>44603</v>
      </c>
      <c r="P3637" s="1">
        <v>44783</v>
      </c>
      <c r="Q3637">
        <v>6</v>
      </c>
      <c r="R3637" t="s">
        <v>15888</v>
      </c>
      <c r="S3637">
        <v>8556</v>
      </c>
      <c r="T3637">
        <v>1</v>
      </c>
      <c r="U3637">
        <v>4278</v>
      </c>
      <c r="V3637">
        <v>0</v>
      </c>
      <c r="W3637">
        <v>55614</v>
      </c>
    </row>
    <row r="3638" spans="1:24" x14ac:dyDescent="0.25">
      <c r="A3638">
        <v>3972</v>
      </c>
      <c r="B3638">
        <v>5066</v>
      </c>
      <c r="C3638">
        <v>787</v>
      </c>
      <c r="D3638" t="s">
        <v>8890</v>
      </c>
      <c r="E3638" t="s">
        <v>8901</v>
      </c>
      <c r="G3638">
        <v>2</v>
      </c>
      <c r="H3638">
        <v>2022</v>
      </c>
      <c r="L3638" t="s">
        <v>15886</v>
      </c>
      <c r="M3638" t="s">
        <v>15889</v>
      </c>
      <c r="N3638" t="s">
        <v>12663</v>
      </c>
      <c r="O3638" s="1">
        <v>44601</v>
      </c>
      <c r="P3638" s="1">
        <v>44781</v>
      </c>
      <c r="Q3638">
        <v>6</v>
      </c>
      <c r="R3638" t="s">
        <v>15888</v>
      </c>
      <c r="S3638">
        <v>10000</v>
      </c>
      <c r="T3638">
        <v>1</v>
      </c>
      <c r="U3638">
        <v>5000</v>
      </c>
      <c r="V3638">
        <v>0</v>
      </c>
      <c r="W3638">
        <v>65000</v>
      </c>
    </row>
    <row r="3639" spans="1:24" x14ac:dyDescent="0.25">
      <c r="A3639">
        <v>3973</v>
      </c>
      <c r="B3639">
        <v>5091</v>
      </c>
      <c r="C3639">
        <v>670</v>
      </c>
      <c r="D3639" t="s">
        <v>9905</v>
      </c>
      <c r="E3639" t="s">
        <v>9923</v>
      </c>
      <c r="F3639" t="s">
        <v>15121</v>
      </c>
      <c r="J3639" t="s">
        <v>15121</v>
      </c>
      <c r="K3639" t="s">
        <v>15121</v>
      </c>
      <c r="L3639" t="s">
        <v>9907</v>
      </c>
      <c r="M3639" t="s">
        <v>15889</v>
      </c>
      <c r="N3639">
        <v>135112</v>
      </c>
      <c r="O3639" s="1">
        <v>44591</v>
      </c>
      <c r="P3639" s="1">
        <v>44650</v>
      </c>
      <c r="Q3639">
        <v>2</v>
      </c>
      <c r="R3639" t="s">
        <v>15888</v>
      </c>
      <c r="S3639">
        <v>8000</v>
      </c>
      <c r="T3639">
        <v>0</v>
      </c>
      <c r="U3639">
        <v>0</v>
      </c>
      <c r="V3639">
        <v>0</v>
      </c>
      <c r="W3639">
        <v>24000</v>
      </c>
    </row>
    <row r="3640" spans="1:24" x14ac:dyDescent="0.25">
      <c r="A3640">
        <v>3974</v>
      </c>
      <c r="B3640">
        <v>5092</v>
      </c>
      <c r="C3640">
        <v>638</v>
      </c>
      <c r="D3640" t="s">
        <v>9905</v>
      </c>
      <c r="E3640" t="s">
        <v>9923</v>
      </c>
      <c r="F3640" t="s">
        <v>15121</v>
      </c>
      <c r="J3640" t="s">
        <v>15121</v>
      </c>
      <c r="K3640" t="s">
        <v>15121</v>
      </c>
      <c r="L3640" t="s">
        <v>9907</v>
      </c>
      <c r="M3640" t="s">
        <v>15889</v>
      </c>
      <c r="N3640">
        <v>134806</v>
      </c>
      <c r="O3640" s="1">
        <v>44581</v>
      </c>
      <c r="P3640" s="1">
        <v>44640</v>
      </c>
      <c r="Q3640">
        <v>2</v>
      </c>
      <c r="R3640" t="s">
        <v>15888</v>
      </c>
      <c r="S3640">
        <v>2356</v>
      </c>
      <c r="T3640">
        <v>0</v>
      </c>
      <c r="U3640">
        <v>0</v>
      </c>
      <c r="V3640">
        <v>0</v>
      </c>
      <c r="W3640">
        <v>7068</v>
      </c>
    </row>
    <row r="3641" spans="1:24" x14ac:dyDescent="0.25">
      <c r="A3641">
        <v>3975</v>
      </c>
      <c r="B3641">
        <v>5094</v>
      </c>
      <c r="C3641">
        <v>1136</v>
      </c>
      <c r="D3641" t="s">
        <v>9905</v>
      </c>
      <c r="E3641" t="s">
        <v>9919</v>
      </c>
      <c r="F3641" t="s">
        <v>15126</v>
      </c>
      <c r="J3641" t="s">
        <v>15126</v>
      </c>
      <c r="K3641" t="s">
        <v>15126</v>
      </c>
      <c r="L3641" t="s">
        <v>9907</v>
      </c>
      <c r="M3641" t="s">
        <v>15887</v>
      </c>
      <c r="N3641">
        <v>135385</v>
      </c>
      <c r="O3641" s="1">
        <v>44591</v>
      </c>
      <c r="P3641" s="1">
        <v>44620</v>
      </c>
      <c r="Q3641">
        <v>1</v>
      </c>
      <c r="R3641" t="s">
        <v>15888</v>
      </c>
      <c r="S3641">
        <v>6150</v>
      </c>
      <c r="T3641">
        <v>0</v>
      </c>
      <c r="U3641">
        <v>0</v>
      </c>
      <c r="V3641">
        <v>0</v>
      </c>
      <c r="W3641">
        <v>12300</v>
      </c>
      <c r="X3641" t="s">
        <v>15676</v>
      </c>
    </row>
    <row r="3642" spans="1:24" x14ac:dyDescent="0.25">
      <c r="A3642">
        <v>3976</v>
      </c>
      <c r="B3642">
        <v>5100</v>
      </c>
      <c r="C3642">
        <v>1146</v>
      </c>
      <c r="D3642" t="s">
        <v>8890</v>
      </c>
      <c r="E3642" t="s">
        <v>8901</v>
      </c>
      <c r="F3642" t="s">
        <v>14903</v>
      </c>
      <c r="G3642">
        <v>2</v>
      </c>
      <c r="H3642">
        <v>2022</v>
      </c>
      <c r="I3642">
        <v>1</v>
      </c>
      <c r="J3642" t="s">
        <v>14903</v>
      </c>
      <c r="K3642" t="s">
        <v>14903</v>
      </c>
      <c r="L3642" t="s">
        <v>15886</v>
      </c>
      <c r="M3642" t="s">
        <v>15889</v>
      </c>
      <c r="N3642" t="s">
        <v>12667</v>
      </c>
      <c r="O3642" s="1">
        <v>44599</v>
      </c>
      <c r="P3642" s="1">
        <v>44778</v>
      </c>
      <c r="Q3642">
        <v>6</v>
      </c>
      <c r="R3642" t="s">
        <v>15890</v>
      </c>
      <c r="S3642">
        <v>5600</v>
      </c>
      <c r="T3642">
        <v>1</v>
      </c>
      <c r="U3642">
        <v>2800</v>
      </c>
      <c r="V3642">
        <v>0</v>
      </c>
      <c r="W3642">
        <v>36400</v>
      </c>
      <c r="X3642" t="s">
        <v>15706</v>
      </c>
    </row>
    <row r="3643" spans="1:24" x14ac:dyDescent="0.25">
      <c r="A3643">
        <v>3977</v>
      </c>
      <c r="B3643">
        <v>5101</v>
      </c>
      <c r="C3643">
        <v>1147</v>
      </c>
      <c r="D3643" t="s">
        <v>8890</v>
      </c>
      <c r="E3643" t="s">
        <v>8901</v>
      </c>
      <c r="F3643" t="s">
        <v>14903</v>
      </c>
      <c r="G3643">
        <v>2</v>
      </c>
      <c r="H3643">
        <v>2022</v>
      </c>
      <c r="I3643">
        <v>1</v>
      </c>
      <c r="J3643" t="s">
        <v>14903</v>
      </c>
      <c r="K3643" t="s">
        <v>14903</v>
      </c>
      <c r="L3643" t="s">
        <v>15886</v>
      </c>
      <c r="M3643" t="s">
        <v>15889</v>
      </c>
      <c r="N3643" t="s">
        <v>12668</v>
      </c>
      <c r="O3643" s="1">
        <v>44599</v>
      </c>
      <c r="P3643" s="1">
        <v>44778</v>
      </c>
      <c r="Q3643">
        <v>6</v>
      </c>
      <c r="R3643" t="s">
        <v>15888</v>
      </c>
      <c r="S3643">
        <v>6000</v>
      </c>
      <c r="T3643">
        <v>1</v>
      </c>
      <c r="U3643">
        <v>3000</v>
      </c>
      <c r="V3643">
        <v>0</v>
      </c>
      <c r="W3643">
        <v>39000</v>
      </c>
    </row>
    <row r="3644" spans="1:24" x14ac:dyDescent="0.25">
      <c r="A3644">
        <v>3978</v>
      </c>
      <c r="B3644">
        <v>5102</v>
      </c>
      <c r="C3644">
        <v>1148</v>
      </c>
      <c r="D3644" t="s">
        <v>8890</v>
      </c>
      <c r="E3644" t="s">
        <v>8901</v>
      </c>
      <c r="F3644" t="s">
        <v>14903</v>
      </c>
      <c r="G3644">
        <v>2</v>
      </c>
      <c r="H3644">
        <v>2022</v>
      </c>
      <c r="I3644">
        <v>1</v>
      </c>
      <c r="J3644" t="s">
        <v>14903</v>
      </c>
      <c r="K3644" t="s">
        <v>14903</v>
      </c>
      <c r="L3644" t="s">
        <v>15886</v>
      </c>
      <c r="M3644" t="s">
        <v>15889</v>
      </c>
      <c r="N3644" t="s">
        <v>12669</v>
      </c>
      <c r="O3644" s="1">
        <v>44599</v>
      </c>
      <c r="P3644" s="1">
        <v>44778</v>
      </c>
      <c r="Q3644">
        <v>6</v>
      </c>
      <c r="R3644" t="s">
        <v>15888</v>
      </c>
      <c r="S3644">
        <v>6400</v>
      </c>
      <c r="T3644">
        <v>1</v>
      </c>
      <c r="U3644">
        <v>3200</v>
      </c>
      <c r="V3644">
        <v>0</v>
      </c>
      <c r="W3644">
        <v>41600</v>
      </c>
    </row>
    <row r="3645" spans="1:24" x14ac:dyDescent="0.25">
      <c r="A3645">
        <v>3979</v>
      </c>
      <c r="B3645">
        <v>5103</v>
      </c>
      <c r="C3645">
        <v>1149</v>
      </c>
      <c r="D3645" t="s">
        <v>8890</v>
      </c>
      <c r="E3645" t="s">
        <v>8901</v>
      </c>
      <c r="F3645" t="s">
        <v>14903</v>
      </c>
      <c r="G3645">
        <v>2</v>
      </c>
      <c r="H3645" t="s">
        <v>15701</v>
      </c>
      <c r="I3645">
        <v>1</v>
      </c>
      <c r="J3645" t="s">
        <v>14903</v>
      </c>
      <c r="K3645" t="s">
        <v>14903</v>
      </c>
      <c r="L3645" t="s">
        <v>15886</v>
      </c>
      <c r="M3645" t="s">
        <v>15889</v>
      </c>
      <c r="N3645" t="s">
        <v>12670</v>
      </c>
      <c r="O3645" s="1">
        <v>44599</v>
      </c>
      <c r="P3645" s="1">
        <v>44778</v>
      </c>
      <c r="Q3645">
        <v>6</v>
      </c>
      <c r="R3645" t="s">
        <v>15888</v>
      </c>
      <c r="S3645">
        <v>4680</v>
      </c>
      <c r="T3645">
        <v>1</v>
      </c>
      <c r="U3645">
        <v>2340</v>
      </c>
      <c r="V3645">
        <v>0</v>
      </c>
      <c r="W3645">
        <v>30420</v>
      </c>
    </row>
    <row r="3646" spans="1:24" x14ac:dyDescent="0.25">
      <c r="A3646">
        <v>3990</v>
      </c>
      <c r="B3646">
        <v>5114</v>
      </c>
      <c r="C3646">
        <v>439</v>
      </c>
      <c r="D3646" t="s">
        <v>8890</v>
      </c>
      <c r="E3646" t="s">
        <v>8901</v>
      </c>
      <c r="H3646">
        <v>2022</v>
      </c>
      <c r="I3646">
        <v>1</v>
      </c>
      <c r="L3646" t="s">
        <v>15886</v>
      </c>
      <c r="M3646" t="s">
        <v>15889</v>
      </c>
      <c r="N3646" t="s">
        <v>12681</v>
      </c>
      <c r="O3646" s="1">
        <v>44612</v>
      </c>
      <c r="P3646" s="1">
        <v>44607</v>
      </c>
      <c r="Q3646">
        <v>0</v>
      </c>
      <c r="R3646" t="s">
        <v>15888</v>
      </c>
      <c r="S3646">
        <v>8556</v>
      </c>
      <c r="T3646">
        <v>1</v>
      </c>
      <c r="U3646">
        <v>4278</v>
      </c>
      <c r="V3646">
        <v>0</v>
      </c>
      <c r="W3646">
        <v>55614</v>
      </c>
    </row>
    <row r="3647" spans="1:24" x14ac:dyDescent="0.25">
      <c r="A3647">
        <v>3992</v>
      </c>
      <c r="B3647">
        <v>5116</v>
      </c>
      <c r="C3647">
        <v>1225</v>
      </c>
      <c r="D3647" t="s">
        <v>8890</v>
      </c>
      <c r="E3647" t="s">
        <v>8901</v>
      </c>
      <c r="F3647" t="s">
        <v>14903</v>
      </c>
      <c r="G3647">
        <v>2</v>
      </c>
      <c r="H3647" t="s">
        <v>15701</v>
      </c>
      <c r="I3647">
        <v>1</v>
      </c>
      <c r="J3647" t="s">
        <v>14903</v>
      </c>
      <c r="K3647" t="s">
        <v>14903</v>
      </c>
      <c r="L3647" t="s">
        <v>15886</v>
      </c>
      <c r="M3647" t="s">
        <v>15889</v>
      </c>
      <c r="N3647" t="s">
        <v>12660</v>
      </c>
      <c r="O3647" s="1">
        <v>44588</v>
      </c>
      <c r="P3647" s="1">
        <v>44768</v>
      </c>
      <c r="Q3647">
        <v>6</v>
      </c>
      <c r="R3647" t="s">
        <v>15888</v>
      </c>
      <c r="S3647">
        <v>4500</v>
      </c>
      <c r="T3647">
        <v>1</v>
      </c>
      <c r="U3647">
        <v>2250</v>
      </c>
      <c r="V3647">
        <v>0</v>
      </c>
      <c r="W3647">
        <v>29250</v>
      </c>
    </row>
    <row r="3648" spans="1:24" x14ac:dyDescent="0.25">
      <c r="A3648">
        <v>3993</v>
      </c>
      <c r="B3648">
        <v>5117</v>
      </c>
      <c r="C3648">
        <v>335</v>
      </c>
      <c r="D3648" t="s">
        <v>8890</v>
      </c>
      <c r="E3648" t="s">
        <v>8901</v>
      </c>
      <c r="F3648" t="s">
        <v>14903</v>
      </c>
      <c r="G3648">
        <v>2</v>
      </c>
      <c r="H3648" t="s">
        <v>15701</v>
      </c>
      <c r="I3648">
        <v>1</v>
      </c>
      <c r="J3648" t="s">
        <v>14903</v>
      </c>
      <c r="K3648" t="s">
        <v>14903</v>
      </c>
      <c r="L3648" t="s">
        <v>15886</v>
      </c>
      <c r="M3648" t="s">
        <v>15889</v>
      </c>
      <c r="N3648" t="s">
        <v>12683</v>
      </c>
      <c r="O3648" s="1">
        <v>44615</v>
      </c>
      <c r="P3648" s="1">
        <v>44795</v>
      </c>
      <c r="Q3648">
        <v>6</v>
      </c>
      <c r="R3648" t="s">
        <v>15888</v>
      </c>
      <c r="S3648">
        <v>7810</v>
      </c>
      <c r="T3648">
        <v>1</v>
      </c>
      <c r="U3648">
        <v>3905</v>
      </c>
      <c r="V3648">
        <v>0</v>
      </c>
      <c r="W3648">
        <v>50765</v>
      </c>
    </row>
    <row r="3649" spans="1:23" x14ac:dyDescent="0.25">
      <c r="A3649">
        <v>3994</v>
      </c>
      <c r="B3649">
        <v>5118</v>
      </c>
      <c r="C3649">
        <v>217</v>
      </c>
      <c r="D3649" t="s">
        <v>9905</v>
      </c>
      <c r="E3649" t="s">
        <v>9923</v>
      </c>
      <c r="F3649" t="s">
        <v>15116</v>
      </c>
      <c r="J3649" t="s">
        <v>15116</v>
      </c>
      <c r="K3649" t="s">
        <v>15116</v>
      </c>
      <c r="L3649" t="s">
        <v>9907</v>
      </c>
      <c r="M3649" t="s">
        <v>15889</v>
      </c>
      <c r="N3649">
        <v>135649</v>
      </c>
      <c r="O3649" s="1">
        <v>44602</v>
      </c>
      <c r="P3649" s="1">
        <v>44661</v>
      </c>
      <c r="Q3649">
        <v>2</v>
      </c>
      <c r="R3649" t="s">
        <v>15890</v>
      </c>
      <c r="S3649">
        <v>6500</v>
      </c>
      <c r="T3649">
        <v>0</v>
      </c>
      <c r="U3649">
        <v>0</v>
      </c>
      <c r="V3649">
        <v>0</v>
      </c>
      <c r="W3649">
        <v>19500</v>
      </c>
    </row>
    <row r="3650" spans="1:23" x14ac:dyDescent="0.25">
      <c r="A3650">
        <v>3995</v>
      </c>
      <c r="B3650">
        <v>5134</v>
      </c>
      <c r="C3650">
        <v>340</v>
      </c>
      <c r="D3650" t="s">
        <v>8890</v>
      </c>
      <c r="E3650" t="s">
        <v>8901</v>
      </c>
      <c r="G3650">
        <v>2</v>
      </c>
      <c r="H3650">
        <v>2022</v>
      </c>
      <c r="L3650" t="s">
        <v>15886</v>
      </c>
      <c r="M3650" t="s">
        <v>15889</v>
      </c>
      <c r="N3650" t="s">
        <v>12685</v>
      </c>
      <c r="O3650" s="1">
        <v>44608</v>
      </c>
      <c r="P3650" s="1">
        <v>44788</v>
      </c>
      <c r="Q3650">
        <v>6</v>
      </c>
      <c r="R3650" t="s">
        <v>15888</v>
      </c>
      <c r="S3650">
        <v>8000</v>
      </c>
      <c r="T3650">
        <v>1</v>
      </c>
      <c r="U3650">
        <v>4300</v>
      </c>
      <c r="V3650">
        <v>0</v>
      </c>
      <c r="W3650">
        <v>52300</v>
      </c>
    </row>
    <row r="3651" spans="1:23" x14ac:dyDescent="0.25">
      <c r="A3651">
        <v>3996</v>
      </c>
      <c r="B3651">
        <v>5135</v>
      </c>
      <c r="C3651">
        <v>270</v>
      </c>
      <c r="D3651" t="s">
        <v>8890</v>
      </c>
      <c r="E3651" t="s">
        <v>8901</v>
      </c>
      <c r="G3651">
        <v>2</v>
      </c>
      <c r="H3651">
        <v>2022</v>
      </c>
      <c r="L3651" t="s">
        <v>15886</v>
      </c>
      <c r="M3651" t="s">
        <v>15889</v>
      </c>
      <c r="N3651" t="s">
        <v>12686</v>
      </c>
      <c r="O3651" s="1">
        <v>44610</v>
      </c>
      <c r="P3651" s="1">
        <v>44790</v>
      </c>
      <c r="Q3651">
        <v>6</v>
      </c>
      <c r="R3651" t="s">
        <v>15888</v>
      </c>
      <c r="S3651">
        <v>8900</v>
      </c>
      <c r="T3651">
        <v>1</v>
      </c>
      <c r="U3651">
        <v>4706</v>
      </c>
      <c r="V3651">
        <v>0</v>
      </c>
      <c r="W3651">
        <v>58105.8</v>
      </c>
    </row>
    <row r="3652" spans="1:23" x14ac:dyDescent="0.25">
      <c r="A3652">
        <v>3997</v>
      </c>
      <c r="B3652">
        <v>5136</v>
      </c>
      <c r="C3652">
        <v>461</v>
      </c>
      <c r="D3652" t="s">
        <v>8890</v>
      </c>
      <c r="E3652" t="s">
        <v>8901</v>
      </c>
      <c r="F3652" t="s">
        <v>14903</v>
      </c>
      <c r="G3652">
        <v>2</v>
      </c>
      <c r="H3652">
        <v>2022</v>
      </c>
      <c r="I3652">
        <v>1</v>
      </c>
      <c r="J3652" t="s">
        <v>14903</v>
      </c>
      <c r="K3652" t="s">
        <v>14903</v>
      </c>
      <c r="L3652" t="s">
        <v>15886</v>
      </c>
      <c r="M3652" t="s">
        <v>15889</v>
      </c>
      <c r="N3652" t="s">
        <v>12687</v>
      </c>
      <c r="O3652" s="1">
        <v>44610</v>
      </c>
      <c r="P3652" s="1">
        <v>44790</v>
      </c>
      <c r="Q3652">
        <v>6</v>
      </c>
      <c r="R3652" t="s">
        <v>15888</v>
      </c>
      <c r="S3652">
        <v>8600</v>
      </c>
      <c r="T3652">
        <v>1</v>
      </c>
      <c r="U3652">
        <v>4300</v>
      </c>
      <c r="V3652">
        <v>0</v>
      </c>
      <c r="W3652">
        <v>55900</v>
      </c>
    </row>
    <row r="3653" spans="1:23" x14ac:dyDescent="0.25">
      <c r="A3653">
        <v>3998</v>
      </c>
      <c r="B3653">
        <v>5137</v>
      </c>
      <c r="C3653">
        <v>117</v>
      </c>
      <c r="D3653" t="s">
        <v>8890</v>
      </c>
      <c r="E3653" t="s">
        <v>8901</v>
      </c>
      <c r="G3653">
        <v>2</v>
      </c>
      <c r="H3653">
        <v>2022</v>
      </c>
      <c r="L3653" t="s">
        <v>15886</v>
      </c>
      <c r="M3653" t="s">
        <v>15889</v>
      </c>
      <c r="N3653" t="s">
        <v>12688</v>
      </c>
      <c r="O3653" s="1">
        <v>44617</v>
      </c>
      <c r="P3653" s="1">
        <v>44796</v>
      </c>
      <c r="Q3653">
        <v>6</v>
      </c>
      <c r="R3653" t="s">
        <v>15888</v>
      </c>
      <c r="S3653">
        <v>7000</v>
      </c>
      <c r="T3653">
        <v>1</v>
      </c>
      <c r="U3653">
        <v>3500</v>
      </c>
      <c r="V3653">
        <v>0</v>
      </c>
      <c r="W3653">
        <v>45500</v>
      </c>
    </row>
    <row r="3654" spans="1:23" x14ac:dyDescent="0.25">
      <c r="A3654">
        <v>3999</v>
      </c>
      <c r="B3654">
        <v>5138</v>
      </c>
      <c r="C3654">
        <v>1192</v>
      </c>
      <c r="D3654" t="s">
        <v>8890</v>
      </c>
      <c r="E3654" t="s">
        <v>8901</v>
      </c>
      <c r="G3654">
        <v>2</v>
      </c>
      <c r="H3654">
        <v>2022</v>
      </c>
      <c r="L3654" t="s">
        <v>15886</v>
      </c>
      <c r="M3654" t="s">
        <v>15889</v>
      </c>
      <c r="N3654" t="s">
        <v>12689</v>
      </c>
      <c r="O3654" s="1">
        <v>44617</v>
      </c>
      <c r="P3654" s="1">
        <v>44946</v>
      </c>
      <c r="Q3654">
        <v>11</v>
      </c>
      <c r="R3654" t="s">
        <v>15890</v>
      </c>
      <c r="S3654">
        <v>7300</v>
      </c>
      <c r="T3654">
        <v>1</v>
      </c>
      <c r="U3654">
        <v>3650</v>
      </c>
      <c r="V3654">
        <v>0</v>
      </c>
      <c r="W3654">
        <v>83950</v>
      </c>
    </row>
    <row r="3655" spans="1:23" x14ac:dyDescent="0.25">
      <c r="A3655">
        <v>4000</v>
      </c>
      <c r="B3655">
        <v>5139</v>
      </c>
      <c r="C3655">
        <v>1193</v>
      </c>
      <c r="D3655" t="s">
        <v>8890</v>
      </c>
      <c r="E3655" t="s">
        <v>8901</v>
      </c>
      <c r="G3655">
        <v>2</v>
      </c>
      <c r="H3655">
        <v>2022</v>
      </c>
      <c r="L3655" t="s">
        <v>15886</v>
      </c>
      <c r="M3655" t="s">
        <v>15889</v>
      </c>
      <c r="N3655" t="s">
        <v>12690</v>
      </c>
      <c r="O3655" s="1">
        <v>44617</v>
      </c>
      <c r="P3655" s="1">
        <v>44946</v>
      </c>
      <c r="Q3655">
        <v>11</v>
      </c>
      <c r="R3655" t="s">
        <v>15890</v>
      </c>
      <c r="S3655">
        <v>4750</v>
      </c>
      <c r="T3655">
        <v>1</v>
      </c>
      <c r="U3655">
        <v>2375</v>
      </c>
      <c r="V3655">
        <v>0</v>
      </c>
      <c r="W3655">
        <v>54625</v>
      </c>
    </row>
    <row r="3656" spans="1:23" x14ac:dyDescent="0.25">
      <c r="A3656">
        <v>4001</v>
      </c>
      <c r="B3656">
        <v>5140</v>
      </c>
      <c r="C3656">
        <v>433</v>
      </c>
      <c r="D3656" t="s">
        <v>8890</v>
      </c>
      <c r="E3656" t="s">
        <v>8901</v>
      </c>
      <c r="G3656">
        <v>2</v>
      </c>
      <c r="H3656">
        <v>2022</v>
      </c>
      <c r="L3656" t="s">
        <v>15886</v>
      </c>
      <c r="M3656" t="s">
        <v>15889</v>
      </c>
      <c r="N3656" t="s">
        <v>12691</v>
      </c>
      <c r="O3656" s="1">
        <v>44617</v>
      </c>
      <c r="P3656" s="1">
        <v>44797</v>
      </c>
      <c r="Q3656">
        <v>6</v>
      </c>
      <c r="R3656" t="s">
        <v>15890</v>
      </c>
      <c r="S3656">
        <v>7000</v>
      </c>
      <c r="T3656">
        <v>1</v>
      </c>
      <c r="U3656">
        <v>3500</v>
      </c>
      <c r="V3656">
        <v>0</v>
      </c>
      <c r="W3656">
        <v>80500</v>
      </c>
    </row>
    <row r="3657" spans="1:23" x14ac:dyDescent="0.25">
      <c r="A3657">
        <v>4002</v>
      </c>
      <c r="B3657">
        <v>5141</v>
      </c>
      <c r="C3657">
        <v>455</v>
      </c>
      <c r="D3657" t="s">
        <v>8890</v>
      </c>
      <c r="E3657" t="s">
        <v>8901</v>
      </c>
      <c r="G3657">
        <v>2</v>
      </c>
      <c r="H3657">
        <v>2022</v>
      </c>
      <c r="L3657" t="s">
        <v>15886</v>
      </c>
      <c r="M3657" t="s">
        <v>15889</v>
      </c>
      <c r="N3657" t="s">
        <v>12692</v>
      </c>
      <c r="O3657" s="1">
        <v>44631</v>
      </c>
      <c r="P3657" s="1">
        <v>44960</v>
      </c>
      <c r="Q3657">
        <v>11</v>
      </c>
      <c r="R3657" t="s">
        <v>15890</v>
      </c>
      <c r="S3657">
        <v>8500</v>
      </c>
      <c r="T3657">
        <v>1</v>
      </c>
      <c r="U3657">
        <v>4250</v>
      </c>
      <c r="V3657">
        <v>0</v>
      </c>
      <c r="W3657">
        <v>97750</v>
      </c>
    </row>
    <row r="3658" spans="1:23" x14ac:dyDescent="0.25">
      <c r="A3658">
        <v>4003</v>
      </c>
      <c r="B3658">
        <v>5142</v>
      </c>
      <c r="C3658">
        <v>472</v>
      </c>
      <c r="D3658" t="s">
        <v>8890</v>
      </c>
      <c r="E3658" t="s">
        <v>8901</v>
      </c>
      <c r="G3658">
        <v>2</v>
      </c>
      <c r="H3658">
        <v>2022</v>
      </c>
      <c r="L3658" t="s">
        <v>15886</v>
      </c>
      <c r="M3658" t="s">
        <v>15889</v>
      </c>
      <c r="N3658" t="s">
        <v>12693</v>
      </c>
      <c r="O3658" s="1">
        <v>44631</v>
      </c>
      <c r="P3658" s="1">
        <v>44960</v>
      </c>
      <c r="Q3658">
        <v>11</v>
      </c>
      <c r="R3658" t="s">
        <v>15890</v>
      </c>
      <c r="S3658">
        <v>6400</v>
      </c>
      <c r="T3658">
        <v>1</v>
      </c>
      <c r="U3658">
        <v>3200</v>
      </c>
      <c r="V3658">
        <v>0</v>
      </c>
      <c r="W3658">
        <v>73600</v>
      </c>
    </row>
    <row r="3659" spans="1:23" x14ac:dyDescent="0.25">
      <c r="A3659">
        <v>4004</v>
      </c>
      <c r="B3659">
        <v>5143</v>
      </c>
      <c r="C3659">
        <v>1238</v>
      </c>
      <c r="D3659" t="s">
        <v>8890</v>
      </c>
      <c r="E3659" t="s">
        <v>8901</v>
      </c>
      <c r="G3659">
        <v>2</v>
      </c>
      <c r="H3659">
        <v>2022</v>
      </c>
      <c r="L3659" t="s">
        <v>15886</v>
      </c>
      <c r="M3659" t="s">
        <v>15889</v>
      </c>
      <c r="N3659" t="s">
        <v>12694</v>
      </c>
      <c r="O3659" s="1">
        <v>44636</v>
      </c>
      <c r="P3659" s="1">
        <v>44816</v>
      </c>
      <c r="Q3659">
        <v>6</v>
      </c>
      <c r="R3659" t="s">
        <v>15888</v>
      </c>
      <c r="S3659">
        <v>8556</v>
      </c>
      <c r="T3659">
        <v>1</v>
      </c>
      <c r="U3659">
        <v>4278</v>
      </c>
      <c r="V3659">
        <v>0</v>
      </c>
      <c r="W3659">
        <v>55614</v>
      </c>
    </row>
    <row r="3660" spans="1:23" x14ac:dyDescent="0.25">
      <c r="A3660">
        <v>4005</v>
      </c>
      <c r="B3660">
        <v>5144</v>
      </c>
      <c r="C3660">
        <v>1296</v>
      </c>
      <c r="D3660" t="s">
        <v>9905</v>
      </c>
      <c r="E3660" t="s">
        <v>9919</v>
      </c>
      <c r="F3660" t="s">
        <v>15137</v>
      </c>
      <c r="J3660" t="s">
        <v>15137</v>
      </c>
      <c r="K3660" t="s">
        <v>15137</v>
      </c>
      <c r="L3660" t="s">
        <v>9907</v>
      </c>
      <c r="M3660" t="s">
        <v>15887</v>
      </c>
      <c r="N3660">
        <v>138142</v>
      </c>
      <c r="O3660" s="1">
        <v>44640</v>
      </c>
      <c r="P3660" s="1">
        <v>45158</v>
      </c>
      <c r="Q3660">
        <v>17</v>
      </c>
      <c r="R3660" t="s">
        <v>15888</v>
      </c>
      <c r="S3660">
        <v>5500</v>
      </c>
      <c r="T3660">
        <v>0</v>
      </c>
      <c r="U3660">
        <v>0</v>
      </c>
      <c r="V3660">
        <v>0</v>
      </c>
      <c r="W3660">
        <v>99000</v>
      </c>
    </row>
    <row r="3661" spans="1:23" x14ac:dyDescent="0.25">
      <c r="A3661">
        <v>4006</v>
      </c>
      <c r="B3661">
        <v>5145</v>
      </c>
      <c r="C3661">
        <v>1297</v>
      </c>
      <c r="D3661" t="s">
        <v>9905</v>
      </c>
      <c r="E3661" t="s">
        <v>9919</v>
      </c>
      <c r="F3661" t="s">
        <v>15137</v>
      </c>
      <c r="J3661" t="s">
        <v>15137</v>
      </c>
      <c r="K3661" t="s">
        <v>15137</v>
      </c>
      <c r="L3661" t="s">
        <v>9907</v>
      </c>
      <c r="M3661" t="s">
        <v>15887</v>
      </c>
      <c r="N3661">
        <v>138144</v>
      </c>
      <c r="O3661" s="1">
        <v>44640</v>
      </c>
      <c r="P3661" s="1">
        <v>45158</v>
      </c>
      <c r="Q3661">
        <v>17</v>
      </c>
      <c r="R3661" t="s">
        <v>15888</v>
      </c>
      <c r="S3661">
        <v>5500</v>
      </c>
      <c r="T3661">
        <v>0</v>
      </c>
      <c r="U3661">
        <v>0</v>
      </c>
      <c r="V3661">
        <v>0</v>
      </c>
      <c r="W3661">
        <v>99000</v>
      </c>
    </row>
    <row r="3662" spans="1:23" x14ac:dyDescent="0.25">
      <c r="A3662">
        <v>4007</v>
      </c>
      <c r="B3662">
        <v>5146</v>
      </c>
      <c r="C3662">
        <v>1298</v>
      </c>
      <c r="D3662" t="s">
        <v>9905</v>
      </c>
      <c r="E3662" t="s">
        <v>9919</v>
      </c>
      <c r="F3662" t="s">
        <v>15137</v>
      </c>
      <c r="J3662" t="s">
        <v>15137</v>
      </c>
      <c r="K3662" t="s">
        <v>15137</v>
      </c>
      <c r="L3662" t="s">
        <v>9907</v>
      </c>
      <c r="M3662" t="s">
        <v>15887</v>
      </c>
      <c r="N3662">
        <v>0</v>
      </c>
      <c r="O3662" s="1">
        <v>44581</v>
      </c>
      <c r="P3662" s="1">
        <v>44732</v>
      </c>
      <c r="Q3662">
        <v>5</v>
      </c>
      <c r="R3662" t="s">
        <v>15892</v>
      </c>
      <c r="S3662">
        <v>5500</v>
      </c>
      <c r="T3662">
        <v>0</v>
      </c>
      <c r="U3662">
        <v>0</v>
      </c>
      <c r="V3662">
        <v>0</v>
      </c>
      <c r="W3662">
        <v>33000</v>
      </c>
    </row>
    <row r="3663" spans="1:23" x14ac:dyDescent="0.25">
      <c r="A3663">
        <v>4008</v>
      </c>
      <c r="B3663">
        <v>5147</v>
      </c>
      <c r="C3663">
        <v>1299</v>
      </c>
      <c r="D3663" t="s">
        <v>9905</v>
      </c>
      <c r="E3663" t="s">
        <v>9919</v>
      </c>
      <c r="F3663" t="s">
        <v>15137</v>
      </c>
      <c r="J3663" t="s">
        <v>15137</v>
      </c>
      <c r="K3663" t="s">
        <v>15137</v>
      </c>
      <c r="L3663" t="s">
        <v>9907</v>
      </c>
      <c r="M3663" t="s">
        <v>15887</v>
      </c>
      <c r="N3663">
        <v>138149</v>
      </c>
      <c r="O3663" s="1">
        <v>44640</v>
      </c>
      <c r="P3663" s="1">
        <v>45158</v>
      </c>
      <c r="Q3663">
        <v>17</v>
      </c>
      <c r="R3663" t="s">
        <v>15888</v>
      </c>
      <c r="S3663">
        <v>5500</v>
      </c>
      <c r="T3663">
        <v>0</v>
      </c>
      <c r="U3663">
        <v>0</v>
      </c>
      <c r="V3663">
        <v>0</v>
      </c>
      <c r="W3663">
        <v>102000</v>
      </c>
    </row>
    <row r="3664" spans="1:23" x14ac:dyDescent="0.25">
      <c r="A3664">
        <v>4009</v>
      </c>
      <c r="B3664">
        <v>5148</v>
      </c>
      <c r="C3664">
        <v>1300</v>
      </c>
      <c r="D3664" t="s">
        <v>9905</v>
      </c>
      <c r="E3664" t="s">
        <v>9919</v>
      </c>
      <c r="F3664" t="s">
        <v>15137</v>
      </c>
      <c r="J3664" t="s">
        <v>15137</v>
      </c>
      <c r="K3664" t="s">
        <v>15137</v>
      </c>
      <c r="L3664" t="s">
        <v>9907</v>
      </c>
      <c r="M3664" t="s">
        <v>15887</v>
      </c>
      <c r="N3664">
        <v>0</v>
      </c>
      <c r="O3664" s="1">
        <v>44581</v>
      </c>
      <c r="P3664" s="1">
        <v>44732</v>
      </c>
      <c r="Q3664">
        <v>5</v>
      </c>
      <c r="R3664" t="s">
        <v>15892</v>
      </c>
      <c r="S3664">
        <v>5500</v>
      </c>
      <c r="T3664">
        <v>0</v>
      </c>
      <c r="U3664">
        <v>0</v>
      </c>
      <c r="V3664">
        <v>0</v>
      </c>
      <c r="W3664">
        <v>33000</v>
      </c>
    </row>
    <row r="3665" spans="1:24" x14ac:dyDescent="0.25">
      <c r="A3665">
        <v>4010</v>
      </c>
      <c r="B3665">
        <v>5149</v>
      </c>
      <c r="C3665">
        <v>229</v>
      </c>
      <c r="D3665" t="s">
        <v>8890</v>
      </c>
      <c r="E3665" t="s">
        <v>8901</v>
      </c>
      <c r="F3665" t="s">
        <v>14925</v>
      </c>
      <c r="G3665">
        <v>2</v>
      </c>
      <c r="H3665">
        <v>2022</v>
      </c>
      <c r="I3665">
        <v>4</v>
      </c>
      <c r="J3665" t="s">
        <v>14925</v>
      </c>
      <c r="K3665" t="s">
        <v>14925</v>
      </c>
      <c r="L3665" t="s">
        <v>15886</v>
      </c>
      <c r="M3665" t="s">
        <v>15889</v>
      </c>
      <c r="N3665" t="s">
        <v>12697</v>
      </c>
      <c r="O3665" s="1">
        <v>44606</v>
      </c>
      <c r="P3665" s="1">
        <v>44935</v>
      </c>
      <c r="Q3665">
        <v>11</v>
      </c>
      <c r="R3665" t="s">
        <v>15890</v>
      </c>
      <c r="S3665">
        <v>7702</v>
      </c>
      <c r="T3665">
        <v>1</v>
      </c>
      <c r="U3665">
        <v>3851</v>
      </c>
      <c r="V3665">
        <v>0</v>
      </c>
      <c r="W3665">
        <v>88573</v>
      </c>
    </row>
    <row r="3666" spans="1:24" x14ac:dyDescent="0.25">
      <c r="A3666">
        <v>4011</v>
      </c>
      <c r="B3666">
        <v>5150</v>
      </c>
      <c r="C3666">
        <v>408</v>
      </c>
      <c r="D3666" t="s">
        <v>8890</v>
      </c>
      <c r="E3666" t="s">
        <v>8901</v>
      </c>
      <c r="F3666" t="s">
        <v>14925</v>
      </c>
      <c r="G3666">
        <v>2</v>
      </c>
      <c r="H3666">
        <v>2022</v>
      </c>
      <c r="I3666">
        <v>4</v>
      </c>
      <c r="J3666" t="s">
        <v>14925</v>
      </c>
      <c r="K3666" t="s">
        <v>14925</v>
      </c>
      <c r="L3666" t="s">
        <v>15886</v>
      </c>
      <c r="M3666" t="s">
        <v>15889</v>
      </c>
      <c r="N3666" t="s">
        <v>12698</v>
      </c>
      <c r="O3666" s="1">
        <v>44606</v>
      </c>
      <c r="P3666" s="1">
        <v>44935</v>
      </c>
      <c r="Q3666">
        <v>11</v>
      </c>
      <c r="R3666" t="s">
        <v>15890</v>
      </c>
      <c r="S3666">
        <v>7702</v>
      </c>
      <c r="T3666">
        <v>1</v>
      </c>
      <c r="U3666">
        <v>3851</v>
      </c>
      <c r="V3666">
        <v>0</v>
      </c>
      <c r="W3666">
        <v>88573</v>
      </c>
      <c r="X3666" t="s">
        <v>15707</v>
      </c>
    </row>
    <row r="3667" spans="1:24" x14ac:dyDescent="0.25">
      <c r="A3667">
        <v>4012</v>
      </c>
      <c r="B3667">
        <v>5151</v>
      </c>
      <c r="C3667">
        <v>443</v>
      </c>
      <c r="D3667" t="s">
        <v>8890</v>
      </c>
      <c r="E3667" t="s">
        <v>8901</v>
      </c>
      <c r="F3667" t="s">
        <v>14925</v>
      </c>
      <c r="G3667">
        <v>2</v>
      </c>
      <c r="H3667">
        <v>2022</v>
      </c>
      <c r="I3667">
        <v>4</v>
      </c>
      <c r="J3667" t="s">
        <v>14925</v>
      </c>
      <c r="K3667" t="s">
        <v>14925</v>
      </c>
      <c r="L3667" t="s">
        <v>15886</v>
      </c>
      <c r="M3667" t="s">
        <v>15889</v>
      </c>
      <c r="N3667" t="s">
        <v>12699</v>
      </c>
      <c r="O3667" s="1">
        <v>44596</v>
      </c>
      <c r="P3667" s="1">
        <v>44925</v>
      </c>
      <c r="Q3667">
        <v>10</v>
      </c>
      <c r="R3667" t="s">
        <v>15888</v>
      </c>
      <c r="S3667">
        <v>7702</v>
      </c>
      <c r="T3667">
        <v>1</v>
      </c>
      <c r="U3667">
        <v>3851</v>
      </c>
      <c r="V3667">
        <v>0</v>
      </c>
      <c r="W3667">
        <v>88573</v>
      </c>
    </row>
    <row r="3668" spans="1:24" x14ac:dyDescent="0.25">
      <c r="A3668">
        <v>4013</v>
      </c>
      <c r="B3668">
        <v>5158</v>
      </c>
      <c r="C3668">
        <v>122</v>
      </c>
      <c r="D3668" t="s">
        <v>8890</v>
      </c>
      <c r="E3668" t="s">
        <v>8901</v>
      </c>
      <c r="F3668" t="s">
        <v>14925</v>
      </c>
      <c r="G3668">
        <v>2</v>
      </c>
      <c r="H3668">
        <v>2022</v>
      </c>
      <c r="I3668">
        <v>4</v>
      </c>
      <c r="J3668" t="s">
        <v>14925</v>
      </c>
      <c r="K3668" t="s">
        <v>14925</v>
      </c>
      <c r="L3668" t="s">
        <v>15886</v>
      </c>
      <c r="M3668" t="s">
        <v>15889</v>
      </c>
      <c r="N3668" t="s">
        <v>12700</v>
      </c>
      <c r="O3668" s="1">
        <v>44609</v>
      </c>
      <c r="P3668" s="1">
        <v>44935</v>
      </c>
      <c r="Q3668">
        <v>11</v>
      </c>
      <c r="R3668" t="s">
        <v>15890</v>
      </c>
      <c r="S3668">
        <v>7702</v>
      </c>
      <c r="T3668">
        <v>1</v>
      </c>
      <c r="U3668">
        <v>3851</v>
      </c>
      <c r="V3668">
        <v>0</v>
      </c>
      <c r="W3668">
        <v>88573</v>
      </c>
      <c r="X3668" t="s">
        <v>15707</v>
      </c>
    </row>
    <row r="3669" spans="1:24" x14ac:dyDescent="0.25">
      <c r="A3669">
        <v>4014</v>
      </c>
      <c r="B3669">
        <v>5159</v>
      </c>
      <c r="C3669">
        <v>366</v>
      </c>
      <c r="D3669" t="s">
        <v>8890</v>
      </c>
      <c r="E3669" t="s">
        <v>8901</v>
      </c>
      <c r="F3669" t="s">
        <v>14913</v>
      </c>
      <c r="G3669">
        <v>2</v>
      </c>
      <c r="H3669">
        <v>2022</v>
      </c>
      <c r="I3669">
        <v>5</v>
      </c>
      <c r="J3669" t="s">
        <v>14913</v>
      </c>
      <c r="K3669" t="s">
        <v>14913</v>
      </c>
      <c r="L3669" t="s">
        <v>15886</v>
      </c>
      <c r="M3669" t="s">
        <v>15889</v>
      </c>
      <c r="N3669" t="s">
        <v>12701</v>
      </c>
      <c r="O3669" s="1">
        <v>44596</v>
      </c>
      <c r="P3669" s="1">
        <v>44925</v>
      </c>
      <c r="Q3669">
        <v>10</v>
      </c>
      <c r="R3669" t="s">
        <v>15888</v>
      </c>
      <c r="S3669">
        <v>4800</v>
      </c>
      <c r="T3669">
        <v>1</v>
      </c>
      <c r="U3669">
        <v>2400</v>
      </c>
      <c r="V3669">
        <v>0</v>
      </c>
      <c r="W3669">
        <v>55200</v>
      </c>
    </row>
    <row r="3670" spans="1:24" x14ac:dyDescent="0.25">
      <c r="A3670">
        <v>4015</v>
      </c>
      <c r="B3670">
        <v>5160</v>
      </c>
      <c r="C3670">
        <v>1223</v>
      </c>
      <c r="D3670" t="s">
        <v>8890</v>
      </c>
      <c r="E3670" t="s">
        <v>8901</v>
      </c>
      <c r="F3670" t="s">
        <v>14913</v>
      </c>
      <c r="G3670">
        <v>2</v>
      </c>
      <c r="H3670">
        <v>2022</v>
      </c>
      <c r="I3670">
        <v>5</v>
      </c>
      <c r="J3670" t="s">
        <v>14913</v>
      </c>
      <c r="K3670" t="s">
        <v>14913</v>
      </c>
      <c r="L3670" t="s">
        <v>15886</v>
      </c>
      <c r="M3670" t="s">
        <v>15889</v>
      </c>
      <c r="N3670" t="s">
        <v>12702</v>
      </c>
      <c r="O3670" s="1">
        <v>44602</v>
      </c>
      <c r="P3670" s="1">
        <v>44918</v>
      </c>
      <c r="Q3670">
        <v>10</v>
      </c>
      <c r="R3670" t="s">
        <v>15888</v>
      </c>
      <c r="S3670">
        <v>6800</v>
      </c>
      <c r="T3670">
        <v>1</v>
      </c>
      <c r="U3670">
        <v>3400</v>
      </c>
      <c r="V3670">
        <v>0</v>
      </c>
      <c r="W3670">
        <v>78200</v>
      </c>
    </row>
    <row r="3671" spans="1:24" x14ac:dyDescent="0.25">
      <c r="A3671">
        <v>4016</v>
      </c>
      <c r="B3671">
        <v>5161</v>
      </c>
      <c r="C3671">
        <v>224</v>
      </c>
      <c r="D3671" t="s">
        <v>8890</v>
      </c>
      <c r="E3671" t="s">
        <v>8901</v>
      </c>
      <c r="F3671" t="s">
        <v>14913</v>
      </c>
      <c r="G3671">
        <v>2</v>
      </c>
      <c r="H3671">
        <v>2022</v>
      </c>
      <c r="I3671">
        <v>5</v>
      </c>
      <c r="J3671" t="s">
        <v>14913</v>
      </c>
      <c r="K3671" t="s">
        <v>14913</v>
      </c>
      <c r="L3671" t="s">
        <v>15886</v>
      </c>
      <c r="M3671" t="s">
        <v>15889</v>
      </c>
      <c r="N3671" t="s">
        <v>12703</v>
      </c>
      <c r="O3671" s="1">
        <v>44617</v>
      </c>
      <c r="P3671" s="1">
        <v>44946</v>
      </c>
      <c r="Q3671">
        <v>11</v>
      </c>
      <c r="R3671" t="s">
        <v>15890</v>
      </c>
      <c r="S3671">
        <v>7400</v>
      </c>
      <c r="T3671">
        <v>1</v>
      </c>
      <c r="U3671">
        <v>3700</v>
      </c>
      <c r="V3671">
        <v>0</v>
      </c>
      <c r="W3671">
        <v>85100</v>
      </c>
    </row>
    <row r="3672" spans="1:24" x14ac:dyDescent="0.25">
      <c r="A3672">
        <v>4017</v>
      </c>
      <c r="B3672">
        <v>5162</v>
      </c>
      <c r="C3672">
        <v>1301</v>
      </c>
      <c r="D3672" t="s">
        <v>8890</v>
      </c>
      <c r="E3672" t="s">
        <v>8901</v>
      </c>
      <c r="F3672" t="s">
        <v>14913</v>
      </c>
      <c r="G3672">
        <v>2</v>
      </c>
      <c r="H3672">
        <v>2022</v>
      </c>
      <c r="I3672">
        <v>5</v>
      </c>
      <c r="J3672" t="s">
        <v>14913</v>
      </c>
      <c r="K3672" t="s">
        <v>14913</v>
      </c>
      <c r="L3672" t="s">
        <v>15886</v>
      </c>
      <c r="M3672" t="s">
        <v>15887</v>
      </c>
      <c r="N3672" t="s">
        <v>12704</v>
      </c>
      <c r="O3672" s="1">
        <v>44635</v>
      </c>
      <c r="P3672" s="1">
        <v>44965</v>
      </c>
      <c r="Q3672">
        <v>11</v>
      </c>
      <c r="R3672" t="s">
        <v>15890</v>
      </c>
      <c r="S3672">
        <v>5500</v>
      </c>
      <c r="T3672">
        <v>0</v>
      </c>
      <c r="U3672">
        <v>0</v>
      </c>
      <c r="V3672">
        <v>0</v>
      </c>
      <c r="W3672">
        <v>60500</v>
      </c>
      <c r="X3672" t="s">
        <v>15708</v>
      </c>
    </row>
    <row r="3673" spans="1:24" x14ac:dyDescent="0.25">
      <c r="A3673">
        <v>4018</v>
      </c>
      <c r="B3673">
        <v>5163</v>
      </c>
      <c r="C3673">
        <v>247</v>
      </c>
      <c r="D3673" t="s">
        <v>8890</v>
      </c>
      <c r="E3673" t="s">
        <v>8901</v>
      </c>
      <c r="G3673">
        <v>2</v>
      </c>
      <c r="H3673">
        <v>2022</v>
      </c>
      <c r="I3673">
        <v>4</v>
      </c>
      <c r="L3673" t="s">
        <v>15886</v>
      </c>
      <c r="M3673" t="s">
        <v>15889</v>
      </c>
      <c r="N3673" t="s">
        <v>12705</v>
      </c>
      <c r="O3673" s="1">
        <v>44634</v>
      </c>
      <c r="P3673" s="1">
        <v>44964</v>
      </c>
      <c r="Q3673">
        <v>11</v>
      </c>
      <c r="R3673" t="s">
        <v>15890</v>
      </c>
      <c r="S3673">
        <v>9500</v>
      </c>
      <c r="T3673">
        <v>1</v>
      </c>
      <c r="U3673">
        <v>4750</v>
      </c>
      <c r="V3673">
        <v>0</v>
      </c>
      <c r="W3673">
        <v>109250</v>
      </c>
      <c r="X3673" t="s">
        <v>15707</v>
      </c>
    </row>
    <row r="3674" spans="1:24" x14ac:dyDescent="0.25">
      <c r="A3674">
        <v>4019</v>
      </c>
      <c r="B3674">
        <v>5164</v>
      </c>
      <c r="C3674">
        <v>1302</v>
      </c>
      <c r="D3674" t="s">
        <v>8890</v>
      </c>
      <c r="E3674" t="s">
        <v>8901</v>
      </c>
      <c r="G3674">
        <v>2</v>
      </c>
      <c r="H3674">
        <v>2022</v>
      </c>
      <c r="I3674">
        <v>4</v>
      </c>
      <c r="L3674" t="s">
        <v>15886</v>
      </c>
      <c r="M3674" t="s">
        <v>15887</v>
      </c>
      <c r="N3674">
        <v>0</v>
      </c>
      <c r="O3674" s="1"/>
      <c r="P3674" s="1"/>
      <c r="R3674" t="s">
        <v>15891</v>
      </c>
      <c r="S3674">
        <v>7000</v>
      </c>
      <c r="T3674">
        <v>0</v>
      </c>
      <c r="U3674">
        <v>0</v>
      </c>
      <c r="V3674">
        <v>0</v>
      </c>
      <c r="W3674">
        <v>42000</v>
      </c>
      <c r="X3674" t="s">
        <v>15709</v>
      </c>
    </row>
    <row r="3675" spans="1:24" x14ac:dyDescent="0.25">
      <c r="A3675">
        <v>4020</v>
      </c>
      <c r="B3675">
        <v>5165</v>
      </c>
      <c r="C3675">
        <v>420</v>
      </c>
      <c r="D3675" t="s">
        <v>8890</v>
      </c>
      <c r="E3675" t="s">
        <v>8901</v>
      </c>
      <c r="F3675" t="s">
        <v>14913</v>
      </c>
      <c r="G3675">
        <v>2</v>
      </c>
      <c r="H3675">
        <v>2022</v>
      </c>
      <c r="I3675">
        <v>5</v>
      </c>
      <c r="J3675" t="s">
        <v>14913</v>
      </c>
      <c r="K3675" t="s">
        <v>14913</v>
      </c>
      <c r="L3675" t="s">
        <v>15886</v>
      </c>
      <c r="M3675" t="s">
        <v>15889</v>
      </c>
      <c r="N3675" t="s">
        <v>12706</v>
      </c>
      <c r="O3675" s="1">
        <v>44599</v>
      </c>
      <c r="P3675" s="1">
        <v>44929</v>
      </c>
      <c r="Q3675">
        <v>11</v>
      </c>
      <c r="R3675" t="s">
        <v>15890</v>
      </c>
      <c r="S3675">
        <v>6050</v>
      </c>
      <c r="T3675">
        <v>1</v>
      </c>
      <c r="U3675">
        <v>3025</v>
      </c>
      <c r="V3675">
        <v>0</v>
      </c>
      <c r="W3675">
        <v>69575</v>
      </c>
      <c r="X3675" t="s">
        <v>15708</v>
      </c>
    </row>
    <row r="3676" spans="1:24" x14ac:dyDescent="0.25">
      <c r="A3676">
        <v>4021</v>
      </c>
      <c r="B3676">
        <v>5166</v>
      </c>
      <c r="C3676">
        <v>345</v>
      </c>
      <c r="D3676" t="s">
        <v>8890</v>
      </c>
      <c r="E3676" t="s">
        <v>8901</v>
      </c>
      <c r="G3676">
        <v>2</v>
      </c>
      <c r="H3676">
        <v>2022</v>
      </c>
      <c r="I3676">
        <v>4</v>
      </c>
      <c r="L3676" t="s">
        <v>15886</v>
      </c>
      <c r="M3676" t="s">
        <v>15889</v>
      </c>
      <c r="N3676" t="s">
        <v>12707</v>
      </c>
      <c r="O3676" s="1">
        <v>44637</v>
      </c>
      <c r="P3676" s="1">
        <v>44967</v>
      </c>
      <c r="Q3676">
        <v>11</v>
      </c>
      <c r="R3676" t="s">
        <v>15890</v>
      </c>
      <c r="S3676">
        <v>7900</v>
      </c>
      <c r="T3676">
        <v>1</v>
      </c>
      <c r="U3676">
        <v>3950</v>
      </c>
      <c r="V3676">
        <v>0</v>
      </c>
      <c r="W3676">
        <v>90850</v>
      </c>
    </row>
    <row r="3677" spans="1:24" x14ac:dyDescent="0.25">
      <c r="A3677">
        <v>4022</v>
      </c>
      <c r="B3677">
        <v>5167</v>
      </c>
      <c r="C3677">
        <v>450</v>
      </c>
      <c r="D3677" t="s">
        <v>8890</v>
      </c>
      <c r="E3677" t="s">
        <v>8901</v>
      </c>
      <c r="G3677">
        <v>2</v>
      </c>
      <c r="H3677">
        <v>2022</v>
      </c>
      <c r="I3677">
        <v>4</v>
      </c>
      <c r="L3677" t="s">
        <v>15886</v>
      </c>
      <c r="M3677" t="s">
        <v>15889</v>
      </c>
      <c r="N3677" t="s">
        <v>12708</v>
      </c>
      <c r="O3677" s="1">
        <v>44641</v>
      </c>
      <c r="P3677" s="1">
        <v>44967</v>
      </c>
      <c r="Q3677">
        <v>11</v>
      </c>
      <c r="R3677" t="s">
        <v>15890</v>
      </c>
      <c r="S3677">
        <v>7100</v>
      </c>
      <c r="T3677">
        <v>1</v>
      </c>
      <c r="U3677">
        <v>3550</v>
      </c>
      <c r="V3677">
        <v>0</v>
      </c>
      <c r="W3677">
        <v>81650</v>
      </c>
      <c r="X3677" t="s">
        <v>15707</v>
      </c>
    </row>
    <row r="3678" spans="1:24" x14ac:dyDescent="0.25">
      <c r="A3678">
        <v>4023</v>
      </c>
      <c r="B3678">
        <v>5168</v>
      </c>
      <c r="C3678">
        <v>1246</v>
      </c>
      <c r="D3678" t="s">
        <v>8890</v>
      </c>
      <c r="E3678" t="s">
        <v>8901</v>
      </c>
      <c r="G3678">
        <v>2</v>
      </c>
      <c r="H3678">
        <v>2022</v>
      </c>
      <c r="I3678">
        <v>4</v>
      </c>
      <c r="L3678" t="s">
        <v>15886</v>
      </c>
      <c r="M3678" t="s">
        <v>15889</v>
      </c>
      <c r="N3678" t="s">
        <v>12709</v>
      </c>
      <c r="O3678" s="1">
        <v>44631</v>
      </c>
      <c r="P3678" s="1">
        <v>44960</v>
      </c>
      <c r="Q3678">
        <v>11</v>
      </c>
      <c r="R3678" t="s">
        <v>15890</v>
      </c>
      <c r="S3678">
        <v>7702</v>
      </c>
      <c r="T3678">
        <v>1</v>
      </c>
      <c r="U3678">
        <v>3851</v>
      </c>
      <c r="V3678">
        <v>0</v>
      </c>
      <c r="W3678">
        <v>88578.75</v>
      </c>
    </row>
    <row r="3679" spans="1:24" x14ac:dyDescent="0.25">
      <c r="A3679">
        <v>4025</v>
      </c>
      <c r="B3679">
        <v>5170</v>
      </c>
      <c r="C3679">
        <v>1303</v>
      </c>
      <c r="D3679" t="s">
        <v>8890</v>
      </c>
      <c r="E3679" t="s">
        <v>8901</v>
      </c>
      <c r="G3679">
        <v>2</v>
      </c>
      <c r="H3679">
        <v>2022</v>
      </c>
      <c r="I3679">
        <v>4</v>
      </c>
      <c r="L3679" t="s">
        <v>15886</v>
      </c>
      <c r="M3679" t="s">
        <v>15887</v>
      </c>
      <c r="N3679" t="s">
        <v>12711</v>
      </c>
      <c r="O3679" s="1">
        <v>44635</v>
      </c>
      <c r="P3679" s="1">
        <v>44814</v>
      </c>
      <c r="Q3679">
        <v>6</v>
      </c>
      <c r="R3679" t="s">
        <v>15891</v>
      </c>
      <c r="S3679">
        <v>4750</v>
      </c>
      <c r="T3679">
        <v>0</v>
      </c>
      <c r="U3679">
        <v>0</v>
      </c>
      <c r="V3679">
        <v>0</v>
      </c>
      <c r="W3679">
        <v>28500</v>
      </c>
    </row>
    <row r="3680" spans="1:24" x14ac:dyDescent="0.25">
      <c r="A3680">
        <v>4026</v>
      </c>
      <c r="B3680">
        <v>5172</v>
      </c>
      <c r="C3680">
        <v>244</v>
      </c>
      <c r="D3680" t="s">
        <v>8890</v>
      </c>
      <c r="E3680" t="s">
        <v>8901</v>
      </c>
      <c r="F3680" t="s">
        <v>14913</v>
      </c>
      <c r="G3680">
        <v>2</v>
      </c>
      <c r="H3680">
        <v>2022</v>
      </c>
      <c r="I3680">
        <v>5</v>
      </c>
      <c r="J3680" t="s">
        <v>14913</v>
      </c>
      <c r="K3680" t="s">
        <v>14913</v>
      </c>
      <c r="L3680" t="s">
        <v>15886</v>
      </c>
      <c r="M3680" t="s">
        <v>15889</v>
      </c>
      <c r="N3680" t="s">
        <v>12712</v>
      </c>
      <c r="O3680" s="1">
        <v>44637</v>
      </c>
      <c r="P3680" s="1">
        <v>44967</v>
      </c>
      <c r="Q3680">
        <v>11</v>
      </c>
      <c r="R3680" t="s">
        <v>15890</v>
      </c>
      <c r="S3680">
        <v>6800</v>
      </c>
      <c r="T3680">
        <v>1</v>
      </c>
      <c r="U3680">
        <v>3400</v>
      </c>
      <c r="V3680">
        <v>0</v>
      </c>
      <c r="W3680">
        <v>78200</v>
      </c>
      <c r="X3680" t="s">
        <v>15708</v>
      </c>
    </row>
    <row r="3681" spans="1:24" x14ac:dyDescent="0.25">
      <c r="A3681">
        <v>4027</v>
      </c>
      <c r="B3681">
        <v>5177</v>
      </c>
      <c r="C3681">
        <v>1304</v>
      </c>
      <c r="D3681" t="s">
        <v>9905</v>
      </c>
      <c r="E3681" t="s">
        <v>9919</v>
      </c>
      <c r="F3681" t="s">
        <v>15126</v>
      </c>
      <c r="J3681" t="s">
        <v>15126</v>
      </c>
      <c r="K3681" t="s">
        <v>15126</v>
      </c>
      <c r="L3681" t="s">
        <v>9907</v>
      </c>
      <c r="M3681" t="s">
        <v>15887</v>
      </c>
      <c r="N3681">
        <v>136155</v>
      </c>
      <c r="O3681" s="1">
        <v>44612</v>
      </c>
      <c r="P3681" s="1">
        <v>45127</v>
      </c>
      <c r="Q3681">
        <v>17</v>
      </c>
      <c r="R3681" t="s">
        <v>15888</v>
      </c>
      <c r="S3681">
        <v>1310</v>
      </c>
      <c r="T3681">
        <v>0</v>
      </c>
      <c r="U3681">
        <v>0</v>
      </c>
      <c r="V3681">
        <v>0</v>
      </c>
      <c r="W3681">
        <v>23580</v>
      </c>
    </row>
    <row r="3682" spans="1:24" x14ac:dyDescent="0.25">
      <c r="A3682">
        <v>4028</v>
      </c>
      <c r="B3682">
        <v>5178</v>
      </c>
      <c r="C3682">
        <v>306</v>
      </c>
      <c r="D3682" t="s">
        <v>8890</v>
      </c>
      <c r="E3682" t="s">
        <v>8901</v>
      </c>
      <c r="F3682" t="s">
        <v>14903</v>
      </c>
      <c r="G3682">
        <v>2</v>
      </c>
      <c r="H3682">
        <v>2022</v>
      </c>
      <c r="I3682">
        <v>1</v>
      </c>
      <c r="J3682" t="s">
        <v>14903</v>
      </c>
      <c r="K3682" t="s">
        <v>14903</v>
      </c>
      <c r="L3682" t="s">
        <v>15886</v>
      </c>
      <c r="M3682" t="s">
        <v>15889</v>
      </c>
      <c r="N3682" t="s">
        <v>12714</v>
      </c>
      <c r="O3682" s="1">
        <v>44599</v>
      </c>
      <c r="P3682" s="1">
        <v>44778</v>
      </c>
      <c r="Q3682">
        <v>6</v>
      </c>
      <c r="R3682" t="s">
        <v>15888</v>
      </c>
      <c r="S3682">
        <v>7480</v>
      </c>
      <c r="T3682">
        <v>1</v>
      </c>
      <c r="U3682">
        <v>3740</v>
      </c>
      <c r="V3682">
        <v>0</v>
      </c>
      <c r="W3682">
        <v>48620</v>
      </c>
    </row>
    <row r="3683" spans="1:24" x14ac:dyDescent="0.25">
      <c r="A3683">
        <v>4029</v>
      </c>
      <c r="B3683">
        <v>5179</v>
      </c>
      <c r="C3683">
        <v>35</v>
      </c>
      <c r="D3683" t="s">
        <v>8890</v>
      </c>
      <c r="E3683" t="s">
        <v>8901</v>
      </c>
      <c r="F3683" t="s">
        <v>14903</v>
      </c>
      <c r="G3683">
        <v>2</v>
      </c>
      <c r="H3683">
        <v>2022</v>
      </c>
      <c r="I3683">
        <v>1</v>
      </c>
      <c r="J3683" t="s">
        <v>14903</v>
      </c>
      <c r="K3683" t="s">
        <v>14903</v>
      </c>
      <c r="L3683" t="s">
        <v>15886</v>
      </c>
      <c r="M3683" t="s">
        <v>15889</v>
      </c>
      <c r="N3683" t="s">
        <v>12715</v>
      </c>
      <c r="O3683" s="1">
        <v>44613</v>
      </c>
      <c r="P3683" s="1">
        <v>44792</v>
      </c>
      <c r="Q3683">
        <v>6</v>
      </c>
      <c r="R3683" t="s">
        <v>15888</v>
      </c>
      <c r="S3683">
        <v>6964</v>
      </c>
      <c r="T3683">
        <v>1</v>
      </c>
      <c r="U3683">
        <v>3482</v>
      </c>
      <c r="V3683">
        <v>0</v>
      </c>
      <c r="W3683">
        <v>45266</v>
      </c>
    </row>
    <row r="3684" spans="1:24" x14ac:dyDescent="0.25">
      <c r="A3684">
        <v>4030</v>
      </c>
      <c r="B3684">
        <v>5180</v>
      </c>
      <c r="C3684">
        <v>1305</v>
      </c>
      <c r="D3684" t="s">
        <v>8890</v>
      </c>
      <c r="E3684" t="s">
        <v>8901</v>
      </c>
      <c r="F3684" t="s">
        <v>14913</v>
      </c>
      <c r="G3684">
        <v>2</v>
      </c>
      <c r="H3684">
        <v>2022</v>
      </c>
      <c r="I3684">
        <v>5</v>
      </c>
      <c r="J3684" t="s">
        <v>14913</v>
      </c>
      <c r="K3684" t="s">
        <v>14913</v>
      </c>
      <c r="L3684" t="s">
        <v>15886</v>
      </c>
      <c r="M3684" t="s">
        <v>15887</v>
      </c>
      <c r="N3684" t="s">
        <v>12716</v>
      </c>
      <c r="O3684" s="1">
        <v>44636</v>
      </c>
      <c r="P3684" s="1">
        <v>44965</v>
      </c>
      <c r="Q3684">
        <v>11</v>
      </c>
      <c r="R3684" t="s">
        <v>15890</v>
      </c>
      <c r="S3684">
        <v>7100</v>
      </c>
      <c r="T3684">
        <v>0</v>
      </c>
      <c r="U3684">
        <v>0</v>
      </c>
      <c r="V3684">
        <v>0</v>
      </c>
      <c r="W3684">
        <v>78100</v>
      </c>
      <c r="X3684" t="s">
        <v>15708</v>
      </c>
    </row>
    <row r="3685" spans="1:24" x14ac:dyDescent="0.25">
      <c r="A3685">
        <v>4032</v>
      </c>
      <c r="B3685">
        <v>5182</v>
      </c>
      <c r="C3685">
        <v>11</v>
      </c>
      <c r="D3685" t="s">
        <v>8890</v>
      </c>
      <c r="E3685" t="s">
        <v>8901</v>
      </c>
      <c r="F3685" t="s">
        <v>14913</v>
      </c>
      <c r="G3685">
        <v>2</v>
      </c>
      <c r="H3685">
        <v>2022</v>
      </c>
      <c r="I3685">
        <v>5</v>
      </c>
      <c r="J3685" t="s">
        <v>14913</v>
      </c>
      <c r="K3685" t="s">
        <v>14913</v>
      </c>
      <c r="L3685" t="s">
        <v>15886</v>
      </c>
      <c r="M3685" t="s">
        <v>15889</v>
      </c>
      <c r="N3685" t="s">
        <v>12717</v>
      </c>
      <c r="O3685" s="1">
        <v>44637</v>
      </c>
      <c r="P3685" s="1">
        <v>44970</v>
      </c>
      <c r="Q3685">
        <v>11</v>
      </c>
      <c r="R3685" t="s">
        <v>15890</v>
      </c>
      <c r="S3685">
        <v>5940</v>
      </c>
      <c r="T3685">
        <v>1</v>
      </c>
      <c r="U3685">
        <v>2970</v>
      </c>
      <c r="V3685">
        <v>0</v>
      </c>
      <c r="W3685">
        <v>68310</v>
      </c>
      <c r="X3685" t="s">
        <v>15707</v>
      </c>
    </row>
    <row r="3686" spans="1:24" x14ac:dyDescent="0.25">
      <c r="A3686">
        <v>4033</v>
      </c>
      <c r="B3686">
        <v>5183</v>
      </c>
      <c r="C3686">
        <v>423</v>
      </c>
      <c r="D3686" t="s">
        <v>8890</v>
      </c>
      <c r="E3686" t="s">
        <v>8901</v>
      </c>
      <c r="F3686" t="s">
        <v>14913</v>
      </c>
      <c r="G3686">
        <v>2</v>
      </c>
      <c r="H3686">
        <v>2022</v>
      </c>
      <c r="I3686">
        <v>5</v>
      </c>
      <c r="J3686" t="s">
        <v>14913</v>
      </c>
      <c r="K3686" t="s">
        <v>14913</v>
      </c>
      <c r="L3686" t="s">
        <v>15886</v>
      </c>
      <c r="M3686" t="s">
        <v>15889</v>
      </c>
      <c r="N3686" t="s">
        <v>12718</v>
      </c>
      <c r="O3686" s="1">
        <v>44645</v>
      </c>
      <c r="P3686" s="1">
        <v>44974</v>
      </c>
      <c r="Q3686">
        <v>11</v>
      </c>
      <c r="R3686" t="s">
        <v>15890</v>
      </c>
      <c r="S3686">
        <v>6400</v>
      </c>
      <c r="T3686">
        <v>1</v>
      </c>
      <c r="U3686">
        <v>3200</v>
      </c>
      <c r="V3686">
        <v>0</v>
      </c>
      <c r="W3686">
        <v>73600</v>
      </c>
      <c r="X3686" t="s">
        <v>15707</v>
      </c>
    </row>
    <row r="3687" spans="1:24" x14ac:dyDescent="0.25">
      <c r="A3687">
        <v>4034</v>
      </c>
      <c r="B3687">
        <v>5184</v>
      </c>
      <c r="C3687">
        <v>205</v>
      </c>
      <c r="D3687" t="s">
        <v>8890</v>
      </c>
      <c r="E3687" t="s">
        <v>8901</v>
      </c>
      <c r="F3687" t="s">
        <v>14913</v>
      </c>
      <c r="G3687">
        <v>2</v>
      </c>
      <c r="H3687">
        <v>2022</v>
      </c>
      <c r="I3687">
        <v>5</v>
      </c>
      <c r="J3687" t="s">
        <v>14913</v>
      </c>
      <c r="K3687" t="s">
        <v>14913</v>
      </c>
      <c r="L3687" t="s">
        <v>15886</v>
      </c>
      <c r="M3687" t="s">
        <v>15889</v>
      </c>
      <c r="N3687" t="s">
        <v>12719</v>
      </c>
      <c r="O3687" s="1">
        <v>44652</v>
      </c>
      <c r="P3687" s="1">
        <v>44982</v>
      </c>
      <c r="Q3687">
        <v>10</v>
      </c>
      <c r="R3687" t="s">
        <v>15890</v>
      </c>
      <c r="S3687">
        <v>7100</v>
      </c>
      <c r="T3687">
        <v>1</v>
      </c>
      <c r="U3687">
        <v>3550</v>
      </c>
      <c r="V3687">
        <v>0</v>
      </c>
      <c r="W3687">
        <v>81650</v>
      </c>
    </row>
    <row r="3688" spans="1:24" x14ac:dyDescent="0.25">
      <c r="A3688">
        <v>4035</v>
      </c>
      <c r="B3688">
        <v>5185</v>
      </c>
      <c r="C3688">
        <v>184</v>
      </c>
      <c r="D3688" t="s">
        <v>8890</v>
      </c>
      <c r="E3688" t="s">
        <v>8901</v>
      </c>
      <c r="F3688" t="s">
        <v>14913</v>
      </c>
      <c r="G3688">
        <v>2</v>
      </c>
      <c r="H3688">
        <v>2022</v>
      </c>
      <c r="I3688">
        <v>5</v>
      </c>
      <c r="J3688" t="s">
        <v>14913</v>
      </c>
      <c r="K3688" t="s">
        <v>14913</v>
      </c>
      <c r="L3688" t="s">
        <v>15886</v>
      </c>
      <c r="M3688" t="s">
        <v>15889</v>
      </c>
      <c r="N3688" t="s">
        <v>12720</v>
      </c>
      <c r="O3688" s="1">
        <v>44655</v>
      </c>
      <c r="P3688" s="1">
        <v>44984</v>
      </c>
      <c r="Q3688">
        <v>10</v>
      </c>
      <c r="R3688" t="s">
        <v>15890</v>
      </c>
      <c r="S3688">
        <v>6800</v>
      </c>
      <c r="T3688">
        <v>1</v>
      </c>
      <c r="U3688">
        <v>3400</v>
      </c>
      <c r="V3688">
        <v>0</v>
      </c>
      <c r="W3688">
        <v>78200</v>
      </c>
      <c r="X3688" t="s">
        <v>15708</v>
      </c>
    </row>
    <row r="3689" spans="1:24" x14ac:dyDescent="0.25">
      <c r="A3689">
        <v>4036</v>
      </c>
      <c r="B3689">
        <v>5186</v>
      </c>
      <c r="C3689">
        <v>482</v>
      </c>
      <c r="D3689" t="s">
        <v>8890</v>
      </c>
      <c r="E3689" t="s">
        <v>8901</v>
      </c>
      <c r="F3689" t="s">
        <v>14913</v>
      </c>
      <c r="G3689">
        <v>2</v>
      </c>
      <c r="H3689">
        <v>2022</v>
      </c>
      <c r="I3689">
        <v>5</v>
      </c>
      <c r="J3689" t="s">
        <v>14913</v>
      </c>
      <c r="K3689" t="s">
        <v>14913</v>
      </c>
      <c r="L3689" t="s">
        <v>15886</v>
      </c>
      <c r="M3689" t="s">
        <v>15889</v>
      </c>
      <c r="N3689" t="s">
        <v>12721</v>
      </c>
      <c r="O3689" s="1">
        <v>44655</v>
      </c>
      <c r="P3689" s="1">
        <v>44986</v>
      </c>
      <c r="Q3689">
        <v>11</v>
      </c>
      <c r="R3689" t="s">
        <v>15890</v>
      </c>
      <c r="S3689">
        <v>5170</v>
      </c>
      <c r="T3689">
        <v>1</v>
      </c>
      <c r="U3689">
        <v>2585</v>
      </c>
      <c r="V3689">
        <v>0</v>
      </c>
      <c r="W3689">
        <v>59455</v>
      </c>
      <c r="X3689" t="s">
        <v>15708</v>
      </c>
    </row>
    <row r="3690" spans="1:24" x14ac:dyDescent="0.25">
      <c r="A3690">
        <v>4037</v>
      </c>
      <c r="B3690">
        <v>5187</v>
      </c>
      <c r="C3690">
        <v>346</v>
      </c>
      <c r="D3690" t="s">
        <v>8890</v>
      </c>
      <c r="E3690" t="s">
        <v>8901</v>
      </c>
      <c r="G3690">
        <v>2</v>
      </c>
      <c r="H3690">
        <v>2022</v>
      </c>
      <c r="I3690">
        <v>4</v>
      </c>
      <c r="L3690" t="s">
        <v>15886</v>
      </c>
      <c r="M3690" t="s">
        <v>15889</v>
      </c>
      <c r="N3690" t="s">
        <v>12722</v>
      </c>
      <c r="O3690" s="1">
        <v>44665</v>
      </c>
      <c r="P3690" s="1">
        <v>44995</v>
      </c>
      <c r="Q3690">
        <v>11</v>
      </c>
      <c r="R3690" t="s">
        <v>15890</v>
      </c>
      <c r="S3690">
        <v>6400</v>
      </c>
      <c r="T3690">
        <v>1</v>
      </c>
      <c r="U3690">
        <v>3200</v>
      </c>
      <c r="V3690">
        <v>0</v>
      </c>
      <c r="W3690">
        <v>73600</v>
      </c>
    </row>
    <row r="3691" spans="1:24" x14ac:dyDescent="0.25">
      <c r="A3691">
        <v>4038</v>
      </c>
      <c r="B3691">
        <v>5194</v>
      </c>
      <c r="C3691">
        <v>1306</v>
      </c>
      <c r="D3691" t="s">
        <v>9905</v>
      </c>
      <c r="E3691" t="s">
        <v>11597</v>
      </c>
      <c r="F3691" t="s">
        <v>15121</v>
      </c>
      <c r="J3691" t="s">
        <v>15121</v>
      </c>
      <c r="K3691" t="s">
        <v>15121</v>
      </c>
      <c r="L3691" t="s">
        <v>9907</v>
      </c>
      <c r="M3691" t="s">
        <v>15887</v>
      </c>
      <c r="N3691">
        <v>137155</v>
      </c>
      <c r="O3691" s="1">
        <v>44620</v>
      </c>
      <c r="P3691" s="1">
        <v>44956</v>
      </c>
      <c r="Q3691">
        <v>11</v>
      </c>
      <c r="R3691" t="s">
        <v>15890</v>
      </c>
      <c r="S3691">
        <v>6500</v>
      </c>
      <c r="T3691">
        <v>0</v>
      </c>
      <c r="U3691">
        <v>0</v>
      </c>
      <c r="V3691">
        <v>0</v>
      </c>
      <c r="W3691">
        <v>78000</v>
      </c>
    </row>
    <row r="3692" spans="1:24" x14ac:dyDescent="0.25">
      <c r="A3692">
        <v>4039</v>
      </c>
      <c r="B3692">
        <v>5197</v>
      </c>
      <c r="C3692">
        <v>425</v>
      </c>
      <c r="D3692" t="s">
        <v>8890</v>
      </c>
      <c r="E3692" t="s">
        <v>8901</v>
      </c>
      <c r="F3692" t="s">
        <v>14903</v>
      </c>
      <c r="G3692">
        <v>2</v>
      </c>
      <c r="H3692" t="s">
        <v>15667</v>
      </c>
      <c r="I3692">
        <v>1</v>
      </c>
      <c r="J3692" t="s">
        <v>14903</v>
      </c>
      <c r="K3692" t="s">
        <v>14903</v>
      </c>
      <c r="L3692" t="s">
        <v>15886</v>
      </c>
      <c r="M3692" t="s">
        <v>15889</v>
      </c>
      <c r="N3692" t="s">
        <v>12724</v>
      </c>
      <c r="O3692" s="1">
        <v>44550</v>
      </c>
      <c r="P3692" s="1">
        <v>44739</v>
      </c>
      <c r="Q3692">
        <v>6</v>
      </c>
      <c r="R3692" t="s">
        <v>15888</v>
      </c>
      <c r="S3692">
        <v>8140</v>
      </c>
      <c r="T3692">
        <v>1</v>
      </c>
      <c r="U3692">
        <v>4070</v>
      </c>
      <c r="V3692">
        <v>0</v>
      </c>
      <c r="W3692">
        <v>52910</v>
      </c>
    </row>
    <row r="3693" spans="1:24" x14ac:dyDescent="0.25">
      <c r="A3693">
        <v>4040</v>
      </c>
      <c r="B3693">
        <v>5200</v>
      </c>
      <c r="C3693">
        <v>1257</v>
      </c>
      <c r="D3693" t="s">
        <v>9905</v>
      </c>
      <c r="E3693" t="s">
        <v>9919</v>
      </c>
      <c r="F3693" t="s">
        <v>15128</v>
      </c>
      <c r="J3693" t="s">
        <v>15128</v>
      </c>
      <c r="K3693" t="s">
        <v>15128</v>
      </c>
      <c r="L3693" t="s">
        <v>9907</v>
      </c>
      <c r="M3693" t="s">
        <v>15889</v>
      </c>
      <c r="N3693">
        <v>138148</v>
      </c>
      <c r="O3693" s="1">
        <v>44640</v>
      </c>
      <c r="P3693" s="1">
        <v>44793</v>
      </c>
      <c r="Q3693">
        <v>5</v>
      </c>
      <c r="R3693" t="s">
        <v>15888</v>
      </c>
      <c r="S3693">
        <v>7000</v>
      </c>
      <c r="T3693">
        <v>0</v>
      </c>
      <c r="U3693">
        <v>0</v>
      </c>
      <c r="V3693">
        <v>0</v>
      </c>
      <c r="W3693">
        <v>42000</v>
      </c>
    </row>
    <row r="3694" spans="1:24" x14ac:dyDescent="0.25">
      <c r="A3694">
        <v>4041</v>
      </c>
      <c r="B3694">
        <v>5201</v>
      </c>
      <c r="C3694">
        <v>278</v>
      </c>
      <c r="D3694" t="s">
        <v>8890</v>
      </c>
      <c r="E3694" t="s">
        <v>8901</v>
      </c>
      <c r="G3694">
        <v>2</v>
      </c>
      <c r="H3694">
        <v>2022</v>
      </c>
      <c r="I3694">
        <v>1</v>
      </c>
      <c r="L3694" t="s">
        <v>15886</v>
      </c>
      <c r="M3694" t="s">
        <v>15887</v>
      </c>
      <c r="N3694" t="s">
        <v>12726</v>
      </c>
      <c r="O3694" s="1">
        <v>44627</v>
      </c>
      <c r="P3694" s="1">
        <v>44805</v>
      </c>
      <c r="Q3694">
        <v>6</v>
      </c>
      <c r="R3694" t="s">
        <v>15888</v>
      </c>
      <c r="S3694">
        <v>8900</v>
      </c>
      <c r="T3694">
        <v>0</v>
      </c>
      <c r="U3694">
        <v>0</v>
      </c>
      <c r="V3694">
        <v>0</v>
      </c>
      <c r="W3694">
        <v>53400</v>
      </c>
    </row>
    <row r="3695" spans="1:24" x14ac:dyDescent="0.25">
      <c r="A3695">
        <v>4042</v>
      </c>
      <c r="B3695">
        <v>5202</v>
      </c>
      <c r="C3695">
        <v>146</v>
      </c>
      <c r="D3695" t="s">
        <v>8890</v>
      </c>
      <c r="E3695" t="s">
        <v>12728</v>
      </c>
      <c r="G3695">
        <v>1</v>
      </c>
      <c r="H3695">
        <v>2022</v>
      </c>
      <c r="L3695" t="s">
        <v>15886</v>
      </c>
      <c r="M3695" t="s">
        <v>15889</v>
      </c>
      <c r="N3695" t="s">
        <v>12727</v>
      </c>
      <c r="O3695" s="1">
        <v>44617</v>
      </c>
      <c r="P3695" s="1">
        <v>44947</v>
      </c>
      <c r="Q3695">
        <v>11</v>
      </c>
      <c r="R3695" t="s">
        <v>15890</v>
      </c>
      <c r="S3695">
        <v>7400</v>
      </c>
      <c r="T3695">
        <v>1</v>
      </c>
      <c r="U3695">
        <v>3700</v>
      </c>
      <c r="V3695">
        <v>0</v>
      </c>
      <c r="W3695">
        <v>85100</v>
      </c>
    </row>
    <row r="3696" spans="1:24" x14ac:dyDescent="0.25">
      <c r="A3696">
        <v>4043</v>
      </c>
      <c r="B3696">
        <v>5203</v>
      </c>
      <c r="C3696">
        <v>496</v>
      </c>
      <c r="D3696" t="s">
        <v>8890</v>
      </c>
      <c r="E3696" t="s">
        <v>12728</v>
      </c>
      <c r="G3696">
        <v>1</v>
      </c>
      <c r="H3696">
        <v>2022</v>
      </c>
      <c r="L3696" t="s">
        <v>15886</v>
      </c>
      <c r="M3696" t="s">
        <v>15889</v>
      </c>
      <c r="N3696" t="s">
        <v>12729</v>
      </c>
      <c r="O3696" s="1">
        <v>44617</v>
      </c>
      <c r="P3696" s="1">
        <v>44947</v>
      </c>
      <c r="Q3696">
        <v>11</v>
      </c>
      <c r="R3696" t="s">
        <v>15890</v>
      </c>
      <c r="S3696">
        <v>8000</v>
      </c>
      <c r="T3696">
        <v>1</v>
      </c>
      <c r="U3696">
        <v>4000</v>
      </c>
      <c r="V3696">
        <v>0</v>
      </c>
      <c r="W3696">
        <v>92000</v>
      </c>
    </row>
    <row r="3697" spans="1:23" x14ac:dyDescent="0.25">
      <c r="A3697">
        <v>4045</v>
      </c>
      <c r="B3697">
        <v>5208</v>
      </c>
      <c r="C3697">
        <v>594</v>
      </c>
      <c r="D3697" t="s">
        <v>8890</v>
      </c>
      <c r="E3697" t="s">
        <v>12728</v>
      </c>
      <c r="G3697">
        <v>1</v>
      </c>
      <c r="H3697">
        <v>2022</v>
      </c>
      <c r="L3697" t="s">
        <v>15886</v>
      </c>
      <c r="M3697" t="s">
        <v>15889</v>
      </c>
      <c r="N3697" t="s">
        <v>12731</v>
      </c>
      <c r="O3697" s="1">
        <v>44615</v>
      </c>
      <c r="P3697" s="1">
        <v>44945</v>
      </c>
      <c r="Q3697">
        <v>11</v>
      </c>
      <c r="R3697" t="s">
        <v>15890</v>
      </c>
      <c r="S3697">
        <v>6000</v>
      </c>
      <c r="T3697">
        <v>1</v>
      </c>
      <c r="U3697">
        <v>3000</v>
      </c>
      <c r="V3697">
        <v>0</v>
      </c>
      <c r="W3697">
        <v>73000</v>
      </c>
    </row>
    <row r="3698" spans="1:23" x14ac:dyDescent="0.25">
      <c r="A3698">
        <v>4046</v>
      </c>
      <c r="B3698">
        <v>5209</v>
      </c>
      <c r="C3698">
        <v>349</v>
      </c>
      <c r="D3698" t="s">
        <v>8890</v>
      </c>
      <c r="E3698" t="s">
        <v>12728</v>
      </c>
      <c r="G3698">
        <v>1</v>
      </c>
      <c r="H3698">
        <v>2022</v>
      </c>
      <c r="L3698" t="s">
        <v>15886</v>
      </c>
      <c r="M3698" t="s">
        <v>15889</v>
      </c>
      <c r="N3698" t="s">
        <v>12732</v>
      </c>
      <c r="O3698" s="1">
        <v>44636</v>
      </c>
      <c r="P3698" s="1">
        <v>44960</v>
      </c>
      <c r="Q3698">
        <v>11</v>
      </c>
      <c r="R3698" t="s">
        <v>15890</v>
      </c>
      <c r="S3698">
        <v>7500</v>
      </c>
      <c r="T3698">
        <v>1</v>
      </c>
      <c r="U3698">
        <v>3750</v>
      </c>
      <c r="V3698">
        <v>0</v>
      </c>
      <c r="W3698">
        <v>86250</v>
      </c>
    </row>
    <row r="3699" spans="1:23" x14ac:dyDescent="0.25">
      <c r="A3699">
        <v>4047</v>
      </c>
      <c r="B3699">
        <v>5210</v>
      </c>
      <c r="C3699">
        <v>440</v>
      </c>
      <c r="D3699" t="s">
        <v>8890</v>
      </c>
      <c r="E3699" t="s">
        <v>12728</v>
      </c>
      <c r="G3699">
        <v>1</v>
      </c>
      <c r="H3699">
        <v>2022</v>
      </c>
      <c r="L3699" t="s">
        <v>15886</v>
      </c>
      <c r="M3699" t="s">
        <v>15889</v>
      </c>
      <c r="N3699" t="s">
        <v>12733</v>
      </c>
      <c r="O3699" s="1">
        <v>44617</v>
      </c>
      <c r="P3699" s="1">
        <v>44947</v>
      </c>
      <c r="Q3699">
        <v>11</v>
      </c>
      <c r="R3699" t="s">
        <v>15890</v>
      </c>
      <c r="S3699">
        <v>7400</v>
      </c>
      <c r="T3699">
        <v>1</v>
      </c>
      <c r="U3699">
        <v>3700</v>
      </c>
      <c r="V3699">
        <v>0</v>
      </c>
      <c r="W3699">
        <v>85100</v>
      </c>
    </row>
    <row r="3700" spans="1:23" x14ac:dyDescent="0.25">
      <c r="A3700">
        <v>4048</v>
      </c>
      <c r="B3700">
        <v>5211</v>
      </c>
      <c r="C3700">
        <v>458</v>
      </c>
      <c r="D3700" t="s">
        <v>8890</v>
      </c>
      <c r="E3700" t="s">
        <v>12728</v>
      </c>
      <c r="G3700">
        <v>1</v>
      </c>
      <c r="H3700">
        <v>2022</v>
      </c>
      <c r="L3700" t="s">
        <v>15886</v>
      </c>
      <c r="M3700" t="s">
        <v>15889</v>
      </c>
      <c r="N3700" t="s">
        <v>12734</v>
      </c>
      <c r="O3700" s="1">
        <v>44636</v>
      </c>
      <c r="P3700" s="1">
        <v>44966</v>
      </c>
      <c r="Q3700">
        <v>11</v>
      </c>
      <c r="R3700" t="s">
        <v>15890</v>
      </c>
      <c r="S3700">
        <v>8000</v>
      </c>
      <c r="T3700">
        <v>1</v>
      </c>
      <c r="U3700">
        <v>4000</v>
      </c>
      <c r="V3700">
        <v>0</v>
      </c>
      <c r="W3700">
        <v>92000</v>
      </c>
    </row>
    <row r="3701" spans="1:23" x14ac:dyDescent="0.25">
      <c r="A3701">
        <v>4049</v>
      </c>
      <c r="B3701">
        <v>5212</v>
      </c>
      <c r="C3701">
        <v>467</v>
      </c>
      <c r="D3701" t="s">
        <v>8890</v>
      </c>
      <c r="E3701" t="s">
        <v>12728</v>
      </c>
      <c r="G3701">
        <v>1</v>
      </c>
      <c r="H3701">
        <v>2022</v>
      </c>
      <c r="L3701" t="s">
        <v>15886</v>
      </c>
      <c r="M3701" t="s">
        <v>15889</v>
      </c>
      <c r="N3701" t="s">
        <v>12735</v>
      </c>
      <c r="O3701" s="1">
        <v>44637</v>
      </c>
      <c r="P3701" s="1">
        <v>44967</v>
      </c>
      <c r="Q3701">
        <v>11</v>
      </c>
      <c r="R3701" t="s">
        <v>15890</v>
      </c>
      <c r="S3701">
        <v>6800</v>
      </c>
      <c r="T3701">
        <v>1</v>
      </c>
      <c r="U3701">
        <v>3400</v>
      </c>
      <c r="V3701">
        <v>0</v>
      </c>
      <c r="W3701">
        <v>78200</v>
      </c>
    </row>
    <row r="3702" spans="1:23" x14ac:dyDescent="0.25">
      <c r="A3702">
        <v>4050</v>
      </c>
      <c r="B3702">
        <v>5214</v>
      </c>
      <c r="C3702">
        <v>85</v>
      </c>
      <c r="D3702" t="s">
        <v>8890</v>
      </c>
      <c r="E3702" t="s">
        <v>8901</v>
      </c>
      <c r="F3702" t="s">
        <v>14913</v>
      </c>
      <c r="G3702">
        <v>2</v>
      </c>
      <c r="H3702">
        <v>2022</v>
      </c>
      <c r="I3702">
        <v>5</v>
      </c>
      <c r="J3702" t="s">
        <v>14913</v>
      </c>
      <c r="K3702" t="s">
        <v>14913</v>
      </c>
      <c r="L3702" t="s">
        <v>15886</v>
      </c>
      <c r="M3702" t="s">
        <v>15889</v>
      </c>
      <c r="N3702" t="s">
        <v>12736</v>
      </c>
      <c r="O3702" s="1">
        <v>44658</v>
      </c>
      <c r="P3702" s="1">
        <v>44988</v>
      </c>
      <c r="Q3702">
        <v>11</v>
      </c>
      <c r="R3702" t="s">
        <v>15890</v>
      </c>
      <c r="S3702">
        <v>8400</v>
      </c>
      <c r="T3702">
        <v>1</v>
      </c>
      <c r="U3702">
        <v>4200</v>
      </c>
      <c r="V3702">
        <v>0</v>
      </c>
      <c r="W3702">
        <v>96600</v>
      </c>
    </row>
    <row r="3703" spans="1:23" x14ac:dyDescent="0.25">
      <c r="A3703">
        <v>4051</v>
      </c>
      <c r="B3703">
        <v>5217</v>
      </c>
      <c r="C3703">
        <v>179</v>
      </c>
      <c r="D3703" t="s">
        <v>8890</v>
      </c>
      <c r="E3703" t="s">
        <v>8901</v>
      </c>
      <c r="F3703" t="s">
        <v>14913</v>
      </c>
      <c r="G3703">
        <v>2</v>
      </c>
      <c r="H3703">
        <v>2022</v>
      </c>
      <c r="I3703">
        <v>5</v>
      </c>
      <c r="J3703" t="s">
        <v>14913</v>
      </c>
      <c r="K3703" t="s">
        <v>14913</v>
      </c>
      <c r="L3703" t="s">
        <v>15886</v>
      </c>
      <c r="M3703" t="s">
        <v>15889</v>
      </c>
      <c r="N3703" t="s">
        <v>12737</v>
      </c>
      <c r="O3703" s="1">
        <v>44658</v>
      </c>
      <c r="P3703" s="1">
        <v>44988</v>
      </c>
      <c r="Q3703">
        <v>11</v>
      </c>
      <c r="R3703" t="s">
        <v>15890</v>
      </c>
      <c r="S3703">
        <v>8400</v>
      </c>
      <c r="T3703">
        <v>1</v>
      </c>
      <c r="U3703">
        <v>4200</v>
      </c>
      <c r="V3703">
        <v>0</v>
      </c>
      <c r="W3703">
        <v>96600</v>
      </c>
    </row>
    <row r="3704" spans="1:23" x14ac:dyDescent="0.25">
      <c r="A3704">
        <v>4052</v>
      </c>
      <c r="B3704">
        <v>5218</v>
      </c>
      <c r="C3704">
        <v>68</v>
      </c>
      <c r="D3704" t="s">
        <v>8890</v>
      </c>
      <c r="E3704" t="s">
        <v>8901</v>
      </c>
      <c r="G3704">
        <v>2</v>
      </c>
      <c r="H3704">
        <v>2022</v>
      </c>
      <c r="I3704">
        <v>4</v>
      </c>
      <c r="L3704" t="s">
        <v>15886</v>
      </c>
      <c r="M3704" t="s">
        <v>15889</v>
      </c>
      <c r="N3704" t="s">
        <v>12738</v>
      </c>
      <c r="O3704" s="1">
        <v>44680</v>
      </c>
      <c r="P3704" s="1">
        <v>45009</v>
      </c>
      <c r="Q3704">
        <v>11</v>
      </c>
      <c r="R3704" t="s">
        <v>15890</v>
      </c>
      <c r="S3704">
        <v>7702</v>
      </c>
      <c r="T3704">
        <v>1</v>
      </c>
      <c r="U3704">
        <v>3851</v>
      </c>
      <c r="V3704">
        <v>0</v>
      </c>
      <c r="W3704">
        <v>88573</v>
      </c>
    </row>
    <row r="3705" spans="1:23" x14ac:dyDescent="0.25">
      <c r="A3705">
        <v>4053</v>
      </c>
      <c r="B3705">
        <v>5219</v>
      </c>
      <c r="C3705">
        <v>208</v>
      </c>
      <c r="D3705" t="s">
        <v>8890</v>
      </c>
      <c r="E3705" t="s">
        <v>8901</v>
      </c>
      <c r="G3705">
        <v>2</v>
      </c>
      <c r="H3705">
        <v>2022</v>
      </c>
      <c r="I3705">
        <v>4</v>
      </c>
      <c r="L3705" t="s">
        <v>15886</v>
      </c>
      <c r="M3705" t="s">
        <v>15889</v>
      </c>
      <c r="N3705" t="s">
        <v>12739</v>
      </c>
      <c r="O3705" s="1">
        <v>44680</v>
      </c>
      <c r="P3705" s="1">
        <v>45009</v>
      </c>
      <c r="Q3705">
        <v>11</v>
      </c>
      <c r="R3705" t="s">
        <v>15890</v>
      </c>
      <c r="S3705">
        <v>7702</v>
      </c>
      <c r="T3705">
        <v>1</v>
      </c>
      <c r="U3705">
        <v>3851</v>
      </c>
      <c r="V3705">
        <v>0</v>
      </c>
      <c r="W3705">
        <v>88573</v>
      </c>
    </row>
    <row r="3706" spans="1:23" x14ac:dyDescent="0.25">
      <c r="A3706">
        <v>4054</v>
      </c>
      <c r="B3706">
        <v>5220</v>
      </c>
      <c r="C3706">
        <v>36</v>
      </c>
      <c r="D3706" t="s">
        <v>8890</v>
      </c>
      <c r="E3706" t="s">
        <v>8901</v>
      </c>
      <c r="F3706" t="s">
        <v>14913</v>
      </c>
      <c r="G3706">
        <v>2</v>
      </c>
      <c r="H3706">
        <v>2022</v>
      </c>
      <c r="I3706">
        <v>5</v>
      </c>
      <c r="J3706" t="s">
        <v>14913</v>
      </c>
      <c r="K3706" t="s">
        <v>14913</v>
      </c>
      <c r="L3706" t="s">
        <v>15886</v>
      </c>
      <c r="M3706" t="s">
        <v>15889</v>
      </c>
      <c r="N3706" t="s">
        <v>12740</v>
      </c>
      <c r="O3706" s="1">
        <v>44659</v>
      </c>
      <c r="P3706" s="1">
        <v>44988</v>
      </c>
      <c r="Q3706">
        <v>11</v>
      </c>
      <c r="R3706" t="s">
        <v>15890</v>
      </c>
      <c r="S3706">
        <v>7900</v>
      </c>
      <c r="T3706">
        <v>1</v>
      </c>
      <c r="U3706">
        <v>3950</v>
      </c>
      <c r="V3706">
        <v>0</v>
      </c>
      <c r="W3706">
        <v>90850</v>
      </c>
    </row>
    <row r="3707" spans="1:23" x14ac:dyDescent="0.25">
      <c r="A3707">
        <v>4055</v>
      </c>
      <c r="B3707">
        <v>5221</v>
      </c>
      <c r="C3707">
        <v>149</v>
      </c>
      <c r="D3707" t="s">
        <v>8890</v>
      </c>
      <c r="E3707" t="s">
        <v>8901</v>
      </c>
      <c r="F3707" t="s">
        <v>14913</v>
      </c>
      <c r="G3707">
        <v>2</v>
      </c>
      <c r="H3707">
        <v>2022</v>
      </c>
      <c r="I3707">
        <v>5</v>
      </c>
      <c r="J3707" t="s">
        <v>14913</v>
      </c>
      <c r="K3707" t="s">
        <v>14913</v>
      </c>
      <c r="L3707" t="s">
        <v>15886</v>
      </c>
      <c r="M3707" t="s">
        <v>15889</v>
      </c>
      <c r="N3707" t="s">
        <v>12741</v>
      </c>
      <c r="O3707" s="1">
        <v>44665</v>
      </c>
      <c r="P3707" s="1">
        <v>44995</v>
      </c>
      <c r="Q3707">
        <v>11</v>
      </c>
      <c r="R3707" t="s">
        <v>15890</v>
      </c>
      <c r="S3707">
        <v>7400</v>
      </c>
      <c r="T3707">
        <v>1</v>
      </c>
      <c r="U3707">
        <v>3700</v>
      </c>
      <c r="V3707">
        <v>0</v>
      </c>
      <c r="W3707">
        <v>85100</v>
      </c>
    </row>
    <row r="3708" spans="1:23" x14ac:dyDescent="0.25">
      <c r="A3708">
        <v>4056</v>
      </c>
      <c r="B3708">
        <v>5225</v>
      </c>
      <c r="C3708">
        <v>365</v>
      </c>
      <c r="D3708" t="s">
        <v>8890</v>
      </c>
      <c r="E3708" t="s">
        <v>8901</v>
      </c>
      <c r="G3708">
        <v>2</v>
      </c>
      <c r="H3708">
        <v>2022</v>
      </c>
      <c r="I3708">
        <v>1</v>
      </c>
      <c r="L3708" t="s">
        <v>15886</v>
      </c>
      <c r="M3708" t="s">
        <v>15889</v>
      </c>
      <c r="N3708" t="s">
        <v>12742</v>
      </c>
      <c r="O3708" s="1">
        <v>44641</v>
      </c>
      <c r="P3708" s="1">
        <v>44967</v>
      </c>
      <c r="Q3708">
        <v>11</v>
      </c>
      <c r="R3708" t="s">
        <v>15890</v>
      </c>
      <c r="S3708">
        <v>7000</v>
      </c>
      <c r="T3708">
        <v>1</v>
      </c>
      <c r="U3708">
        <v>3500</v>
      </c>
      <c r="V3708">
        <v>0</v>
      </c>
      <c r="W3708">
        <v>80500</v>
      </c>
    </row>
    <row r="3709" spans="1:23" x14ac:dyDescent="0.25">
      <c r="A3709">
        <v>4057</v>
      </c>
      <c r="B3709">
        <v>5226</v>
      </c>
      <c r="C3709">
        <v>818</v>
      </c>
      <c r="D3709" t="s">
        <v>8890</v>
      </c>
      <c r="E3709" t="s">
        <v>8901</v>
      </c>
      <c r="G3709">
        <v>2</v>
      </c>
      <c r="H3709">
        <v>2022</v>
      </c>
      <c r="I3709">
        <v>1</v>
      </c>
      <c r="L3709" t="s">
        <v>15886</v>
      </c>
      <c r="M3709" t="s">
        <v>15889</v>
      </c>
      <c r="N3709" t="s">
        <v>12743</v>
      </c>
      <c r="O3709" s="1">
        <v>44641</v>
      </c>
      <c r="P3709" s="1">
        <v>44967</v>
      </c>
      <c r="Q3709">
        <v>11</v>
      </c>
      <c r="R3709" t="s">
        <v>15890</v>
      </c>
      <c r="S3709">
        <v>10000</v>
      </c>
      <c r="T3709">
        <v>1</v>
      </c>
      <c r="U3709">
        <v>5000</v>
      </c>
      <c r="V3709">
        <v>0</v>
      </c>
      <c r="W3709">
        <v>115000</v>
      </c>
    </row>
    <row r="3710" spans="1:23" x14ac:dyDescent="0.25">
      <c r="A3710">
        <v>4058</v>
      </c>
      <c r="B3710">
        <v>5227</v>
      </c>
      <c r="C3710">
        <v>775</v>
      </c>
      <c r="D3710" t="s">
        <v>8890</v>
      </c>
      <c r="E3710" t="s">
        <v>8901</v>
      </c>
      <c r="G3710">
        <v>2</v>
      </c>
      <c r="H3710">
        <v>2022</v>
      </c>
      <c r="I3710">
        <v>1</v>
      </c>
      <c r="L3710" t="s">
        <v>15886</v>
      </c>
      <c r="M3710" t="s">
        <v>15889</v>
      </c>
      <c r="N3710" t="s">
        <v>12744</v>
      </c>
      <c r="O3710" s="1">
        <v>44641</v>
      </c>
      <c r="P3710" s="1">
        <v>44973</v>
      </c>
      <c r="Q3710">
        <v>11</v>
      </c>
      <c r="R3710" t="s">
        <v>15890</v>
      </c>
      <c r="S3710">
        <v>7500</v>
      </c>
      <c r="T3710">
        <v>1</v>
      </c>
      <c r="U3710">
        <v>3750</v>
      </c>
      <c r="V3710">
        <v>0</v>
      </c>
      <c r="W3710">
        <v>86250</v>
      </c>
    </row>
    <row r="3711" spans="1:23" x14ac:dyDescent="0.25">
      <c r="A3711">
        <v>4059</v>
      </c>
      <c r="B3711">
        <v>5228</v>
      </c>
      <c r="C3711">
        <v>826</v>
      </c>
      <c r="D3711" t="s">
        <v>8890</v>
      </c>
      <c r="E3711" t="s">
        <v>8901</v>
      </c>
      <c r="G3711">
        <v>2</v>
      </c>
      <c r="H3711">
        <v>2022</v>
      </c>
      <c r="I3711">
        <v>1</v>
      </c>
      <c r="L3711" t="s">
        <v>15886</v>
      </c>
      <c r="M3711" t="s">
        <v>15889</v>
      </c>
      <c r="N3711" t="s">
        <v>12745</v>
      </c>
      <c r="O3711" s="1">
        <v>44644</v>
      </c>
      <c r="P3711" s="1">
        <v>44973</v>
      </c>
      <c r="Q3711">
        <v>11</v>
      </c>
      <c r="R3711" t="s">
        <v>15890</v>
      </c>
      <c r="S3711">
        <v>7500</v>
      </c>
      <c r="T3711">
        <v>1</v>
      </c>
      <c r="U3711">
        <v>3750</v>
      </c>
      <c r="V3711">
        <v>0</v>
      </c>
      <c r="W3711">
        <v>86250</v>
      </c>
    </row>
    <row r="3712" spans="1:23" x14ac:dyDescent="0.25">
      <c r="A3712">
        <v>4060</v>
      </c>
      <c r="B3712">
        <v>5229</v>
      </c>
      <c r="C3712">
        <v>1243</v>
      </c>
      <c r="D3712" t="s">
        <v>8890</v>
      </c>
      <c r="E3712" t="s">
        <v>8901</v>
      </c>
      <c r="G3712">
        <v>2</v>
      </c>
      <c r="H3712">
        <v>2022</v>
      </c>
      <c r="I3712">
        <v>1</v>
      </c>
      <c r="L3712" t="s">
        <v>15886</v>
      </c>
      <c r="M3712" t="s">
        <v>15889</v>
      </c>
      <c r="N3712" t="s">
        <v>12746</v>
      </c>
      <c r="O3712" s="1">
        <v>44643</v>
      </c>
      <c r="P3712" s="1">
        <v>44973</v>
      </c>
      <c r="Q3712">
        <v>11</v>
      </c>
      <c r="R3712" t="s">
        <v>15890</v>
      </c>
      <c r="S3712">
        <v>4850</v>
      </c>
      <c r="T3712">
        <v>1</v>
      </c>
      <c r="U3712">
        <v>2425</v>
      </c>
      <c r="V3712">
        <v>0</v>
      </c>
      <c r="W3712">
        <v>55775</v>
      </c>
    </row>
    <row r="3713" spans="1:24" x14ac:dyDescent="0.25">
      <c r="A3713">
        <v>4061</v>
      </c>
      <c r="B3713">
        <v>5230</v>
      </c>
      <c r="C3713">
        <v>780</v>
      </c>
      <c r="D3713" t="s">
        <v>8890</v>
      </c>
      <c r="E3713" t="s">
        <v>8901</v>
      </c>
      <c r="G3713">
        <v>2</v>
      </c>
      <c r="H3713">
        <v>2022</v>
      </c>
      <c r="I3713">
        <v>1</v>
      </c>
      <c r="L3713" t="s">
        <v>15886</v>
      </c>
      <c r="M3713" t="s">
        <v>15889</v>
      </c>
      <c r="N3713" t="s">
        <v>12747</v>
      </c>
      <c r="O3713" s="1">
        <v>44606</v>
      </c>
      <c r="P3713" s="1">
        <v>44973</v>
      </c>
      <c r="Q3713">
        <v>12</v>
      </c>
      <c r="R3713" t="s">
        <v>15890</v>
      </c>
      <c r="S3713">
        <v>6000</v>
      </c>
      <c r="T3713">
        <v>1</v>
      </c>
      <c r="U3713">
        <v>3000</v>
      </c>
      <c r="V3713">
        <v>0</v>
      </c>
      <c r="W3713">
        <v>69000</v>
      </c>
    </row>
    <row r="3714" spans="1:24" x14ac:dyDescent="0.25">
      <c r="A3714">
        <v>4062</v>
      </c>
      <c r="B3714">
        <v>5231</v>
      </c>
      <c r="C3714">
        <v>1139</v>
      </c>
      <c r="D3714" t="s">
        <v>8890</v>
      </c>
      <c r="E3714" t="s">
        <v>8901</v>
      </c>
      <c r="G3714">
        <v>2</v>
      </c>
      <c r="H3714">
        <v>2022</v>
      </c>
      <c r="I3714">
        <v>1</v>
      </c>
      <c r="L3714" t="s">
        <v>15886</v>
      </c>
      <c r="M3714" t="s">
        <v>15889</v>
      </c>
      <c r="N3714" t="s">
        <v>12748</v>
      </c>
      <c r="O3714" s="1">
        <v>44643</v>
      </c>
      <c r="P3714" s="1">
        <v>44973</v>
      </c>
      <c r="Q3714">
        <v>11</v>
      </c>
      <c r="R3714" t="s">
        <v>15890</v>
      </c>
      <c r="S3714">
        <v>7850</v>
      </c>
      <c r="T3714">
        <v>1</v>
      </c>
      <c r="U3714">
        <v>3925</v>
      </c>
      <c r="V3714">
        <v>0</v>
      </c>
      <c r="W3714">
        <v>90275</v>
      </c>
    </row>
    <row r="3715" spans="1:24" x14ac:dyDescent="0.25">
      <c r="A3715">
        <v>4063</v>
      </c>
      <c r="B3715">
        <v>5232</v>
      </c>
      <c r="C3715">
        <v>563</v>
      </c>
      <c r="D3715" t="s">
        <v>8890</v>
      </c>
      <c r="E3715" t="s">
        <v>8901</v>
      </c>
      <c r="G3715">
        <v>2</v>
      </c>
      <c r="H3715">
        <v>2022</v>
      </c>
      <c r="I3715">
        <v>1</v>
      </c>
      <c r="L3715" t="s">
        <v>15886</v>
      </c>
      <c r="M3715" t="s">
        <v>15889</v>
      </c>
      <c r="N3715" t="s">
        <v>12749</v>
      </c>
      <c r="O3715" s="1">
        <v>44643</v>
      </c>
      <c r="P3715" s="1">
        <v>44973</v>
      </c>
      <c r="Q3715">
        <v>11</v>
      </c>
      <c r="R3715" t="s">
        <v>15890</v>
      </c>
      <c r="S3715">
        <v>8100</v>
      </c>
      <c r="T3715">
        <v>1</v>
      </c>
      <c r="U3715">
        <v>4050</v>
      </c>
      <c r="V3715">
        <v>0</v>
      </c>
      <c r="W3715">
        <v>93150</v>
      </c>
    </row>
    <row r="3716" spans="1:24" x14ac:dyDescent="0.25">
      <c r="A3716">
        <v>4064</v>
      </c>
      <c r="B3716">
        <v>5233</v>
      </c>
      <c r="C3716">
        <v>25</v>
      </c>
      <c r="D3716" t="s">
        <v>8890</v>
      </c>
      <c r="E3716" t="s">
        <v>8901</v>
      </c>
      <c r="G3716">
        <v>2</v>
      </c>
      <c r="H3716">
        <v>2022</v>
      </c>
      <c r="I3716">
        <v>1</v>
      </c>
      <c r="L3716" t="s">
        <v>15886</v>
      </c>
      <c r="M3716" t="s">
        <v>15889</v>
      </c>
      <c r="N3716" t="s">
        <v>12750</v>
      </c>
      <c r="O3716" s="1">
        <v>44643</v>
      </c>
      <c r="P3716" s="1">
        <v>44973</v>
      </c>
      <c r="Q3716">
        <v>11</v>
      </c>
      <c r="R3716" t="s">
        <v>15890</v>
      </c>
      <c r="S3716">
        <v>7000</v>
      </c>
      <c r="T3716">
        <v>1</v>
      </c>
      <c r="U3716">
        <v>3500</v>
      </c>
      <c r="V3716">
        <v>0</v>
      </c>
      <c r="W3716">
        <v>80500</v>
      </c>
    </row>
    <row r="3717" spans="1:24" x14ac:dyDescent="0.25">
      <c r="A3717">
        <v>4065</v>
      </c>
      <c r="B3717">
        <v>5234</v>
      </c>
      <c r="C3717">
        <v>510</v>
      </c>
      <c r="D3717" t="s">
        <v>8890</v>
      </c>
      <c r="E3717" t="s">
        <v>8901</v>
      </c>
      <c r="G3717">
        <v>2</v>
      </c>
      <c r="H3717">
        <v>2022</v>
      </c>
      <c r="I3717">
        <v>1</v>
      </c>
      <c r="L3717" t="s">
        <v>15886</v>
      </c>
      <c r="M3717" t="s">
        <v>15889</v>
      </c>
      <c r="N3717" t="s">
        <v>12751</v>
      </c>
      <c r="O3717" s="1">
        <v>44652</v>
      </c>
      <c r="P3717" s="1">
        <v>44981</v>
      </c>
      <c r="Q3717">
        <v>10</v>
      </c>
      <c r="R3717" t="s">
        <v>15890</v>
      </c>
      <c r="S3717">
        <v>4988</v>
      </c>
      <c r="T3717">
        <v>1</v>
      </c>
      <c r="U3717">
        <v>2494</v>
      </c>
      <c r="V3717">
        <v>0</v>
      </c>
      <c r="W3717">
        <v>57362</v>
      </c>
    </row>
    <row r="3718" spans="1:24" x14ac:dyDescent="0.25">
      <c r="A3718">
        <v>4066</v>
      </c>
      <c r="B3718">
        <v>5235</v>
      </c>
      <c r="C3718">
        <v>579</v>
      </c>
      <c r="D3718" t="s">
        <v>8890</v>
      </c>
      <c r="E3718" t="s">
        <v>8901</v>
      </c>
      <c r="G3718">
        <v>2</v>
      </c>
      <c r="H3718">
        <v>2022</v>
      </c>
      <c r="I3718">
        <v>1</v>
      </c>
      <c r="L3718" t="s">
        <v>15886</v>
      </c>
      <c r="M3718" t="s">
        <v>15889</v>
      </c>
      <c r="N3718" t="s">
        <v>12752</v>
      </c>
      <c r="O3718" s="1">
        <v>44652</v>
      </c>
      <c r="P3718" s="1">
        <v>44981</v>
      </c>
      <c r="Q3718">
        <v>10</v>
      </c>
      <c r="R3718" t="s">
        <v>15890</v>
      </c>
      <c r="S3718">
        <v>7400</v>
      </c>
      <c r="T3718">
        <v>1</v>
      </c>
      <c r="U3718">
        <v>3700</v>
      </c>
      <c r="V3718">
        <v>0</v>
      </c>
      <c r="W3718">
        <v>85100</v>
      </c>
    </row>
    <row r="3719" spans="1:24" x14ac:dyDescent="0.25">
      <c r="A3719">
        <v>4067</v>
      </c>
      <c r="B3719">
        <v>5236</v>
      </c>
      <c r="C3719">
        <v>711</v>
      </c>
      <c r="D3719" t="s">
        <v>8890</v>
      </c>
      <c r="E3719" t="s">
        <v>8901</v>
      </c>
      <c r="G3719">
        <v>2</v>
      </c>
      <c r="H3719">
        <v>2022</v>
      </c>
      <c r="I3719">
        <v>1</v>
      </c>
      <c r="L3719" t="s">
        <v>15886</v>
      </c>
      <c r="M3719" t="s">
        <v>15889</v>
      </c>
      <c r="N3719" t="s">
        <v>12753</v>
      </c>
      <c r="O3719" s="1">
        <v>44652</v>
      </c>
      <c r="P3719" s="1">
        <v>44981</v>
      </c>
      <c r="Q3719">
        <v>10</v>
      </c>
      <c r="R3719" t="s">
        <v>15890</v>
      </c>
      <c r="S3719">
        <v>8000</v>
      </c>
      <c r="T3719">
        <v>1</v>
      </c>
      <c r="U3719">
        <v>4000</v>
      </c>
      <c r="V3719">
        <v>0</v>
      </c>
      <c r="W3719">
        <v>92000</v>
      </c>
    </row>
    <row r="3720" spans="1:24" x14ac:dyDescent="0.25">
      <c r="A3720">
        <v>4068</v>
      </c>
      <c r="B3720">
        <v>5237</v>
      </c>
      <c r="C3720">
        <v>819</v>
      </c>
      <c r="D3720" t="s">
        <v>8890</v>
      </c>
      <c r="E3720" t="s">
        <v>8901</v>
      </c>
      <c r="G3720">
        <v>2</v>
      </c>
      <c r="H3720">
        <v>2022</v>
      </c>
      <c r="I3720">
        <v>1</v>
      </c>
      <c r="L3720" t="s">
        <v>15886</v>
      </c>
      <c r="M3720" t="s">
        <v>15889</v>
      </c>
      <c r="N3720" t="s">
        <v>12754</v>
      </c>
      <c r="O3720" s="1">
        <v>44652</v>
      </c>
      <c r="P3720" s="1">
        <v>44981</v>
      </c>
      <c r="Q3720">
        <v>10</v>
      </c>
      <c r="R3720" t="s">
        <v>15890</v>
      </c>
      <c r="S3720">
        <v>6800</v>
      </c>
      <c r="T3720">
        <v>1</v>
      </c>
      <c r="U3720">
        <v>3400</v>
      </c>
      <c r="V3720">
        <v>0</v>
      </c>
      <c r="W3720">
        <v>78200</v>
      </c>
    </row>
    <row r="3721" spans="1:24" x14ac:dyDescent="0.25">
      <c r="A3721">
        <v>4069</v>
      </c>
      <c r="B3721">
        <v>5238</v>
      </c>
      <c r="C3721">
        <v>55</v>
      </c>
      <c r="D3721" t="s">
        <v>8890</v>
      </c>
      <c r="E3721" t="s">
        <v>8901</v>
      </c>
      <c r="G3721">
        <v>2</v>
      </c>
      <c r="H3721">
        <v>2022</v>
      </c>
      <c r="I3721">
        <v>1</v>
      </c>
      <c r="L3721" t="s">
        <v>15886</v>
      </c>
      <c r="M3721" t="s">
        <v>15889</v>
      </c>
      <c r="N3721" t="s">
        <v>12755</v>
      </c>
      <c r="O3721" s="1">
        <v>44665</v>
      </c>
      <c r="P3721" s="1">
        <v>44995</v>
      </c>
      <c r="Q3721">
        <v>11</v>
      </c>
      <c r="R3721" t="s">
        <v>15890</v>
      </c>
      <c r="S3721">
        <v>5808</v>
      </c>
      <c r="T3721">
        <v>1</v>
      </c>
      <c r="U3721">
        <v>2904</v>
      </c>
      <c r="V3721">
        <v>0</v>
      </c>
      <c r="W3721">
        <v>66792</v>
      </c>
    </row>
    <row r="3722" spans="1:24" x14ac:dyDescent="0.25">
      <c r="A3722">
        <v>4070</v>
      </c>
      <c r="B3722">
        <v>5239</v>
      </c>
      <c r="C3722">
        <v>27</v>
      </c>
      <c r="D3722" t="s">
        <v>8890</v>
      </c>
      <c r="E3722" t="s">
        <v>8901</v>
      </c>
      <c r="G3722">
        <v>2</v>
      </c>
      <c r="H3722">
        <v>2022</v>
      </c>
      <c r="I3722">
        <v>1</v>
      </c>
      <c r="L3722" t="s">
        <v>15886</v>
      </c>
      <c r="M3722" t="s">
        <v>15889</v>
      </c>
      <c r="N3722" t="s">
        <v>12756</v>
      </c>
      <c r="O3722" s="1">
        <v>44665</v>
      </c>
      <c r="P3722" s="1">
        <v>44995</v>
      </c>
      <c r="Q3722">
        <v>11</v>
      </c>
      <c r="R3722" t="s">
        <v>15890</v>
      </c>
      <c r="S3722">
        <v>7500</v>
      </c>
      <c r="T3722">
        <v>1</v>
      </c>
      <c r="U3722">
        <v>3750</v>
      </c>
      <c r="V3722">
        <v>0</v>
      </c>
      <c r="W3722">
        <v>86250</v>
      </c>
    </row>
    <row r="3723" spans="1:24" x14ac:dyDescent="0.25">
      <c r="A3723">
        <v>4071</v>
      </c>
      <c r="B3723">
        <v>5240</v>
      </c>
      <c r="C3723">
        <v>106</v>
      </c>
      <c r="D3723" t="s">
        <v>8890</v>
      </c>
      <c r="E3723" t="s">
        <v>8901</v>
      </c>
      <c r="G3723">
        <v>2</v>
      </c>
      <c r="H3723" t="s">
        <v>15701</v>
      </c>
      <c r="I3723">
        <v>1</v>
      </c>
      <c r="L3723" t="s">
        <v>15886</v>
      </c>
      <c r="M3723" t="s">
        <v>15889</v>
      </c>
      <c r="N3723" t="s">
        <v>12757</v>
      </c>
      <c r="O3723" s="1">
        <v>44665</v>
      </c>
      <c r="P3723" s="1">
        <v>44995</v>
      </c>
      <c r="Q3723">
        <v>11</v>
      </c>
      <c r="R3723" t="s">
        <v>15890</v>
      </c>
      <c r="S3723">
        <v>7500</v>
      </c>
      <c r="T3723">
        <v>1</v>
      </c>
      <c r="U3723">
        <v>3750</v>
      </c>
      <c r="V3723">
        <v>0</v>
      </c>
      <c r="W3723">
        <v>86250</v>
      </c>
    </row>
    <row r="3724" spans="1:24" x14ac:dyDescent="0.25">
      <c r="A3724">
        <v>4072</v>
      </c>
      <c r="B3724">
        <v>5241</v>
      </c>
      <c r="C3724">
        <v>322</v>
      </c>
      <c r="D3724" t="s">
        <v>8890</v>
      </c>
      <c r="E3724" t="s">
        <v>12728</v>
      </c>
      <c r="G3724">
        <v>1</v>
      </c>
      <c r="H3724">
        <v>2022</v>
      </c>
      <c r="L3724" t="s">
        <v>15886</v>
      </c>
      <c r="M3724" t="s">
        <v>15889</v>
      </c>
      <c r="N3724" t="s">
        <v>12758</v>
      </c>
      <c r="O3724" s="1">
        <v>44650</v>
      </c>
      <c r="P3724" s="1">
        <v>44980</v>
      </c>
      <c r="Q3724">
        <v>11</v>
      </c>
      <c r="R3724" t="s">
        <v>15890</v>
      </c>
      <c r="S3724">
        <v>6400</v>
      </c>
      <c r="T3724">
        <v>1</v>
      </c>
      <c r="U3724">
        <v>3200</v>
      </c>
      <c r="V3724">
        <v>0</v>
      </c>
      <c r="W3724">
        <v>73600</v>
      </c>
    </row>
    <row r="3725" spans="1:24" x14ac:dyDescent="0.25">
      <c r="A3725">
        <v>4073</v>
      </c>
      <c r="B3725">
        <v>5242</v>
      </c>
      <c r="C3725">
        <v>1241</v>
      </c>
      <c r="D3725" t="s">
        <v>8890</v>
      </c>
      <c r="E3725" t="s">
        <v>12728</v>
      </c>
      <c r="G3725">
        <v>1</v>
      </c>
      <c r="H3725">
        <v>2022</v>
      </c>
      <c r="L3725" t="s">
        <v>15886</v>
      </c>
      <c r="M3725" t="s">
        <v>15889</v>
      </c>
      <c r="N3725" t="s">
        <v>12759</v>
      </c>
      <c r="O3725" s="1">
        <v>44650</v>
      </c>
      <c r="P3725" s="1">
        <v>44980</v>
      </c>
      <c r="Q3725">
        <v>11</v>
      </c>
      <c r="R3725" t="s">
        <v>15890</v>
      </c>
      <c r="S3725">
        <v>6500</v>
      </c>
      <c r="T3725">
        <v>1</v>
      </c>
      <c r="U3725">
        <v>3250</v>
      </c>
      <c r="V3725">
        <v>0</v>
      </c>
      <c r="W3725">
        <v>74750</v>
      </c>
    </row>
    <row r="3726" spans="1:24" x14ac:dyDescent="0.25">
      <c r="A3726">
        <v>4074</v>
      </c>
      <c r="B3726">
        <v>5243</v>
      </c>
      <c r="C3726">
        <v>310</v>
      </c>
      <c r="D3726" t="s">
        <v>8890</v>
      </c>
      <c r="E3726" t="s">
        <v>12728</v>
      </c>
      <c r="G3726">
        <v>1</v>
      </c>
      <c r="H3726">
        <v>2022</v>
      </c>
      <c r="L3726" t="s">
        <v>15886</v>
      </c>
      <c r="M3726" t="s">
        <v>15889</v>
      </c>
      <c r="N3726" t="s">
        <v>12760</v>
      </c>
      <c r="O3726" s="1">
        <v>44650</v>
      </c>
      <c r="P3726" s="1">
        <v>44980</v>
      </c>
      <c r="Q3726">
        <v>11</v>
      </c>
      <c r="R3726" t="s">
        <v>15890</v>
      </c>
      <c r="S3726">
        <v>7000</v>
      </c>
      <c r="T3726">
        <v>1</v>
      </c>
      <c r="U3726">
        <v>3500</v>
      </c>
      <c r="V3726">
        <v>0</v>
      </c>
      <c r="W3726">
        <v>80500</v>
      </c>
    </row>
    <row r="3727" spans="1:24" x14ac:dyDescent="0.25">
      <c r="A3727">
        <v>4075</v>
      </c>
      <c r="B3727">
        <v>5244</v>
      </c>
      <c r="C3727">
        <v>230</v>
      </c>
      <c r="D3727" t="s">
        <v>8890</v>
      </c>
      <c r="E3727" t="s">
        <v>12728</v>
      </c>
      <c r="G3727">
        <v>1</v>
      </c>
      <c r="H3727">
        <v>2022</v>
      </c>
      <c r="L3727" t="s">
        <v>15886</v>
      </c>
      <c r="M3727" t="s">
        <v>15889</v>
      </c>
      <c r="N3727" t="s">
        <v>12761</v>
      </c>
      <c r="O3727" s="1">
        <v>44650</v>
      </c>
      <c r="P3727" s="1">
        <v>44980</v>
      </c>
      <c r="Q3727">
        <v>11</v>
      </c>
      <c r="R3727" t="s">
        <v>15890</v>
      </c>
      <c r="S3727">
        <v>8400</v>
      </c>
      <c r="T3727">
        <v>1</v>
      </c>
      <c r="U3727">
        <v>4200</v>
      </c>
      <c r="V3727">
        <v>0</v>
      </c>
      <c r="W3727">
        <v>96600</v>
      </c>
      <c r="X3727" t="s">
        <v>15710</v>
      </c>
    </row>
    <row r="3728" spans="1:24" x14ac:dyDescent="0.25">
      <c r="A3728">
        <v>4076</v>
      </c>
      <c r="B3728">
        <v>5245</v>
      </c>
      <c r="C3728">
        <v>2</v>
      </c>
      <c r="D3728" t="s">
        <v>8890</v>
      </c>
      <c r="E3728" t="s">
        <v>12728</v>
      </c>
      <c r="G3728">
        <v>1</v>
      </c>
      <c r="H3728">
        <v>2022</v>
      </c>
      <c r="L3728" t="s">
        <v>15886</v>
      </c>
      <c r="M3728" t="s">
        <v>15889</v>
      </c>
      <c r="N3728" t="s">
        <v>12762</v>
      </c>
      <c r="O3728" s="1">
        <v>44650</v>
      </c>
      <c r="P3728" s="1">
        <v>44980</v>
      </c>
      <c r="Q3728">
        <v>11</v>
      </c>
      <c r="R3728" t="s">
        <v>15890</v>
      </c>
      <c r="S3728">
        <v>6800</v>
      </c>
      <c r="T3728">
        <v>1</v>
      </c>
      <c r="U3728">
        <v>3400</v>
      </c>
      <c r="V3728">
        <v>0</v>
      </c>
      <c r="W3728">
        <v>78200</v>
      </c>
    </row>
    <row r="3729" spans="1:23" x14ac:dyDescent="0.25">
      <c r="A3729">
        <v>4077</v>
      </c>
      <c r="B3729">
        <v>5246</v>
      </c>
      <c r="C3729">
        <v>97</v>
      </c>
      <c r="D3729" t="s">
        <v>8890</v>
      </c>
      <c r="E3729" t="s">
        <v>12728</v>
      </c>
      <c r="G3729">
        <v>1</v>
      </c>
      <c r="H3729">
        <v>2022</v>
      </c>
      <c r="L3729" t="s">
        <v>15886</v>
      </c>
      <c r="M3729" t="s">
        <v>15889</v>
      </c>
      <c r="N3729" t="s">
        <v>12763</v>
      </c>
      <c r="O3729" s="1">
        <v>44651</v>
      </c>
      <c r="P3729" s="1">
        <v>44945</v>
      </c>
      <c r="Q3729">
        <v>10</v>
      </c>
      <c r="R3729" t="s">
        <v>15890</v>
      </c>
      <c r="S3729">
        <v>7100</v>
      </c>
      <c r="T3729">
        <v>1</v>
      </c>
      <c r="U3729">
        <v>3550</v>
      </c>
      <c r="V3729">
        <v>0</v>
      </c>
      <c r="W3729">
        <v>84350</v>
      </c>
    </row>
    <row r="3730" spans="1:23" x14ac:dyDescent="0.25">
      <c r="A3730">
        <v>4078</v>
      </c>
      <c r="B3730">
        <v>5247</v>
      </c>
      <c r="C3730">
        <v>99</v>
      </c>
      <c r="D3730" t="s">
        <v>8890</v>
      </c>
      <c r="E3730" t="s">
        <v>12728</v>
      </c>
      <c r="G3730">
        <v>1</v>
      </c>
      <c r="H3730">
        <v>2022</v>
      </c>
      <c r="L3730" t="s">
        <v>15886</v>
      </c>
      <c r="M3730" t="s">
        <v>15889</v>
      </c>
      <c r="N3730" t="s">
        <v>12764</v>
      </c>
      <c r="O3730" s="1">
        <v>44651</v>
      </c>
      <c r="P3730" s="1">
        <v>44980</v>
      </c>
      <c r="Q3730">
        <v>11</v>
      </c>
      <c r="R3730" t="s">
        <v>15890</v>
      </c>
      <c r="S3730">
        <v>8000</v>
      </c>
      <c r="T3730">
        <v>1</v>
      </c>
      <c r="U3730">
        <v>4000</v>
      </c>
      <c r="V3730">
        <v>0</v>
      </c>
      <c r="W3730">
        <v>92000</v>
      </c>
    </row>
    <row r="3731" spans="1:23" x14ac:dyDescent="0.25">
      <c r="A3731">
        <v>4079</v>
      </c>
      <c r="B3731">
        <v>5248</v>
      </c>
      <c r="C3731">
        <v>447</v>
      </c>
      <c r="D3731" t="s">
        <v>8890</v>
      </c>
      <c r="E3731" t="s">
        <v>12728</v>
      </c>
      <c r="G3731">
        <v>1</v>
      </c>
      <c r="H3731">
        <v>2022</v>
      </c>
      <c r="L3731" t="s">
        <v>15886</v>
      </c>
      <c r="M3731" t="s">
        <v>15889</v>
      </c>
      <c r="N3731" t="s">
        <v>12765</v>
      </c>
      <c r="O3731" s="1">
        <v>44650</v>
      </c>
      <c r="P3731" s="1">
        <v>44980</v>
      </c>
      <c r="Q3731">
        <v>11</v>
      </c>
      <c r="R3731" t="s">
        <v>15890</v>
      </c>
      <c r="S3731">
        <v>6100</v>
      </c>
      <c r="T3731">
        <v>1</v>
      </c>
      <c r="U3731">
        <v>3050</v>
      </c>
      <c r="V3731">
        <v>0</v>
      </c>
      <c r="W3731">
        <v>73750</v>
      </c>
    </row>
    <row r="3732" spans="1:23" x14ac:dyDescent="0.25">
      <c r="A3732">
        <v>4080</v>
      </c>
      <c r="B3732">
        <v>5249</v>
      </c>
      <c r="C3732">
        <v>806</v>
      </c>
      <c r="D3732" t="s">
        <v>8890</v>
      </c>
      <c r="E3732" t="s">
        <v>12728</v>
      </c>
      <c r="G3732">
        <v>1</v>
      </c>
      <c r="H3732">
        <v>2022</v>
      </c>
      <c r="L3732" t="s">
        <v>15886</v>
      </c>
      <c r="M3732" t="s">
        <v>15889</v>
      </c>
      <c r="N3732" t="s">
        <v>12766</v>
      </c>
      <c r="O3732" s="1">
        <v>44651</v>
      </c>
      <c r="P3732" s="1">
        <v>44980</v>
      </c>
      <c r="Q3732">
        <v>11</v>
      </c>
      <c r="R3732" t="s">
        <v>15890</v>
      </c>
      <c r="S3732">
        <v>8000</v>
      </c>
      <c r="T3732">
        <v>1</v>
      </c>
      <c r="U3732">
        <v>4000</v>
      </c>
      <c r="V3732">
        <v>0</v>
      </c>
      <c r="W3732">
        <v>92000</v>
      </c>
    </row>
    <row r="3733" spans="1:23" x14ac:dyDescent="0.25">
      <c r="A3733">
        <v>4081</v>
      </c>
      <c r="B3733">
        <v>5250</v>
      </c>
      <c r="C3733">
        <v>387</v>
      </c>
      <c r="D3733" t="s">
        <v>8890</v>
      </c>
      <c r="E3733" t="s">
        <v>12728</v>
      </c>
      <c r="G3733">
        <v>1</v>
      </c>
      <c r="H3733">
        <v>2022</v>
      </c>
      <c r="L3733" t="s">
        <v>15886</v>
      </c>
      <c r="M3733" t="s">
        <v>15889</v>
      </c>
      <c r="N3733" t="s">
        <v>12767</v>
      </c>
      <c r="O3733" s="1">
        <v>44650</v>
      </c>
      <c r="P3733" s="1">
        <v>44980</v>
      </c>
      <c r="Q3733">
        <v>11</v>
      </c>
      <c r="R3733" t="s">
        <v>15890</v>
      </c>
      <c r="S3733">
        <v>7100</v>
      </c>
      <c r="T3733">
        <v>1</v>
      </c>
      <c r="U3733">
        <v>3550</v>
      </c>
      <c r="V3733">
        <v>0</v>
      </c>
      <c r="W3733">
        <v>81650</v>
      </c>
    </row>
    <row r="3734" spans="1:23" x14ac:dyDescent="0.25">
      <c r="A3734">
        <v>4082</v>
      </c>
      <c r="B3734">
        <v>5251</v>
      </c>
      <c r="C3734">
        <v>163</v>
      </c>
      <c r="D3734" t="s">
        <v>8890</v>
      </c>
      <c r="E3734" t="s">
        <v>12728</v>
      </c>
      <c r="G3734">
        <v>1</v>
      </c>
      <c r="H3734" t="s">
        <v>15701</v>
      </c>
      <c r="L3734" t="s">
        <v>15886</v>
      </c>
      <c r="M3734" t="s">
        <v>15889</v>
      </c>
      <c r="N3734" t="s">
        <v>12768</v>
      </c>
      <c r="O3734" s="1">
        <v>44651</v>
      </c>
      <c r="P3734" s="1">
        <v>44980</v>
      </c>
      <c r="Q3734">
        <v>11</v>
      </c>
      <c r="R3734" t="s">
        <v>15890</v>
      </c>
      <c r="S3734">
        <v>6400</v>
      </c>
      <c r="T3734">
        <v>1</v>
      </c>
      <c r="U3734">
        <v>3200</v>
      </c>
      <c r="V3734">
        <v>0</v>
      </c>
      <c r="W3734">
        <v>73600</v>
      </c>
    </row>
    <row r="3735" spans="1:23" x14ac:dyDescent="0.25">
      <c r="A3735">
        <v>4083</v>
      </c>
      <c r="B3735">
        <v>5252</v>
      </c>
      <c r="C3735">
        <v>462</v>
      </c>
      <c r="D3735" t="s">
        <v>8890</v>
      </c>
      <c r="E3735" t="s">
        <v>12728</v>
      </c>
      <c r="G3735">
        <v>1</v>
      </c>
      <c r="H3735">
        <v>2022</v>
      </c>
      <c r="L3735" t="s">
        <v>15886</v>
      </c>
      <c r="M3735" t="s">
        <v>15889</v>
      </c>
      <c r="N3735" t="s">
        <v>12769</v>
      </c>
      <c r="O3735" s="1">
        <v>44650</v>
      </c>
      <c r="P3735" s="1">
        <v>45039</v>
      </c>
      <c r="Q3735">
        <v>13</v>
      </c>
      <c r="R3735" t="s">
        <v>15890</v>
      </c>
      <c r="S3735">
        <v>6000</v>
      </c>
      <c r="T3735">
        <v>1</v>
      </c>
      <c r="U3735">
        <v>3000</v>
      </c>
      <c r="V3735">
        <v>0</v>
      </c>
      <c r="W3735">
        <v>69000</v>
      </c>
    </row>
    <row r="3736" spans="1:23" x14ac:dyDescent="0.25">
      <c r="A3736">
        <v>4084</v>
      </c>
      <c r="B3736">
        <v>5253</v>
      </c>
      <c r="C3736">
        <v>341</v>
      </c>
      <c r="D3736" t="s">
        <v>8890</v>
      </c>
      <c r="E3736" t="s">
        <v>12728</v>
      </c>
      <c r="G3736">
        <v>1</v>
      </c>
      <c r="H3736">
        <v>2022</v>
      </c>
      <c r="L3736" t="s">
        <v>15886</v>
      </c>
      <c r="M3736" t="s">
        <v>15889</v>
      </c>
      <c r="N3736" t="s">
        <v>12770</v>
      </c>
      <c r="O3736" s="1">
        <v>44656</v>
      </c>
      <c r="P3736" s="1">
        <v>44986</v>
      </c>
      <c r="Q3736">
        <v>11</v>
      </c>
      <c r="R3736" t="s">
        <v>15890</v>
      </c>
      <c r="S3736">
        <v>10000</v>
      </c>
      <c r="T3736">
        <v>1</v>
      </c>
      <c r="U3736">
        <v>5000</v>
      </c>
      <c r="V3736">
        <v>0</v>
      </c>
      <c r="W3736">
        <v>115000</v>
      </c>
    </row>
    <row r="3737" spans="1:23" x14ac:dyDescent="0.25">
      <c r="A3737">
        <v>4085</v>
      </c>
      <c r="B3737">
        <v>5254</v>
      </c>
      <c r="C3737">
        <v>545</v>
      </c>
      <c r="D3737" t="s">
        <v>8890</v>
      </c>
      <c r="E3737" t="s">
        <v>12728</v>
      </c>
      <c r="G3737">
        <v>1</v>
      </c>
      <c r="H3737">
        <v>2022</v>
      </c>
      <c r="L3737" t="s">
        <v>15886</v>
      </c>
      <c r="M3737" t="s">
        <v>15889</v>
      </c>
      <c r="N3737" t="s">
        <v>12771</v>
      </c>
      <c r="O3737" s="1">
        <v>44657</v>
      </c>
      <c r="P3737" s="1">
        <v>44987</v>
      </c>
      <c r="Q3737">
        <v>11</v>
      </c>
      <c r="R3737" t="s">
        <v>15890</v>
      </c>
      <c r="S3737">
        <v>7900</v>
      </c>
      <c r="T3737">
        <v>1</v>
      </c>
      <c r="U3737">
        <v>3950</v>
      </c>
      <c r="V3737">
        <v>0</v>
      </c>
      <c r="W3737">
        <v>90850</v>
      </c>
    </row>
    <row r="3738" spans="1:23" x14ac:dyDescent="0.25">
      <c r="A3738">
        <v>4086</v>
      </c>
      <c r="B3738">
        <v>5255</v>
      </c>
      <c r="C3738">
        <v>185</v>
      </c>
      <c r="D3738" t="s">
        <v>8890</v>
      </c>
      <c r="E3738" t="s">
        <v>12728</v>
      </c>
      <c r="G3738">
        <v>1</v>
      </c>
      <c r="H3738">
        <v>2022</v>
      </c>
      <c r="L3738" t="s">
        <v>15886</v>
      </c>
      <c r="M3738" t="s">
        <v>15889</v>
      </c>
      <c r="N3738" t="s">
        <v>12772</v>
      </c>
      <c r="O3738" s="1">
        <v>44657</v>
      </c>
      <c r="P3738" s="1">
        <v>44987</v>
      </c>
      <c r="Q3738">
        <v>11</v>
      </c>
      <c r="R3738" t="s">
        <v>15890</v>
      </c>
      <c r="S3738">
        <v>6500</v>
      </c>
      <c r="T3738">
        <v>1</v>
      </c>
      <c r="U3738">
        <v>3250</v>
      </c>
      <c r="V3738">
        <v>0</v>
      </c>
      <c r="W3738">
        <v>74750</v>
      </c>
    </row>
    <row r="3739" spans="1:23" x14ac:dyDescent="0.25">
      <c r="A3739">
        <v>4088</v>
      </c>
      <c r="B3739">
        <v>5257</v>
      </c>
      <c r="C3739">
        <v>4</v>
      </c>
      <c r="D3739" t="s">
        <v>8890</v>
      </c>
      <c r="E3739" t="s">
        <v>12774</v>
      </c>
      <c r="G3739">
        <v>1</v>
      </c>
      <c r="H3739" t="s">
        <v>15701</v>
      </c>
      <c r="L3739" t="s">
        <v>15886</v>
      </c>
      <c r="M3739" t="s">
        <v>15889</v>
      </c>
      <c r="N3739" t="s">
        <v>12775</v>
      </c>
      <c r="O3739" s="1">
        <v>44655</v>
      </c>
      <c r="P3739" s="1">
        <v>44834</v>
      </c>
      <c r="Q3739">
        <v>5</v>
      </c>
      <c r="R3739" t="s">
        <v>15888</v>
      </c>
      <c r="S3739">
        <v>4600</v>
      </c>
      <c r="T3739">
        <v>1</v>
      </c>
      <c r="U3739">
        <v>2300</v>
      </c>
      <c r="V3739">
        <v>0</v>
      </c>
      <c r="W3739">
        <v>29900</v>
      </c>
    </row>
    <row r="3740" spans="1:23" x14ac:dyDescent="0.25">
      <c r="A3740">
        <v>4089</v>
      </c>
      <c r="B3740">
        <v>5259</v>
      </c>
      <c r="C3740">
        <v>1215</v>
      </c>
      <c r="D3740" t="s">
        <v>8890</v>
      </c>
      <c r="E3740" t="s">
        <v>12728</v>
      </c>
      <c r="G3740">
        <v>1</v>
      </c>
      <c r="H3740" t="s">
        <v>15701</v>
      </c>
      <c r="L3740" t="s">
        <v>15886</v>
      </c>
      <c r="M3740" t="s">
        <v>15889</v>
      </c>
      <c r="N3740" t="s">
        <v>12776</v>
      </c>
      <c r="O3740" s="1">
        <v>44656</v>
      </c>
      <c r="P3740" s="1">
        <v>44986</v>
      </c>
      <c r="Q3740">
        <v>11</v>
      </c>
      <c r="R3740" t="s">
        <v>15890</v>
      </c>
      <c r="S3740">
        <v>5500</v>
      </c>
      <c r="T3740">
        <v>1</v>
      </c>
      <c r="U3740">
        <v>2750</v>
      </c>
      <c r="V3740">
        <v>0</v>
      </c>
      <c r="W3740">
        <v>63250</v>
      </c>
    </row>
    <row r="3741" spans="1:23" x14ac:dyDescent="0.25">
      <c r="A3741">
        <v>4090</v>
      </c>
      <c r="B3741">
        <v>5260</v>
      </c>
      <c r="C3741">
        <v>66</v>
      </c>
      <c r="D3741" t="s">
        <v>8890</v>
      </c>
      <c r="E3741" t="s">
        <v>12728</v>
      </c>
      <c r="G3741">
        <v>1</v>
      </c>
      <c r="H3741">
        <v>2022</v>
      </c>
      <c r="L3741" t="s">
        <v>15886</v>
      </c>
      <c r="M3741" t="s">
        <v>15889</v>
      </c>
      <c r="N3741" t="s">
        <v>12777</v>
      </c>
      <c r="O3741" s="1">
        <v>44663</v>
      </c>
      <c r="P3741" s="1">
        <v>44993</v>
      </c>
      <c r="Q3741">
        <v>11</v>
      </c>
      <c r="R3741" t="s">
        <v>15890</v>
      </c>
      <c r="S3741">
        <v>7040</v>
      </c>
      <c r="T3741">
        <v>1</v>
      </c>
      <c r="U3741">
        <v>3520</v>
      </c>
      <c r="V3741">
        <v>0</v>
      </c>
      <c r="W3741">
        <v>80960</v>
      </c>
    </row>
    <row r="3742" spans="1:23" x14ac:dyDescent="0.25">
      <c r="A3742">
        <v>4091</v>
      </c>
      <c r="B3742">
        <v>5261</v>
      </c>
      <c r="C3742">
        <v>1204</v>
      </c>
      <c r="D3742" t="s">
        <v>8890</v>
      </c>
      <c r="E3742" t="s">
        <v>12728</v>
      </c>
      <c r="G3742">
        <v>1</v>
      </c>
      <c r="H3742">
        <v>2022</v>
      </c>
      <c r="L3742" t="s">
        <v>15886</v>
      </c>
      <c r="M3742" t="s">
        <v>15889</v>
      </c>
      <c r="N3742" t="s">
        <v>12778</v>
      </c>
      <c r="O3742" s="1">
        <v>44656</v>
      </c>
      <c r="P3742" s="1">
        <v>44986</v>
      </c>
      <c r="Q3742">
        <v>11</v>
      </c>
      <c r="R3742" t="s">
        <v>15890</v>
      </c>
      <c r="S3742">
        <v>6500</v>
      </c>
      <c r="T3742">
        <v>1</v>
      </c>
      <c r="U3742">
        <v>3250</v>
      </c>
      <c r="V3742">
        <v>0</v>
      </c>
      <c r="W3742">
        <v>74750</v>
      </c>
    </row>
    <row r="3743" spans="1:23" x14ac:dyDescent="0.25">
      <c r="A3743">
        <v>4092</v>
      </c>
      <c r="B3743">
        <v>5262</v>
      </c>
      <c r="C3743">
        <v>1198</v>
      </c>
      <c r="D3743" t="s">
        <v>8890</v>
      </c>
      <c r="E3743" t="s">
        <v>12728</v>
      </c>
      <c r="G3743">
        <v>1</v>
      </c>
      <c r="H3743">
        <v>2022</v>
      </c>
      <c r="L3743" t="s">
        <v>15886</v>
      </c>
      <c r="M3743" t="s">
        <v>15889</v>
      </c>
      <c r="N3743" t="s">
        <v>12761</v>
      </c>
      <c r="O3743" s="1">
        <v>44657</v>
      </c>
      <c r="P3743" s="1">
        <v>44987</v>
      </c>
      <c r="Q3743">
        <v>11</v>
      </c>
      <c r="R3743" t="s">
        <v>15890</v>
      </c>
      <c r="S3743">
        <v>6500</v>
      </c>
      <c r="T3743">
        <v>1</v>
      </c>
      <c r="U3743">
        <v>3250</v>
      </c>
      <c r="V3743">
        <v>0</v>
      </c>
      <c r="W3743">
        <v>74750</v>
      </c>
    </row>
    <row r="3744" spans="1:23" x14ac:dyDescent="0.25">
      <c r="A3744">
        <v>4093</v>
      </c>
      <c r="B3744">
        <v>5263</v>
      </c>
      <c r="C3744">
        <v>372</v>
      </c>
      <c r="D3744" t="s">
        <v>8890</v>
      </c>
      <c r="E3744" t="s">
        <v>12728</v>
      </c>
      <c r="G3744">
        <v>1</v>
      </c>
      <c r="H3744">
        <v>2022</v>
      </c>
      <c r="L3744" t="s">
        <v>15886</v>
      </c>
      <c r="M3744" t="s">
        <v>15889</v>
      </c>
      <c r="N3744" t="s">
        <v>12779</v>
      </c>
      <c r="O3744" s="1">
        <v>44657</v>
      </c>
      <c r="P3744" s="1">
        <v>44987</v>
      </c>
      <c r="Q3744">
        <v>11</v>
      </c>
      <c r="R3744" t="s">
        <v>15890</v>
      </c>
      <c r="S3744">
        <v>6400</v>
      </c>
      <c r="T3744">
        <v>1</v>
      </c>
      <c r="U3744">
        <v>3200</v>
      </c>
      <c r="V3744">
        <v>0</v>
      </c>
      <c r="W3744">
        <v>73600</v>
      </c>
    </row>
    <row r="3745" spans="1:24" x14ac:dyDescent="0.25">
      <c r="A3745">
        <v>4094</v>
      </c>
      <c r="B3745">
        <v>5264</v>
      </c>
      <c r="C3745">
        <v>389</v>
      </c>
      <c r="D3745" t="s">
        <v>8890</v>
      </c>
      <c r="E3745" t="s">
        <v>12728</v>
      </c>
      <c r="G3745">
        <v>1</v>
      </c>
      <c r="H3745">
        <v>2022</v>
      </c>
      <c r="L3745" t="s">
        <v>15886</v>
      </c>
      <c r="M3745" t="s">
        <v>15889</v>
      </c>
      <c r="N3745" t="s">
        <v>12780</v>
      </c>
      <c r="O3745" s="1">
        <v>44658</v>
      </c>
      <c r="P3745" s="1">
        <v>44988</v>
      </c>
      <c r="Q3745">
        <v>11</v>
      </c>
      <c r="R3745" t="s">
        <v>15890</v>
      </c>
      <c r="S3745">
        <v>6600</v>
      </c>
      <c r="T3745">
        <v>1</v>
      </c>
      <c r="U3745">
        <v>3300</v>
      </c>
      <c r="V3745">
        <v>0</v>
      </c>
      <c r="W3745">
        <v>75900</v>
      </c>
    </row>
    <row r="3746" spans="1:24" x14ac:dyDescent="0.25">
      <c r="A3746">
        <v>4095</v>
      </c>
      <c r="B3746">
        <v>5265</v>
      </c>
      <c r="C3746">
        <v>1199</v>
      </c>
      <c r="D3746" t="s">
        <v>8890</v>
      </c>
      <c r="E3746" t="s">
        <v>12728</v>
      </c>
      <c r="G3746">
        <v>1</v>
      </c>
      <c r="H3746">
        <v>2022</v>
      </c>
      <c r="L3746" t="s">
        <v>15886</v>
      </c>
      <c r="M3746" t="s">
        <v>15889</v>
      </c>
      <c r="N3746" t="s">
        <v>12781</v>
      </c>
      <c r="O3746" s="1">
        <v>44658</v>
      </c>
      <c r="P3746" s="1">
        <v>44988</v>
      </c>
      <c r="Q3746">
        <v>11</v>
      </c>
      <c r="R3746" t="s">
        <v>15890</v>
      </c>
      <c r="S3746">
        <v>6500</v>
      </c>
      <c r="T3746">
        <v>1</v>
      </c>
      <c r="U3746">
        <v>3250</v>
      </c>
      <c r="V3746">
        <v>0</v>
      </c>
      <c r="W3746">
        <v>74750</v>
      </c>
    </row>
    <row r="3747" spans="1:24" x14ac:dyDescent="0.25">
      <c r="A3747">
        <v>4096</v>
      </c>
      <c r="B3747">
        <v>5266</v>
      </c>
      <c r="C3747">
        <v>1200</v>
      </c>
      <c r="D3747" t="s">
        <v>8890</v>
      </c>
      <c r="E3747" t="s">
        <v>12728</v>
      </c>
      <c r="G3747">
        <v>1</v>
      </c>
      <c r="H3747">
        <v>2022</v>
      </c>
      <c r="L3747" t="s">
        <v>15886</v>
      </c>
      <c r="M3747" t="s">
        <v>15889</v>
      </c>
      <c r="N3747" t="s">
        <v>12782</v>
      </c>
      <c r="O3747" s="1">
        <v>44658</v>
      </c>
      <c r="P3747" s="1">
        <v>44988</v>
      </c>
      <c r="Q3747">
        <v>11</v>
      </c>
      <c r="R3747" t="s">
        <v>15890</v>
      </c>
      <c r="S3747">
        <v>6400</v>
      </c>
      <c r="T3747">
        <v>1</v>
      </c>
      <c r="U3747">
        <v>3200</v>
      </c>
      <c r="V3747">
        <v>0</v>
      </c>
      <c r="W3747">
        <v>73600</v>
      </c>
    </row>
    <row r="3748" spans="1:24" x14ac:dyDescent="0.25">
      <c r="A3748">
        <v>4097</v>
      </c>
      <c r="B3748">
        <v>5267</v>
      </c>
      <c r="C3748">
        <v>378</v>
      </c>
      <c r="D3748" t="s">
        <v>8890</v>
      </c>
      <c r="E3748" t="s">
        <v>8901</v>
      </c>
      <c r="G3748">
        <v>2</v>
      </c>
      <c r="H3748">
        <v>2022</v>
      </c>
      <c r="I3748">
        <v>4</v>
      </c>
      <c r="L3748" t="s">
        <v>15886</v>
      </c>
      <c r="M3748" t="s">
        <v>15889</v>
      </c>
      <c r="N3748" t="s">
        <v>12783</v>
      </c>
      <c r="O3748" s="1">
        <v>44683</v>
      </c>
      <c r="P3748" s="1">
        <v>45009</v>
      </c>
      <c r="Q3748">
        <v>10</v>
      </c>
      <c r="R3748" t="s">
        <v>15890</v>
      </c>
      <c r="S3748">
        <v>7100</v>
      </c>
      <c r="T3748">
        <v>1</v>
      </c>
      <c r="U3748">
        <v>3550</v>
      </c>
      <c r="V3748">
        <v>0</v>
      </c>
      <c r="W3748">
        <v>81650</v>
      </c>
      <c r="X3748" t="s">
        <v>15708</v>
      </c>
    </row>
    <row r="3749" spans="1:24" x14ac:dyDescent="0.25">
      <c r="A3749">
        <v>4098</v>
      </c>
      <c r="B3749">
        <v>5268</v>
      </c>
      <c r="C3749">
        <v>137</v>
      </c>
      <c r="D3749" t="s">
        <v>8890</v>
      </c>
      <c r="E3749" t="s">
        <v>8901</v>
      </c>
      <c r="G3749">
        <v>2</v>
      </c>
      <c r="H3749">
        <v>2022</v>
      </c>
      <c r="I3749">
        <v>4</v>
      </c>
      <c r="L3749" t="s">
        <v>15886</v>
      </c>
      <c r="M3749" t="s">
        <v>15889</v>
      </c>
      <c r="N3749" t="s">
        <v>12784</v>
      </c>
      <c r="O3749" s="1">
        <v>44680</v>
      </c>
      <c r="P3749" s="1">
        <v>45009</v>
      </c>
      <c r="Q3749">
        <v>11</v>
      </c>
      <c r="R3749" t="s">
        <v>15890</v>
      </c>
      <c r="S3749">
        <v>6920</v>
      </c>
      <c r="T3749">
        <v>1</v>
      </c>
      <c r="U3749">
        <v>3460</v>
      </c>
      <c r="V3749">
        <v>0</v>
      </c>
      <c r="W3749">
        <v>79580</v>
      </c>
    </row>
    <row r="3750" spans="1:24" x14ac:dyDescent="0.25">
      <c r="A3750">
        <v>4100</v>
      </c>
      <c r="B3750">
        <v>5270</v>
      </c>
      <c r="C3750">
        <v>509</v>
      </c>
      <c r="D3750" t="s">
        <v>9905</v>
      </c>
      <c r="E3750" t="s">
        <v>9923</v>
      </c>
      <c r="F3750" t="s">
        <v>15121</v>
      </c>
      <c r="J3750" t="s">
        <v>15121</v>
      </c>
      <c r="K3750" t="s">
        <v>15121</v>
      </c>
      <c r="L3750" t="s">
        <v>9907</v>
      </c>
      <c r="M3750" t="s">
        <v>15889</v>
      </c>
      <c r="N3750">
        <v>138089</v>
      </c>
      <c r="O3750" s="1">
        <v>44640</v>
      </c>
      <c r="P3750" s="1">
        <v>44640</v>
      </c>
      <c r="Q3750">
        <v>0</v>
      </c>
      <c r="R3750" t="s">
        <v>15888</v>
      </c>
      <c r="S3750">
        <v>5800</v>
      </c>
      <c r="T3750">
        <v>0</v>
      </c>
      <c r="U3750">
        <v>0</v>
      </c>
      <c r="V3750">
        <v>0</v>
      </c>
      <c r="W3750">
        <v>5800</v>
      </c>
    </row>
    <row r="3751" spans="1:24" x14ac:dyDescent="0.25">
      <c r="A3751">
        <v>4101</v>
      </c>
      <c r="B3751">
        <v>5271</v>
      </c>
      <c r="C3751">
        <v>12</v>
      </c>
      <c r="D3751" t="s">
        <v>9905</v>
      </c>
      <c r="E3751" t="s">
        <v>9923</v>
      </c>
      <c r="F3751" t="s">
        <v>15121</v>
      </c>
      <c r="J3751" t="s">
        <v>15121</v>
      </c>
      <c r="K3751" t="s">
        <v>15121</v>
      </c>
      <c r="L3751" t="s">
        <v>9907</v>
      </c>
      <c r="M3751" t="s">
        <v>15889</v>
      </c>
      <c r="N3751">
        <v>138130</v>
      </c>
      <c r="O3751" s="1">
        <v>44640</v>
      </c>
      <c r="P3751" s="1">
        <v>44640</v>
      </c>
      <c r="Q3751">
        <v>0</v>
      </c>
      <c r="R3751" t="s">
        <v>15888</v>
      </c>
      <c r="S3751">
        <v>9000</v>
      </c>
      <c r="T3751">
        <v>0</v>
      </c>
      <c r="U3751">
        <v>0</v>
      </c>
      <c r="V3751">
        <v>0</v>
      </c>
      <c r="W3751">
        <v>9000</v>
      </c>
    </row>
    <row r="3752" spans="1:24" x14ac:dyDescent="0.25">
      <c r="A3752">
        <v>4102</v>
      </c>
      <c r="B3752">
        <v>5272</v>
      </c>
      <c r="C3752">
        <v>535</v>
      </c>
      <c r="D3752" t="s">
        <v>9905</v>
      </c>
      <c r="E3752" t="s">
        <v>9923</v>
      </c>
      <c r="F3752" t="s">
        <v>15121</v>
      </c>
      <c r="J3752" t="s">
        <v>15121</v>
      </c>
      <c r="K3752" t="s">
        <v>15121</v>
      </c>
      <c r="L3752" t="s">
        <v>9907</v>
      </c>
      <c r="M3752" t="s">
        <v>15889</v>
      </c>
      <c r="N3752">
        <v>138041</v>
      </c>
      <c r="O3752" s="1">
        <v>44640</v>
      </c>
      <c r="P3752" s="1">
        <v>44640</v>
      </c>
      <c r="Q3752">
        <v>0</v>
      </c>
      <c r="R3752" t="s">
        <v>15888</v>
      </c>
      <c r="S3752">
        <v>4128</v>
      </c>
      <c r="T3752">
        <v>0</v>
      </c>
      <c r="U3752">
        <v>0</v>
      </c>
      <c r="V3752">
        <v>0</v>
      </c>
      <c r="W3752">
        <v>4128</v>
      </c>
    </row>
    <row r="3753" spans="1:24" x14ac:dyDescent="0.25">
      <c r="A3753">
        <v>4103</v>
      </c>
      <c r="B3753">
        <v>5273</v>
      </c>
      <c r="C3753">
        <v>603</v>
      </c>
      <c r="D3753" t="s">
        <v>9905</v>
      </c>
      <c r="E3753" t="s">
        <v>9923</v>
      </c>
      <c r="F3753" t="s">
        <v>15121</v>
      </c>
      <c r="J3753" t="s">
        <v>15121</v>
      </c>
      <c r="K3753" t="s">
        <v>15121</v>
      </c>
      <c r="L3753" t="s">
        <v>9907</v>
      </c>
      <c r="M3753" t="s">
        <v>15889</v>
      </c>
      <c r="N3753">
        <v>137993</v>
      </c>
      <c r="O3753" s="1">
        <v>44640</v>
      </c>
      <c r="P3753" s="1">
        <v>44640</v>
      </c>
      <c r="Q3753">
        <v>0</v>
      </c>
      <c r="R3753" t="s">
        <v>15888</v>
      </c>
      <c r="S3753">
        <v>8000</v>
      </c>
      <c r="T3753">
        <v>0</v>
      </c>
      <c r="U3753">
        <v>0</v>
      </c>
      <c r="V3753">
        <v>0</v>
      </c>
      <c r="W3753">
        <v>8000</v>
      </c>
    </row>
    <row r="3754" spans="1:24" x14ac:dyDescent="0.25">
      <c r="A3754">
        <v>4104</v>
      </c>
      <c r="B3754">
        <v>5274</v>
      </c>
      <c r="C3754">
        <v>624</v>
      </c>
      <c r="D3754" t="s">
        <v>9905</v>
      </c>
      <c r="E3754" t="s">
        <v>9923</v>
      </c>
      <c r="F3754" t="s">
        <v>15121</v>
      </c>
      <c r="J3754" t="s">
        <v>15121</v>
      </c>
      <c r="K3754" t="s">
        <v>15121</v>
      </c>
      <c r="L3754" t="s">
        <v>9907</v>
      </c>
      <c r="M3754" t="s">
        <v>15889</v>
      </c>
      <c r="N3754">
        <v>138025</v>
      </c>
      <c r="O3754" s="1">
        <v>44640</v>
      </c>
      <c r="P3754" s="1">
        <v>44640</v>
      </c>
      <c r="Q3754">
        <v>0</v>
      </c>
      <c r="R3754" t="s">
        <v>15888</v>
      </c>
      <c r="S3754">
        <v>4128</v>
      </c>
      <c r="T3754">
        <v>0</v>
      </c>
      <c r="U3754">
        <v>0</v>
      </c>
      <c r="V3754">
        <v>0</v>
      </c>
      <c r="W3754">
        <v>4128</v>
      </c>
    </row>
    <row r="3755" spans="1:24" x14ac:dyDescent="0.25">
      <c r="A3755">
        <v>4105</v>
      </c>
      <c r="B3755">
        <v>5275</v>
      </c>
      <c r="C3755">
        <v>639</v>
      </c>
      <c r="D3755" t="s">
        <v>9905</v>
      </c>
      <c r="E3755" t="s">
        <v>9923</v>
      </c>
      <c r="F3755" t="s">
        <v>15121</v>
      </c>
      <c r="J3755" t="s">
        <v>15121</v>
      </c>
      <c r="K3755" t="s">
        <v>15121</v>
      </c>
      <c r="L3755" t="s">
        <v>9907</v>
      </c>
      <c r="M3755" t="s">
        <v>15889</v>
      </c>
      <c r="N3755">
        <v>138033</v>
      </c>
      <c r="O3755" s="1">
        <v>44640</v>
      </c>
      <c r="P3755" s="1">
        <v>44640</v>
      </c>
      <c r="Q3755">
        <v>0</v>
      </c>
      <c r="R3755" t="s">
        <v>15888</v>
      </c>
      <c r="S3755">
        <v>6820</v>
      </c>
      <c r="T3755">
        <v>0</v>
      </c>
      <c r="U3755">
        <v>0</v>
      </c>
      <c r="V3755">
        <v>0</v>
      </c>
      <c r="W3755">
        <v>6820</v>
      </c>
    </row>
    <row r="3756" spans="1:24" x14ac:dyDescent="0.25">
      <c r="A3756">
        <v>4106</v>
      </c>
      <c r="B3756">
        <v>5276</v>
      </c>
      <c r="C3756">
        <v>716</v>
      </c>
      <c r="D3756" t="s">
        <v>9905</v>
      </c>
      <c r="E3756" t="s">
        <v>9923</v>
      </c>
      <c r="F3756" t="s">
        <v>15121</v>
      </c>
      <c r="J3756" t="s">
        <v>15121</v>
      </c>
      <c r="K3756" t="s">
        <v>15121</v>
      </c>
      <c r="L3756" t="s">
        <v>9907</v>
      </c>
      <c r="M3756" t="s">
        <v>15889</v>
      </c>
      <c r="N3756">
        <v>138037</v>
      </c>
      <c r="O3756" s="1">
        <v>44640</v>
      </c>
      <c r="P3756" s="1">
        <v>44640</v>
      </c>
      <c r="Q3756">
        <v>0</v>
      </c>
      <c r="R3756" t="s">
        <v>15888</v>
      </c>
      <c r="S3756">
        <v>3240</v>
      </c>
      <c r="T3756">
        <v>0</v>
      </c>
      <c r="U3756">
        <v>0</v>
      </c>
      <c r="V3756">
        <v>0</v>
      </c>
      <c r="W3756">
        <v>3240</v>
      </c>
    </row>
    <row r="3757" spans="1:24" x14ac:dyDescent="0.25">
      <c r="A3757">
        <v>4107</v>
      </c>
      <c r="B3757">
        <v>5277</v>
      </c>
      <c r="C3757">
        <v>1236</v>
      </c>
      <c r="D3757" t="s">
        <v>9905</v>
      </c>
      <c r="E3757" t="s">
        <v>9923</v>
      </c>
      <c r="F3757" t="s">
        <v>15121</v>
      </c>
      <c r="J3757" t="s">
        <v>15121</v>
      </c>
      <c r="K3757" t="s">
        <v>15121</v>
      </c>
      <c r="L3757" t="s">
        <v>9907</v>
      </c>
      <c r="M3757" t="s">
        <v>15889</v>
      </c>
      <c r="N3757">
        <v>137995</v>
      </c>
      <c r="O3757" s="1">
        <v>44640</v>
      </c>
      <c r="P3757" s="1">
        <v>44640</v>
      </c>
      <c r="Q3757">
        <v>0</v>
      </c>
      <c r="R3757" t="s">
        <v>15888</v>
      </c>
      <c r="S3757">
        <v>6500</v>
      </c>
      <c r="T3757">
        <v>0</v>
      </c>
      <c r="U3757">
        <v>0</v>
      </c>
      <c r="V3757">
        <v>0</v>
      </c>
      <c r="W3757">
        <v>6500</v>
      </c>
    </row>
    <row r="3758" spans="1:24" x14ac:dyDescent="0.25">
      <c r="A3758">
        <v>4108</v>
      </c>
      <c r="B3758">
        <v>5278</v>
      </c>
      <c r="C3758">
        <v>114</v>
      </c>
      <c r="D3758" t="s">
        <v>9905</v>
      </c>
      <c r="E3758" t="s">
        <v>9923</v>
      </c>
      <c r="F3758" t="s">
        <v>15121</v>
      </c>
      <c r="J3758" t="s">
        <v>15121</v>
      </c>
      <c r="K3758" t="s">
        <v>15121</v>
      </c>
      <c r="L3758" t="s">
        <v>9907</v>
      </c>
      <c r="M3758" t="s">
        <v>15889</v>
      </c>
      <c r="N3758">
        <v>138040</v>
      </c>
      <c r="O3758" s="1">
        <v>44640</v>
      </c>
      <c r="P3758" s="1">
        <v>44640</v>
      </c>
      <c r="Q3758">
        <v>0</v>
      </c>
      <c r="R3758" t="s">
        <v>15888</v>
      </c>
      <c r="S3758">
        <v>8000</v>
      </c>
      <c r="T3758">
        <v>0</v>
      </c>
      <c r="U3758">
        <v>0</v>
      </c>
      <c r="V3758">
        <v>0</v>
      </c>
      <c r="W3758">
        <v>8000</v>
      </c>
    </row>
    <row r="3759" spans="1:24" x14ac:dyDescent="0.25">
      <c r="A3759">
        <v>4109</v>
      </c>
      <c r="B3759">
        <v>5279</v>
      </c>
      <c r="C3759">
        <v>1307</v>
      </c>
      <c r="D3759" t="s">
        <v>9905</v>
      </c>
      <c r="E3759" t="s">
        <v>9919</v>
      </c>
      <c r="F3759" t="s">
        <v>15441</v>
      </c>
      <c r="J3759" t="s">
        <v>15441</v>
      </c>
      <c r="K3759" t="s">
        <v>15441</v>
      </c>
      <c r="L3759" t="s">
        <v>9907</v>
      </c>
      <c r="M3759" t="s">
        <v>15887</v>
      </c>
      <c r="N3759">
        <v>137119</v>
      </c>
      <c r="O3759" s="1">
        <v>44620</v>
      </c>
      <c r="P3759" s="1">
        <v>44956</v>
      </c>
      <c r="Q3759">
        <v>11</v>
      </c>
      <c r="R3759" t="s">
        <v>15890</v>
      </c>
      <c r="S3759">
        <v>1310</v>
      </c>
      <c r="T3759">
        <v>0</v>
      </c>
      <c r="U3759">
        <v>0</v>
      </c>
      <c r="V3759">
        <v>0</v>
      </c>
      <c r="W3759">
        <v>15720</v>
      </c>
    </row>
    <row r="3760" spans="1:24" x14ac:dyDescent="0.25">
      <c r="A3760">
        <v>4110</v>
      </c>
      <c r="B3760">
        <v>5280</v>
      </c>
      <c r="C3760">
        <v>1308</v>
      </c>
      <c r="D3760" t="s">
        <v>8890</v>
      </c>
      <c r="E3760" t="s">
        <v>8901</v>
      </c>
      <c r="F3760" t="s">
        <v>14903</v>
      </c>
      <c r="G3760">
        <v>2</v>
      </c>
      <c r="H3760">
        <v>2022</v>
      </c>
      <c r="I3760">
        <v>1</v>
      </c>
      <c r="J3760" t="s">
        <v>14903</v>
      </c>
      <c r="K3760" t="s">
        <v>14903</v>
      </c>
      <c r="L3760" t="s">
        <v>15886</v>
      </c>
      <c r="M3760" t="s">
        <v>15887</v>
      </c>
      <c r="N3760" t="s">
        <v>12796</v>
      </c>
      <c r="O3760" s="1">
        <v>44617</v>
      </c>
      <c r="P3760" s="1">
        <v>44797</v>
      </c>
      <c r="Q3760">
        <v>6</v>
      </c>
      <c r="R3760" t="s">
        <v>15888</v>
      </c>
      <c r="S3760">
        <v>4000</v>
      </c>
      <c r="T3760">
        <v>0</v>
      </c>
      <c r="U3760">
        <v>0</v>
      </c>
      <c r="V3760">
        <v>0</v>
      </c>
      <c r="W3760">
        <v>24000</v>
      </c>
    </row>
    <row r="3761" spans="1:24" x14ac:dyDescent="0.25">
      <c r="A3761">
        <v>4112</v>
      </c>
      <c r="B3761">
        <v>5282</v>
      </c>
      <c r="C3761">
        <v>161</v>
      </c>
      <c r="D3761" t="s">
        <v>8890</v>
      </c>
      <c r="E3761" t="s">
        <v>8901</v>
      </c>
      <c r="G3761">
        <v>2</v>
      </c>
      <c r="H3761">
        <v>2022</v>
      </c>
      <c r="I3761">
        <v>4</v>
      </c>
      <c r="L3761" t="s">
        <v>15886</v>
      </c>
      <c r="M3761" t="s">
        <v>15889</v>
      </c>
      <c r="N3761" t="s">
        <v>12797</v>
      </c>
      <c r="O3761" s="1">
        <v>44655</v>
      </c>
      <c r="P3761" s="1">
        <v>44985</v>
      </c>
      <c r="Q3761">
        <v>10</v>
      </c>
      <c r="R3761" t="s">
        <v>15890</v>
      </c>
      <c r="S3761">
        <v>5500</v>
      </c>
      <c r="T3761">
        <v>1</v>
      </c>
      <c r="U3761">
        <v>2750</v>
      </c>
      <c r="V3761">
        <v>0</v>
      </c>
      <c r="W3761">
        <v>63250</v>
      </c>
      <c r="X3761" t="s">
        <v>15712</v>
      </c>
    </row>
    <row r="3762" spans="1:24" x14ac:dyDescent="0.25">
      <c r="A3762">
        <v>4113</v>
      </c>
      <c r="B3762">
        <v>5283</v>
      </c>
      <c r="C3762">
        <v>204</v>
      </c>
      <c r="D3762" t="s">
        <v>8890</v>
      </c>
      <c r="E3762" t="s">
        <v>8901</v>
      </c>
      <c r="G3762">
        <v>2</v>
      </c>
      <c r="H3762">
        <v>2022</v>
      </c>
      <c r="I3762">
        <v>4</v>
      </c>
      <c r="L3762" t="s">
        <v>15886</v>
      </c>
      <c r="M3762" t="s">
        <v>15889</v>
      </c>
      <c r="N3762" t="s">
        <v>12798</v>
      </c>
      <c r="O3762" s="1">
        <v>44657</v>
      </c>
      <c r="P3762" s="1">
        <v>44986</v>
      </c>
      <c r="Q3762">
        <v>11</v>
      </c>
      <c r="R3762" t="s">
        <v>15890</v>
      </c>
      <c r="S3762">
        <v>7500</v>
      </c>
      <c r="T3762">
        <v>1</v>
      </c>
      <c r="U3762">
        <v>3750</v>
      </c>
      <c r="V3762">
        <v>0</v>
      </c>
      <c r="W3762">
        <v>86250</v>
      </c>
    </row>
    <row r="3763" spans="1:24" x14ac:dyDescent="0.25">
      <c r="A3763">
        <v>4114</v>
      </c>
      <c r="B3763">
        <v>5285</v>
      </c>
      <c r="C3763">
        <v>1106</v>
      </c>
      <c r="D3763" t="s">
        <v>8890</v>
      </c>
      <c r="E3763" t="s">
        <v>8901</v>
      </c>
      <c r="G3763">
        <v>2</v>
      </c>
      <c r="H3763">
        <v>2022</v>
      </c>
      <c r="I3763">
        <v>4</v>
      </c>
      <c r="L3763" t="s">
        <v>15886</v>
      </c>
      <c r="M3763" t="s">
        <v>15889</v>
      </c>
      <c r="N3763" t="s">
        <v>12799</v>
      </c>
      <c r="O3763" s="1">
        <v>44687</v>
      </c>
      <c r="P3763" s="1">
        <v>45016</v>
      </c>
      <c r="Q3763">
        <v>10</v>
      </c>
      <c r="R3763" t="s">
        <v>15890</v>
      </c>
      <c r="S3763">
        <v>4370</v>
      </c>
      <c r="T3763">
        <v>1</v>
      </c>
      <c r="U3763">
        <v>2185</v>
      </c>
      <c r="V3763">
        <v>0</v>
      </c>
      <c r="W3763">
        <v>50255</v>
      </c>
    </row>
    <row r="3764" spans="1:24" x14ac:dyDescent="0.25">
      <c r="A3764">
        <v>4115</v>
      </c>
      <c r="B3764">
        <v>5287</v>
      </c>
      <c r="C3764">
        <v>499</v>
      </c>
      <c r="D3764" t="s">
        <v>8890</v>
      </c>
      <c r="E3764" t="s">
        <v>8901</v>
      </c>
      <c r="F3764" t="s">
        <v>14903</v>
      </c>
      <c r="G3764">
        <v>2</v>
      </c>
      <c r="H3764">
        <v>2022</v>
      </c>
      <c r="I3764">
        <v>1</v>
      </c>
      <c r="J3764" t="s">
        <v>14903</v>
      </c>
      <c r="K3764" t="s">
        <v>14903</v>
      </c>
      <c r="L3764" t="s">
        <v>15886</v>
      </c>
      <c r="M3764" t="s">
        <v>15889</v>
      </c>
      <c r="N3764" t="s">
        <v>12800</v>
      </c>
      <c r="O3764" s="1">
        <v>44641</v>
      </c>
      <c r="P3764" s="1">
        <v>44971</v>
      </c>
      <c r="Q3764">
        <v>11</v>
      </c>
      <c r="R3764" t="s">
        <v>15890</v>
      </c>
      <c r="S3764">
        <v>7480</v>
      </c>
      <c r="T3764">
        <v>1</v>
      </c>
      <c r="U3764">
        <v>3740</v>
      </c>
      <c r="V3764">
        <v>0</v>
      </c>
      <c r="W3764">
        <v>86020</v>
      </c>
    </row>
    <row r="3765" spans="1:24" x14ac:dyDescent="0.25">
      <c r="A3765">
        <v>4116</v>
      </c>
      <c r="B3765">
        <v>5290</v>
      </c>
      <c r="C3765">
        <v>1309</v>
      </c>
      <c r="D3765" t="s">
        <v>9905</v>
      </c>
      <c r="E3765" t="s">
        <v>9919</v>
      </c>
      <c r="F3765" t="s">
        <v>15126</v>
      </c>
      <c r="J3765" t="s">
        <v>15126</v>
      </c>
      <c r="K3765" t="s">
        <v>15126</v>
      </c>
      <c r="L3765" t="s">
        <v>9907</v>
      </c>
      <c r="M3765" t="s">
        <v>15887</v>
      </c>
      <c r="N3765">
        <v>137681</v>
      </c>
      <c r="O3765" s="1">
        <v>44630</v>
      </c>
      <c r="P3765" s="1">
        <v>45056</v>
      </c>
      <c r="Q3765">
        <v>14</v>
      </c>
      <c r="R3765" t="s">
        <v>15888</v>
      </c>
      <c r="S3765">
        <v>3000</v>
      </c>
      <c r="T3765">
        <v>0</v>
      </c>
      <c r="U3765">
        <v>0</v>
      </c>
      <c r="V3765">
        <v>0</v>
      </c>
      <c r="W3765">
        <v>45000</v>
      </c>
    </row>
    <row r="3766" spans="1:24" x14ac:dyDescent="0.25">
      <c r="A3766">
        <v>4119</v>
      </c>
      <c r="B3766">
        <v>5295</v>
      </c>
      <c r="C3766">
        <v>15</v>
      </c>
      <c r="D3766" t="s">
        <v>9905</v>
      </c>
      <c r="E3766" t="s">
        <v>9923</v>
      </c>
      <c r="F3766" t="s">
        <v>15121</v>
      </c>
      <c r="J3766" t="s">
        <v>15121</v>
      </c>
      <c r="K3766" t="s">
        <v>15121</v>
      </c>
      <c r="L3766" t="s">
        <v>9907</v>
      </c>
      <c r="M3766" t="s">
        <v>15889</v>
      </c>
      <c r="N3766">
        <v>138404</v>
      </c>
      <c r="O3766" s="1">
        <v>44650</v>
      </c>
      <c r="P3766" s="1">
        <v>44650</v>
      </c>
      <c r="Q3766">
        <v>0</v>
      </c>
      <c r="R3766" t="s">
        <v>15888</v>
      </c>
      <c r="S3766">
        <v>8610</v>
      </c>
      <c r="T3766">
        <v>0</v>
      </c>
      <c r="U3766">
        <v>0</v>
      </c>
      <c r="V3766">
        <v>0</v>
      </c>
      <c r="W3766">
        <v>8610</v>
      </c>
    </row>
    <row r="3767" spans="1:24" x14ac:dyDescent="0.25">
      <c r="A3767">
        <v>4120</v>
      </c>
      <c r="B3767">
        <v>5296</v>
      </c>
      <c r="C3767">
        <v>543</v>
      </c>
      <c r="D3767" t="s">
        <v>9905</v>
      </c>
      <c r="E3767" t="s">
        <v>9923</v>
      </c>
      <c r="F3767" t="s">
        <v>15121</v>
      </c>
      <c r="J3767" t="s">
        <v>15121</v>
      </c>
      <c r="K3767" t="s">
        <v>15121</v>
      </c>
      <c r="L3767" t="s">
        <v>9907</v>
      </c>
      <c r="M3767" t="s">
        <v>15889</v>
      </c>
      <c r="N3767">
        <v>138554</v>
      </c>
      <c r="O3767" s="1">
        <v>44650</v>
      </c>
      <c r="P3767" s="1">
        <v>44650</v>
      </c>
      <c r="Q3767">
        <v>0</v>
      </c>
      <c r="R3767" t="s">
        <v>15888</v>
      </c>
      <c r="S3767">
        <v>4128</v>
      </c>
      <c r="T3767">
        <v>0</v>
      </c>
      <c r="U3767">
        <v>0</v>
      </c>
      <c r="V3767">
        <v>0</v>
      </c>
      <c r="W3767">
        <v>4128</v>
      </c>
    </row>
    <row r="3768" spans="1:24" x14ac:dyDescent="0.25">
      <c r="A3768">
        <v>4121</v>
      </c>
      <c r="B3768">
        <v>5297</v>
      </c>
      <c r="C3768">
        <v>547</v>
      </c>
      <c r="D3768" t="s">
        <v>9905</v>
      </c>
      <c r="E3768" t="s">
        <v>9923</v>
      </c>
      <c r="F3768" t="s">
        <v>15121</v>
      </c>
      <c r="J3768" t="s">
        <v>15121</v>
      </c>
      <c r="K3768" t="s">
        <v>15121</v>
      </c>
      <c r="L3768" t="s">
        <v>9907</v>
      </c>
      <c r="M3768" t="s">
        <v>15889</v>
      </c>
      <c r="N3768">
        <v>138410</v>
      </c>
      <c r="O3768" s="1">
        <v>44650</v>
      </c>
      <c r="P3768" s="1">
        <v>44650</v>
      </c>
      <c r="Q3768">
        <v>0</v>
      </c>
      <c r="R3768" t="s">
        <v>15888</v>
      </c>
      <c r="S3768">
        <v>2356</v>
      </c>
      <c r="T3768">
        <v>0</v>
      </c>
      <c r="U3768">
        <v>0</v>
      </c>
      <c r="V3768">
        <v>0</v>
      </c>
      <c r="W3768">
        <v>2356</v>
      </c>
    </row>
    <row r="3769" spans="1:24" x14ac:dyDescent="0.25">
      <c r="A3769">
        <v>4122</v>
      </c>
      <c r="B3769">
        <v>5298</v>
      </c>
      <c r="C3769">
        <v>552</v>
      </c>
      <c r="D3769" t="s">
        <v>9905</v>
      </c>
      <c r="E3769" t="s">
        <v>9923</v>
      </c>
      <c r="F3769" t="s">
        <v>15121</v>
      </c>
      <c r="J3769" t="s">
        <v>15121</v>
      </c>
      <c r="K3769" t="s">
        <v>15121</v>
      </c>
      <c r="L3769" t="s">
        <v>9907</v>
      </c>
      <c r="M3769" t="s">
        <v>15889</v>
      </c>
      <c r="N3769">
        <v>138402</v>
      </c>
      <c r="O3769" s="1">
        <v>44650</v>
      </c>
      <c r="P3769" s="1">
        <v>44650</v>
      </c>
      <c r="Q3769">
        <v>0</v>
      </c>
      <c r="R3769" t="s">
        <v>15888</v>
      </c>
      <c r="S3769">
        <v>5000</v>
      </c>
      <c r="T3769">
        <v>0</v>
      </c>
      <c r="U3769">
        <v>0</v>
      </c>
      <c r="V3769">
        <v>0</v>
      </c>
      <c r="W3769">
        <v>5000</v>
      </c>
    </row>
    <row r="3770" spans="1:24" x14ac:dyDescent="0.25">
      <c r="A3770">
        <v>4123</v>
      </c>
      <c r="B3770">
        <v>5299</v>
      </c>
      <c r="C3770">
        <v>570</v>
      </c>
      <c r="D3770" t="s">
        <v>9905</v>
      </c>
      <c r="E3770" t="s">
        <v>9923</v>
      </c>
      <c r="F3770" t="s">
        <v>15121</v>
      </c>
      <c r="J3770" t="s">
        <v>15121</v>
      </c>
      <c r="K3770" t="s">
        <v>15121</v>
      </c>
      <c r="L3770" t="s">
        <v>9907</v>
      </c>
      <c r="M3770" t="s">
        <v>15889</v>
      </c>
      <c r="N3770">
        <v>138409</v>
      </c>
      <c r="O3770" s="1">
        <v>44650</v>
      </c>
      <c r="P3770" s="1">
        <v>44650</v>
      </c>
      <c r="Q3770">
        <v>0</v>
      </c>
      <c r="R3770" t="s">
        <v>15888</v>
      </c>
      <c r="S3770">
        <v>9000</v>
      </c>
      <c r="T3770">
        <v>0</v>
      </c>
      <c r="U3770">
        <v>0</v>
      </c>
      <c r="V3770">
        <v>0</v>
      </c>
      <c r="W3770">
        <v>9000</v>
      </c>
    </row>
    <row r="3771" spans="1:24" x14ac:dyDescent="0.25">
      <c r="A3771">
        <v>4124</v>
      </c>
      <c r="B3771">
        <v>5300</v>
      </c>
      <c r="C3771">
        <v>576</v>
      </c>
      <c r="D3771" t="s">
        <v>9905</v>
      </c>
      <c r="E3771" t="s">
        <v>9923</v>
      </c>
      <c r="F3771" t="s">
        <v>15121</v>
      </c>
      <c r="J3771" t="s">
        <v>15121</v>
      </c>
      <c r="K3771" t="s">
        <v>15121</v>
      </c>
      <c r="L3771" t="s">
        <v>9907</v>
      </c>
      <c r="M3771" t="s">
        <v>15889</v>
      </c>
      <c r="N3771">
        <v>138408</v>
      </c>
      <c r="O3771" s="1">
        <v>44650</v>
      </c>
      <c r="P3771" s="1">
        <v>44650</v>
      </c>
      <c r="Q3771">
        <v>0</v>
      </c>
      <c r="R3771" t="s">
        <v>15888</v>
      </c>
      <c r="S3771">
        <v>7150</v>
      </c>
      <c r="T3771">
        <v>0</v>
      </c>
      <c r="U3771">
        <v>0</v>
      </c>
      <c r="V3771">
        <v>0</v>
      </c>
      <c r="W3771">
        <v>7150</v>
      </c>
    </row>
    <row r="3772" spans="1:24" x14ac:dyDescent="0.25">
      <c r="A3772">
        <v>4125</v>
      </c>
      <c r="B3772">
        <v>5301</v>
      </c>
      <c r="C3772">
        <v>582</v>
      </c>
      <c r="D3772" t="s">
        <v>9905</v>
      </c>
      <c r="E3772" t="s">
        <v>9923</v>
      </c>
      <c r="F3772" t="s">
        <v>15121</v>
      </c>
      <c r="J3772" t="s">
        <v>15121</v>
      </c>
      <c r="K3772" t="s">
        <v>15121</v>
      </c>
      <c r="L3772" t="s">
        <v>9907</v>
      </c>
      <c r="M3772" t="s">
        <v>15889</v>
      </c>
      <c r="N3772">
        <v>138411</v>
      </c>
      <c r="O3772" s="1">
        <v>44650</v>
      </c>
      <c r="P3772" s="1">
        <v>44650</v>
      </c>
      <c r="Q3772">
        <v>0</v>
      </c>
      <c r="R3772" t="s">
        <v>15888</v>
      </c>
      <c r="S3772">
        <v>4128</v>
      </c>
      <c r="T3772">
        <v>0</v>
      </c>
      <c r="U3772">
        <v>0</v>
      </c>
      <c r="V3772">
        <v>0</v>
      </c>
      <c r="W3772">
        <v>4128</v>
      </c>
    </row>
    <row r="3773" spans="1:24" x14ac:dyDescent="0.25">
      <c r="A3773">
        <v>4126</v>
      </c>
      <c r="B3773">
        <v>5302</v>
      </c>
      <c r="C3773">
        <v>591</v>
      </c>
      <c r="D3773" t="s">
        <v>9905</v>
      </c>
      <c r="E3773" t="s">
        <v>9923</v>
      </c>
      <c r="F3773" t="s">
        <v>15121</v>
      </c>
      <c r="J3773" t="s">
        <v>15121</v>
      </c>
      <c r="K3773" t="s">
        <v>15121</v>
      </c>
      <c r="L3773" t="s">
        <v>9907</v>
      </c>
      <c r="M3773" t="s">
        <v>15889</v>
      </c>
      <c r="N3773">
        <v>138493</v>
      </c>
      <c r="O3773" s="1">
        <v>44650</v>
      </c>
      <c r="P3773" s="1">
        <v>44650</v>
      </c>
      <c r="Q3773">
        <v>0</v>
      </c>
      <c r="R3773" t="s">
        <v>15888</v>
      </c>
      <c r="S3773">
        <v>3240</v>
      </c>
      <c r="T3773">
        <v>0</v>
      </c>
      <c r="U3773">
        <v>0</v>
      </c>
      <c r="V3773">
        <v>0</v>
      </c>
      <c r="W3773">
        <v>3240</v>
      </c>
    </row>
    <row r="3774" spans="1:24" x14ac:dyDescent="0.25">
      <c r="A3774">
        <v>4127</v>
      </c>
      <c r="B3774">
        <v>5303</v>
      </c>
      <c r="C3774">
        <v>144</v>
      </c>
      <c r="D3774" t="s">
        <v>9905</v>
      </c>
      <c r="E3774" t="s">
        <v>9923</v>
      </c>
      <c r="F3774" t="s">
        <v>15121</v>
      </c>
      <c r="J3774" t="s">
        <v>15121</v>
      </c>
      <c r="K3774" t="s">
        <v>15121</v>
      </c>
      <c r="L3774" t="s">
        <v>9907</v>
      </c>
      <c r="M3774" t="s">
        <v>15889</v>
      </c>
      <c r="N3774">
        <v>138407</v>
      </c>
      <c r="O3774" s="1">
        <v>44650</v>
      </c>
      <c r="P3774" s="1">
        <v>44650</v>
      </c>
      <c r="Q3774">
        <v>0</v>
      </c>
      <c r="R3774" t="s">
        <v>15888</v>
      </c>
      <c r="S3774">
        <v>9000</v>
      </c>
      <c r="T3774">
        <v>0</v>
      </c>
      <c r="U3774">
        <v>0</v>
      </c>
      <c r="V3774">
        <v>0</v>
      </c>
      <c r="W3774">
        <v>9000</v>
      </c>
    </row>
    <row r="3775" spans="1:24" x14ac:dyDescent="0.25">
      <c r="A3775">
        <v>4128</v>
      </c>
      <c r="B3775">
        <v>5304</v>
      </c>
      <c r="C3775">
        <v>617</v>
      </c>
      <c r="D3775" t="s">
        <v>9905</v>
      </c>
      <c r="E3775" t="s">
        <v>9923</v>
      </c>
      <c r="F3775" t="s">
        <v>15121</v>
      </c>
      <c r="J3775" t="s">
        <v>15121</v>
      </c>
      <c r="K3775" t="s">
        <v>15121</v>
      </c>
      <c r="L3775" t="s">
        <v>9907</v>
      </c>
      <c r="M3775" t="s">
        <v>15889</v>
      </c>
      <c r="N3775">
        <v>138403</v>
      </c>
      <c r="O3775" s="1">
        <v>44650</v>
      </c>
      <c r="P3775" s="1">
        <v>44650</v>
      </c>
      <c r="Q3775">
        <v>0</v>
      </c>
      <c r="R3775" t="s">
        <v>15888</v>
      </c>
      <c r="S3775">
        <v>4128</v>
      </c>
      <c r="T3775">
        <v>0</v>
      </c>
      <c r="U3775">
        <v>0</v>
      </c>
      <c r="V3775">
        <v>0</v>
      </c>
      <c r="W3775">
        <v>4128</v>
      </c>
    </row>
    <row r="3776" spans="1:24" x14ac:dyDescent="0.25">
      <c r="A3776">
        <v>4129</v>
      </c>
      <c r="B3776">
        <v>5305</v>
      </c>
      <c r="C3776">
        <v>1165</v>
      </c>
      <c r="D3776" t="s">
        <v>9905</v>
      </c>
      <c r="E3776" t="s">
        <v>9923</v>
      </c>
      <c r="F3776" t="s">
        <v>15121</v>
      </c>
      <c r="J3776" t="s">
        <v>15121</v>
      </c>
      <c r="K3776" t="s">
        <v>15121</v>
      </c>
      <c r="L3776" t="s">
        <v>9907</v>
      </c>
      <c r="M3776" t="s">
        <v>15889</v>
      </c>
      <c r="N3776">
        <v>138401</v>
      </c>
      <c r="O3776" s="1">
        <v>44650</v>
      </c>
      <c r="P3776" s="1">
        <v>44650</v>
      </c>
      <c r="Q3776">
        <v>0</v>
      </c>
      <c r="R3776" t="s">
        <v>15888</v>
      </c>
      <c r="S3776">
        <v>4128</v>
      </c>
      <c r="T3776">
        <v>0</v>
      </c>
      <c r="U3776">
        <v>0</v>
      </c>
      <c r="V3776">
        <v>0</v>
      </c>
      <c r="W3776">
        <v>4128</v>
      </c>
    </row>
    <row r="3777" spans="1:24" x14ac:dyDescent="0.25">
      <c r="A3777">
        <v>4130</v>
      </c>
      <c r="B3777">
        <v>5306</v>
      </c>
      <c r="C3777">
        <v>665</v>
      </c>
      <c r="D3777" t="s">
        <v>9905</v>
      </c>
      <c r="E3777" t="s">
        <v>9923</v>
      </c>
      <c r="F3777" t="s">
        <v>15121</v>
      </c>
      <c r="J3777" t="s">
        <v>15121</v>
      </c>
      <c r="K3777" t="s">
        <v>15121</v>
      </c>
      <c r="L3777" t="s">
        <v>9907</v>
      </c>
      <c r="M3777" t="s">
        <v>15889</v>
      </c>
      <c r="N3777">
        <v>138412</v>
      </c>
      <c r="O3777" s="1">
        <v>44650</v>
      </c>
      <c r="P3777" s="1">
        <v>44650</v>
      </c>
      <c r="Q3777">
        <v>0</v>
      </c>
      <c r="R3777" t="s">
        <v>15888</v>
      </c>
      <c r="S3777">
        <v>3240</v>
      </c>
      <c r="T3777">
        <v>0</v>
      </c>
      <c r="U3777">
        <v>0</v>
      </c>
      <c r="V3777">
        <v>0</v>
      </c>
      <c r="W3777">
        <v>3240</v>
      </c>
    </row>
    <row r="3778" spans="1:24" x14ac:dyDescent="0.25">
      <c r="A3778">
        <v>4131</v>
      </c>
      <c r="B3778">
        <v>5307</v>
      </c>
      <c r="C3778">
        <v>675</v>
      </c>
      <c r="D3778" t="s">
        <v>9905</v>
      </c>
      <c r="E3778" t="s">
        <v>9923</v>
      </c>
      <c r="F3778" t="s">
        <v>15121</v>
      </c>
      <c r="J3778" t="s">
        <v>15121</v>
      </c>
      <c r="K3778" t="s">
        <v>15121</v>
      </c>
      <c r="L3778" t="s">
        <v>9907</v>
      </c>
      <c r="M3778" t="s">
        <v>15889</v>
      </c>
      <c r="N3778">
        <v>138406</v>
      </c>
      <c r="O3778" s="1">
        <v>44650</v>
      </c>
      <c r="P3778" s="1">
        <v>44650</v>
      </c>
      <c r="Q3778">
        <v>0</v>
      </c>
      <c r="R3778" t="s">
        <v>15888</v>
      </c>
      <c r="S3778">
        <v>7150</v>
      </c>
      <c r="T3778">
        <v>0</v>
      </c>
      <c r="U3778">
        <v>0</v>
      </c>
      <c r="V3778">
        <v>0</v>
      </c>
      <c r="W3778">
        <v>7150</v>
      </c>
    </row>
    <row r="3779" spans="1:24" x14ac:dyDescent="0.25">
      <c r="A3779">
        <v>4132</v>
      </c>
      <c r="B3779">
        <v>5308</v>
      </c>
      <c r="C3779">
        <v>706</v>
      </c>
      <c r="D3779" t="s">
        <v>9905</v>
      </c>
      <c r="E3779" t="s">
        <v>9923</v>
      </c>
      <c r="F3779" t="s">
        <v>15121</v>
      </c>
      <c r="J3779" t="s">
        <v>15121</v>
      </c>
      <c r="K3779" t="s">
        <v>15121</v>
      </c>
      <c r="L3779" t="s">
        <v>9907</v>
      </c>
      <c r="M3779" t="s">
        <v>15889</v>
      </c>
      <c r="N3779">
        <v>138495</v>
      </c>
      <c r="O3779" s="1">
        <v>44650</v>
      </c>
      <c r="P3779" s="1">
        <v>44650</v>
      </c>
      <c r="Q3779">
        <v>0</v>
      </c>
      <c r="R3779" t="s">
        <v>15888</v>
      </c>
      <c r="S3779">
        <v>9000</v>
      </c>
      <c r="T3779">
        <v>0</v>
      </c>
      <c r="U3779">
        <v>0</v>
      </c>
      <c r="V3779">
        <v>0</v>
      </c>
      <c r="W3779">
        <v>9000</v>
      </c>
    </row>
    <row r="3780" spans="1:24" x14ac:dyDescent="0.25">
      <c r="A3780">
        <v>4133</v>
      </c>
      <c r="B3780">
        <v>5309</v>
      </c>
      <c r="C3780">
        <v>720</v>
      </c>
      <c r="D3780" t="s">
        <v>9905</v>
      </c>
      <c r="E3780" t="s">
        <v>9923</v>
      </c>
      <c r="F3780" t="s">
        <v>15121</v>
      </c>
      <c r="J3780" t="s">
        <v>15121</v>
      </c>
      <c r="K3780" t="s">
        <v>15121</v>
      </c>
      <c r="L3780" t="s">
        <v>9907</v>
      </c>
      <c r="M3780" t="s">
        <v>15889</v>
      </c>
      <c r="N3780">
        <v>138400</v>
      </c>
      <c r="O3780" s="1">
        <v>44650</v>
      </c>
      <c r="P3780" s="1">
        <v>44650</v>
      </c>
      <c r="Q3780">
        <v>0</v>
      </c>
      <c r="R3780" t="s">
        <v>15888</v>
      </c>
      <c r="S3780">
        <v>3240</v>
      </c>
      <c r="T3780">
        <v>0</v>
      </c>
      <c r="U3780">
        <v>0</v>
      </c>
      <c r="V3780">
        <v>0</v>
      </c>
      <c r="W3780">
        <v>3240</v>
      </c>
    </row>
    <row r="3781" spans="1:24" x14ac:dyDescent="0.25">
      <c r="A3781">
        <v>4134</v>
      </c>
      <c r="B3781">
        <v>5310</v>
      </c>
      <c r="C3781">
        <v>737</v>
      </c>
      <c r="D3781" t="s">
        <v>9905</v>
      </c>
      <c r="E3781" t="s">
        <v>9923</v>
      </c>
      <c r="F3781" t="s">
        <v>15121</v>
      </c>
      <c r="J3781" t="s">
        <v>15121</v>
      </c>
      <c r="K3781" t="s">
        <v>15121</v>
      </c>
      <c r="L3781" t="s">
        <v>9907</v>
      </c>
      <c r="M3781" t="s">
        <v>15889</v>
      </c>
      <c r="N3781">
        <v>138398</v>
      </c>
      <c r="O3781" s="1">
        <v>44650</v>
      </c>
      <c r="P3781" s="1">
        <v>44650</v>
      </c>
      <c r="Q3781">
        <v>0</v>
      </c>
      <c r="R3781" t="s">
        <v>15888</v>
      </c>
      <c r="S3781">
        <v>4500</v>
      </c>
      <c r="T3781">
        <v>0</v>
      </c>
      <c r="U3781">
        <v>0</v>
      </c>
      <c r="V3781">
        <v>0</v>
      </c>
      <c r="W3781">
        <v>4500</v>
      </c>
    </row>
    <row r="3782" spans="1:24" x14ac:dyDescent="0.25">
      <c r="A3782">
        <v>4135</v>
      </c>
      <c r="B3782">
        <v>5311</v>
      </c>
      <c r="C3782">
        <v>1100</v>
      </c>
      <c r="D3782" t="s">
        <v>9905</v>
      </c>
      <c r="E3782" t="s">
        <v>9923</v>
      </c>
      <c r="F3782" t="s">
        <v>15121</v>
      </c>
      <c r="J3782" t="s">
        <v>15121</v>
      </c>
      <c r="K3782" t="s">
        <v>15121</v>
      </c>
      <c r="L3782" t="s">
        <v>9907</v>
      </c>
      <c r="M3782" t="s">
        <v>15889</v>
      </c>
      <c r="N3782">
        <v>138397</v>
      </c>
      <c r="O3782" s="1">
        <v>44650</v>
      </c>
      <c r="P3782" s="1">
        <v>44650</v>
      </c>
      <c r="Q3782">
        <v>0</v>
      </c>
      <c r="R3782" t="s">
        <v>15888</v>
      </c>
      <c r="S3782">
        <v>7480</v>
      </c>
      <c r="T3782">
        <v>0</v>
      </c>
      <c r="U3782">
        <v>0</v>
      </c>
      <c r="V3782">
        <v>0</v>
      </c>
      <c r="W3782">
        <v>7480</v>
      </c>
    </row>
    <row r="3783" spans="1:24" x14ac:dyDescent="0.25">
      <c r="A3783">
        <v>4136</v>
      </c>
      <c r="B3783">
        <v>5312</v>
      </c>
      <c r="C3783">
        <v>771</v>
      </c>
      <c r="D3783" t="s">
        <v>9905</v>
      </c>
      <c r="E3783" t="s">
        <v>9923</v>
      </c>
      <c r="F3783" t="s">
        <v>15121</v>
      </c>
      <c r="J3783" t="s">
        <v>15121</v>
      </c>
      <c r="K3783" t="s">
        <v>15121</v>
      </c>
      <c r="L3783" t="s">
        <v>9907</v>
      </c>
      <c r="M3783" t="s">
        <v>15889</v>
      </c>
      <c r="N3783">
        <v>138399</v>
      </c>
      <c r="O3783" s="1">
        <v>44650</v>
      </c>
      <c r="P3783" s="1">
        <v>44650</v>
      </c>
      <c r="Q3783">
        <v>0</v>
      </c>
      <c r="R3783" t="s">
        <v>15888</v>
      </c>
      <c r="S3783">
        <v>4128</v>
      </c>
      <c r="T3783">
        <v>0</v>
      </c>
      <c r="U3783">
        <v>0</v>
      </c>
      <c r="V3783">
        <v>0</v>
      </c>
      <c r="W3783">
        <v>4128</v>
      </c>
    </row>
    <row r="3784" spans="1:24" x14ac:dyDescent="0.25">
      <c r="A3784">
        <v>4137</v>
      </c>
      <c r="B3784">
        <v>5313</v>
      </c>
      <c r="C3784">
        <v>845</v>
      </c>
      <c r="D3784" t="s">
        <v>9905</v>
      </c>
      <c r="E3784" t="s">
        <v>9923</v>
      </c>
      <c r="F3784" t="s">
        <v>15121</v>
      </c>
      <c r="J3784" t="s">
        <v>15121</v>
      </c>
      <c r="K3784" t="s">
        <v>15121</v>
      </c>
      <c r="L3784" t="s">
        <v>9907</v>
      </c>
      <c r="M3784" t="s">
        <v>15889</v>
      </c>
      <c r="N3784">
        <v>138405</v>
      </c>
      <c r="O3784" s="1">
        <v>44650</v>
      </c>
      <c r="P3784" s="1">
        <v>44650</v>
      </c>
      <c r="Q3784">
        <v>0</v>
      </c>
      <c r="R3784" t="s">
        <v>15888</v>
      </c>
      <c r="S3784">
        <v>5148</v>
      </c>
      <c r="T3784">
        <v>0</v>
      </c>
      <c r="U3784">
        <v>0</v>
      </c>
      <c r="V3784">
        <v>0</v>
      </c>
      <c r="W3784">
        <v>5148</v>
      </c>
    </row>
    <row r="3785" spans="1:24" x14ac:dyDescent="0.25">
      <c r="A3785">
        <v>4139</v>
      </c>
      <c r="B3785">
        <v>5315</v>
      </c>
      <c r="C3785">
        <v>178</v>
      </c>
      <c r="D3785" t="s">
        <v>8890</v>
      </c>
      <c r="E3785" t="s">
        <v>12728</v>
      </c>
      <c r="G3785">
        <v>1</v>
      </c>
      <c r="H3785">
        <v>2022</v>
      </c>
      <c r="L3785" t="s">
        <v>15886</v>
      </c>
      <c r="M3785" t="s">
        <v>15889</v>
      </c>
      <c r="N3785" t="s">
        <v>12823</v>
      </c>
      <c r="O3785" s="1">
        <v>44651</v>
      </c>
      <c r="P3785" s="1">
        <v>44974</v>
      </c>
      <c r="Q3785">
        <v>11</v>
      </c>
      <c r="R3785" t="s">
        <v>15890</v>
      </c>
      <c r="S3785">
        <v>6800</v>
      </c>
      <c r="T3785">
        <v>1</v>
      </c>
      <c r="U3785">
        <v>3200</v>
      </c>
      <c r="V3785">
        <v>0</v>
      </c>
      <c r="W3785">
        <v>78000</v>
      </c>
    </row>
    <row r="3786" spans="1:24" x14ac:dyDescent="0.25">
      <c r="A3786">
        <v>4140</v>
      </c>
      <c r="B3786">
        <v>5316</v>
      </c>
      <c r="C3786">
        <v>672</v>
      </c>
      <c r="D3786" t="s">
        <v>8890</v>
      </c>
      <c r="E3786" t="s">
        <v>12728</v>
      </c>
      <c r="G3786">
        <v>1</v>
      </c>
      <c r="H3786">
        <v>2022</v>
      </c>
      <c r="L3786" t="s">
        <v>15886</v>
      </c>
      <c r="M3786" t="s">
        <v>15889</v>
      </c>
      <c r="N3786" t="s">
        <v>12824</v>
      </c>
      <c r="O3786" s="1">
        <v>44644</v>
      </c>
      <c r="P3786" s="1">
        <v>44974</v>
      </c>
      <c r="Q3786">
        <v>11</v>
      </c>
      <c r="R3786" t="s">
        <v>15890</v>
      </c>
      <c r="S3786">
        <v>8000</v>
      </c>
      <c r="T3786">
        <v>1</v>
      </c>
      <c r="U3786">
        <v>4000</v>
      </c>
      <c r="V3786">
        <v>0</v>
      </c>
      <c r="W3786">
        <v>92000</v>
      </c>
    </row>
    <row r="3787" spans="1:24" x14ac:dyDescent="0.25">
      <c r="A3787">
        <v>4141</v>
      </c>
      <c r="B3787">
        <v>5317</v>
      </c>
      <c r="C3787">
        <v>686</v>
      </c>
      <c r="D3787" t="s">
        <v>8890</v>
      </c>
      <c r="E3787" t="s">
        <v>12728</v>
      </c>
      <c r="G3787">
        <v>1</v>
      </c>
      <c r="H3787">
        <v>2022</v>
      </c>
      <c r="L3787" t="s">
        <v>15886</v>
      </c>
      <c r="M3787" t="s">
        <v>15889</v>
      </c>
      <c r="N3787">
        <v>0</v>
      </c>
      <c r="O3787" s="1">
        <v>44644</v>
      </c>
      <c r="P3787" s="1">
        <v>44974</v>
      </c>
      <c r="Q3787">
        <v>11</v>
      </c>
      <c r="R3787" t="s">
        <v>15891</v>
      </c>
      <c r="S3787">
        <v>6500</v>
      </c>
      <c r="T3787">
        <v>1</v>
      </c>
      <c r="U3787">
        <v>3250</v>
      </c>
      <c r="V3787">
        <v>0</v>
      </c>
      <c r="W3787">
        <v>74750</v>
      </c>
      <c r="X3787" t="s">
        <v>15713</v>
      </c>
    </row>
    <row r="3788" spans="1:24" x14ac:dyDescent="0.25">
      <c r="A3788">
        <v>4142</v>
      </c>
      <c r="B3788">
        <v>5318</v>
      </c>
      <c r="C3788">
        <v>685</v>
      </c>
      <c r="D3788" t="s">
        <v>8890</v>
      </c>
      <c r="E3788" t="s">
        <v>12728</v>
      </c>
      <c r="G3788">
        <v>1</v>
      </c>
      <c r="H3788">
        <v>2022</v>
      </c>
      <c r="L3788" t="s">
        <v>15886</v>
      </c>
      <c r="M3788" t="s">
        <v>15889</v>
      </c>
      <c r="N3788" t="s">
        <v>12825</v>
      </c>
      <c r="O3788" s="1">
        <v>44644</v>
      </c>
      <c r="P3788" s="1">
        <v>44974</v>
      </c>
      <c r="Q3788">
        <v>11</v>
      </c>
      <c r="R3788" t="s">
        <v>15890</v>
      </c>
      <c r="S3788">
        <v>7100</v>
      </c>
      <c r="T3788">
        <v>1</v>
      </c>
      <c r="U3788">
        <v>3550</v>
      </c>
      <c r="V3788">
        <v>0</v>
      </c>
      <c r="W3788">
        <v>81650</v>
      </c>
    </row>
    <row r="3789" spans="1:24" x14ac:dyDescent="0.25">
      <c r="A3789">
        <v>4143</v>
      </c>
      <c r="B3789">
        <v>5319</v>
      </c>
      <c r="C3789">
        <v>673</v>
      </c>
      <c r="D3789" t="s">
        <v>8890</v>
      </c>
      <c r="E3789" t="s">
        <v>12728</v>
      </c>
      <c r="G3789">
        <v>1</v>
      </c>
      <c r="H3789">
        <v>2022</v>
      </c>
      <c r="L3789" t="s">
        <v>15886</v>
      </c>
      <c r="M3789" t="s">
        <v>15889</v>
      </c>
      <c r="N3789" t="s">
        <v>12826</v>
      </c>
      <c r="O3789" s="1">
        <v>44644</v>
      </c>
      <c r="P3789" s="1">
        <v>44974</v>
      </c>
      <c r="Q3789">
        <v>11</v>
      </c>
      <c r="R3789" t="s">
        <v>15890</v>
      </c>
      <c r="S3789">
        <v>7000</v>
      </c>
      <c r="T3789">
        <v>1</v>
      </c>
      <c r="U3789">
        <v>3500</v>
      </c>
      <c r="V3789">
        <v>0</v>
      </c>
      <c r="W3789">
        <v>80500</v>
      </c>
    </row>
    <row r="3790" spans="1:24" x14ac:dyDescent="0.25">
      <c r="A3790">
        <v>4144</v>
      </c>
      <c r="B3790">
        <v>5320</v>
      </c>
      <c r="C3790">
        <v>1203</v>
      </c>
      <c r="D3790" t="s">
        <v>8890</v>
      </c>
      <c r="E3790" t="s">
        <v>12728</v>
      </c>
      <c r="G3790">
        <v>1</v>
      </c>
      <c r="H3790">
        <v>2022</v>
      </c>
      <c r="L3790" t="s">
        <v>15886</v>
      </c>
      <c r="M3790" t="s">
        <v>15889</v>
      </c>
      <c r="N3790">
        <v>0</v>
      </c>
      <c r="O3790" s="1">
        <v>44642</v>
      </c>
      <c r="P3790" s="1">
        <v>44972</v>
      </c>
      <c r="Q3790">
        <v>11</v>
      </c>
      <c r="R3790" t="s">
        <v>15891</v>
      </c>
      <c r="S3790">
        <v>5500</v>
      </c>
      <c r="T3790">
        <v>1</v>
      </c>
      <c r="U3790">
        <v>2750</v>
      </c>
      <c r="V3790">
        <v>0</v>
      </c>
      <c r="W3790">
        <v>63250</v>
      </c>
      <c r="X3790" t="s">
        <v>15714</v>
      </c>
    </row>
    <row r="3791" spans="1:24" x14ac:dyDescent="0.25">
      <c r="A3791">
        <v>4145</v>
      </c>
      <c r="B3791">
        <v>5321</v>
      </c>
      <c r="C3791">
        <v>156</v>
      </c>
      <c r="D3791" t="s">
        <v>8890</v>
      </c>
      <c r="E3791" t="s">
        <v>12728</v>
      </c>
      <c r="G3791">
        <v>1</v>
      </c>
      <c r="H3791">
        <v>2022</v>
      </c>
      <c r="L3791" t="s">
        <v>15886</v>
      </c>
      <c r="M3791" t="s">
        <v>15889</v>
      </c>
      <c r="N3791" t="s">
        <v>12827</v>
      </c>
      <c r="O3791" s="1">
        <v>44644</v>
      </c>
      <c r="P3791" s="1">
        <v>44974</v>
      </c>
      <c r="Q3791">
        <v>11</v>
      </c>
      <c r="R3791" t="s">
        <v>15890</v>
      </c>
      <c r="S3791">
        <v>5500</v>
      </c>
      <c r="T3791">
        <v>1</v>
      </c>
      <c r="U3791">
        <v>2750</v>
      </c>
      <c r="V3791">
        <v>0</v>
      </c>
      <c r="W3791">
        <v>63250</v>
      </c>
    </row>
    <row r="3792" spans="1:24" x14ac:dyDescent="0.25">
      <c r="A3792">
        <v>4146</v>
      </c>
      <c r="B3792">
        <v>5322</v>
      </c>
      <c r="C3792">
        <v>452</v>
      </c>
      <c r="D3792" t="s">
        <v>8890</v>
      </c>
      <c r="E3792" t="s">
        <v>12728</v>
      </c>
      <c r="G3792">
        <v>1</v>
      </c>
      <c r="H3792">
        <v>2022</v>
      </c>
      <c r="L3792" t="s">
        <v>15886</v>
      </c>
      <c r="M3792" t="s">
        <v>15889</v>
      </c>
      <c r="N3792" t="s">
        <v>12828</v>
      </c>
      <c r="O3792" s="1">
        <v>44651</v>
      </c>
      <c r="P3792" s="1">
        <v>44980</v>
      </c>
      <c r="Q3792">
        <v>11</v>
      </c>
      <c r="R3792" t="s">
        <v>15890</v>
      </c>
      <c r="S3792">
        <v>6600</v>
      </c>
      <c r="T3792">
        <v>1</v>
      </c>
      <c r="U3792">
        <v>3300</v>
      </c>
      <c r="V3792">
        <v>0</v>
      </c>
      <c r="W3792">
        <v>79500</v>
      </c>
    </row>
    <row r="3793" spans="1:24" x14ac:dyDescent="0.25">
      <c r="A3793">
        <v>4147</v>
      </c>
      <c r="B3793">
        <v>5323</v>
      </c>
      <c r="C3793">
        <v>1310</v>
      </c>
      <c r="D3793" t="s">
        <v>8890</v>
      </c>
      <c r="E3793" t="s">
        <v>12728</v>
      </c>
      <c r="G3793">
        <v>1</v>
      </c>
      <c r="H3793">
        <v>2022</v>
      </c>
      <c r="L3793" t="s">
        <v>15886</v>
      </c>
      <c r="M3793" t="s">
        <v>15887</v>
      </c>
      <c r="N3793" t="s">
        <v>12829</v>
      </c>
      <c r="O3793" s="1">
        <v>44650</v>
      </c>
      <c r="P3793" s="1">
        <v>44830</v>
      </c>
      <c r="Q3793">
        <v>6</v>
      </c>
      <c r="R3793" t="s">
        <v>15888</v>
      </c>
      <c r="S3793">
        <v>3000</v>
      </c>
      <c r="T3793">
        <v>0</v>
      </c>
      <c r="U3793">
        <v>0</v>
      </c>
      <c r="V3793">
        <v>0</v>
      </c>
      <c r="W3793">
        <v>18000</v>
      </c>
    </row>
    <row r="3794" spans="1:24" x14ac:dyDescent="0.25">
      <c r="A3794">
        <v>4148</v>
      </c>
      <c r="B3794">
        <v>5324</v>
      </c>
      <c r="C3794">
        <v>492</v>
      </c>
      <c r="D3794" t="s">
        <v>8890</v>
      </c>
      <c r="E3794" t="s">
        <v>12728</v>
      </c>
      <c r="G3794">
        <v>1</v>
      </c>
      <c r="H3794">
        <v>2022</v>
      </c>
      <c r="L3794" t="s">
        <v>15886</v>
      </c>
      <c r="M3794" t="s">
        <v>15889</v>
      </c>
      <c r="N3794" t="s">
        <v>12830</v>
      </c>
      <c r="O3794" s="1">
        <v>44670</v>
      </c>
      <c r="P3794" s="1">
        <v>44942</v>
      </c>
      <c r="Q3794">
        <v>9</v>
      </c>
      <c r="R3794" t="s">
        <v>15890</v>
      </c>
      <c r="S3794">
        <v>5500</v>
      </c>
      <c r="T3794">
        <v>1</v>
      </c>
      <c r="U3794">
        <v>2750</v>
      </c>
      <c r="V3794">
        <v>0</v>
      </c>
      <c r="W3794">
        <v>52250</v>
      </c>
    </row>
    <row r="3795" spans="1:24" x14ac:dyDescent="0.25">
      <c r="A3795">
        <v>4149</v>
      </c>
      <c r="B3795">
        <v>5325</v>
      </c>
      <c r="C3795">
        <v>373</v>
      </c>
      <c r="D3795" t="s">
        <v>8890</v>
      </c>
      <c r="E3795" t="s">
        <v>8901</v>
      </c>
      <c r="F3795" t="s">
        <v>14903</v>
      </c>
      <c r="G3795">
        <v>2</v>
      </c>
      <c r="H3795">
        <v>2022</v>
      </c>
      <c r="I3795">
        <v>1</v>
      </c>
      <c r="J3795" t="s">
        <v>14903</v>
      </c>
      <c r="K3795" t="s">
        <v>14903</v>
      </c>
      <c r="L3795" t="s">
        <v>15886</v>
      </c>
      <c r="M3795" t="s">
        <v>15889</v>
      </c>
      <c r="N3795" t="s">
        <v>12831</v>
      </c>
      <c r="O3795" s="1">
        <v>44651</v>
      </c>
      <c r="P3795" s="1">
        <v>44831</v>
      </c>
      <c r="Q3795">
        <v>6</v>
      </c>
      <c r="R3795" t="s">
        <v>15888</v>
      </c>
      <c r="S3795">
        <v>6500</v>
      </c>
      <c r="T3795">
        <v>1</v>
      </c>
      <c r="U3795">
        <v>3250</v>
      </c>
      <c r="V3795">
        <v>0</v>
      </c>
      <c r="W3795">
        <v>42250</v>
      </c>
    </row>
    <row r="3796" spans="1:24" x14ac:dyDescent="0.25">
      <c r="A3796">
        <v>4150</v>
      </c>
      <c r="B3796">
        <v>5326</v>
      </c>
      <c r="C3796">
        <v>74</v>
      </c>
      <c r="D3796" t="s">
        <v>8890</v>
      </c>
      <c r="E3796" t="s">
        <v>8901</v>
      </c>
      <c r="F3796" t="s">
        <v>14903</v>
      </c>
      <c r="G3796">
        <v>2</v>
      </c>
      <c r="H3796">
        <v>2022</v>
      </c>
      <c r="I3796">
        <v>1</v>
      </c>
      <c r="J3796" t="s">
        <v>14903</v>
      </c>
      <c r="K3796" t="s">
        <v>14903</v>
      </c>
      <c r="L3796" t="s">
        <v>15886</v>
      </c>
      <c r="M3796" t="s">
        <v>15889</v>
      </c>
      <c r="N3796" t="s">
        <v>12832</v>
      </c>
      <c r="O3796" s="1">
        <v>44663</v>
      </c>
      <c r="P3796" s="1">
        <v>44841</v>
      </c>
      <c r="Q3796">
        <v>6</v>
      </c>
      <c r="R3796" t="s">
        <v>15888</v>
      </c>
      <c r="S3796">
        <v>6500</v>
      </c>
      <c r="T3796">
        <v>1</v>
      </c>
      <c r="U3796">
        <v>3250</v>
      </c>
      <c r="V3796">
        <v>0</v>
      </c>
      <c r="W3796">
        <v>42250</v>
      </c>
    </row>
    <row r="3797" spans="1:24" x14ac:dyDescent="0.25">
      <c r="A3797">
        <v>4151</v>
      </c>
      <c r="B3797">
        <v>5327</v>
      </c>
      <c r="C3797">
        <v>231</v>
      </c>
      <c r="D3797" t="s">
        <v>8890</v>
      </c>
      <c r="E3797" t="s">
        <v>8901</v>
      </c>
      <c r="F3797" t="s">
        <v>14903</v>
      </c>
      <c r="G3797">
        <v>2</v>
      </c>
      <c r="H3797">
        <v>2022</v>
      </c>
      <c r="I3797">
        <v>1</v>
      </c>
      <c r="J3797" t="s">
        <v>14903</v>
      </c>
      <c r="K3797" t="s">
        <v>14903</v>
      </c>
      <c r="L3797" t="s">
        <v>15886</v>
      </c>
      <c r="M3797" t="s">
        <v>15889</v>
      </c>
      <c r="N3797" t="s">
        <v>12833</v>
      </c>
      <c r="O3797" s="1">
        <v>44651</v>
      </c>
      <c r="P3797" s="1">
        <v>44831</v>
      </c>
      <c r="Q3797">
        <v>6</v>
      </c>
      <c r="R3797" t="s">
        <v>15888</v>
      </c>
      <c r="S3797">
        <v>6500</v>
      </c>
      <c r="T3797">
        <v>1</v>
      </c>
      <c r="U3797">
        <v>3250</v>
      </c>
      <c r="V3797">
        <v>0</v>
      </c>
      <c r="W3797">
        <v>42250</v>
      </c>
    </row>
    <row r="3798" spans="1:24" x14ac:dyDescent="0.25">
      <c r="A3798">
        <v>4152</v>
      </c>
      <c r="B3798">
        <v>5328</v>
      </c>
      <c r="C3798">
        <v>400</v>
      </c>
      <c r="D3798" t="s">
        <v>8890</v>
      </c>
      <c r="E3798" t="s">
        <v>8901</v>
      </c>
      <c r="F3798" t="s">
        <v>14915</v>
      </c>
      <c r="G3798">
        <v>2</v>
      </c>
      <c r="H3798">
        <v>2022</v>
      </c>
      <c r="I3798">
        <v>1</v>
      </c>
      <c r="J3798" t="s">
        <v>14915</v>
      </c>
      <c r="K3798" t="s">
        <v>14915</v>
      </c>
      <c r="L3798" t="s">
        <v>15886</v>
      </c>
      <c r="M3798" t="s">
        <v>15889</v>
      </c>
      <c r="N3798" t="s">
        <v>12834</v>
      </c>
      <c r="O3798" s="1">
        <v>44655</v>
      </c>
      <c r="P3798" s="1">
        <v>44834</v>
      </c>
      <c r="Q3798">
        <v>5</v>
      </c>
      <c r="R3798" t="s">
        <v>15888</v>
      </c>
      <c r="S3798">
        <v>6500</v>
      </c>
      <c r="T3798">
        <v>1</v>
      </c>
      <c r="U3798">
        <v>3250</v>
      </c>
      <c r="V3798">
        <v>0</v>
      </c>
      <c r="W3798">
        <v>42250</v>
      </c>
    </row>
    <row r="3799" spans="1:24" x14ac:dyDescent="0.25">
      <c r="A3799">
        <v>4154</v>
      </c>
      <c r="B3799">
        <v>5051</v>
      </c>
      <c r="C3799">
        <v>1315</v>
      </c>
      <c r="D3799" t="s">
        <v>8890</v>
      </c>
      <c r="E3799" t="s">
        <v>8901</v>
      </c>
      <c r="F3799" t="s">
        <v>15702</v>
      </c>
      <c r="G3799">
        <v>1</v>
      </c>
      <c r="H3799" t="s">
        <v>15701</v>
      </c>
      <c r="I3799">
        <v>8</v>
      </c>
      <c r="J3799" t="s">
        <v>15702</v>
      </c>
      <c r="K3799" t="s">
        <v>15702</v>
      </c>
      <c r="L3799" t="s">
        <v>15886</v>
      </c>
      <c r="M3799" t="s">
        <v>15887</v>
      </c>
      <c r="N3799" t="s">
        <v>12836</v>
      </c>
      <c r="O3799" s="1">
        <v>44637</v>
      </c>
      <c r="P3799" s="1">
        <v>44756</v>
      </c>
      <c r="Q3799">
        <v>4</v>
      </c>
      <c r="R3799" t="s">
        <v>15888</v>
      </c>
      <c r="S3799">
        <v>5500</v>
      </c>
      <c r="T3799">
        <v>0</v>
      </c>
      <c r="U3799">
        <v>0</v>
      </c>
      <c r="V3799">
        <v>0</v>
      </c>
      <c r="W3799">
        <v>22000</v>
      </c>
    </row>
    <row r="3800" spans="1:24" x14ac:dyDescent="0.25">
      <c r="A3800">
        <v>4155</v>
      </c>
      <c r="B3800">
        <v>5052</v>
      </c>
      <c r="C3800">
        <v>1316</v>
      </c>
      <c r="D3800" t="s">
        <v>8890</v>
      </c>
      <c r="E3800" t="s">
        <v>12774</v>
      </c>
      <c r="F3800" t="s">
        <v>15703</v>
      </c>
      <c r="G3800">
        <v>1</v>
      </c>
      <c r="H3800" t="s">
        <v>15701</v>
      </c>
      <c r="I3800">
        <v>8</v>
      </c>
      <c r="J3800" t="s">
        <v>15703</v>
      </c>
      <c r="K3800" t="s">
        <v>15703</v>
      </c>
      <c r="L3800" t="s">
        <v>15886</v>
      </c>
      <c r="M3800" t="s">
        <v>15887</v>
      </c>
      <c r="N3800" t="s">
        <v>12837</v>
      </c>
      <c r="O3800" s="1">
        <v>44641</v>
      </c>
      <c r="P3800" s="1">
        <v>44757</v>
      </c>
      <c r="Q3800">
        <v>4</v>
      </c>
      <c r="R3800" t="s">
        <v>15888</v>
      </c>
      <c r="S3800">
        <v>7000</v>
      </c>
      <c r="T3800">
        <v>0</v>
      </c>
      <c r="U3800">
        <v>0</v>
      </c>
      <c r="V3800">
        <v>0</v>
      </c>
      <c r="W3800">
        <v>28000</v>
      </c>
    </row>
    <row r="3801" spans="1:24" x14ac:dyDescent="0.25">
      <c r="A3801">
        <v>4156</v>
      </c>
      <c r="B3801">
        <v>5053</v>
      </c>
      <c r="C3801">
        <v>1317</v>
      </c>
      <c r="D3801" t="s">
        <v>8890</v>
      </c>
      <c r="E3801" t="s">
        <v>8901</v>
      </c>
      <c r="F3801" t="s">
        <v>14903</v>
      </c>
      <c r="G3801">
        <v>2</v>
      </c>
      <c r="H3801" t="s">
        <v>15667</v>
      </c>
      <c r="I3801">
        <v>1</v>
      </c>
      <c r="J3801" t="s">
        <v>14903</v>
      </c>
      <c r="K3801" t="s">
        <v>14903</v>
      </c>
      <c r="L3801" t="s">
        <v>15886</v>
      </c>
      <c r="M3801" t="s">
        <v>15887</v>
      </c>
      <c r="N3801" t="s">
        <v>12838</v>
      </c>
      <c r="O3801" s="1">
        <v>44637</v>
      </c>
      <c r="P3801" s="1">
        <v>44756</v>
      </c>
      <c r="Q3801">
        <v>4</v>
      </c>
      <c r="R3801" t="s">
        <v>15888</v>
      </c>
      <c r="S3801">
        <v>4480</v>
      </c>
      <c r="T3801">
        <v>0</v>
      </c>
      <c r="U3801">
        <v>0</v>
      </c>
      <c r="V3801">
        <v>0</v>
      </c>
      <c r="W3801">
        <v>17920</v>
      </c>
    </row>
    <row r="3802" spans="1:24" x14ac:dyDescent="0.25">
      <c r="A3802">
        <v>4157</v>
      </c>
      <c r="B3802">
        <v>5054</v>
      </c>
      <c r="C3802">
        <v>1318</v>
      </c>
      <c r="D3802" t="s">
        <v>8890</v>
      </c>
      <c r="E3802" t="s">
        <v>12774</v>
      </c>
      <c r="F3802" t="s">
        <v>15702</v>
      </c>
      <c r="G3802">
        <v>1</v>
      </c>
      <c r="H3802" t="s">
        <v>15701</v>
      </c>
      <c r="I3802">
        <v>8</v>
      </c>
      <c r="J3802" t="s">
        <v>15702</v>
      </c>
      <c r="K3802" t="s">
        <v>15702</v>
      </c>
      <c r="L3802" t="s">
        <v>15886</v>
      </c>
      <c r="M3802" t="s">
        <v>15887</v>
      </c>
      <c r="N3802" t="s">
        <v>12839</v>
      </c>
      <c r="O3802" s="1">
        <v>44636</v>
      </c>
      <c r="P3802" s="1">
        <v>44757</v>
      </c>
      <c r="Q3802">
        <v>4</v>
      </c>
      <c r="R3802" t="s">
        <v>15888</v>
      </c>
      <c r="S3802">
        <v>4500</v>
      </c>
      <c r="T3802">
        <v>0</v>
      </c>
      <c r="U3802">
        <v>0</v>
      </c>
      <c r="V3802">
        <v>0</v>
      </c>
      <c r="W3802">
        <v>18000</v>
      </c>
    </row>
    <row r="3803" spans="1:24" x14ac:dyDescent="0.25">
      <c r="A3803">
        <v>4158</v>
      </c>
      <c r="B3803">
        <v>5333</v>
      </c>
      <c r="C3803">
        <v>189</v>
      </c>
      <c r="D3803" t="s">
        <v>8890</v>
      </c>
      <c r="E3803" t="s">
        <v>8901</v>
      </c>
      <c r="G3803">
        <v>2</v>
      </c>
      <c r="H3803">
        <v>2022</v>
      </c>
      <c r="I3803">
        <v>4</v>
      </c>
      <c r="L3803" t="s">
        <v>15886</v>
      </c>
      <c r="M3803" t="s">
        <v>15889</v>
      </c>
      <c r="N3803" t="s">
        <v>12840</v>
      </c>
      <c r="O3803" s="1">
        <v>44680</v>
      </c>
      <c r="P3803" s="1">
        <v>45009</v>
      </c>
      <c r="Q3803">
        <v>11</v>
      </c>
      <c r="R3803" t="s">
        <v>15890</v>
      </c>
      <c r="S3803">
        <v>7700</v>
      </c>
      <c r="T3803">
        <v>1</v>
      </c>
      <c r="U3803">
        <v>3850</v>
      </c>
      <c r="V3803">
        <v>0</v>
      </c>
      <c r="W3803">
        <v>88550</v>
      </c>
      <c r="X3803" t="s">
        <v>15707</v>
      </c>
    </row>
    <row r="3804" spans="1:24" x14ac:dyDescent="0.25">
      <c r="A3804">
        <v>4159</v>
      </c>
      <c r="B3804">
        <v>5336</v>
      </c>
      <c r="C3804">
        <v>437</v>
      </c>
      <c r="D3804" t="s">
        <v>8890</v>
      </c>
      <c r="E3804" t="s">
        <v>8901</v>
      </c>
      <c r="G3804">
        <v>2</v>
      </c>
      <c r="H3804">
        <v>2022</v>
      </c>
      <c r="I3804">
        <v>4</v>
      </c>
      <c r="L3804" t="s">
        <v>15886</v>
      </c>
      <c r="M3804" t="s">
        <v>15889</v>
      </c>
      <c r="N3804" t="s">
        <v>12841</v>
      </c>
      <c r="O3804" s="1">
        <v>44680</v>
      </c>
      <c r="P3804" s="1">
        <v>45009</v>
      </c>
      <c r="Q3804">
        <v>11</v>
      </c>
      <c r="R3804" t="s">
        <v>15890</v>
      </c>
      <c r="S3804">
        <v>9500</v>
      </c>
      <c r="T3804">
        <v>1</v>
      </c>
      <c r="U3804">
        <v>4750</v>
      </c>
      <c r="V3804">
        <v>0</v>
      </c>
      <c r="W3804">
        <v>109250</v>
      </c>
    </row>
    <row r="3805" spans="1:24" x14ac:dyDescent="0.25">
      <c r="A3805">
        <v>4160</v>
      </c>
      <c r="B3805">
        <v>5337</v>
      </c>
      <c r="C3805">
        <v>177</v>
      </c>
      <c r="D3805" t="s">
        <v>8890</v>
      </c>
      <c r="E3805" t="s">
        <v>8901</v>
      </c>
      <c r="F3805" t="s">
        <v>14913</v>
      </c>
      <c r="G3805">
        <v>2</v>
      </c>
      <c r="H3805">
        <v>2022</v>
      </c>
      <c r="I3805">
        <v>5</v>
      </c>
      <c r="J3805" t="s">
        <v>14913</v>
      </c>
      <c r="K3805" t="s">
        <v>14913</v>
      </c>
      <c r="L3805" t="s">
        <v>15886</v>
      </c>
      <c r="M3805" t="s">
        <v>15889</v>
      </c>
      <c r="N3805" t="s">
        <v>12842</v>
      </c>
      <c r="O3805" s="1">
        <v>44674</v>
      </c>
      <c r="P3805" s="1">
        <v>45004</v>
      </c>
      <c r="Q3805">
        <v>11</v>
      </c>
      <c r="R3805" t="s">
        <v>15890</v>
      </c>
      <c r="S3805">
        <v>6800</v>
      </c>
      <c r="T3805">
        <v>1</v>
      </c>
      <c r="U3805">
        <v>3400</v>
      </c>
      <c r="V3805">
        <v>0</v>
      </c>
      <c r="W3805">
        <v>78200</v>
      </c>
      <c r="X3805" t="s">
        <v>15708</v>
      </c>
    </row>
    <row r="3806" spans="1:24" x14ac:dyDescent="0.25">
      <c r="A3806">
        <v>4161</v>
      </c>
      <c r="B3806">
        <v>5338</v>
      </c>
      <c r="C3806">
        <v>299</v>
      </c>
      <c r="D3806" t="s">
        <v>8890</v>
      </c>
      <c r="E3806" t="s">
        <v>8901</v>
      </c>
      <c r="F3806" t="s">
        <v>14913</v>
      </c>
      <c r="G3806">
        <v>2</v>
      </c>
      <c r="H3806">
        <v>2022</v>
      </c>
      <c r="I3806">
        <v>5</v>
      </c>
      <c r="J3806" t="s">
        <v>14913</v>
      </c>
      <c r="K3806" t="s">
        <v>14913</v>
      </c>
      <c r="L3806" t="s">
        <v>15886</v>
      </c>
      <c r="M3806" t="s">
        <v>15889</v>
      </c>
      <c r="N3806" t="s">
        <v>12843</v>
      </c>
      <c r="O3806" s="1">
        <v>44673</v>
      </c>
      <c r="P3806" s="1">
        <v>45002</v>
      </c>
      <c r="Q3806">
        <v>11</v>
      </c>
      <c r="R3806" t="s">
        <v>15890</v>
      </c>
      <c r="S3806">
        <v>7900</v>
      </c>
      <c r="T3806">
        <v>1</v>
      </c>
      <c r="U3806">
        <v>3950</v>
      </c>
      <c r="V3806">
        <v>0</v>
      </c>
      <c r="W3806">
        <v>90850</v>
      </c>
      <c r="X3806" t="s">
        <v>15708</v>
      </c>
    </row>
    <row r="3807" spans="1:24" x14ac:dyDescent="0.25">
      <c r="A3807">
        <v>4162</v>
      </c>
      <c r="B3807">
        <v>5055</v>
      </c>
      <c r="C3807">
        <v>1312</v>
      </c>
      <c r="D3807" t="s">
        <v>8890</v>
      </c>
      <c r="E3807" t="s">
        <v>12774</v>
      </c>
      <c r="F3807" t="s">
        <v>15704</v>
      </c>
      <c r="G3807">
        <v>1</v>
      </c>
      <c r="H3807" t="s">
        <v>15701</v>
      </c>
      <c r="I3807">
        <v>1</v>
      </c>
      <c r="J3807" t="s">
        <v>15704</v>
      </c>
      <c r="K3807" t="s">
        <v>15704</v>
      </c>
      <c r="L3807" t="s">
        <v>15886</v>
      </c>
      <c r="M3807" t="s">
        <v>15887</v>
      </c>
      <c r="N3807" t="s">
        <v>12844</v>
      </c>
      <c r="O3807" s="1">
        <v>44637</v>
      </c>
      <c r="P3807" s="1">
        <v>44757</v>
      </c>
      <c r="Q3807">
        <v>4</v>
      </c>
      <c r="R3807" t="s">
        <v>15888</v>
      </c>
      <c r="S3807">
        <v>4800</v>
      </c>
      <c r="T3807">
        <v>0</v>
      </c>
      <c r="U3807">
        <v>0</v>
      </c>
      <c r="V3807">
        <v>0</v>
      </c>
      <c r="W3807">
        <v>19200</v>
      </c>
    </row>
    <row r="3808" spans="1:24" x14ac:dyDescent="0.25">
      <c r="A3808">
        <v>4163</v>
      </c>
      <c r="B3808">
        <v>5056</v>
      </c>
      <c r="C3808">
        <v>1313</v>
      </c>
      <c r="D3808" t="s">
        <v>8890</v>
      </c>
      <c r="E3808" t="s">
        <v>12774</v>
      </c>
      <c r="F3808" t="s">
        <v>15705</v>
      </c>
      <c r="G3808">
        <v>1</v>
      </c>
      <c r="H3808" t="s">
        <v>15701</v>
      </c>
      <c r="I3808">
        <v>2</v>
      </c>
      <c r="J3808" t="s">
        <v>15705</v>
      </c>
      <c r="K3808" t="s">
        <v>15705</v>
      </c>
      <c r="L3808" t="s">
        <v>15886</v>
      </c>
      <c r="M3808" t="s">
        <v>15887</v>
      </c>
      <c r="N3808" t="s">
        <v>12845</v>
      </c>
      <c r="O3808" s="1">
        <v>44636</v>
      </c>
      <c r="P3808" s="1">
        <v>44754</v>
      </c>
      <c r="Q3808">
        <v>4</v>
      </c>
      <c r="R3808" t="s">
        <v>15888</v>
      </c>
      <c r="S3808">
        <v>7000</v>
      </c>
      <c r="T3808">
        <v>0</v>
      </c>
      <c r="U3808">
        <v>0</v>
      </c>
      <c r="V3808">
        <v>0</v>
      </c>
      <c r="W3808">
        <v>28000</v>
      </c>
    </row>
    <row r="3809" spans="1:24" x14ac:dyDescent="0.25">
      <c r="A3809">
        <v>4164</v>
      </c>
      <c r="B3809">
        <v>5057</v>
      </c>
      <c r="C3809">
        <v>1314</v>
      </c>
      <c r="D3809" t="s">
        <v>8890</v>
      </c>
      <c r="E3809" t="s">
        <v>12774</v>
      </c>
      <c r="F3809" t="s">
        <v>15702</v>
      </c>
      <c r="G3809">
        <v>1</v>
      </c>
      <c r="H3809" t="s">
        <v>15701</v>
      </c>
      <c r="I3809">
        <v>8</v>
      </c>
      <c r="J3809" t="s">
        <v>15702</v>
      </c>
      <c r="K3809" t="s">
        <v>15702</v>
      </c>
      <c r="L3809" t="s">
        <v>15886</v>
      </c>
      <c r="M3809" t="s">
        <v>15887</v>
      </c>
      <c r="N3809" t="s">
        <v>12846</v>
      </c>
      <c r="O3809" s="1">
        <v>44636</v>
      </c>
      <c r="P3809" s="1">
        <v>44756</v>
      </c>
      <c r="Q3809">
        <v>4</v>
      </c>
      <c r="R3809" t="s">
        <v>15888</v>
      </c>
      <c r="S3809">
        <v>6500</v>
      </c>
      <c r="T3809">
        <v>0</v>
      </c>
      <c r="U3809">
        <v>0</v>
      </c>
      <c r="V3809">
        <v>0</v>
      </c>
      <c r="W3809">
        <v>26000</v>
      </c>
    </row>
    <row r="3810" spans="1:24" x14ac:dyDescent="0.25">
      <c r="A3810">
        <v>4165</v>
      </c>
      <c r="B3810">
        <v>5339</v>
      </c>
      <c r="C3810">
        <v>1319</v>
      </c>
      <c r="D3810" t="s">
        <v>8890</v>
      </c>
      <c r="E3810" t="s">
        <v>12774</v>
      </c>
      <c r="F3810" t="s">
        <v>15116</v>
      </c>
      <c r="G3810">
        <v>1</v>
      </c>
      <c r="H3810" t="s">
        <v>15701</v>
      </c>
      <c r="I3810">
        <v>1</v>
      </c>
      <c r="J3810" t="s">
        <v>15116</v>
      </c>
      <c r="K3810" t="s">
        <v>15116</v>
      </c>
      <c r="L3810" t="s">
        <v>15886</v>
      </c>
      <c r="M3810" t="s">
        <v>15887</v>
      </c>
      <c r="N3810" t="s">
        <v>12847</v>
      </c>
      <c r="O3810" s="1">
        <v>44637</v>
      </c>
      <c r="P3810" s="1">
        <v>44756</v>
      </c>
      <c r="Q3810">
        <v>4</v>
      </c>
      <c r="R3810" t="s">
        <v>15888</v>
      </c>
      <c r="S3810">
        <v>6800</v>
      </c>
      <c r="T3810">
        <v>0</v>
      </c>
      <c r="U3810">
        <v>0</v>
      </c>
      <c r="V3810">
        <v>0</v>
      </c>
      <c r="W3810">
        <v>27200</v>
      </c>
      <c r="X3810" t="s">
        <v>15715</v>
      </c>
    </row>
    <row r="3811" spans="1:24" x14ac:dyDescent="0.25">
      <c r="A3811">
        <v>4166</v>
      </c>
      <c r="B3811">
        <v>5340</v>
      </c>
      <c r="C3811">
        <v>1320</v>
      </c>
      <c r="D3811" t="s">
        <v>8890</v>
      </c>
      <c r="E3811" t="s">
        <v>12774</v>
      </c>
      <c r="G3811">
        <v>1</v>
      </c>
      <c r="H3811" t="s">
        <v>15701</v>
      </c>
      <c r="L3811" t="s">
        <v>15886</v>
      </c>
      <c r="M3811" t="s">
        <v>15887</v>
      </c>
      <c r="N3811">
        <v>0</v>
      </c>
      <c r="O3811" s="1">
        <v>44636</v>
      </c>
      <c r="P3811" s="1">
        <v>44756</v>
      </c>
      <c r="Q3811">
        <v>4</v>
      </c>
      <c r="R3811" t="s">
        <v>15891</v>
      </c>
      <c r="S3811">
        <v>5800</v>
      </c>
      <c r="T3811">
        <v>0</v>
      </c>
      <c r="U3811">
        <v>0</v>
      </c>
      <c r="V3811">
        <v>0</v>
      </c>
      <c r="W3811">
        <v>23200</v>
      </c>
      <c r="X3811" t="s">
        <v>15716</v>
      </c>
    </row>
    <row r="3812" spans="1:24" x14ac:dyDescent="0.25">
      <c r="A3812">
        <v>4167</v>
      </c>
      <c r="B3812">
        <v>5341</v>
      </c>
      <c r="C3812">
        <v>1311</v>
      </c>
      <c r="D3812" t="s">
        <v>8890</v>
      </c>
      <c r="E3812" t="s">
        <v>12774</v>
      </c>
      <c r="G3812">
        <v>1</v>
      </c>
      <c r="H3812" t="s">
        <v>15701</v>
      </c>
      <c r="L3812" t="s">
        <v>15886</v>
      </c>
      <c r="M3812" t="s">
        <v>15887</v>
      </c>
      <c r="N3812" t="s">
        <v>12848</v>
      </c>
      <c r="O3812" s="1">
        <v>44637</v>
      </c>
      <c r="P3812" s="1">
        <v>44756</v>
      </c>
      <c r="Q3812">
        <v>4</v>
      </c>
      <c r="R3812" t="s">
        <v>15891</v>
      </c>
      <c r="S3812">
        <v>6000</v>
      </c>
      <c r="T3812">
        <v>0</v>
      </c>
      <c r="U3812">
        <v>0</v>
      </c>
      <c r="V3812">
        <v>0</v>
      </c>
      <c r="W3812">
        <v>24000</v>
      </c>
    </row>
    <row r="3813" spans="1:24" x14ac:dyDescent="0.25">
      <c r="A3813">
        <v>4168</v>
      </c>
      <c r="B3813">
        <v>5342</v>
      </c>
      <c r="C3813">
        <v>407</v>
      </c>
      <c r="D3813" t="s">
        <v>8890</v>
      </c>
      <c r="E3813" t="s">
        <v>12774</v>
      </c>
      <c r="G3813">
        <v>1</v>
      </c>
      <c r="H3813">
        <v>2022</v>
      </c>
      <c r="L3813" t="s">
        <v>15886</v>
      </c>
      <c r="M3813" t="s">
        <v>15889</v>
      </c>
      <c r="N3813" t="s">
        <v>12849</v>
      </c>
      <c r="O3813" s="1">
        <v>44677</v>
      </c>
      <c r="P3813" s="1">
        <v>45007</v>
      </c>
      <c r="Q3813">
        <v>11</v>
      </c>
      <c r="R3813" t="s">
        <v>15890</v>
      </c>
      <c r="S3813">
        <v>9000</v>
      </c>
      <c r="T3813">
        <v>1</v>
      </c>
      <c r="U3813">
        <v>4500</v>
      </c>
      <c r="V3813">
        <v>0</v>
      </c>
      <c r="W3813">
        <v>103500</v>
      </c>
    </row>
    <row r="3814" spans="1:24" x14ac:dyDescent="0.25">
      <c r="A3814">
        <v>4169</v>
      </c>
      <c r="B3814">
        <v>5343</v>
      </c>
      <c r="C3814">
        <v>426</v>
      </c>
      <c r="D3814" t="s">
        <v>8890</v>
      </c>
      <c r="E3814" t="s">
        <v>8901</v>
      </c>
      <c r="F3814" t="s">
        <v>14913</v>
      </c>
      <c r="G3814">
        <v>2</v>
      </c>
      <c r="H3814">
        <v>2022</v>
      </c>
      <c r="I3814">
        <v>5</v>
      </c>
      <c r="J3814" t="s">
        <v>14913</v>
      </c>
      <c r="K3814" t="s">
        <v>14913</v>
      </c>
      <c r="L3814" t="s">
        <v>15886</v>
      </c>
      <c r="M3814" t="s">
        <v>15889</v>
      </c>
      <c r="N3814" t="s">
        <v>12850</v>
      </c>
      <c r="O3814" s="1">
        <v>44676</v>
      </c>
      <c r="P3814" s="1">
        <v>45002</v>
      </c>
      <c r="Q3814">
        <v>11</v>
      </c>
      <c r="R3814" t="s">
        <v>15890</v>
      </c>
      <c r="S3814">
        <v>6800</v>
      </c>
      <c r="T3814">
        <v>1</v>
      </c>
      <c r="U3814">
        <v>3400</v>
      </c>
      <c r="V3814">
        <v>0</v>
      </c>
      <c r="W3814">
        <v>78200</v>
      </c>
      <c r="X3814" t="s">
        <v>15708</v>
      </c>
    </row>
    <row r="3815" spans="1:24" x14ac:dyDescent="0.25">
      <c r="A3815">
        <v>4170</v>
      </c>
      <c r="B3815">
        <v>5344</v>
      </c>
      <c r="C3815">
        <v>484</v>
      </c>
      <c r="D3815" t="s">
        <v>8890</v>
      </c>
      <c r="E3815" t="s">
        <v>8901</v>
      </c>
      <c r="F3815" t="s">
        <v>14913</v>
      </c>
      <c r="G3815">
        <v>2</v>
      </c>
      <c r="H3815">
        <v>2022</v>
      </c>
      <c r="I3815">
        <v>5</v>
      </c>
      <c r="J3815" t="s">
        <v>14913</v>
      </c>
      <c r="K3815" t="s">
        <v>14913</v>
      </c>
      <c r="L3815" t="s">
        <v>15886</v>
      </c>
      <c r="M3815" t="s">
        <v>15889</v>
      </c>
      <c r="N3815" t="s">
        <v>12851</v>
      </c>
      <c r="O3815" s="1">
        <v>44676</v>
      </c>
      <c r="P3815" s="1">
        <v>45002</v>
      </c>
      <c r="Q3815">
        <v>11</v>
      </c>
      <c r="R3815" t="s">
        <v>15890</v>
      </c>
      <c r="S3815">
        <v>6800</v>
      </c>
      <c r="T3815">
        <v>1</v>
      </c>
      <c r="U3815">
        <v>3400</v>
      </c>
      <c r="V3815">
        <v>0</v>
      </c>
      <c r="W3815">
        <v>78200</v>
      </c>
      <c r="X3815" t="s">
        <v>15708</v>
      </c>
    </row>
    <row r="3816" spans="1:24" x14ac:dyDescent="0.25">
      <c r="A3816">
        <v>4171</v>
      </c>
      <c r="B3816">
        <v>5346</v>
      </c>
      <c r="C3816">
        <v>44</v>
      </c>
      <c r="D3816" t="s">
        <v>8890</v>
      </c>
      <c r="E3816" t="s">
        <v>8901</v>
      </c>
      <c r="F3816" t="s">
        <v>14903</v>
      </c>
      <c r="G3816">
        <v>2</v>
      </c>
      <c r="H3816">
        <v>2022</v>
      </c>
      <c r="I3816">
        <v>1</v>
      </c>
      <c r="J3816" t="s">
        <v>14903</v>
      </c>
      <c r="K3816" t="s">
        <v>14903</v>
      </c>
      <c r="L3816" t="s">
        <v>15886</v>
      </c>
      <c r="M3816" t="s">
        <v>15889</v>
      </c>
      <c r="N3816" t="s">
        <v>12852</v>
      </c>
      <c r="O3816" s="1">
        <v>44659</v>
      </c>
      <c r="P3816" s="1">
        <v>44988</v>
      </c>
      <c r="Q3816">
        <v>11</v>
      </c>
      <c r="R3816" t="s">
        <v>15890</v>
      </c>
      <c r="S3816">
        <v>7040</v>
      </c>
      <c r="T3816">
        <v>1</v>
      </c>
      <c r="U3816">
        <v>3520</v>
      </c>
      <c r="V3816">
        <v>0</v>
      </c>
      <c r="W3816">
        <v>80960</v>
      </c>
    </row>
    <row r="3817" spans="1:24" x14ac:dyDescent="0.25">
      <c r="A3817">
        <v>4172</v>
      </c>
      <c r="B3817">
        <v>5347</v>
      </c>
      <c r="C3817">
        <v>502</v>
      </c>
      <c r="D3817" t="s">
        <v>8890</v>
      </c>
      <c r="E3817" t="s">
        <v>8901</v>
      </c>
      <c r="F3817" t="s">
        <v>14903</v>
      </c>
      <c r="G3817">
        <v>2</v>
      </c>
      <c r="H3817">
        <v>2022</v>
      </c>
      <c r="I3817">
        <v>1</v>
      </c>
      <c r="J3817" t="s">
        <v>14903</v>
      </c>
      <c r="K3817" t="s">
        <v>14903</v>
      </c>
      <c r="L3817" t="s">
        <v>15886</v>
      </c>
      <c r="M3817" t="s">
        <v>15889</v>
      </c>
      <c r="N3817" t="s">
        <v>12853</v>
      </c>
      <c r="O3817" s="1">
        <v>44665</v>
      </c>
      <c r="P3817" s="1">
        <v>44844</v>
      </c>
      <c r="Q3817">
        <v>6</v>
      </c>
      <c r="R3817" t="s">
        <v>15888</v>
      </c>
      <c r="S3817">
        <v>6050</v>
      </c>
      <c r="T3817">
        <v>1</v>
      </c>
      <c r="U3817">
        <v>3025</v>
      </c>
      <c r="V3817">
        <v>0</v>
      </c>
      <c r="W3817">
        <v>39325</v>
      </c>
    </row>
    <row r="3818" spans="1:24" x14ac:dyDescent="0.25">
      <c r="A3818">
        <v>4173</v>
      </c>
      <c r="B3818">
        <v>5348</v>
      </c>
      <c r="C3818">
        <v>19</v>
      </c>
      <c r="D3818" t="s">
        <v>8890</v>
      </c>
      <c r="E3818" t="s">
        <v>8901</v>
      </c>
      <c r="F3818" t="s">
        <v>14903</v>
      </c>
      <c r="G3818">
        <v>2</v>
      </c>
      <c r="H3818">
        <v>2022</v>
      </c>
      <c r="I3818">
        <v>1</v>
      </c>
      <c r="J3818" t="s">
        <v>14903</v>
      </c>
      <c r="K3818" t="s">
        <v>14903</v>
      </c>
      <c r="L3818" t="s">
        <v>15886</v>
      </c>
      <c r="M3818" t="s">
        <v>15889</v>
      </c>
      <c r="N3818" t="s">
        <v>12854</v>
      </c>
      <c r="O3818" s="1">
        <v>44655</v>
      </c>
      <c r="P3818" s="1">
        <v>44834</v>
      </c>
      <c r="Q3818">
        <v>5</v>
      </c>
      <c r="R3818" t="s">
        <v>15888</v>
      </c>
      <c r="S3818">
        <v>5600</v>
      </c>
      <c r="T3818">
        <v>1</v>
      </c>
      <c r="U3818">
        <v>2800</v>
      </c>
      <c r="V3818">
        <v>0</v>
      </c>
      <c r="W3818">
        <v>36400</v>
      </c>
    </row>
    <row r="3819" spans="1:24" x14ac:dyDescent="0.25">
      <c r="A3819">
        <v>4174</v>
      </c>
      <c r="B3819">
        <v>5349</v>
      </c>
      <c r="C3819">
        <v>258</v>
      </c>
      <c r="D3819" t="s">
        <v>8890</v>
      </c>
      <c r="E3819" t="s">
        <v>8901</v>
      </c>
      <c r="F3819" t="s">
        <v>14903</v>
      </c>
      <c r="G3819">
        <v>2</v>
      </c>
      <c r="H3819">
        <v>2022</v>
      </c>
      <c r="I3819">
        <v>1</v>
      </c>
      <c r="J3819" t="s">
        <v>14903</v>
      </c>
      <c r="K3819" t="s">
        <v>14903</v>
      </c>
      <c r="L3819" t="s">
        <v>15886</v>
      </c>
      <c r="M3819" t="s">
        <v>15889</v>
      </c>
      <c r="N3819" t="s">
        <v>12855</v>
      </c>
      <c r="O3819" s="1">
        <v>44655</v>
      </c>
      <c r="P3819" s="1">
        <v>44834</v>
      </c>
      <c r="Q3819">
        <v>5</v>
      </c>
      <c r="R3819" t="s">
        <v>15888</v>
      </c>
      <c r="S3819">
        <v>7150</v>
      </c>
      <c r="T3819">
        <v>1</v>
      </c>
      <c r="U3819">
        <v>3575</v>
      </c>
      <c r="V3819">
        <v>0</v>
      </c>
      <c r="W3819">
        <v>46475</v>
      </c>
    </row>
    <row r="3820" spans="1:24" x14ac:dyDescent="0.25">
      <c r="A3820">
        <v>4175</v>
      </c>
      <c r="B3820">
        <v>5350</v>
      </c>
      <c r="C3820">
        <v>1325</v>
      </c>
      <c r="D3820" t="s">
        <v>8890</v>
      </c>
      <c r="E3820" t="s">
        <v>12774</v>
      </c>
      <c r="F3820" t="s">
        <v>15717</v>
      </c>
      <c r="G3820">
        <v>1</v>
      </c>
      <c r="H3820" t="s">
        <v>15701</v>
      </c>
      <c r="I3820">
        <v>7</v>
      </c>
      <c r="J3820" t="s">
        <v>15717</v>
      </c>
      <c r="K3820" t="s">
        <v>15717</v>
      </c>
      <c r="L3820" t="s">
        <v>15886</v>
      </c>
      <c r="M3820" t="s">
        <v>15887</v>
      </c>
      <c r="N3820" t="s">
        <v>12856</v>
      </c>
      <c r="O3820" s="1">
        <v>44643</v>
      </c>
      <c r="P3820" s="1">
        <v>44763</v>
      </c>
      <c r="Q3820">
        <v>4</v>
      </c>
      <c r="R3820" t="s">
        <v>15888</v>
      </c>
      <c r="S3820">
        <v>6500</v>
      </c>
      <c r="T3820">
        <v>0</v>
      </c>
      <c r="U3820">
        <v>0</v>
      </c>
      <c r="V3820">
        <v>0</v>
      </c>
      <c r="W3820">
        <v>26000</v>
      </c>
    </row>
    <row r="3821" spans="1:24" x14ac:dyDescent="0.25">
      <c r="A3821">
        <v>4176</v>
      </c>
      <c r="B3821">
        <v>5351</v>
      </c>
      <c r="C3821">
        <v>1324</v>
      </c>
      <c r="D3821" t="s">
        <v>9905</v>
      </c>
      <c r="E3821" t="s">
        <v>12858</v>
      </c>
      <c r="F3821" t="s">
        <v>15116</v>
      </c>
      <c r="J3821" t="s">
        <v>15116</v>
      </c>
      <c r="K3821" t="s">
        <v>15116</v>
      </c>
      <c r="L3821" t="s">
        <v>9907</v>
      </c>
      <c r="M3821" t="s">
        <v>15887</v>
      </c>
      <c r="N3821">
        <v>141054</v>
      </c>
      <c r="O3821" s="1">
        <v>44691</v>
      </c>
      <c r="P3821" s="1">
        <v>44752</v>
      </c>
      <c r="Q3821">
        <v>2</v>
      </c>
      <c r="R3821" t="s">
        <v>15888</v>
      </c>
      <c r="S3821">
        <v>2156</v>
      </c>
      <c r="T3821">
        <v>0</v>
      </c>
      <c r="U3821">
        <v>0</v>
      </c>
      <c r="V3821">
        <v>0</v>
      </c>
      <c r="W3821">
        <v>6468</v>
      </c>
    </row>
    <row r="3822" spans="1:24" x14ac:dyDescent="0.25">
      <c r="A3822">
        <v>4177</v>
      </c>
      <c r="B3822">
        <v>5352</v>
      </c>
      <c r="C3822">
        <v>1322</v>
      </c>
      <c r="D3822" t="s">
        <v>8890</v>
      </c>
      <c r="E3822" t="s">
        <v>12774</v>
      </c>
      <c r="F3822" t="s">
        <v>14903</v>
      </c>
      <c r="G3822">
        <v>1</v>
      </c>
      <c r="H3822" t="s">
        <v>15701</v>
      </c>
      <c r="I3822">
        <v>1</v>
      </c>
      <c r="J3822" t="s">
        <v>14903</v>
      </c>
      <c r="K3822" t="s">
        <v>14903</v>
      </c>
      <c r="L3822" t="s">
        <v>15886</v>
      </c>
      <c r="M3822" t="s">
        <v>15887</v>
      </c>
      <c r="N3822" t="s">
        <v>12859</v>
      </c>
      <c r="O3822" s="1">
        <v>44645</v>
      </c>
      <c r="P3822" s="1">
        <v>44763</v>
      </c>
      <c r="Q3822">
        <v>4</v>
      </c>
      <c r="R3822" t="s">
        <v>15888</v>
      </c>
      <c r="S3822">
        <v>6350</v>
      </c>
      <c r="T3822">
        <v>0</v>
      </c>
      <c r="U3822">
        <v>0</v>
      </c>
      <c r="V3822">
        <v>0</v>
      </c>
      <c r="W3822">
        <v>25400</v>
      </c>
    </row>
    <row r="3823" spans="1:24" x14ac:dyDescent="0.25">
      <c r="A3823">
        <v>4178</v>
      </c>
      <c r="B3823">
        <v>5353</v>
      </c>
      <c r="C3823">
        <v>1321</v>
      </c>
      <c r="D3823" t="s">
        <v>8890</v>
      </c>
      <c r="E3823" t="s">
        <v>12774</v>
      </c>
      <c r="F3823" t="s">
        <v>15718</v>
      </c>
      <c r="G3823">
        <v>1</v>
      </c>
      <c r="H3823" t="s">
        <v>15701</v>
      </c>
      <c r="I3823">
        <v>5</v>
      </c>
      <c r="J3823" t="s">
        <v>15718</v>
      </c>
      <c r="K3823" t="s">
        <v>15718</v>
      </c>
      <c r="L3823" t="s">
        <v>15886</v>
      </c>
      <c r="M3823" t="s">
        <v>15887</v>
      </c>
      <c r="N3823" t="s">
        <v>12860</v>
      </c>
      <c r="O3823" s="1">
        <v>44643</v>
      </c>
      <c r="P3823" s="1">
        <v>44763</v>
      </c>
      <c r="Q3823">
        <v>4</v>
      </c>
      <c r="R3823" t="s">
        <v>15888</v>
      </c>
      <c r="S3823">
        <v>6500</v>
      </c>
      <c r="T3823">
        <v>0</v>
      </c>
      <c r="U3823">
        <v>0</v>
      </c>
      <c r="V3823">
        <v>0</v>
      </c>
      <c r="W3823">
        <v>26000</v>
      </c>
    </row>
    <row r="3824" spans="1:24" x14ac:dyDescent="0.25">
      <c r="A3824">
        <v>4179</v>
      </c>
      <c r="B3824">
        <v>5354</v>
      </c>
      <c r="C3824">
        <v>1323</v>
      </c>
      <c r="D3824" t="s">
        <v>8890</v>
      </c>
      <c r="E3824" t="s">
        <v>12774</v>
      </c>
      <c r="F3824" t="s">
        <v>15703</v>
      </c>
      <c r="G3824">
        <v>1</v>
      </c>
      <c r="H3824" t="s">
        <v>15701</v>
      </c>
      <c r="I3824">
        <v>8</v>
      </c>
      <c r="J3824" t="s">
        <v>15703</v>
      </c>
      <c r="K3824" t="s">
        <v>15703</v>
      </c>
      <c r="L3824" t="s">
        <v>15886</v>
      </c>
      <c r="M3824" t="s">
        <v>15887</v>
      </c>
      <c r="N3824" t="s">
        <v>12861</v>
      </c>
      <c r="O3824" s="1">
        <v>44650</v>
      </c>
      <c r="P3824" s="1">
        <v>44768</v>
      </c>
      <c r="Q3824">
        <v>4</v>
      </c>
      <c r="R3824" t="s">
        <v>15888</v>
      </c>
      <c r="S3824">
        <v>6000</v>
      </c>
      <c r="T3824">
        <v>0</v>
      </c>
      <c r="U3824">
        <v>0</v>
      </c>
      <c r="V3824">
        <v>0</v>
      </c>
      <c r="W3824">
        <v>24000</v>
      </c>
    </row>
    <row r="3825" spans="1:23" x14ac:dyDescent="0.25">
      <c r="A3825">
        <v>4180</v>
      </c>
      <c r="B3825">
        <v>5355</v>
      </c>
      <c r="C3825">
        <v>622</v>
      </c>
      <c r="D3825" t="s">
        <v>9905</v>
      </c>
      <c r="E3825" t="s">
        <v>12858</v>
      </c>
      <c r="F3825" t="s">
        <v>15116</v>
      </c>
      <c r="J3825" t="s">
        <v>15116</v>
      </c>
      <c r="K3825" t="s">
        <v>15116</v>
      </c>
      <c r="L3825" t="s">
        <v>9907</v>
      </c>
      <c r="M3825" t="s">
        <v>15889</v>
      </c>
      <c r="N3825">
        <v>136573</v>
      </c>
      <c r="O3825" s="1">
        <v>44661</v>
      </c>
      <c r="P3825" s="1">
        <v>44814</v>
      </c>
      <c r="Q3825">
        <v>5</v>
      </c>
      <c r="R3825" t="s">
        <v>15888</v>
      </c>
      <c r="S3825">
        <v>7700</v>
      </c>
      <c r="T3825">
        <v>0</v>
      </c>
      <c r="U3825">
        <v>0</v>
      </c>
      <c r="V3825">
        <v>0</v>
      </c>
      <c r="W3825">
        <v>46200</v>
      </c>
    </row>
    <row r="3826" spans="1:23" x14ac:dyDescent="0.25">
      <c r="A3826">
        <v>4181</v>
      </c>
      <c r="B3826">
        <v>5356</v>
      </c>
      <c r="C3826">
        <v>1158</v>
      </c>
      <c r="D3826" t="s">
        <v>9905</v>
      </c>
      <c r="E3826" t="s">
        <v>12858</v>
      </c>
      <c r="F3826" t="s">
        <v>15116</v>
      </c>
      <c r="J3826" t="s">
        <v>15116</v>
      </c>
      <c r="K3826" t="s">
        <v>15116</v>
      </c>
      <c r="L3826" t="s">
        <v>9907</v>
      </c>
      <c r="M3826" t="s">
        <v>15889</v>
      </c>
      <c r="N3826">
        <v>139567</v>
      </c>
      <c r="O3826" s="1">
        <v>44661</v>
      </c>
      <c r="P3826" s="1">
        <v>44814</v>
      </c>
      <c r="Q3826">
        <v>5</v>
      </c>
      <c r="R3826" t="s">
        <v>15888</v>
      </c>
      <c r="S3826">
        <v>4128</v>
      </c>
      <c r="T3826">
        <v>0</v>
      </c>
      <c r="U3826">
        <v>0</v>
      </c>
      <c r="V3826">
        <v>0</v>
      </c>
      <c r="W3826">
        <v>25592</v>
      </c>
    </row>
    <row r="3827" spans="1:23" x14ac:dyDescent="0.25">
      <c r="A3827">
        <v>4182</v>
      </c>
      <c r="B3827">
        <v>5357</v>
      </c>
      <c r="C3827">
        <v>1234</v>
      </c>
      <c r="D3827" t="s">
        <v>9905</v>
      </c>
      <c r="E3827" t="s">
        <v>12858</v>
      </c>
      <c r="F3827" t="s">
        <v>15116</v>
      </c>
      <c r="J3827" t="s">
        <v>15116</v>
      </c>
      <c r="K3827" t="s">
        <v>15116</v>
      </c>
      <c r="L3827" t="s">
        <v>9907</v>
      </c>
      <c r="M3827" t="s">
        <v>15889</v>
      </c>
      <c r="N3827">
        <v>139577</v>
      </c>
      <c r="O3827" s="1">
        <v>44661</v>
      </c>
      <c r="P3827" s="1">
        <v>44814</v>
      </c>
      <c r="Q3827">
        <v>5</v>
      </c>
      <c r="R3827" t="s">
        <v>15888</v>
      </c>
      <c r="S3827">
        <v>2356</v>
      </c>
      <c r="T3827">
        <v>0</v>
      </c>
      <c r="U3827">
        <v>0</v>
      </c>
      <c r="V3827">
        <v>0</v>
      </c>
      <c r="W3827">
        <v>14136</v>
      </c>
    </row>
    <row r="3828" spans="1:23" x14ac:dyDescent="0.25">
      <c r="A3828">
        <v>4183</v>
      </c>
      <c r="B3828">
        <v>5358</v>
      </c>
      <c r="C3828">
        <v>1155</v>
      </c>
      <c r="D3828" t="s">
        <v>9905</v>
      </c>
      <c r="E3828" t="s">
        <v>12858</v>
      </c>
      <c r="F3828" t="s">
        <v>15116</v>
      </c>
      <c r="J3828" t="s">
        <v>15116</v>
      </c>
      <c r="K3828" t="s">
        <v>15116</v>
      </c>
      <c r="L3828" t="s">
        <v>9907</v>
      </c>
      <c r="M3828" t="s">
        <v>15889</v>
      </c>
      <c r="N3828">
        <v>139569</v>
      </c>
      <c r="O3828" s="1">
        <v>44661</v>
      </c>
      <c r="P3828" s="1">
        <v>44814</v>
      </c>
      <c r="Q3828">
        <v>5</v>
      </c>
      <c r="R3828" t="s">
        <v>15888</v>
      </c>
      <c r="S3828">
        <v>4128</v>
      </c>
      <c r="T3828">
        <v>0</v>
      </c>
      <c r="U3828">
        <v>0</v>
      </c>
      <c r="V3828">
        <v>0</v>
      </c>
      <c r="W3828">
        <v>24768</v>
      </c>
    </row>
    <row r="3829" spans="1:23" x14ac:dyDescent="0.25">
      <c r="A3829">
        <v>4184</v>
      </c>
      <c r="B3829">
        <v>5359</v>
      </c>
      <c r="C3829">
        <v>87</v>
      </c>
      <c r="D3829" t="s">
        <v>9905</v>
      </c>
      <c r="E3829" t="s">
        <v>12858</v>
      </c>
      <c r="F3829" t="s">
        <v>15137</v>
      </c>
      <c r="J3829" t="s">
        <v>15137</v>
      </c>
      <c r="K3829" t="s">
        <v>15137</v>
      </c>
      <c r="L3829" t="s">
        <v>9907</v>
      </c>
      <c r="M3829" t="s">
        <v>15889</v>
      </c>
      <c r="N3829">
        <v>139588</v>
      </c>
      <c r="O3829" s="1">
        <v>44661</v>
      </c>
      <c r="P3829" s="1">
        <v>44814</v>
      </c>
      <c r="Q3829">
        <v>5</v>
      </c>
      <c r="R3829" t="s">
        <v>15890</v>
      </c>
      <c r="S3829">
        <v>8610</v>
      </c>
      <c r="T3829">
        <v>0</v>
      </c>
      <c r="U3829">
        <v>0</v>
      </c>
      <c r="V3829">
        <v>0</v>
      </c>
      <c r="W3829">
        <v>51660</v>
      </c>
    </row>
    <row r="3830" spans="1:23" x14ac:dyDescent="0.25">
      <c r="A3830">
        <v>4185</v>
      </c>
      <c r="B3830">
        <v>5360</v>
      </c>
      <c r="C3830">
        <v>600</v>
      </c>
      <c r="D3830" t="s">
        <v>9905</v>
      </c>
      <c r="E3830" t="s">
        <v>12858</v>
      </c>
      <c r="F3830" t="s">
        <v>15121</v>
      </c>
      <c r="J3830" t="s">
        <v>15121</v>
      </c>
      <c r="K3830" t="s">
        <v>15121</v>
      </c>
      <c r="L3830" t="s">
        <v>9907</v>
      </c>
      <c r="M3830" t="s">
        <v>15889</v>
      </c>
      <c r="N3830">
        <v>139582</v>
      </c>
      <c r="O3830" s="1">
        <v>44661</v>
      </c>
      <c r="P3830" s="1">
        <v>44814</v>
      </c>
      <c r="Q3830">
        <v>5</v>
      </c>
      <c r="R3830" t="s">
        <v>15888</v>
      </c>
      <c r="S3830">
        <v>8000</v>
      </c>
      <c r="T3830">
        <v>0</v>
      </c>
      <c r="U3830">
        <v>0</v>
      </c>
      <c r="V3830">
        <v>0</v>
      </c>
      <c r="W3830">
        <v>48000</v>
      </c>
    </row>
    <row r="3831" spans="1:23" x14ac:dyDescent="0.25">
      <c r="A3831">
        <v>4186</v>
      </c>
      <c r="B3831">
        <v>5361</v>
      </c>
      <c r="C3831">
        <v>589</v>
      </c>
      <c r="D3831" t="s">
        <v>9905</v>
      </c>
      <c r="E3831" t="s">
        <v>12858</v>
      </c>
      <c r="F3831" t="s">
        <v>15116</v>
      </c>
      <c r="J3831" t="s">
        <v>15116</v>
      </c>
      <c r="K3831" t="s">
        <v>15116</v>
      </c>
      <c r="L3831" t="s">
        <v>9907</v>
      </c>
      <c r="M3831" t="s">
        <v>15889</v>
      </c>
      <c r="N3831">
        <v>139570</v>
      </c>
      <c r="O3831" s="1">
        <v>44661</v>
      </c>
      <c r="P3831" s="1">
        <v>44814</v>
      </c>
      <c r="Q3831">
        <v>5</v>
      </c>
      <c r="R3831" t="s">
        <v>15888</v>
      </c>
      <c r="S3831">
        <v>4128</v>
      </c>
      <c r="T3831">
        <v>0</v>
      </c>
      <c r="U3831">
        <v>0</v>
      </c>
      <c r="V3831">
        <v>0</v>
      </c>
      <c r="W3831">
        <v>25592</v>
      </c>
    </row>
    <row r="3832" spans="1:23" x14ac:dyDescent="0.25">
      <c r="A3832">
        <v>4187</v>
      </c>
      <c r="B3832">
        <v>5362</v>
      </c>
      <c r="C3832">
        <v>666</v>
      </c>
      <c r="D3832" t="s">
        <v>9905</v>
      </c>
      <c r="E3832" t="s">
        <v>12858</v>
      </c>
      <c r="F3832" t="s">
        <v>15116</v>
      </c>
      <c r="J3832" t="s">
        <v>15116</v>
      </c>
      <c r="K3832" t="s">
        <v>15116</v>
      </c>
      <c r="L3832" t="s">
        <v>9907</v>
      </c>
      <c r="M3832" t="s">
        <v>15889</v>
      </c>
      <c r="N3832">
        <v>139572</v>
      </c>
      <c r="O3832" s="1">
        <v>44661</v>
      </c>
      <c r="P3832" s="1">
        <v>44814</v>
      </c>
      <c r="Q3832">
        <v>5</v>
      </c>
      <c r="R3832" t="s">
        <v>15888</v>
      </c>
      <c r="S3832">
        <v>4128</v>
      </c>
      <c r="T3832">
        <v>0</v>
      </c>
      <c r="U3832">
        <v>0</v>
      </c>
      <c r="V3832">
        <v>0</v>
      </c>
      <c r="W3832">
        <v>24768</v>
      </c>
    </row>
    <row r="3833" spans="1:23" x14ac:dyDescent="0.25">
      <c r="A3833">
        <v>4188</v>
      </c>
      <c r="B3833">
        <v>5363</v>
      </c>
      <c r="C3833">
        <v>269</v>
      </c>
      <c r="D3833" t="s">
        <v>9905</v>
      </c>
      <c r="E3833" t="s">
        <v>12858</v>
      </c>
      <c r="F3833" t="s">
        <v>15116</v>
      </c>
      <c r="J3833" t="s">
        <v>15116</v>
      </c>
      <c r="K3833" t="s">
        <v>15116</v>
      </c>
      <c r="L3833" t="s">
        <v>9907</v>
      </c>
      <c r="M3833" t="s">
        <v>15889</v>
      </c>
      <c r="N3833">
        <v>139596</v>
      </c>
      <c r="O3833" s="1">
        <v>44661</v>
      </c>
      <c r="P3833" s="1">
        <v>44814</v>
      </c>
      <c r="Q3833">
        <v>5</v>
      </c>
      <c r="R3833" t="s">
        <v>15888</v>
      </c>
      <c r="S3833">
        <v>8500</v>
      </c>
      <c r="T3833">
        <v>0</v>
      </c>
      <c r="U3833">
        <v>0</v>
      </c>
      <c r="V3833">
        <v>0</v>
      </c>
      <c r="W3833">
        <v>51510</v>
      </c>
    </row>
    <row r="3834" spans="1:23" x14ac:dyDescent="0.25">
      <c r="A3834">
        <v>4189</v>
      </c>
      <c r="B3834">
        <v>5364</v>
      </c>
      <c r="C3834">
        <v>446</v>
      </c>
      <c r="D3834" t="s">
        <v>9905</v>
      </c>
      <c r="E3834" t="s">
        <v>12858</v>
      </c>
      <c r="F3834" t="s">
        <v>15116</v>
      </c>
      <c r="J3834" t="s">
        <v>15116</v>
      </c>
      <c r="K3834" t="s">
        <v>15116</v>
      </c>
      <c r="L3834" t="s">
        <v>9907</v>
      </c>
      <c r="M3834" t="s">
        <v>15889</v>
      </c>
      <c r="N3834">
        <v>139584</v>
      </c>
      <c r="O3834" s="1">
        <v>44661</v>
      </c>
      <c r="P3834" s="1">
        <v>44814</v>
      </c>
      <c r="Q3834">
        <v>5</v>
      </c>
      <c r="R3834" t="s">
        <v>15888</v>
      </c>
      <c r="S3834">
        <v>5500</v>
      </c>
      <c r="T3834">
        <v>0</v>
      </c>
      <c r="U3834">
        <v>0</v>
      </c>
      <c r="V3834">
        <v>0</v>
      </c>
      <c r="W3834">
        <v>33000</v>
      </c>
    </row>
    <row r="3835" spans="1:23" x14ac:dyDescent="0.25">
      <c r="A3835">
        <v>4190</v>
      </c>
      <c r="B3835">
        <v>5365</v>
      </c>
      <c r="C3835">
        <v>508</v>
      </c>
      <c r="D3835" t="s">
        <v>9905</v>
      </c>
      <c r="E3835" t="s">
        <v>12858</v>
      </c>
      <c r="F3835" t="s">
        <v>15116</v>
      </c>
      <c r="J3835" t="s">
        <v>15116</v>
      </c>
      <c r="K3835" t="s">
        <v>15116</v>
      </c>
      <c r="L3835" t="s">
        <v>9907</v>
      </c>
      <c r="M3835" t="s">
        <v>15889</v>
      </c>
      <c r="N3835">
        <v>139594</v>
      </c>
      <c r="O3835" s="1">
        <v>44661</v>
      </c>
      <c r="P3835" s="1">
        <v>44814</v>
      </c>
      <c r="Q3835">
        <v>5</v>
      </c>
      <c r="R3835" t="s">
        <v>15893</v>
      </c>
      <c r="S3835">
        <v>5000</v>
      </c>
      <c r="T3835">
        <v>0</v>
      </c>
      <c r="U3835">
        <v>0</v>
      </c>
      <c r="V3835">
        <v>0</v>
      </c>
      <c r="W3835">
        <v>30000</v>
      </c>
    </row>
    <row r="3836" spans="1:23" x14ac:dyDescent="0.25">
      <c r="A3836">
        <v>4191</v>
      </c>
      <c r="B3836">
        <v>5366</v>
      </c>
      <c r="C3836">
        <v>212</v>
      </c>
      <c r="D3836" t="s">
        <v>9905</v>
      </c>
      <c r="E3836" t="s">
        <v>12858</v>
      </c>
      <c r="F3836" t="s">
        <v>15116</v>
      </c>
      <c r="J3836" t="s">
        <v>15116</v>
      </c>
      <c r="K3836" t="s">
        <v>15116</v>
      </c>
      <c r="L3836" t="s">
        <v>9907</v>
      </c>
      <c r="M3836" t="s">
        <v>15889</v>
      </c>
      <c r="N3836">
        <v>139593</v>
      </c>
      <c r="O3836" s="1">
        <v>44661</v>
      </c>
      <c r="P3836" s="1">
        <v>44814</v>
      </c>
      <c r="Q3836">
        <v>5</v>
      </c>
      <c r="R3836" t="s">
        <v>15888</v>
      </c>
      <c r="S3836">
        <v>5148</v>
      </c>
      <c r="T3836">
        <v>0</v>
      </c>
      <c r="U3836">
        <v>0</v>
      </c>
      <c r="V3836">
        <v>0</v>
      </c>
      <c r="W3836">
        <v>30888</v>
      </c>
    </row>
    <row r="3837" spans="1:23" x14ac:dyDescent="0.25">
      <c r="A3837">
        <v>4192</v>
      </c>
      <c r="B3837">
        <v>5367</v>
      </c>
      <c r="C3837">
        <v>602</v>
      </c>
      <c r="D3837" t="s">
        <v>9905</v>
      </c>
      <c r="E3837" t="s">
        <v>12858</v>
      </c>
      <c r="F3837" t="s">
        <v>15116</v>
      </c>
      <c r="J3837" t="s">
        <v>15116</v>
      </c>
      <c r="K3837" t="s">
        <v>15116</v>
      </c>
      <c r="L3837" t="s">
        <v>9907</v>
      </c>
      <c r="M3837" t="s">
        <v>15889</v>
      </c>
      <c r="N3837">
        <v>139592</v>
      </c>
      <c r="O3837" s="1">
        <v>44661</v>
      </c>
      <c r="P3837" s="1">
        <v>44814</v>
      </c>
      <c r="Q3837">
        <v>5</v>
      </c>
      <c r="R3837" t="s">
        <v>15888</v>
      </c>
      <c r="S3837">
        <v>4128</v>
      </c>
      <c r="T3837">
        <v>0</v>
      </c>
      <c r="U3837">
        <v>0</v>
      </c>
      <c r="V3837">
        <v>0</v>
      </c>
      <c r="W3837">
        <v>24768</v>
      </c>
    </row>
    <row r="3838" spans="1:23" x14ac:dyDescent="0.25">
      <c r="A3838">
        <v>4193</v>
      </c>
      <c r="B3838">
        <v>5368</v>
      </c>
      <c r="C3838">
        <v>608</v>
      </c>
      <c r="D3838" t="s">
        <v>9905</v>
      </c>
      <c r="E3838" t="s">
        <v>12858</v>
      </c>
      <c r="F3838" t="s">
        <v>15116</v>
      </c>
      <c r="J3838" t="s">
        <v>15116</v>
      </c>
      <c r="K3838" t="s">
        <v>15116</v>
      </c>
      <c r="L3838" t="s">
        <v>9907</v>
      </c>
      <c r="M3838" t="s">
        <v>15889</v>
      </c>
      <c r="N3838">
        <v>139591</v>
      </c>
      <c r="O3838" s="1">
        <v>44661</v>
      </c>
      <c r="P3838" s="1">
        <v>44814</v>
      </c>
      <c r="Q3838">
        <v>5</v>
      </c>
      <c r="R3838" t="s">
        <v>15888</v>
      </c>
      <c r="S3838">
        <v>7260</v>
      </c>
      <c r="T3838">
        <v>0</v>
      </c>
      <c r="U3838">
        <v>0</v>
      </c>
      <c r="V3838">
        <v>0</v>
      </c>
      <c r="W3838">
        <v>43560</v>
      </c>
    </row>
    <row r="3839" spans="1:23" x14ac:dyDescent="0.25">
      <c r="A3839">
        <v>4197</v>
      </c>
      <c r="B3839">
        <v>5372</v>
      </c>
      <c r="C3839">
        <v>444</v>
      </c>
      <c r="D3839" t="s">
        <v>8890</v>
      </c>
      <c r="E3839" t="s">
        <v>8901</v>
      </c>
      <c r="G3839">
        <v>2</v>
      </c>
      <c r="H3839">
        <v>2022</v>
      </c>
      <c r="I3839">
        <v>1</v>
      </c>
      <c r="L3839" t="s">
        <v>15886</v>
      </c>
      <c r="M3839" t="s">
        <v>15889</v>
      </c>
      <c r="N3839" t="s">
        <v>12878</v>
      </c>
      <c r="O3839" s="1">
        <v>44672</v>
      </c>
      <c r="P3839" s="1">
        <v>45002</v>
      </c>
      <c r="Q3839">
        <v>11</v>
      </c>
      <c r="R3839" t="s">
        <v>15890</v>
      </c>
      <c r="S3839">
        <v>7260</v>
      </c>
      <c r="T3839">
        <v>1</v>
      </c>
      <c r="U3839">
        <v>3630</v>
      </c>
      <c r="V3839">
        <v>0</v>
      </c>
      <c r="W3839">
        <v>83490</v>
      </c>
    </row>
    <row r="3840" spans="1:23" x14ac:dyDescent="0.25">
      <c r="A3840">
        <v>4198</v>
      </c>
      <c r="B3840">
        <v>5373</v>
      </c>
      <c r="C3840">
        <v>438</v>
      </c>
      <c r="D3840" t="s">
        <v>8890</v>
      </c>
      <c r="E3840" t="s">
        <v>8901</v>
      </c>
      <c r="G3840">
        <v>2</v>
      </c>
      <c r="H3840">
        <v>2022</v>
      </c>
      <c r="I3840">
        <v>1</v>
      </c>
      <c r="L3840" t="s">
        <v>15886</v>
      </c>
      <c r="M3840" t="s">
        <v>15889</v>
      </c>
      <c r="N3840" t="s">
        <v>12879</v>
      </c>
      <c r="O3840" s="1">
        <v>44676</v>
      </c>
      <c r="P3840" s="1">
        <v>45002</v>
      </c>
      <c r="Q3840">
        <v>11</v>
      </c>
      <c r="R3840" t="s">
        <v>15890</v>
      </c>
      <c r="S3840">
        <v>7100</v>
      </c>
      <c r="T3840">
        <v>1</v>
      </c>
      <c r="U3840">
        <v>3550</v>
      </c>
      <c r="V3840">
        <v>0</v>
      </c>
      <c r="W3840">
        <v>81650</v>
      </c>
    </row>
    <row r="3841" spans="1:24" x14ac:dyDescent="0.25">
      <c r="A3841">
        <v>4199</v>
      </c>
      <c r="B3841">
        <v>5374</v>
      </c>
      <c r="C3841">
        <v>33</v>
      </c>
      <c r="D3841" t="s">
        <v>8890</v>
      </c>
      <c r="E3841" t="s">
        <v>8901</v>
      </c>
      <c r="G3841">
        <v>2</v>
      </c>
      <c r="H3841">
        <v>2022</v>
      </c>
      <c r="I3841">
        <v>1</v>
      </c>
      <c r="L3841" t="s">
        <v>15886</v>
      </c>
      <c r="M3841" t="s">
        <v>15889</v>
      </c>
      <c r="N3841" t="s">
        <v>12880</v>
      </c>
      <c r="O3841" s="1">
        <v>44673</v>
      </c>
      <c r="P3841" s="1">
        <v>45002</v>
      </c>
      <c r="Q3841">
        <v>11</v>
      </c>
      <c r="R3841" t="s">
        <v>15890</v>
      </c>
      <c r="S3841">
        <v>8050</v>
      </c>
      <c r="T3841">
        <v>1</v>
      </c>
      <c r="U3841">
        <v>4025</v>
      </c>
      <c r="V3841">
        <v>0</v>
      </c>
      <c r="W3841">
        <v>92575</v>
      </c>
    </row>
    <row r="3842" spans="1:24" x14ac:dyDescent="0.25">
      <c r="A3842">
        <v>4200</v>
      </c>
      <c r="B3842">
        <v>5375</v>
      </c>
      <c r="C3842">
        <v>215</v>
      </c>
      <c r="D3842" t="s">
        <v>8890</v>
      </c>
      <c r="E3842" t="s">
        <v>8901</v>
      </c>
      <c r="G3842">
        <v>2</v>
      </c>
      <c r="H3842">
        <v>2022</v>
      </c>
      <c r="I3842">
        <v>1</v>
      </c>
      <c r="L3842" t="s">
        <v>15886</v>
      </c>
      <c r="M3842" t="s">
        <v>15889</v>
      </c>
      <c r="N3842" t="s">
        <v>12881</v>
      </c>
      <c r="O3842" s="1">
        <v>44672</v>
      </c>
      <c r="P3842" s="1">
        <v>45002</v>
      </c>
      <c r="Q3842">
        <v>11</v>
      </c>
      <c r="R3842" t="s">
        <v>15890</v>
      </c>
      <c r="S3842">
        <v>8250</v>
      </c>
      <c r="T3842">
        <v>1</v>
      </c>
      <c r="U3842">
        <v>4125</v>
      </c>
      <c r="V3842">
        <v>0</v>
      </c>
      <c r="W3842">
        <v>94875</v>
      </c>
    </row>
    <row r="3843" spans="1:24" x14ac:dyDescent="0.25">
      <c r="A3843">
        <v>4201</v>
      </c>
      <c r="B3843">
        <v>5376</v>
      </c>
      <c r="C3843">
        <v>1256</v>
      </c>
      <c r="D3843" t="s">
        <v>8890</v>
      </c>
      <c r="E3843" t="s">
        <v>8901</v>
      </c>
      <c r="G3843">
        <v>2</v>
      </c>
      <c r="H3843">
        <v>2022</v>
      </c>
      <c r="I3843">
        <v>1</v>
      </c>
      <c r="L3843" t="s">
        <v>15886</v>
      </c>
      <c r="M3843" t="s">
        <v>15889</v>
      </c>
      <c r="N3843">
        <v>0</v>
      </c>
      <c r="O3843" s="1">
        <v>44677</v>
      </c>
      <c r="P3843" s="1">
        <v>45006</v>
      </c>
      <c r="Q3843">
        <v>11</v>
      </c>
      <c r="R3843" t="s">
        <v>15891</v>
      </c>
      <c r="S3843">
        <v>5100</v>
      </c>
      <c r="T3843">
        <v>1</v>
      </c>
      <c r="U3843">
        <v>2550</v>
      </c>
      <c r="V3843">
        <v>0</v>
      </c>
      <c r="W3843">
        <v>58650</v>
      </c>
      <c r="X3843" t="s">
        <v>15719</v>
      </c>
    </row>
    <row r="3844" spans="1:24" x14ac:dyDescent="0.25">
      <c r="A3844">
        <v>4202</v>
      </c>
      <c r="B3844">
        <v>5377</v>
      </c>
      <c r="C3844">
        <v>3</v>
      </c>
      <c r="D3844" t="s">
        <v>8890</v>
      </c>
      <c r="E3844" t="s">
        <v>8901</v>
      </c>
      <c r="G3844">
        <v>2</v>
      </c>
      <c r="H3844">
        <v>2022</v>
      </c>
      <c r="I3844">
        <v>1</v>
      </c>
      <c r="L3844" t="s">
        <v>15886</v>
      </c>
      <c r="M3844" t="s">
        <v>15889</v>
      </c>
      <c r="N3844" t="s">
        <v>12882</v>
      </c>
      <c r="O3844" s="1">
        <v>44693</v>
      </c>
      <c r="P3844" s="1">
        <v>45023</v>
      </c>
      <c r="Q3844">
        <v>11</v>
      </c>
      <c r="R3844" t="s">
        <v>15890</v>
      </c>
      <c r="S3844">
        <v>8690</v>
      </c>
      <c r="T3844">
        <v>1</v>
      </c>
      <c r="U3844">
        <v>4345</v>
      </c>
      <c r="V3844">
        <v>0</v>
      </c>
      <c r="W3844">
        <v>99935</v>
      </c>
    </row>
    <row r="3845" spans="1:24" x14ac:dyDescent="0.25">
      <c r="A3845">
        <v>4203</v>
      </c>
      <c r="B3845">
        <v>5378</v>
      </c>
      <c r="C3845">
        <v>1132</v>
      </c>
      <c r="D3845" t="s">
        <v>8890</v>
      </c>
      <c r="E3845" t="s">
        <v>8901</v>
      </c>
      <c r="G3845">
        <v>2</v>
      </c>
      <c r="H3845">
        <v>2022</v>
      </c>
      <c r="I3845">
        <v>1</v>
      </c>
      <c r="L3845" t="s">
        <v>15886</v>
      </c>
      <c r="M3845" t="s">
        <v>15889</v>
      </c>
      <c r="N3845" t="s">
        <v>12883</v>
      </c>
      <c r="O3845" s="1">
        <v>44686</v>
      </c>
      <c r="P3845" s="1">
        <v>45016</v>
      </c>
      <c r="Q3845">
        <v>10</v>
      </c>
      <c r="R3845" t="s">
        <v>15890</v>
      </c>
      <c r="S3845">
        <v>5500</v>
      </c>
      <c r="T3845">
        <v>1</v>
      </c>
      <c r="U3845">
        <v>2750</v>
      </c>
      <c r="V3845">
        <v>0</v>
      </c>
      <c r="W3845">
        <v>63250</v>
      </c>
    </row>
    <row r="3846" spans="1:24" x14ac:dyDescent="0.25">
      <c r="A3846">
        <v>4204</v>
      </c>
      <c r="B3846">
        <v>5379</v>
      </c>
      <c r="C3846">
        <v>739</v>
      </c>
      <c r="D3846" t="s">
        <v>8890</v>
      </c>
      <c r="E3846" t="s">
        <v>8901</v>
      </c>
      <c r="G3846">
        <v>2</v>
      </c>
      <c r="H3846">
        <v>2022</v>
      </c>
      <c r="I3846">
        <v>1</v>
      </c>
      <c r="L3846" t="s">
        <v>15886</v>
      </c>
      <c r="M3846" t="s">
        <v>15889</v>
      </c>
      <c r="N3846" t="s">
        <v>12884</v>
      </c>
      <c r="O3846" s="1">
        <v>44691</v>
      </c>
      <c r="P3846" s="1">
        <v>45021</v>
      </c>
      <c r="Q3846">
        <v>11</v>
      </c>
      <c r="R3846" t="s">
        <v>15890</v>
      </c>
      <c r="S3846">
        <v>5500</v>
      </c>
      <c r="T3846">
        <v>1</v>
      </c>
      <c r="U3846">
        <v>2750</v>
      </c>
      <c r="V3846">
        <v>0</v>
      </c>
      <c r="W3846">
        <v>63250</v>
      </c>
    </row>
    <row r="3847" spans="1:24" x14ac:dyDescent="0.25">
      <c r="A3847">
        <v>4205</v>
      </c>
      <c r="B3847">
        <v>5380</v>
      </c>
      <c r="C3847">
        <v>1129</v>
      </c>
      <c r="D3847" t="s">
        <v>8890</v>
      </c>
      <c r="E3847" t="s">
        <v>8901</v>
      </c>
      <c r="G3847">
        <v>2</v>
      </c>
      <c r="H3847">
        <v>2022</v>
      </c>
      <c r="I3847">
        <v>1</v>
      </c>
      <c r="L3847" t="s">
        <v>15886</v>
      </c>
      <c r="M3847" t="s">
        <v>15889</v>
      </c>
      <c r="N3847" t="s">
        <v>12885</v>
      </c>
      <c r="O3847" s="1">
        <v>44691</v>
      </c>
      <c r="P3847" s="1">
        <v>44656</v>
      </c>
      <c r="Q3847">
        <v>-1</v>
      </c>
      <c r="R3847" t="s">
        <v>15890</v>
      </c>
      <c r="S3847">
        <v>7000</v>
      </c>
      <c r="T3847">
        <v>1</v>
      </c>
      <c r="U3847">
        <v>3500</v>
      </c>
      <c r="V3847">
        <v>0</v>
      </c>
      <c r="W3847">
        <v>80500</v>
      </c>
    </row>
    <row r="3848" spans="1:24" x14ac:dyDescent="0.25">
      <c r="A3848">
        <v>4206</v>
      </c>
      <c r="B3848">
        <v>5381</v>
      </c>
      <c r="C3848">
        <v>480</v>
      </c>
      <c r="D3848" t="s">
        <v>8890</v>
      </c>
      <c r="E3848" t="s">
        <v>8901</v>
      </c>
      <c r="G3848">
        <v>2</v>
      </c>
      <c r="H3848">
        <v>2022</v>
      </c>
      <c r="I3848">
        <v>1</v>
      </c>
      <c r="L3848" t="s">
        <v>15886</v>
      </c>
      <c r="M3848" t="s">
        <v>15889</v>
      </c>
      <c r="N3848" t="s">
        <v>12886</v>
      </c>
      <c r="O3848" s="1">
        <v>44693</v>
      </c>
      <c r="P3848" s="1">
        <v>45023</v>
      </c>
      <c r="Q3848">
        <v>11</v>
      </c>
      <c r="R3848" t="s">
        <v>15890</v>
      </c>
      <c r="S3848">
        <v>8250</v>
      </c>
      <c r="T3848">
        <v>1</v>
      </c>
      <c r="U3848">
        <v>4125</v>
      </c>
      <c r="V3848">
        <v>0</v>
      </c>
      <c r="W3848">
        <v>94875</v>
      </c>
    </row>
    <row r="3849" spans="1:24" x14ac:dyDescent="0.25">
      <c r="A3849">
        <v>4207</v>
      </c>
      <c r="B3849">
        <v>5382</v>
      </c>
      <c r="C3849">
        <v>125</v>
      </c>
      <c r="D3849" t="s">
        <v>8890</v>
      </c>
      <c r="E3849" t="s">
        <v>8901</v>
      </c>
      <c r="F3849" t="s">
        <v>14913</v>
      </c>
      <c r="G3849">
        <v>2</v>
      </c>
      <c r="H3849" t="s">
        <v>15701</v>
      </c>
      <c r="I3849">
        <v>5</v>
      </c>
      <c r="J3849" t="s">
        <v>14913</v>
      </c>
      <c r="K3849" t="s">
        <v>14913</v>
      </c>
      <c r="L3849" t="s">
        <v>15886</v>
      </c>
      <c r="M3849" t="s">
        <v>15889</v>
      </c>
      <c r="N3849" t="s">
        <v>12887</v>
      </c>
      <c r="O3849" s="1">
        <v>44684</v>
      </c>
      <c r="P3849" s="1">
        <v>45009</v>
      </c>
      <c r="Q3849">
        <v>10</v>
      </c>
      <c r="R3849" t="s">
        <v>15890</v>
      </c>
      <c r="S3849">
        <v>8140</v>
      </c>
      <c r="T3849">
        <v>1</v>
      </c>
      <c r="U3849">
        <v>4070</v>
      </c>
      <c r="V3849">
        <v>0</v>
      </c>
      <c r="W3849">
        <v>93610</v>
      </c>
      <c r="X3849" t="s">
        <v>15708</v>
      </c>
    </row>
    <row r="3850" spans="1:24" x14ac:dyDescent="0.25">
      <c r="A3850">
        <v>4208</v>
      </c>
      <c r="B3850">
        <v>5383</v>
      </c>
      <c r="C3850">
        <v>388</v>
      </c>
      <c r="D3850" t="s">
        <v>8890</v>
      </c>
      <c r="E3850" t="s">
        <v>8901</v>
      </c>
      <c r="F3850" t="s">
        <v>14913</v>
      </c>
      <c r="G3850">
        <v>2</v>
      </c>
      <c r="H3850">
        <v>2022</v>
      </c>
      <c r="I3850">
        <v>5</v>
      </c>
      <c r="J3850" t="s">
        <v>14913</v>
      </c>
      <c r="K3850" t="s">
        <v>14913</v>
      </c>
      <c r="L3850" t="s">
        <v>15886</v>
      </c>
      <c r="M3850" t="s">
        <v>15889</v>
      </c>
      <c r="N3850" t="s">
        <v>12888</v>
      </c>
      <c r="O3850" s="1">
        <v>44691</v>
      </c>
      <c r="P3850" s="1">
        <v>45020</v>
      </c>
      <c r="Q3850">
        <v>11</v>
      </c>
      <c r="R3850" t="s">
        <v>15890</v>
      </c>
      <c r="S3850">
        <v>7900</v>
      </c>
      <c r="T3850">
        <v>1</v>
      </c>
      <c r="U3850">
        <v>3950</v>
      </c>
      <c r="V3850">
        <v>0</v>
      </c>
      <c r="W3850">
        <v>90850</v>
      </c>
      <c r="X3850" t="s">
        <v>15708</v>
      </c>
    </row>
    <row r="3851" spans="1:24" x14ac:dyDescent="0.25">
      <c r="A3851">
        <v>4209</v>
      </c>
      <c r="B3851">
        <v>5384</v>
      </c>
      <c r="C3851">
        <v>1103</v>
      </c>
      <c r="D3851" t="s">
        <v>8890</v>
      </c>
      <c r="E3851" t="s">
        <v>8901</v>
      </c>
      <c r="F3851" t="s">
        <v>14913</v>
      </c>
      <c r="G3851">
        <v>2</v>
      </c>
      <c r="H3851">
        <v>2022</v>
      </c>
      <c r="I3851">
        <v>5</v>
      </c>
      <c r="J3851" t="s">
        <v>14913</v>
      </c>
      <c r="K3851" t="s">
        <v>14913</v>
      </c>
      <c r="L3851" t="s">
        <v>15886</v>
      </c>
      <c r="M3851" t="s">
        <v>15889</v>
      </c>
      <c r="N3851" t="s">
        <v>12889</v>
      </c>
      <c r="O3851" s="1">
        <v>44687</v>
      </c>
      <c r="P3851" s="1">
        <v>45019</v>
      </c>
      <c r="Q3851">
        <v>11</v>
      </c>
      <c r="R3851" t="s">
        <v>15890</v>
      </c>
      <c r="S3851">
        <v>7702</v>
      </c>
      <c r="T3851">
        <v>1</v>
      </c>
      <c r="U3851">
        <v>3852</v>
      </c>
      <c r="V3851">
        <v>0</v>
      </c>
      <c r="W3851">
        <v>88579</v>
      </c>
      <c r="X3851" t="s">
        <v>15707</v>
      </c>
    </row>
    <row r="3852" spans="1:24" x14ac:dyDescent="0.25">
      <c r="A3852">
        <v>4210</v>
      </c>
      <c r="B3852">
        <v>5385</v>
      </c>
      <c r="C3852">
        <v>486</v>
      </c>
      <c r="D3852" t="s">
        <v>8890</v>
      </c>
      <c r="E3852" t="s">
        <v>8901</v>
      </c>
      <c r="F3852" t="s">
        <v>14913</v>
      </c>
      <c r="G3852">
        <v>2</v>
      </c>
      <c r="H3852">
        <v>2022</v>
      </c>
      <c r="I3852">
        <v>5</v>
      </c>
      <c r="J3852" t="s">
        <v>14913</v>
      </c>
      <c r="K3852" t="s">
        <v>14913</v>
      </c>
      <c r="L3852" t="s">
        <v>15886</v>
      </c>
      <c r="M3852" t="s">
        <v>15889</v>
      </c>
      <c r="N3852" t="s">
        <v>12890</v>
      </c>
      <c r="O3852" s="1">
        <v>44691</v>
      </c>
      <c r="P3852" s="1">
        <v>45020</v>
      </c>
      <c r="Q3852">
        <v>11</v>
      </c>
      <c r="R3852" t="s">
        <v>15890</v>
      </c>
      <c r="S3852">
        <v>7400</v>
      </c>
      <c r="T3852">
        <v>1</v>
      </c>
      <c r="U3852">
        <v>3700</v>
      </c>
      <c r="V3852">
        <v>0</v>
      </c>
      <c r="W3852">
        <v>85100</v>
      </c>
      <c r="X3852" t="s">
        <v>15707</v>
      </c>
    </row>
    <row r="3853" spans="1:24" x14ac:dyDescent="0.25">
      <c r="A3853">
        <v>4211</v>
      </c>
      <c r="B3853">
        <v>5386</v>
      </c>
      <c r="C3853">
        <v>1260</v>
      </c>
      <c r="D3853" t="s">
        <v>8890</v>
      </c>
      <c r="E3853" t="s">
        <v>8901</v>
      </c>
      <c r="G3853">
        <v>2</v>
      </c>
      <c r="H3853">
        <v>2022</v>
      </c>
      <c r="I3853">
        <v>4</v>
      </c>
      <c r="L3853" t="s">
        <v>15886</v>
      </c>
      <c r="M3853" t="s">
        <v>15889</v>
      </c>
      <c r="N3853" t="s">
        <v>12891</v>
      </c>
      <c r="O3853" s="1">
        <v>44698</v>
      </c>
      <c r="P3853" s="1">
        <v>45028</v>
      </c>
      <c r="Q3853">
        <v>11</v>
      </c>
      <c r="R3853" t="s">
        <v>15890</v>
      </c>
      <c r="S3853">
        <v>7000</v>
      </c>
      <c r="T3853">
        <v>1</v>
      </c>
      <c r="U3853">
        <v>3500</v>
      </c>
      <c r="V3853">
        <v>0</v>
      </c>
      <c r="W3853">
        <v>80500</v>
      </c>
      <c r="X3853" t="s">
        <v>15707</v>
      </c>
    </row>
    <row r="3854" spans="1:24" x14ac:dyDescent="0.25">
      <c r="A3854">
        <v>4212</v>
      </c>
      <c r="B3854">
        <v>5391</v>
      </c>
      <c r="C3854">
        <v>236</v>
      </c>
      <c r="D3854" t="s">
        <v>8890</v>
      </c>
      <c r="E3854" t="s">
        <v>8901</v>
      </c>
      <c r="G3854">
        <v>2</v>
      </c>
      <c r="H3854">
        <v>2022</v>
      </c>
      <c r="I3854">
        <v>4</v>
      </c>
      <c r="L3854" t="s">
        <v>15886</v>
      </c>
      <c r="M3854" t="s">
        <v>15889</v>
      </c>
      <c r="N3854" t="s">
        <v>12892</v>
      </c>
      <c r="O3854" s="1">
        <v>44690</v>
      </c>
      <c r="P3854" s="1">
        <v>45020</v>
      </c>
      <c r="Q3854">
        <v>11</v>
      </c>
      <c r="R3854" t="s">
        <v>15890</v>
      </c>
      <c r="S3854">
        <v>8100</v>
      </c>
      <c r="T3854">
        <v>1</v>
      </c>
      <c r="U3854">
        <v>4050</v>
      </c>
      <c r="V3854">
        <v>0</v>
      </c>
      <c r="W3854">
        <v>93150</v>
      </c>
      <c r="X3854" t="s">
        <v>15708</v>
      </c>
    </row>
    <row r="3855" spans="1:24" x14ac:dyDescent="0.25">
      <c r="A3855">
        <v>4213</v>
      </c>
      <c r="B3855">
        <v>5393</v>
      </c>
      <c r="C3855">
        <v>1326</v>
      </c>
      <c r="D3855" t="s">
        <v>9905</v>
      </c>
      <c r="E3855" t="s">
        <v>9919</v>
      </c>
      <c r="F3855" t="s">
        <v>15116</v>
      </c>
      <c r="J3855" t="s">
        <v>15116</v>
      </c>
      <c r="K3855" t="s">
        <v>15116</v>
      </c>
      <c r="L3855" t="s">
        <v>9907</v>
      </c>
      <c r="M3855" t="s">
        <v>15887</v>
      </c>
      <c r="N3855">
        <v>139772</v>
      </c>
      <c r="O3855" s="1">
        <v>44671</v>
      </c>
      <c r="P3855" s="1">
        <v>44824</v>
      </c>
      <c r="Q3855">
        <v>5</v>
      </c>
      <c r="R3855" t="s">
        <v>15888</v>
      </c>
      <c r="S3855">
        <v>5500</v>
      </c>
      <c r="T3855">
        <v>0</v>
      </c>
      <c r="U3855">
        <v>0</v>
      </c>
      <c r="V3855">
        <v>0</v>
      </c>
      <c r="W3855">
        <v>33000</v>
      </c>
      <c r="X3855" t="s">
        <v>15708</v>
      </c>
    </row>
    <row r="3856" spans="1:24" x14ac:dyDescent="0.25">
      <c r="A3856">
        <v>4214</v>
      </c>
      <c r="B3856">
        <v>5395</v>
      </c>
      <c r="C3856">
        <v>1327</v>
      </c>
      <c r="D3856" t="s">
        <v>9905</v>
      </c>
      <c r="E3856" t="s">
        <v>9919</v>
      </c>
      <c r="F3856" t="s">
        <v>15116</v>
      </c>
      <c r="J3856" t="s">
        <v>15116</v>
      </c>
      <c r="K3856" t="s">
        <v>15116</v>
      </c>
      <c r="L3856" t="s">
        <v>9907</v>
      </c>
      <c r="M3856" t="s">
        <v>15887</v>
      </c>
      <c r="N3856">
        <v>0</v>
      </c>
      <c r="O3856" s="1">
        <v>44671</v>
      </c>
      <c r="P3856" s="1">
        <v>44824</v>
      </c>
      <c r="Q3856">
        <v>5</v>
      </c>
      <c r="R3856" t="s">
        <v>15891</v>
      </c>
      <c r="S3856">
        <v>5500</v>
      </c>
      <c r="T3856">
        <v>0</v>
      </c>
      <c r="U3856">
        <v>0</v>
      </c>
      <c r="V3856">
        <v>0</v>
      </c>
      <c r="W3856">
        <v>33000</v>
      </c>
      <c r="X3856" t="s">
        <v>15720</v>
      </c>
    </row>
    <row r="3857" spans="1:24" x14ac:dyDescent="0.25">
      <c r="A3857">
        <v>4215</v>
      </c>
      <c r="B3857">
        <v>5396</v>
      </c>
      <c r="C3857">
        <v>1329</v>
      </c>
      <c r="D3857" t="s">
        <v>9905</v>
      </c>
      <c r="E3857" t="s">
        <v>9919</v>
      </c>
      <c r="F3857" t="s">
        <v>15116</v>
      </c>
      <c r="J3857" t="s">
        <v>15116</v>
      </c>
      <c r="K3857" t="s">
        <v>15116</v>
      </c>
      <c r="L3857" t="s">
        <v>9907</v>
      </c>
      <c r="M3857" t="s">
        <v>15887</v>
      </c>
      <c r="N3857">
        <v>139774</v>
      </c>
      <c r="O3857" s="1">
        <v>44671</v>
      </c>
      <c r="P3857" s="1">
        <v>44824</v>
      </c>
      <c r="Q3857">
        <v>5</v>
      </c>
      <c r="R3857" t="s">
        <v>15888</v>
      </c>
      <c r="S3857">
        <v>4680</v>
      </c>
      <c r="T3857">
        <v>0</v>
      </c>
      <c r="U3857">
        <v>0</v>
      </c>
      <c r="V3857">
        <v>0</v>
      </c>
      <c r="W3857">
        <v>28080</v>
      </c>
    </row>
    <row r="3858" spans="1:24" x14ac:dyDescent="0.25">
      <c r="A3858">
        <v>4216</v>
      </c>
      <c r="B3858">
        <v>5397</v>
      </c>
      <c r="C3858">
        <v>1328</v>
      </c>
      <c r="D3858" t="s">
        <v>9905</v>
      </c>
      <c r="E3858" t="s">
        <v>9919</v>
      </c>
      <c r="F3858" t="s">
        <v>15128</v>
      </c>
      <c r="J3858" t="s">
        <v>15128</v>
      </c>
      <c r="K3858" t="s">
        <v>15128</v>
      </c>
      <c r="L3858" t="s">
        <v>9907</v>
      </c>
      <c r="M3858" t="s">
        <v>15887</v>
      </c>
      <c r="N3858">
        <v>139775</v>
      </c>
      <c r="O3858" s="1">
        <v>44671</v>
      </c>
      <c r="P3858" s="1">
        <v>44824</v>
      </c>
      <c r="Q3858">
        <v>5</v>
      </c>
      <c r="R3858" t="s">
        <v>15888</v>
      </c>
      <c r="S3858">
        <v>7000</v>
      </c>
      <c r="T3858">
        <v>0</v>
      </c>
      <c r="U3858">
        <v>0</v>
      </c>
      <c r="V3858">
        <v>0</v>
      </c>
      <c r="W3858">
        <v>42000</v>
      </c>
    </row>
    <row r="3859" spans="1:24" x14ac:dyDescent="0.25">
      <c r="A3859">
        <v>4217</v>
      </c>
      <c r="B3859">
        <v>5398</v>
      </c>
      <c r="C3859">
        <v>1265</v>
      </c>
      <c r="D3859" t="s">
        <v>8890</v>
      </c>
      <c r="E3859" t="s">
        <v>8901</v>
      </c>
      <c r="F3859" t="s">
        <v>15721</v>
      </c>
      <c r="G3859">
        <v>2</v>
      </c>
      <c r="H3859" t="s">
        <v>15701</v>
      </c>
      <c r="I3859">
        <v>4</v>
      </c>
      <c r="J3859" t="s">
        <v>15721</v>
      </c>
      <c r="K3859" t="s">
        <v>15721</v>
      </c>
      <c r="L3859" t="s">
        <v>15886</v>
      </c>
      <c r="M3859" t="s">
        <v>15889</v>
      </c>
      <c r="N3859" t="s">
        <v>12896</v>
      </c>
      <c r="O3859" s="1">
        <v>44715</v>
      </c>
      <c r="P3859" s="1">
        <v>45047</v>
      </c>
      <c r="Q3859">
        <v>11</v>
      </c>
      <c r="R3859" t="s">
        <v>15888</v>
      </c>
      <c r="S3859">
        <v>7300</v>
      </c>
      <c r="T3859">
        <v>1</v>
      </c>
      <c r="U3859">
        <v>3650</v>
      </c>
      <c r="V3859">
        <v>0</v>
      </c>
      <c r="W3859">
        <v>83950</v>
      </c>
    </row>
    <row r="3860" spans="1:24" x14ac:dyDescent="0.25">
      <c r="A3860">
        <v>4218</v>
      </c>
      <c r="B3860">
        <v>5399</v>
      </c>
      <c r="C3860">
        <v>226</v>
      </c>
      <c r="D3860" t="s">
        <v>8890</v>
      </c>
      <c r="E3860" t="s">
        <v>8901</v>
      </c>
      <c r="F3860" t="s">
        <v>14913</v>
      </c>
      <c r="G3860">
        <v>2</v>
      </c>
      <c r="H3860">
        <v>2022</v>
      </c>
      <c r="I3860">
        <v>5</v>
      </c>
      <c r="J3860" t="s">
        <v>14913</v>
      </c>
      <c r="K3860" t="s">
        <v>14913</v>
      </c>
      <c r="L3860" t="s">
        <v>15886</v>
      </c>
      <c r="M3860" t="s">
        <v>15889</v>
      </c>
      <c r="N3860" t="s">
        <v>12897</v>
      </c>
      <c r="O3860" s="1">
        <v>44694</v>
      </c>
      <c r="P3860" s="1">
        <v>45023</v>
      </c>
      <c r="Q3860">
        <v>11</v>
      </c>
      <c r="R3860" t="s">
        <v>15890</v>
      </c>
      <c r="S3860">
        <v>7400</v>
      </c>
      <c r="T3860">
        <v>1</v>
      </c>
      <c r="U3860">
        <v>3700</v>
      </c>
      <c r="V3860">
        <v>0</v>
      </c>
      <c r="W3860">
        <v>85100</v>
      </c>
      <c r="X3860" t="s">
        <v>15707</v>
      </c>
    </row>
    <row r="3861" spans="1:24" x14ac:dyDescent="0.25">
      <c r="A3861">
        <v>4219</v>
      </c>
      <c r="B3861">
        <v>5400</v>
      </c>
      <c r="C3861">
        <v>291</v>
      </c>
      <c r="D3861" t="s">
        <v>8890</v>
      </c>
      <c r="E3861" t="s">
        <v>8901</v>
      </c>
      <c r="F3861" t="s">
        <v>14913</v>
      </c>
      <c r="G3861">
        <v>2</v>
      </c>
      <c r="H3861">
        <v>2022</v>
      </c>
      <c r="I3861">
        <v>5</v>
      </c>
      <c r="J3861" t="s">
        <v>14913</v>
      </c>
      <c r="K3861" t="s">
        <v>14913</v>
      </c>
      <c r="L3861" t="s">
        <v>15886</v>
      </c>
      <c r="M3861" t="s">
        <v>15889</v>
      </c>
      <c r="N3861" t="s">
        <v>12898</v>
      </c>
      <c r="O3861" s="1">
        <v>44699</v>
      </c>
      <c r="P3861" s="1">
        <v>45029</v>
      </c>
      <c r="Q3861">
        <v>11</v>
      </c>
      <c r="R3861" t="s">
        <v>15890</v>
      </c>
      <c r="S3861">
        <v>8400</v>
      </c>
      <c r="T3861">
        <v>1</v>
      </c>
      <c r="U3861">
        <v>4200</v>
      </c>
      <c r="V3861">
        <v>0</v>
      </c>
      <c r="W3861">
        <v>96600</v>
      </c>
      <c r="X3861" t="s">
        <v>15708</v>
      </c>
    </row>
    <row r="3862" spans="1:24" x14ac:dyDescent="0.25">
      <c r="A3862">
        <v>4220</v>
      </c>
      <c r="B3862">
        <v>5401</v>
      </c>
      <c r="C3862">
        <v>464</v>
      </c>
      <c r="D3862" t="s">
        <v>8890</v>
      </c>
      <c r="E3862" t="s">
        <v>8901</v>
      </c>
      <c r="F3862" t="s">
        <v>14913</v>
      </c>
      <c r="G3862">
        <v>2</v>
      </c>
      <c r="H3862">
        <v>2022</v>
      </c>
      <c r="I3862">
        <v>5</v>
      </c>
      <c r="J3862" t="s">
        <v>14913</v>
      </c>
      <c r="K3862" t="s">
        <v>14913</v>
      </c>
      <c r="L3862" t="s">
        <v>15886</v>
      </c>
      <c r="M3862" t="s">
        <v>15889</v>
      </c>
      <c r="N3862" t="s">
        <v>12899</v>
      </c>
      <c r="O3862" s="1">
        <v>44699</v>
      </c>
      <c r="P3862" s="1">
        <v>45026</v>
      </c>
      <c r="Q3862">
        <v>11</v>
      </c>
      <c r="R3862" t="s">
        <v>15890</v>
      </c>
      <c r="S3862">
        <v>7100</v>
      </c>
      <c r="T3862">
        <v>1</v>
      </c>
      <c r="U3862">
        <v>3550</v>
      </c>
      <c r="V3862">
        <v>0</v>
      </c>
      <c r="W3862">
        <v>81650</v>
      </c>
      <c r="X3862" t="s">
        <v>15708</v>
      </c>
    </row>
    <row r="3863" spans="1:24" x14ac:dyDescent="0.25">
      <c r="A3863">
        <v>4221</v>
      </c>
      <c r="B3863">
        <v>5402</v>
      </c>
      <c r="C3863">
        <v>336</v>
      </c>
      <c r="D3863" t="s">
        <v>8890</v>
      </c>
      <c r="E3863" t="s">
        <v>8901</v>
      </c>
      <c r="F3863" t="s">
        <v>14913</v>
      </c>
      <c r="G3863">
        <v>2</v>
      </c>
      <c r="H3863">
        <v>2022</v>
      </c>
      <c r="I3863">
        <v>5</v>
      </c>
      <c r="J3863" t="s">
        <v>14913</v>
      </c>
      <c r="K3863" t="s">
        <v>14913</v>
      </c>
      <c r="L3863" t="s">
        <v>15886</v>
      </c>
      <c r="M3863" t="s">
        <v>15889</v>
      </c>
      <c r="N3863">
        <v>0</v>
      </c>
      <c r="O3863" s="1">
        <v>44701</v>
      </c>
      <c r="P3863" s="1">
        <v>45030</v>
      </c>
      <c r="Q3863">
        <v>11</v>
      </c>
      <c r="R3863" t="s">
        <v>15891</v>
      </c>
      <c r="S3863">
        <v>8400</v>
      </c>
      <c r="T3863">
        <v>1</v>
      </c>
      <c r="U3863">
        <v>4200</v>
      </c>
      <c r="V3863">
        <v>0</v>
      </c>
      <c r="W3863">
        <v>96600</v>
      </c>
    </row>
    <row r="3864" spans="1:24" x14ac:dyDescent="0.25">
      <c r="A3864">
        <v>4222</v>
      </c>
      <c r="B3864">
        <v>5403</v>
      </c>
      <c r="C3864">
        <v>432</v>
      </c>
      <c r="D3864" t="s">
        <v>8890</v>
      </c>
      <c r="E3864" t="s">
        <v>8901</v>
      </c>
      <c r="F3864" t="s">
        <v>14903</v>
      </c>
      <c r="G3864">
        <v>2</v>
      </c>
      <c r="H3864">
        <v>2022</v>
      </c>
      <c r="I3864">
        <v>1</v>
      </c>
      <c r="J3864" t="s">
        <v>14903</v>
      </c>
      <c r="K3864" t="s">
        <v>14903</v>
      </c>
      <c r="L3864" t="s">
        <v>15886</v>
      </c>
      <c r="M3864" t="s">
        <v>15889</v>
      </c>
      <c r="N3864" t="s">
        <v>12900</v>
      </c>
      <c r="O3864" s="1">
        <v>44669</v>
      </c>
      <c r="P3864" s="1">
        <v>44848</v>
      </c>
      <c r="Q3864">
        <v>6</v>
      </c>
      <c r="R3864" t="s">
        <v>15888</v>
      </c>
      <c r="S3864">
        <v>6500</v>
      </c>
      <c r="T3864">
        <v>1</v>
      </c>
      <c r="U3864">
        <v>3250</v>
      </c>
      <c r="V3864">
        <v>0</v>
      </c>
      <c r="W3864">
        <v>42250</v>
      </c>
    </row>
    <row r="3865" spans="1:24" x14ac:dyDescent="0.25">
      <c r="A3865">
        <v>4223</v>
      </c>
      <c r="B3865">
        <v>5404</v>
      </c>
      <c r="C3865">
        <v>323</v>
      </c>
      <c r="D3865" t="s">
        <v>8890</v>
      </c>
      <c r="E3865" t="s">
        <v>8901</v>
      </c>
      <c r="F3865" t="s">
        <v>14903</v>
      </c>
      <c r="G3865">
        <v>2</v>
      </c>
      <c r="H3865">
        <v>2022</v>
      </c>
      <c r="I3865">
        <v>1</v>
      </c>
      <c r="J3865" t="s">
        <v>14903</v>
      </c>
      <c r="K3865" t="s">
        <v>14903</v>
      </c>
      <c r="L3865" t="s">
        <v>15886</v>
      </c>
      <c r="M3865" t="s">
        <v>15889</v>
      </c>
      <c r="N3865" t="s">
        <v>12901</v>
      </c>
      <c r="O3865" s="1">
        <v>44683</v>
      </c>
      <c r="P3865" s="1">
        <v>44858</v>
      </c>
      <c r="Q3865">
        <v>5</v>
      </c>
      <c r="R3865" t="s">
        <v>15888</v>
      </c>
      <c r="S3865">
        <v>8400</v>
      </c>
      <c r="T3865">
        <v>1</v>
      </c>
      <c r="U3865">
        <v>4200</v>
      </c>
      <c r="V3865">
        <v>0</v>
      </c>
      <c r="W3865">
        <v>54600</v>
      </c>
    </row>
    <row r="3866" spans="1:24" x14ac:dyDescent="0.25">
      <c r="A3866">
        <v>4224</v>
      </c>
      <c r="B3866">
        <v>5405</v>
      </c>
      <c r="C3866">
        <v>493</v>
      </c>
      <c r="D3866" t="s">
        <v>8890</v>
      </c>
      <c r="E3866" t="s">
        <v>8901</v>
      </c>
      <c r="F3866" t="s">
        <v>14903</v>
      </c>
      <c r="G3866">
        <v>2</v>
      </c>
      <c r="H3866">
        <v>2022</v>
      </c>
      <c r="I3866">
        <v>1</v>
      </c>
      <c r="J3866" t="s">
        <v>14903</v>
      </c>
      <c r="K3866" t="s">
        <v>14903</v>
      </c>
      <c r="L3866" t="s">
        <v>15886</v>
      </c>
      <c r="M3866" t="s">
        <v>15889</v>
      </c>
      <c r="N3866" t="s">
        <v>12902</v>
      </c>
      <c r="O3866" s="1">
        <v>44679</v>
      </c>
      <c r="P3866" s="1">
        <v>45009</v>
      </c>
      <c r="Q3866">
        <v>11</v>
      </c>
      <c r="R3866" t="s">
        <v>15890</v>
      </c>
      <c r="S3866">
        <v>7480</v>
      </c>
      <c r="T3866">
        <v>1</v>
      </c>
      <c r="U3866">
        <v>3740</v>
      </c>
      <c r="V3866">
        <v>0</v>
      </c>
      <c r="W3866">
        <v>86020</v>
      </c>
    </row>
    <row r="3867" spans="1:24" x14ac:dyDescent="0.25">
      <c r="A3867">
        <v>4225</v>
      </c>
      <c r="B3867">
        <v>5406</v>
      </c>
      <c r="C3867">
        <v>13</v>
      </c>
      <c r="D3867" t="s">
        <v>8890</v>
      </c>
      <c r="E3867" t="s">
        <v>8901</v>
      </c>
      <c r="F3867" t="s">
        <v>14903</v>
      </c>
      <c r="G3867">
        <v>2</v>
      </c>
      <c r="H3867">
        <v>2022</v>
      </c>
      <c r="I3867">
        <v>1</v>
      </c>
      <c r="J3867" t="s">
        <v>14903</v>
      </c>
      <c r="K3867" t="s">
        <v>14903</v>
      </c>
      <c r="L3867" t="s">
        <v>15886</v>
      </c>
      <c r="M3867" t="s">
        <v>15889</v>
      </c>
      <c r="N3867" t="s">
        <v>12903</v>
      </c>
      <c r="O3867" s="1">
        <v>44680</v>
      </c>
      <c r="P3867" s="1">
        <v>45009</v>
      </c>
      <c r="Q3867">
        <v>11</v>
      </c>
      <c r="R3867" t="s">
        <v>15890</v>
      </c>
      <c r="S3867">
        <v>6600</v>
      </c>
      <c r="T3867">
        <v>1</v>
      </c>
      <c r="U3867">
        <v>3300</v>
      </c>
      <c r="V3867">
        <v>0</v>
      </c>
      <c r="W3867">
        <v>75900</v>
      </c>
    </row>
    <row r="3868" spans="1:24" x14ac:dyDescent="0.25">
      <c r="A3868">
        <v>4226</v>
      </c>
      <c r="B3868">
        <v>5407</v>
      </c>
      <c r="C3868">
        <v>477</v>
      </c>
      <c r="D3868" t="s">
        <v>8890</v>
      </c>
      <c r="E3868" t="s">
        <v>8901</v>
      </c>
      <c r="F3868" t="s">
        <v>14903</v>
      </c>
      <c r="G3868">
        <v>2</v>
      </c>
      <c r="H3868">
        <v>2022</v>
      </c>
      <c r="I3868">
        <v>1</v>
      </c>
      <c r="J3868" t="s">
        <v>14903</v>
      </c>
      <c r="K3868" t="s">
        <v>14903</v>
      </c>
      <c r="L3868" t="s">
        <v>15886</v>
      </c>
      <c r="M3868" t="s">
        <v>15889</v>
      </c>
      <c r="N3868" t="s">
        <v>12904</v>
      </c>
      <c r="O3868" s="1">
        <v>44683</v>
      </c>
      <c r="P3868" s="1">
        <v>44862</v>
      </c>
      <c r="Q3868">
        <v>5</v>
      </c>
      <c r="R3868" t="s">
        <v>15888</v>
      </c>
      <c r="S3868">
        <v>7040</v>
      </c>
      <c r="T3868">
        <v>1</v>
      </c>
      <c r="U3868">
        <v>3520</v>
      </c>
      <c r="V3868">
        <v>0</v>
      </c>
      <c r="W3868">
        <v>45760</v>
      </c>
    </row>
    <row r="3869" spans="1:24" x14ac:dyDescent="0.25">
      <c r="A3869">
        <v>4227</v>
      </c>
      <c r="B3869">
        <v>5408</v>
      </c>
      <c r="C3869">
        <v>154</v>
      </c>
      <c r="D3869" t="s">
        <v>8890</v>
      </c>
      <c r="E3869" t="s">
        <v>8901</v>
      </c>
      <c r="F3869" t="s">
        <v>14903</v>
      </c>
      <c r="G3869">
        <v>2</v>
      </c>
      <c r="H3869">
        <v>2022</v>
      </c>
      <c r="I3869">
        <v>1</v>
      </c>
      <c r="J3869" t="s">
        <v>14903</v>
      </c>
      <c r="K3869" t="s">
        <v>14903</v>
      </c>
      <c r="L3869" t="s">
        <v>15886</v>
      </c>
      <c r="M3869" t="s">
        <v>15889</v>
      </c>
      <c r="N3869" t="s">
        <v>12905</v>
      </c>
      <c r="O3869" s="1">
        <v>44659</v>
      </c>
      <c r="P3869" s="1">
        <v>44834</v>
      </c>
      <c r="Q3869">
        <v>5</v>
      </c>
      <c r="R3869" t="s">
        <v>15888</v>
      </c>
      <c r="S3869">
        <v>7400</v>
      </c>
      <c r="T3869">
        <v>1</v>
      </c>
      <c r="U3869">
        <v>3700</v>
      </c>
      <c r="V3869">
        <v>0</v>
      </c>
      <c r="W3869">
        <v>48100</v>
      </c>
    </row>
    <row r="3870" spans="1:24" x14ac:dyDescent="0.25">
      <c r="A3870">
        <v>4228</v>
      </c>
      <c r="B3870">
        <v>5409</v>
      </c>
      <c r="C3870">
        <v>12</v>
      </c>
      <c r="D3870" t="s">
        <v>9905</v>
      </c>
      <c r="E3870" t="s">
        <v>12858</v>
      </c>
      <c r="F3870" t="s">
        <v>15116</v>
      </c>
      <c r="J3870" t="s">
        <v>15116</v>
      </c>
      <c r="K3870" t="s">
        <v>15116</v>
      </c>
      <c r="L3870" t="s">
        <v>9907</v>
      </c>
      <c r="M3870" t="s">
        <v>15889</v>
      </c>
      <c r="N3870">
        <v>140088</v>
      </c>
      <c r="O3870" s="1">
        <v>44671</v>
      </c>
      <c r="P3870" s="1">
        <v>44732</v>
      </c>
      <c r="Q3870">
        <v>2</v>
      </c>
      <c r="R3870" t="s">
        <v>15890</v>
      </c>
      <c r="S3870">
        <v>9000</v>
      </c>
      <c r="T3870">
        <v>0</v>
      </c>
      <c r="U3870">
        <v>0</v>
      </c>
      <c r="V3870">
        <v>0</v>
      </c>
      <c r="W3870">
        <v>27000</v>
      </c>
      <c r="X3870" t="s">
        <v>15722</v>
      </c>
    </row>
    <row r="3871" spans="1:24" x14ac:dyDescent="0.25">
      <c r="A3871">
        <v>4229</v>
      </c>
      <c r="B3871">
        <v>5410</v>
      </c>
      <c r="C3871">
        <v>603</v>
      </c>
      <c r="D3871" t="s">
        <v>9905</v>
      </c>
      <c r="E3871" t="s">
        <v>12858</v>
      </c>
      <c r="F3871" t="s">
        <v>15116</v>
      </c>
      <c r="J3871" t="s">
        <v>15116</v>
      </c>
      <c r="K3871" t="s">
        <v>15116</v>
      </c>
      <c r="L3871" t="s">
        <v>9907</v>
      </c>
      <c r="M3871" t="s">
        <v>15889</v>
      </c>
      <c r="N3871">
        <v>140089</v>
      </c>
      <c r="O3871" s="1">
        <v>44671</v>
      </c>
      <c r="P3871" s="1">
        <v>44824</v>
      </c>
      <c r="Q3871">
        <v>5</v>
      </c>
      <c r="R3871" t="s">
        <v>15888</v>
      </c>
      <c r="S3871">
        <v>8000</v>
      </c>
      <c r="T3871">
        <v>0</v>
      </c>
      <c r="U3871">
        <v>0</v>
      </c>
      <c r="V3871">
        <v>0</v>
      </c>
      <c r="W3871">
        <v>48000</v>
      </c>
    </row>
    <row r="3872" spans="1:24" x14ac:dyDescent="0.25">
      <c r="A3872">
        <v>4230</v>
      </c>
      <c r="B3872">
        <v>5411</v>
      </c>
      <c r="C3872">
        <v>639</v>
      </c>
      <c r="D3872" t="s">
        <v>9905</v>
      </c>
      <c r="E3872" t="s">
        <v>12858</v>
      </c>
      <c r="F3872" t="s">
        <v>15116</v>
      </c>
      <c r="J3872" t="s">
        <v>15116</v>
      </c>
      <c r="K3872" t="s">
        <v>15116</v>
      </c>
      <c r="L3872" t="s">
        <v>9907</v>
      </c>
      <c r="M3872" t="s">
        <v>15889</v>
      </c>
      <c r="N3872">
        <v>140090</v>
      </c>
      <c r="O3872" s="1">
        <v>44671</v>
      </c>
      <c r="P3872" s="1">
        <v>44824</v>
      </c>
      <c r="Q3872">
        <v>5</v>
      </c>
      <c r="R3872" t="s">
        <v>15888</v>
      </c>
      <c r="S3872">
        <v>6820</v>
      </c>
      <c r="T3872">
        <v>0</v>
      </c>
      <c r="U3872">
        <v>0</v>
      </c>
      <c r="V3872">
        <v>0</v>
      </c>
      <c r="W3872">
        <v>42284</v>
      </c>
    </row>
    <row r="3873" spans="1:24" x14ac:dyDescent="0.25">
      <c r="A3873">
        <v>4231</v>
      </c>
      <c r="B3873">
        <v>5412</v>
      </c>
      <c r="C3873">
        <v>1236</v>
      </c>
      <c r="D3873" t="s">
        <v>9905</v>
      </c>
      <c r="E3873" t="s">
        <v>12858</v>
      </c>
      <c r="F3873" t="s">
        <v>15116</v>
      </c>
      <c r="J3873" t="s">
        <v>15116</v>
      </c>
      <c r="K3873" t="s">
        <v>15116</v>
      </c>
      <c r="L3873" t="s">
        <v>9907</v>
      </c>
      <c r="M3873" t="s">
        <v>15889</v>
      </c>
      <c r="N3873">
        <v>140091</v>
      </c>
      <c r="O3873" s="1">
        <v>44671</v>
      </c>
      <c r="P3873" s="1">
        <v>44824</v>
      </c>
      <c r="Q3873">
        <v>5</v>
      </c>
      <c r="R3873" t="s">
        <v>15888</v>
      </c>
      <c r="S3873">
        <v>6500</v>
      </c>
      <c r="T3873">
        <v>0</v>
      </c>
      <c r="U3873">
        <v>0</v>
      </c>
      <c r="V3873">
        <v>0</v>
      </c>
      <c r="W3873">
        <v>39650</v>
      </c>
    </row>
    <row r="3874" spans="1:24" x14ac:dyDescent="0.25">
      <c r="A3874">
        <v>4232</v>
      </c>
      <c r="B3874">
        <v>5413</v>
      </c>
      <c r="C3874">
        <v>535</v>
      </c>
      <c r="D3874" t="s">
        <v>9905</v>
      </c>
      <c r="E3874" t="s">
        <v>12858</v>
      </c>
      <c r="F3874" t="s">
        <v>15116</v>
      </c>
      <c r="J3874" t="s">
        <v>15116</v>
      </c>
      <c r="K3874" t="s">
        <v>15116</v>
      </c>
      <c r="L3874" t="s">
        <v>9907</v>
      </c>
      <c r="M3874" t="s">
        <v>15889</v>
      </c>
      <c r="N3874">
        <v>140074</v>
      </c>
      <c r="O3874" s="1">
        <v>44671</v>
      </c>
      <c r="P3874" s="1">
        <v>44824</v>
      </c>
      <c r="Q3874">
        <v>5</v>
      </c>
      <c r="R3874" t="s">
        <v>15888</v>
      </c>
      <c r="S3874">
        <v>4128</v>
      </c>
      <c r="T3874">
        <v>0</v>
      </c>
      <c r="U3874">
        <v>0</v>
      </c>
      <c r="V3874">
        <v>0</v>
      </c>
      <c r="W3874">
        <v>24768</v>
      </c>
    </row>
    <row r="3875" spans="1:24" x14ac:dyDescent="0.25">
      <c r="A3875">
        <v>4233</v>
      </c>
      <c r="B3875">
        <v>5414</v>
      </c>
      <c r="C3875">
        <v>509</v>
      </c>
      <c r="D3875" t="s">
        <v>9905</v>
      </c>
      <c r="E3875" t="s">
        <v>12858</v>
      </c>
      <c r="F3875" t="s">
        <v>15116</v>
      </c>
      <c r="J3875" t="s">
        <v>15116</v>
      </c>
      <c r="K3875" t="s">
        <v>15116</v>
      </c>
      <c r="L3875" t="s">
        <v>9907</v>
      </c>
      <c r="M3875" t="s">
        <v>15889</v>
      </c>
      <c r="N3875">
        <v>140078</v>
      </c>
      <c r="O3875" s="1">
        <v>44671</v>
      </c>
      <c r="P3875" s="1">
        <v>44824</v>
      </c>
      <c r="Q3875">
        <v>5</v>
      </c>
      <c r="R3875" t="s">
        <v>15888</v>
      </c>
      <c r="S3875">
        <v>5800</v>
      </c>
      <c r="T3875">
        <v>0</v>
      </c>
      <c r="U3875">
        <v>0</v>
      </c>
      <c r="V3875">
        <v>0</v>
      </c>
      <c r="W3875">
        <v>34800</v>
      </c>
    </row>
    <row r="3876" spans="1:24" x14ac:dyDescent="0.25">
      <c r="A3876">
        <v>4234</v>
      </c>
      <c r="B3876">
        <v>5415</v>
      </c>
      <c r="C3876">
        <v>114</v>
      </c>
      <c r="D3876" t="s">
        <v>9905</v>
      </c>
      <c r="E3876" t="s">
        <v>12858</v>
      </c>
      <c r="F3876" t="s">
        <v>15116</v>
      </c>
      <c r="J3876" t="s">
        <v>15116</v>
      </c>
      <c r="K3876" t="s">
        <v>15116</v>
      </c>
      <c r="L3876" t="s">
        <v>9907</v>
      </c>
      <c r="M3876" t="s">
        <v>15889</v>
      </c>
      <c r="N3876">
        <v>140128</v>
      </c>
      <c r="O3876" s="1">
        <v>44671</v>
      </c>
      <c r="P3876" s="1">
        <v>44824</v>
      </c>
      <c r="Q3876">
        <v>5</v>
      </c>
      <c r="R3876" t="s">
        <v>15888</v>
      </c>
      <c r="S3876">
        <v>8000</v>
      </c>
      <c r="T3876">
        <v>0</v>
      </c>
      <c r="U3876">
        <v>0</v>
      </c>
      <c r="V3876">
        <v>0</v>
      </c>
      <c r="W3876">
        <v>48400</v>
      </c>
    </row>
    <row r="3877" spans="1:24" x14ac:dyDescent="0.25">
      <c r="A3877">
        <v>4235</v>
      </c>
      <c r="B3877">
        <v>5416</v>
      </c>
      <c r="C3877">
        <v>638</v>
      </c>
      <c r="D3877" t="s">
        <v>9905</v>
      </c>
      <c r="E3877" t="s">
        <v>12858</v>
      </c>
      <c r="F3877" t="s">
        <v>15116</v>
      </c>
      <c r="J3877" t="s">
        <v>15116</v>
      </c>
      <c r="K3877" t="s">
        <v>15116</v>
      </c>
      <c r="L3877" t="s">
        <v>9907</v>
      </c>
      <c r="M3877" t="s">
        <v>15889</v>
      </c>
      <c r="N3877">
        <v>140093</v>
      </c>
      <c r="O3877" s="1">
        <v>44671</v>
      </c>
      <c r="P3877" s="1">
        <v>44824</v>
      </c>
      <c r="Q3877">
        <v>5</v>
      </c>
      <c r="R3877" t="s">
        <v>15888</v>
      </c>
      <c r="S3877">
        <v>2356</v>
      </c>
      <c r="T3877">
        <v>0</v>
      </c>
      <c r="U3877">
        <v>0</v>
      </c>
      <c r="V3877">
        <v>0</v>
      </c>
      <c r="W3877">
        <v>17424</v>
      </c>
    </row>
    <row r="3878" spans="1:24" x14ac:dyDescent="0.25">
      <c r="A3878">
        <v>4236</v>
      </c>
      <c r="B3878">
        <v>5417</v>
      </c>
      <c r="C3878">
        <v>716</v>
      </c>
      <c r="D3878" t="s">
        <v>9905</v>
      </c>
      <c r="E3878" t="s">
        <v>12858</v>
      </c>
      <c r="F3878" t="s">
        <v>15116</v>
      </c>
      <c r="J3878" t="s">
        <v>15116</v>
      </c>
      <c r="K3878" t="s">
        <v>15116</v>
      </c>
      <c r="L3878" t="s">
        <v>9907</v>
      </c>
      <c r="M3878" t="s">
        <v>15889</v>
      </c>
      <c r="N3878">
        <v>140075</v>
      </c>
      <c r="O3878" s="1">
        <v>44671</v>
      </c>
      <c r="P3878" s="1">
        <v>44824</v>
      </c>
      <c r="Q3878">
        <v>5</v>
      </c>
      <c r="R3878" t="s">
        <v>15888</v>
      </c>
      <c r="S3878">
        <v>3240</v>
      </c>
      <c r="T3878">
        <v>0</v>
      </c>
      <c r="U3878">
        <v>0</v>
      </c>
      <c r="V3878">
        <v>0</v>
      </c>
      <c r="W3878">
        <v>21060</v>
      </c>
    </row>
    <row r="3879" spans="1:24" x14ac:dyDescent="0.25">
      <c r="A3879">
        <v>4237</v>
      </c>
      <c r="B3879">
        <v>5418</v>
      </c>
      <c r="C3879">
        <v>624</v>
      </c>
      <c r="D3879" t="s">
        <v>9905</v>
      </c>
      <c r="E3879" t="s">
        <v>12858</v>
      </c>
      <c r="F3879" t="s">
        <v>15116</v>
      </c>
      <c r="J3879" t="s">
        <v>15116</v>
      </c>
      <c r="K3879" t="s">
        <v>15116</v>
      </c>
      <c r="L3879" t="s">
        <v>9907</v>
      </c>
      <c r="M3879" t="s">
        <v>15889</v>
      </c>
      <c r="N3879">
        <v>140092</v>
      </c>
      <c r="O3879" s="1">
        <v>44671</v>
      </c>
      <c r="P3879" s="1">
        <v>44824</v>
      </c>
      <c r="Q3879">
        <v>5</v>
      </c>
      <c r="R3879" t="s">
        <v>15888</v>
      </c>
      <c r="S3879">
        <v>4128</v>
      </c>
      <c r="T3879">
        <v>0</v>
      </c>
      <c r="U3879">
        <v>0</v>
      </c>
      <c r="V3879">
        <v>0</v>
      </c>
      <c r="W3879">
        <v>24768</v>
      </c>
    </row>
    <row r="3880" spans="1:24" x14ac:dyDescent="0.25">
      <c r="A3880">
        <v>4238</v>
      </c>
      <c r="B3880">
        <v>5419</v>
      </c>
      <c r="C3880">
        <v>1268</v>
      </c>
      <c r="D3880" t="s">
        <v>8890</v>
      </c>
      <c r="E3880" t="s">
        <v>8901</v>
      </c>
      <c r="F3880" t="s">
        <v>15721</v>
      </c>
      <c r="G3880">
        <v>2</v>
      </c>
      <c r="H3880">
        <v>2022</v>
      </c>
      <c r="I3880">
        <v>4</v>
      </c>
      <c r="J3880" t="s">
        <v>15721</v>
      </c>
      <c r="K3880" t="s">
        <v>15721</v>
      </c>
      <c r="L3880" t="s">
        <v>15886</v>
      </c>
      <c r="M3880" t="s">
        <v>15889</v>
      </c>
      <c r="N3880" t="s">
        <v>12916</v>
      </c>
      <c r="O3880" s="1">
        <v>44715</v>
      </c>
      <c r="P3880" s="1">
        <v>45048</v>
      </c>
      <c r="Q3880">
        <v>11</v>
      </c>
      <c r="R3880" t="s">
        <v>15888</v>
      </c>
      <c r="S3880">
        <v>6500</v>
      </c>
      <c r="T3880">
        <v>1</v>
      </c>
      <c r="U3880">
        <v>3250</v>
      </c>
      <c r="V3880">
        <v>0</v>
      </c>
      <c r="W3880">
        <v>74750</v>
      </c>
    </row>
    <row r="3881" spans="1:24" x14ac:dyDescent="0.25">
      <c r="A3881">
        <v>4239</v>
      </c>
      <c r="B3881">
        <v>5420</v>
      </c>
      <c r="C3881">
        <v>1259</v>
      </c>
      <c r="D3881" t="s">
        <v>8890</v>
      </c>
      <c r="E3881" t="s">
        <v>8901</v>
      </c>
      <c r="F3881" t="s">
        <v>14903</v>
      </c>
      <c r="G3881">
        <v>2</v>
      </c>
      <c r="H3881">
        <v>2022</v>
      </c>
      <c r="I3881">
        <v>1</v>
      </c>
      <c r="J3881" t="s">
        <v>14903</v>
      </c>
      <c r="K3881" t="s">
        <v>14903</v>
      </c>
      <c r="L3881" t="s">
        <v>15886</v>
      </c>
      <c r="M3881" t="s">
        <v>15889</v>
      </c>
      <c r="N3881" t="s">
        <v>12917</v>
      </c>
      <c r="O3881" s="1">
        <v>44676</v>
      </c>
      <c r="P3881" s="1">
        <v>44855</v>
      </c>
      <c r="Q3881">
        <v>6</v>
      </c>
      <c r="R3881" t="s">
        <v>15888</v>
      </c>
      <c r="S3881">
        <v>5000</v>
      </c>
      <c r="T3881">
        <v>1</v>
      </c>
      <c r="U3881">
        <v>2500</v>
      </c>
      <c r="V3881">
        <v>0</v>
      </c>
      <c r="W3881">
        <v>32500</v>
      </c>
      <c r="X3881" t="s">
        <v>15723</v>
      </c>
    </row>
    <row r="3882" spans="1:24" x14ac:dyDescent="0.25">
      <c r="A3882">
        <v>4240</v>
      </c>
      <c r="B3882">
        <v>5421</v>
      </c>
      <c r="C3882">
        <v>328</v>
      </c>
      <c r="D3882" t="s">
        <v>8890</v>
      </c>
      <c r="E3882" t="s">
        <v>8901</v>
      </c>
      <c r="F3882" t="s">
        <v>14913</v>
      </c>
      <c r="G3882">
        <v>2</v>
      </c>
      <c r="H3882">
        <v>2022</v>
      </c>
      <c r="I3882">
        <v>5</v>
      </c>
      <c r="J3882" t="s">
        <v>14913</v>
      </c>
      <c r="K3882" t="s">
        <v>14913</v>
      </c>
      <c r="L3882" t="s">
        <v>15886</v>
      </c>
      <c r="M3882" t="s">
        <v>15889</v>
      </c>
      <c r="N3882" t="s">
        <v>12918</v>
      </c>
      <c r="O3882" s="1">
        <v>44701</v>
      </c>
      <c r="P3882" s="1">
        <v>45060</v>
      </c>
      <c r="Q3882">
        <v>12</v>
      </c>
      <c r="R3882" t="s">
        <v>15890</v>
      </c>
      <c r="S3882">
        <v>6800</v>
      </c>
      <c r="T3882">
        <v>1</v>
      </c>
      <c r="U3882">
        <v>3400</v>
      </c>
      <c r="V3882">
        <v>0</v>
      </c>
      <c r="W3882">
        <v>78200</v>
      </c>
      <c r="X3882" t="s">
        <v>15708</v>
      </c>
    </row>
    <row r="3883" spans="1:24" x14ac:dyDescent="0.25">
      <c r="A3883">
        <v>4241</v>
      </c>
      <c r="B3883">
        <v>5427</v>
      </c>
      <c r="C3883">
        <v>198</v>
      </c>
      <c r="D3883" t="s">
        <v>8890</v>
      </c>
      <c r="E3883" t="s">
        <v>8901</v>
      </c>
      <c r="F3883" t="s">
        <v>14903</v>
      </c>
      <c r="G3883">
        <v>2</v>
      </c>
      <c r="H3883">
        <v>2022</v>
      </c>
      <c r="I3883">
        <v>1</v>
      </c>
      <c r="J3883" t="s">
        <v>14903</v>
      </c>
      <c r="K3883" t="s">
        <v>14903</v>
      </c>
      <c r="L3883" t="s">
        <v>15886</v>
      </c>
      <c r="M3883" t="s">
        <v>15889</v>
      </c>
      <c r="N3883" t="s">
        <v>12919</v>
      </c>
      <c r="O3883" s="1">
        <v>44685</v>
      </c>
      <c r="P3883" s="1">
        <v>44865</v>
      </c>
      <c r="Q3883">
        <v>5</v>
      </c>
      <c r="R3883" t="s">
        <v>15888</v>
      </c>
      <c r="S3883">
        <v>7400</v>
      </c>
      <c r="T3883">
        <v>1</v>
      </c>
      <c r="U3883">
        <v>3700</v>
      </c>
      <c r="V3883">
        <v>0</v>
      </c>
      <c r="W3883">
        <v>48100</v>
      </c>
    </row>
    <row r="3884" spans="1:24" x14ac:dyDescent="0.25">
      <c r="A3884">
        <v>4242</v>
      </c>
      <c r="B3884">
        <v>5428</v>
      </c>
      <c r="C3884">
        <v>356</v>
      </c>
      <c r="D3884" t="s">
        <v>8890</v>
      </c>
      <c r="E3884" t="s">
        <v>8901</v>
      </c>
      <c r="F3884" t="s">
        <v>14903</v>
      </c>
      <c r="G3884">
        <v>2</v>
      </c>
      <c r="H3884" t="s">
        <v>15701</v>
      </c>
      <c r="I3884">
        <v>1</v>
      </c>
      <c r="J3884" t="s">
        <v>14903</v>
      </c>
      <c r="K3884" t="s">
        <v>14903</v>
      </c>
      <c r="L3884" t="s">
        <v>15886</v>
      </c>
      <c r="M3884" t="s">
        <v>15889</v>
      </c>
      <c r="N3884" t="s">
        <v>12920</v>
      </c>
      <c r="O3884" s="1">
        <v>44691</v>
      </c>
      <c r="P3884" s="1">
        <v>44869</v>
      </c>
      <c r="Q3884">
        <v>6</v>
      </c>
      <c r="R3884" t="s">
        <v>15888</v>
      </c>
      <c r="S3884">
        <v>7600</v>
      </c>
      <c r="T3884">
        <v>1</v>
      </c>
      <c r="U3884">
        <v>3800</v>
      </c>
      <c r="V3884">
        <v>0</v>
      </c>
      <c r="W3884">
        <v>49400</v>
      </c>
    </row>
    <row r="3885" spans="1:24" x14ac:dyDescent="0.25">
      <c r="A3885">
        <v>4243</v>
      </c>
      <c r="B3885">
        <v>5429</v>
      </c>
      <c r="C3885">
        <v>1133</v>
      </c>
      <c r="D3885" t="s">
        <v>8890</v>
      </c>
      <c r="E3885" t="s">
        <v>8901</v>
      </c>
      <c r="F3885" t="s">
        <v>14903</v>
      </c>
      <c r="G3885">
        <v>2</v>
      </c>
      <c r="H3885">
        <v>2022</v>
      </c>
      <c r="I3885">
        <v>1</v>
      </c>
      <c r="J3885" t="s">
        <v>14903</v>
      </c>
      <c r="K3885" t="s">
        <v>14903</v>
      </c>
      <c r="L3885" t="s">
        <v>15886</v>
      </c>
      <c r="M3885" t="s">
        <v>15889</v>
      </c>
      <c r="N3885" t="s">
        <v>12921</v>
      </c>
      <c r="O3885" s="1">
        <v>44691</v>
      </c>
      <c r="P3885" s="1">
        <v>45020</v>
      </c>
      <c r="Q3885">
        <v>11</v>
      </c>
      <c r="R3885" t="s">
        <v>15890</v>
      </c>
      <c r="S3885">
        <v>4480</v>
      </c>
      <c r="T3885">
        <v>1</v>
      </c>
      <c r="U3885">
        <v>2240</v>
      </c>
      <c r="V3885">
        <v>0</v>
      </c>
      <c r="W3885">
        <v>51520</v>
      </c>
    </row>
    <row r="3886" spans="1:24" x14ac:dyDescent="0.25">
      <c r="A3886">
        <v>4244</v>
      </c>
      <c r="B3886">
        <v>5430</v>
      </c>
      <c r="C3886">
        <v>15</v>
      </c>
      <c r="D3886" t="s">
        <v>9905</v>
      </c>
      <c r="E3886" t="s">
        <v>12858</v>
      </c>
      <c r="F3886" t="s">
        <v>15137</v>
      </c>
      <c r="J3886" t="s">
        <v>15137</v>
      </c>
      <c r="K3886" t="s">
        <v>15137</v>
      </c>
      <c r="L3886" t="s">
        <v>9907</v>
      </c>
      <c r="M3886" t="s">
        <v>15889</v>
      </c>
      <c r="N3886">
        <v>140778</v>
      </c>
      <c r="O3886" s="1">
        <v>44681</v>
      </c>
      <c r="P3886" s="1">
        <v>44834</v>
      </c>
      <c r="Q3886">
        <v>5</v>
      </c>
      <c r="R3886" t="s">
        <v>15888</v>
      </c>
      <c r="S3886">
        <v>8610</v>
      </c>
      <c r="T3886">
        <v>0</v>
      </c>
      <c r="U3886">
        <v>0</v>
      </c>
      <c r="V3886">
        <v>0</v>
      </c>
      <c r="W3886">
        <v>51660</v>
      </c>
    </row>
    <row r="3887" spans="1:24" x14ac:dyDescent="0.25">
      <c r="A3887">
        <v>4245</v>
      </c>
      <c r="B3887">
        <v>5431</v>
      </c>
      <c r="C3887">
        <v>543</v>
      </c>
      <c r="D3887" t="s">
        <v>9905</v>
      </c>
      <c r="E3887" t="s">
        <v>12858</v>
      </c>
      <c r="F3887" t="s">
        <v>15116</v>
      </c>
      <c r="J3887" t="s">
        <v>15116</v>
      </c>
      <c r="K3887" t="s">
        <v>15116</v>
      </c>
      <c r="L3887" t="s">
        <v>9907</v>
      </c>
      <c r="M3887" t="s">
        <v>15889</v>
      </c>
      <c r="N3887">
        <v>140849</v>
      </c>
      <c r="O3887" s="1">
        <v>44681</v>
      </c>
      <c r="P3887" s="1">
        <v>44834</v>
      </c>
      <c r="Q3887">
        <v>5</v>
      </c>
      <c r="R3887" t="s">
        <v>15888</v>
      </c>
      <c r="S3887">
        <v>4128</v>
      </c>
      <c r="T3887">
        <v>0</v>
      </c>
      <c r="U3887">
        <v>0</v>
      </c>
      <c r="V3887">
        <v>0</v>
      </c>
      <c r="W3887">
        <v>24768</v>
      </c>
    </row>
    <row r="3888" spans="1:24" x14ac:dyDescent="0.25">
      <c r="A3888">
        <v>4246</v>
      </c>
      <c r="B3888">
        <v>5432</v>
      </c>
      <c r="C3888">
        <v>547</v>
      </c>
      <c r="D3888" t="s">
        <v>9905</v>
      </c>
      <c r="E3888" t="s">
        <v>12858</v>
      </c>
      <c r="F3888" t="s">
        <v>15116</v>
      </c>
      <c r="J3888" t="s">
        <v>15116</v>
      </c>
      <c r="K3888" t="s">
        <v>15116</v>
      </c>
      <c r="L3888" t="s">
        <v>9907</v>
      </c>
      <c r="M3888" t="s">
        <v>15889</v>
      </c>
      <c r="N3888">
        <v>140708</v>
      </c>
      <c r="O3888" s="1">
        <v>44681</v>
      </c>
      <c r="P3888" s="1">
        <v>44834</v>
      </c>
      <c r="Q3888">
        <v>5</v>
      </c>
      <c r="R3888" t="s">
        <v>15888</v>
      </c>
      <c r="S3888">
        <v>2356</v>
      </c>
      <c r="T3888">
        <v>0</v>
      </c>
      <c r="U3888">
        <v>0</v>
      </c>
      <c r="V3888">
        <v>0</v>
      </c>
      <c r="W3888">
        <v>15903</v>
      </c>
    </row>
    <row r="3889" spans="1:24" x14ac:dyDescent="0.25">
      <c r="A3889">
        <v>4247</v>
      </c>
      <c r="B3889">
        <v>5433</v>
      </c>
      <c r="C3889">
        <v>552</v>
      </c>
      <c r="D3889" t="s">
        <v>9905</v>
      </c>
      <c r="E3889" t="s">
        <v>12858</v>
      </c>
      <c r="F3889" t="s">
        <v>15116</v>
      </c>
      <c r="J3889" t="s">
        <v>15116</v>
      </c>
      <c r="K3889" t="s">
        <v>15116</v>
      </c>
      <c r="L3889" t="s">
        <v>9907</v>
      </c>
      <c r="M3889" t="s">
        <v>15889</v>
      </c>
      <c r="N3889">
        <v>140715</v>
      </c>
      <c r="O3889" s="1">
        <v>44681</v>
      </c>
      <c r="P3889" s="1">
        <v>44834</v>
      </c>
      <c r="Q3889">
        <v>5</v>
      </c>
      <c r="R3889" t="s">
        <v>15888</v>
      </c>
      <c r="S3889">
        <v>5000</v>
      </c>
      <c r="T3889">
        <v>0</v>
      </c>
      <c r="U3889">
        <v>0</v>
      </c>
      <c r="V3889">
        <v>0</v>
      </c>
      <c r="W3889">
        <v>30000</v>
      </c>
    </row>
    <row r="3890" spans="1:24" x14ac:dyDescent="0.25">
      <c r="A3890">
        <v>4248</v>
      </c>
      <c r="B3890">
        <v>5434</v>
      </c>
      <c r="C3890">
        <v>570</v>
      </c>
      <c r="D3890" t="s">
        <v>9905</v>
      </c>
      <c r="E3890" t="s">
        <v>12858</v>
      </c>
      <c r="F3890" t="s">
        <v>15116</v>
      </c>
      <c r="J3890" t="s">
        <v>15116</v>
      </c>
      <c r="K3890" t="s">
        <v>15116</v>
      </c>
      <c r="L3890" t="s">
        <v>9907</v>
      </c>
      <c r="M3890" t="s">
        <v>15889</v>
      </c>
      <c r="N3890">
        <v>140710</v>
      </c>
      <c r="O3890" s="1">
        <v>44681</v>
      </c>
      <c r="P3890" s="1">
        <v>44834</v>
      </c>
      <c r="Q3890">
        <v>5</v>
      </c>
      <c r="R3890" t="s">
        <v>15888</v>
      </c>
      <c r="S3890">
        <v>9000</v>
      </c>
      <c r="T3890">
        <v>0</v>
      </c>
      <c r="U3890">
        <v>0</v>
      </c>
      <c r="V3890">
        <v>0</v>
      </c>
      <c r="W3890">
        <v>54000</v>
      </c>
    </row>
    <row r="3891" spans="1:24" x14ac:dyDescent="0.25">
      <c r="A3891">
        <v>4249</v>
      </c>
      <c r="B3891">
        <v>5435</v>
      </c>
      <c r="C3891">
        <v>576</v>
      </c>
      <c r="D3891" t="s">
        <v>9905</v>
      </c>
      <c r="E3891" t="s">
        <v>12858</v>
      </c>
      <c r="F3891" t="s">
        <v>15116</v>
      </c>
      <c r="J3891" t="s">
        <v>15116</v>
      </c>
      <c r="K3891" t="s">
        <v>15116</v>
      </c>
      <c r="L3891" t="s">
        <v>9907</v>
      </c>
      <c r="M3891" t="s">
        <v>15889</v>
      </c>
      <c r="N3891">
        <v>140711</v>
      </c>
      <c r="O3891" s="1">
        <v>44681</v>
      </c>
      <c r="P3891" s="1">
        <v>44834</v>
      </c>
      <c r="Q3891">
        <v>5</v>
      </c>
      <c r="R3891" t="s">
        <v>15888</v>
      </c>
      <c r="S3891">
        <v>7150</v>
      </c>
      <c r="T3891">
        <v>0</v>
      </c>
      <c r="U3891">
        <v>0</v>
      </c>
      <c r="V3891">
        <v>0</v>
      </c>
      <c r="W3891">
        <v>42900</v>
      </c>
    </row>
    <row r="3892" spans="1:24" x14ac:dyDescent="0.25">
      <c r="A3892">
        <v>4250</v>
      </c>
      <c r="B3892">
        <v>5436</v>
      </c>
      <c r="C3892">
        <v>1330</v>
      </c>
      <c r="D3892" t="s">
        <v>9905</v>
      </c>
      <c r="E3892" t="s">
        <v>9919</v>
      </c>
      <c r="F3892" t="s">
        <v>15128</v>
      </c>
      <c r="J3892" t="s">
        <v>15128</v>
      </c>
      <c r="K3892" t="s">
        <v>15128</v>
      </c>
      <c r="L3892" t="s">
        <v>9907</v>
      </c>
      <c r="M3892" t="s">
        <v>15887</v>
      </c>
      <c r="N3892">
        <v>141053</v>
      </c>
      <c r="O3892" s="1">
        <v>44681</v>
      </c>
      <c r="P3892" s="1">
        <v>44834</v>
      </c>
      <c r="Q3892">
        <v>5</v>
      </c>
      <c r="R3892" t="s">
        <v>15888</v>
      </c>
      <c r="S3892">
        <v>5500</v>
      </c>
      <c r="T3892">
        <v>0</v>
      </c>
      <c r="U3892">
        <v>0</v>
      </c>
      <c r="V3892">
        <v>0</v>
      </c>
      <c r="W3892">
        <v>33000</v>
      </c>
    </row>
    <row r="3893" spans="1:24" x14ac:dyDescent="0.25">
      <c r="A3893">
        <v>4252</v>
      </c>
      <c r="B3893">
        <v>5438</v>
      </c>
      <c r="C3893">
        <v>656</v>
      </c>
      <c r="D3893" t="s">
        <v>9905</v>
      </c>
      <c r="E3893" t="s">
        <v>9919</v>
      </c>
      <c r="F3893" t="s">
        <v>15126</v>
      </c>
      <c r="J3893" t="s">
        <v>15126</v>
      </c>
      <c r="K3893" t="s">
        <v>15126</v>
      </c>
      <c r="L3893" t="s">
        <v>9907</v>
      </c>
      <c r="M3893" t="s">
        <v>15889</v>
      </c>
      <c r="N3893">
        <v>128861</v>
      </c>
      <c r="O3893" s="1">
        <v>44671</v>
      </c>
      <c r="P3893" s="1">
        <v>44824</v>
      </c>
      <c r="Q3893">
        <v>5</v>
      </c>
      <c r="R3893" t="s">
        <v>15888</v>
      </c>
      <c r="S3893">
        <v>9500</v>
      </c>
      <c r="T3893">
        <v>0</v>
      </c>
      <c r="U3893">
        <v>0</v>
      </c>
      <c r="V3893">
        <v>0</v>
      </c>
      <c r="W3893">
        <v>60200</v>
      </c>
    </row>
    <row r="3894" spans="1:24" x14ac:dyDescent="0.25">
      <c r="A3894">
        <v>4253</v>
      </c>
      <c r="B3894">
        <v>5439</v>
      </c>
      <c r="C3894">
        <v>525</v>
      </c>
      <c r="D3894" t="s">
        <v>9905</v>
      </c>
      <c r="E3894" t="s">
        <v>9919</v>
      </c>
      <c r="F3894" t="s">
        <v>15126</v>
      </c>
      <c r="J3894" t="s">
        <v>15126</v>
      </c>
      <c r="K3894" t="s">
        <v>15126</v>
      </c>
      <c r="L3894" t="s">
        <v>9907</v>
      </c>
      <c r="M3894" t="s">
        <v>15889</v>
      </c>
      <c r="N3894">
        <v>0</v>
      </c>
      <c r="O3894" s="1">
        <v>44681</v>
      </c>
      <c r="P3894" s="1">
        <v>44834</v>
      </c>
      <c r="Q3894">
        <v>5</v>
      </c>
      <c r="R3894" t="s">
        <v>15888</v>
      </c>
      <c r="S3894">
        <v>8500</v>
      </c>
      <c r="T3894">
        <v>0</v>
      </c>
      <c r="U3894">
        <v>0</v>
      </c>
      <c r="V3894">
        <v>0</v>
      </c>
      <c r="W3894">
        <v>51000</v>
      </c>
      <c r="X3894" t="s">
        <v>15724</v>
      </c>
    </row>
    <row r="3895" spans="1:24" x14ac:dyDescent="0.25">
      <c r="A3895">
        <v>4254</v>
      </c>
      <c r="B3895">
        <v>5440</v>
      </c>
      <c r="C3895">
        <v>593</v>
      </c>
      <c r="D3895" t="s">
        <v>9905</v>
      </c>
      <c r="E3895" t="s">
        <v>9919</v>
      </c>
      <c r="F3895" t="s">
        <v>15126</v>
      </c>
      <c r="J3895" t="s">
        <v>15126</v>
      </c>
      <c r="K3895" t="s">
        <v>15126</v>
      </c>
      <c r="L3895" t="s">
        <v>9907</v>
      </c>
      <c r="M3895" t="s">
        <v>15889</v>
      </c>
      <c r="N3895">
        <v>141140</v>
      </c>
      <c r="O3895" s="1">
        <v>44691</v>
      </c>
      <c r="P3895" s="1">
        <v>45117</v>
      </c>
      <c r="Q3895">
        <v>14</v>
      </c>
      <c r="R3895" t="s">
        <v>15888</v>
      </c>
      <c r="S3895">
        <v>4128</v>
      </c>
      <c r="T3895">
        <v>0</v>
      </c>
      <c r="U3895">
        <v>0</v>
      </c>
      <c r="V3895">
        <v>0</v>
      </c>
      <c r="W3895">
        <v>61920</v>
      </c>
    </row>
    <row r="3896" spans="1:24" x14ac:dyDescent="0.25">
      <c r="A3896">
        <v>4255</v>
      </c>
      <c r="B3896">
        <v>5443</v>
      </c>
      <c r="C3896">
        <v>48</v>
      </c>
      <c r="D3896" t="s">
        <v>8890</v>
      </c>
      <c r="E3896" t="s">
        <v>8901</v>
      </c>
      <c r="F3896" t="s">
        <v>14903</v>
      </c>
      <c r="G3896">
        <v>2</v>
      </c>
      <c r="H3896">
        <v>2022</v>
      </c>
      <c r="I3896">
        <v>1</v>
      </c>
      <c r="J3896" t="s">
        <v>14903</v>
      </c>
      <c r="K3896" t="s">
        <v>14903</v>
      </c>
      <c r="L3896" t="s">
        <v>15886</v>
      </c>
      <c r="M3896" t="s">
        <v>15889</v>
      </c>
      <c r="N3896" t="s">
        <v>12932</v>
      </c>
      <c r="O3896" s="1">
        <v>44676</v>
      </c>
      <c r="P3896" s="1">
        <v>44851</v>
      </c>
      <c r="Q3896">
        <v>6</v>
      </c>
      <c r="R3896" t="s">
        <v>15888</v>
      </c>
      <c r="S3896">
        <v>6500</v>
      </c>
      <c r="T3896">
        <v>1</v>
      </c>
      <c r="U3896">
        <v>3250</v>
      </c>
      <c r="V3896">
        <v>0</v>
      </c>
      <c r="W3896">
        <v>42250</v>
      </c>
    </row>
    <row r="3897" spans="1:24" x14ac:dyDescent="0.25">
      <c r="A3897">
        <v>4256</v>
      </c>
      <c r="B3897">
        <v>5444</v>
      </c>
      <c r="C3897">
        <v>123</v>
      </c>
      <c r="D3897" t="s">
        <v>8890</v>
      </c>
      <c r="E3897" t="s">
        <v>8901</v>
      </c>
      <c r="F3897" t="s">
        <v>14903</v>
      </c>
      <c r="G3897">
        <v>2</v>
      </c>
      <c r="H3897">
        <v>2022</v>
      </c>
      <c r="I3897">
        <v>1</v>
      </c>
      <c r="J3897" t="s">
        <v>14903</v>
      </c>
      <c r="K3897" t="s">
        <v>14903</v>
      </c>
      <c r="L3897" t="s">
        <v>15886</v>
      </c>
      <c r="M3897" t="s">
        <v>15889</v>
      </c>
      <c r="N3897" t="s">
        <v>12933</v>
      </c>
      <c r="O3897" s="1">
        <v>44679</v>
      </c>
      <c r="P3897" s="1">
        <v>44858</v>
      </c>
      <c r="Q3897">
        <v>6</v>
      </c>
      <c r="R3897" t="s">
        <v>15888</v>
      </c>
      <c r="S3897">
        <v>4800</v>
      </c>
      <c r="T3897">
        <v>1</v>
      </c>
      <c r="U3897">
        <v>2400</v>
      </c>
      <c r="V3897">
        <v>0</v>
      </c>
      <c r="W3897">
        <v>31200</v>
      </c>
    </row>
    <row r="3898" spans="1:24" x14ac:dyDescent="0.25">
      <c r="A3898">
        <v>4257</v>
      </c>
      <c r="B3898">
        <v>5445</v>
      </c>
      <c r="C3898">
        <v>197</v>
      </c>
      <c r="D3898" t="s">
        <v>8890</v>
      </c>
      <c r="E3898" t="s">
        <v>8901</v>
      </c>
      <c r="F3898" t="s">
        <v>14903</v>
      </c>
      <c r="G3898">
        <v>2</v>
      </c>
      <c r="H3898">
        <v>2022</v>
      </c>
      <c r="I3898">
        <v>1</v>
      </c>
      <c r="J3898" t="s">
        <v>14903</v>
      </c>
      <c r="K3898" t="s">
        <v>14903</v>
      </c>
      <c r="L3898" t="s">
        <v>15886</v>
      </c>
      <c r="M3898" t="s">
        <v>15889</v>
      </c>
      <c r="N3898" t="s">
        <v>12934</v>
      </c>
      <c r="O3898" s="1">
        <v>44685</v>
      </c>
      <c r="P3898" s="1">
        <v>44865</v>
      </c>
      <c r="Q3898">
        <v>5</v>
      </c>
      <c r="R3898" t="s">
        <v>15888</v>
      </c>
      <c r="S3898">
        <v>5600</v>
      </c>
      <c r="T3898">
        <v>1</v>
      </c>
      <c r="U3898">
        <v>2800</v>
      </c>
      <c r="V3898">
        <v>0</v>
      </c>
      <c r="W3898">
        <v>36400</v>
      </c>
    </row>
    <row r="3899" spans="1:24" x14ac:dyDescent="0.25">
      <c r="A3899">
        <v>4258</v>
      </c>
      <c r="B3899">
        <v>5446</v>
      </c>
      <c r="C3899">
        <v>582</v>
      </c>
      <c r="D3899" t="s">
        <v>9905</v>
      </c>
      <c r="E3899" t="s">
        <v>12858</v>
      </c>
      <c r="F3899" t="s">
        <v>15116</v>
      </c>
      <c r="J3899" t="s">
        <v>15116</v>
      </c>
      <c r="K3899" t="s">
        <v>15116</v>
      </c>
      <c r="L3899" t="s">
        <v>9907</v>
      </c>
      <c r="M3899" t="s">
        <v>15889</v>
      </c>
      <c r="N3899">
        <v>140709</v>
      </c>
      <c r="O3899" s="1">
        <v>44681</v>
      </c>
      <c r="P3899" s="1">
        <v>44834</v>
      </c>
      <c r="Q3899">
        <v>5</v>
      </c>
      <c r="R3899" t="s">
        <v>15888</v>
      </c>
      <c r="S3899">
        <v>4128</v>
      </c>
      <c r="T3899">
        <v>0</v>
      </c>
      <c r="U3899">
        <v>0</v>
      </c>
      <c r="V3899">
        <v>0</v>
      </c>
      <c r="W3899">
        <v>27168</v>
      </c>
    </row>
    <row r="3900" spans="1:24" x14ac:dyDescent="0.25">
      <c r="A3900">
        <v>4259</v>
      </c>
      <c r="B3900">
        <v>5447</v>
      </c>
      <c r="C3900">
        <v>591</v>
      </c>
      <c r="D3900" t="s">
        <v>9905</v>
      </c>
      <c r="E3900" t="s">
        <v>12858</v>
      </c>
      <c r="F3900" t="s">
        <v>15116</v>
      </c>
      <c r="J3900" t="s">
        <v>15116</v>
      </c>
      <c r="K3900" t="s">
        <v>15116</v>
      </c>
      <c r="L3900" t="s">
        <v>9907</v>
      </c>
      <c r="M3900" t="s">
        <v>15889</v>
      </c>
      <c r="N3900">
        <v>140783</v>
      </c>
      <c r="O3900" s="1">
        <v>44681</v>
      </c>
      <c r="P3900" s="1">
        <v>44834</v>
      </c>
      <c r="Q3900">
        <v>5</v>
      </c>
      <c r="R3900" t="s">
        <v>15888</v>
      </c>
      <c r="S3900">
        <v>3240</v>
      </c>
      <c r="T3900">
        <v>0</v>
      </c>
      <c r="U3900">
        <v>0</v>
      </c>
      <c r="V3900">
        <v>0</v>
      </c>
      <c r="W3900">
        <v>21060</v>
      </c>
    </row>
    <row r="3901" spans="1:24" x14ac:dyDescent="0.25">
      <c r="A3901">
        <v>4260</v>
      </c>
      <c r="B3901">
        <v>5453</v>
      </c>
      <c r="C3901">
        <v>144</v>
      </c>
      <c r="D3901" t="s">
        <v>9905</v>
      </c>
      <c r="E3901" t="s">
        <v>12858</v>
      </c>
      <c r="F3901" t="s">
        <v>15121</v>
      </c>
      <c r="J3901" t="s">
        <v>15121</v>
      </c>
      <c r="K3901" t="s">
        <v>15121</v>
      </c>
      <c r="L3901" t="s">
        <v>9907</v>
      </c>
      <c r="M3901" t="s">
        <v>15889</v>
      </c>
      <c r="N3901">
        <v>140713</v>
      </c>
      <c r="O3901" s="1">
        <v>44681</v>
      </c>
      <c r="P3901" s="1">
        <v>44834</v>
      </c>
      <c r="Q3901">
        <v>5</v>
      </c>
      <c r="R3901" t="s">
        <v>15888</v>
      </c>
      <c r="S3901">
        <v>9000</v>
      </c>
      <c r="T3901">
        <v>0</v>
      </c>
      <c r="U3901">
        <v>0</v>
      </c>
      <c r="V3901">
        <v>0</v>
      </c>
      <c r="W3901">
        <v>54000</v>
      </c>
    </row>
    <row r="3902" spans="1:24" x14ac:dyDescent="0.25">
      <c r="A3902">
        <v>4261</v>
      </c>
      <c r="B3902">
        <v>5454</v>
      </c>
      <c r="C3902">
        <v>617</v>
      </c>
      <c r="D3902" t="s">
        <v>9905</v>
      </c>
      <c r="E3902" t="s">
        <v>12858</v>
      </c>
      <c r="F3902" t="s">
        <v>15116</v>
      </c>
      <c r="J3902" t="s">
        <v>15116</v>
      </c>
      <c r="K3902" t="s">
        <v>15116</v>
      </c>
      <c r="L3902" t="s">
        <v>9907</v>
      </c>
      <c r="M3902" t="s">
        <v>15889</v>
      </c>
      <c r="N3902">
        <v>140719</v>
      </c>
      <c r="O3902" s="1">
        <v>44681</v>
      </c>
      <c r="P3902" s="1">
        <v>44834</v>
      </c>
      <c r="Q3902">
        <v>5</v>
      </c>
      <c r="R3902" t="s">
        <v>15888</v>
      </c>
      <c r="S3902">
        <v>4128</v>
      </c>
      <c r="T3902">
        <v>0</v>
      </c>
      <c r="U3902">
        <v>0</v>
      </c>
      <c r="V3902">
        <v>0</v>
      </c>
      <c r="W3902">
        <v>24768</v>
      </c>
    </row>
    <row r="3903" spans="1:24" x14ac:dyDescent="0.25">
      <c r="A3903">
        <v>4262</v>
      </c>
      <c r="B3903">
        <v>5455</v>
      </c>
      <c r="C3903">
        <v>1165</v>
      </c>
      <c r="D3903" t="s">
        <v>9905</v>
      </c>
      <c r="E3903" t="s">
        <v>12858</v>
      </c>
      <c r="F3903" t="s">
        <v>15116</v>
      </c>
      <c r="J3903" t="s">
        <v>15116</v>
      </c>
      <c r="K3903" t="s">
        <v>15116</v>
      </c>
      <c r="L3903" t="s">
        <v>9907</v>
      </c>
      <c r="M3903" t="s">
        <v>15889</v>
      </c>
      <c r="N3903">
        <v>140782</v>
      </c>
      <c r="O3903" s="1">
        <v>44681</v>
      </c>
      <c r="P3903" s="1">
        <v>44834</v>
      </c>
      <c r="Q3903">
        <v>5</v>
      </c>
      <c r="R3903" t="s">
        <v>15888</v>
      </c>
      <c r="S3903">
        <v>4128</v>
      </c>
      <c r="T3903">
        <v>0</v>
      </c>
      <c r="U3903">
        <v>0</v>
      </c>
      <c r="V3903">
        <v>0</v>
      </c>
      <c r="W3903">
        <v>24768</v>
      </c>
    </row>
    <row r="3904" spans="1:24" x14ac:dyDescent="0.25">
      <c r="A3904">
        <v>4263</v>
      </c>
      <c r="B3904">
        <v>5456</v>
      </c>
      <c r="C3904">
        <v>665</v>
      </c>
      <c r="D3904" t="s">
        <v>9905</v>
      </c>
      <c r="E3904" t="s">
        <v>12858</v>
      </c>
      <c r="F3904" t="s">
        <v>15116</v>
      </c>
      <c r="J3904" t="s">
        <v>15116</v>
      </c>
      <c r="K3904" t="s">
        <v>15116</v>
      </c>
      <c r="L3904" t="s">
        <v>9907</v>
      </c>
      <c r="M3904" t="s">
        <v>15889</v>
      </c>
      <c r="N3904">
        <v>140712</v>
      </c>
      <c r="O3904" s="1">
        <v>44681</v>
      </c>
      <c r="P3904" s="1">
        <v>44834</v>
      </c>
      <c r="Q3904">
        <v>5</v>
      </c>
      <c r="R3904" t="s">
        <v>15888</v>
      </c>
      <c r="S3904">
        <v>3240</v>
      </c>
      <c r="T3904">
        <v>0</v>
      </c>
      <c r="U3904">
        <v>0</v>
      </c>
      <c r="V3904">
        <v>0</v>
      </c>
      <c r="W3904">
        <v>19440</v>
      </c>
    </row>
    <row r="3905" spans="1:24" x14ac:dyDescent="0.25">
      <c r="A3905">
        <v>4264</v>
      </c>
      <c r="B3905">
        <v>5457</v>
      </c>
      <c r="C3905">
        <v>670</v>
      </c>
      <c r="D3905" t="s">
        <v>9905</v>
      </c>
      <c r="E3905" t="s">
        <v>12858</v>
      </c>
      <c r="F3905" t="s">
        <v>15116</v>
      </c>
      <c r="J3905" t="s">
        <v>15116</v>
      </c>
      <c r="K3905" t="s">
        <v>15116</v>
      </c>
      <c r="L3905" t="s">
        <v>9907</v>
      </c>
      <c r="M3905" t="s">
        <v>15889</v>
      </c>
      <c r="N3905">
        <v>140787</v>
      </c>
      <c r="O3905" s="1">
        <v>44681</v>
      </c>
      <c r="P3905" s="1">
        <v>44834</v>
      </c>
      <c r="Q3905">
        <v>5</v>
      </c>
      <c r="R3905" t="s">
        <v>15888</v>
      </c>
      <c r="S3905">
        <v>8000</v>
      </c>
      <c r="T3905">
        <v>0</v>
      </c>
      <c r="U3905">
        <v>0</v>
      </c>
      <c r="V3905">
        <v>0</v>
      </c>
      <c r="W3905">
        <v>48000</v>
      </c>
    </row>
    <row r="3906" spans="1:24" x14ac:dyDescent="0.25">
      <c r="A3906">
        <v>4265</v>
      </c>
      <c r="B3906">
        <v>5458</v>
      </c>
      <c r="C3906">
        <v>675</v>
      </c>
      <c r="D3906" t="s">
        <v>9905</v>
      </c>
      <c r="E3906" t="s">
        <v>12858</v>
      </c>
      <c r="F3906" t="s">
        <v>15121</v>
      </c>
      <c r="J3906" t="s">
        <v>15121</v>
      </c>
      <c r="K3906" t="s">
        <v>15121</v>
      </c>
      <c r="L3906" t="s">
        <v>9907</v>
      </c>
      <c r="M3906" t="s">
        <v>15889</v>
      </c>
      <c r="N3906">
        <v>140714</v>
      </c>
      <c r="O3906" s="1">
        <v>44681</v>
      </c>
      <c r="P3906" s="1">
        <v>44834</v>
      </c>
      <c r="Q3906">
        <v>5</v>
      </c>
      <c r="R3906" t="s">
        <v>15888</v>
      </c>
      <c r="S3906">
        <v>7150</v>
      </c>
      <c r="T3906">
        <v>0</v>
      </c>
      <c r="U3906">
        <v>0</v>
      </c>
      <c r="V3906">
        <v>0</v>
      </c>
      <c r="W3906">
        <v>42900</v>
      </c>
    </row>
    <row r="3907" spans="1:24" x14ac:dyDescent="0.25">
      <c r="A3907">
        <v>4266</v>
      </c>
      <c r="B3907">
        <v>5459</v>
      </c>
      <c r="C3907">
        <v>706</v>
      </c>
      <c r="D3907" t="s">
        <v>9905</v>
      </c>
      <c r="E3907" t="s">
        <v>12858</v>
      </c>
      <c r="F3907" t="s">
        <v>15116</v>
      </c>
      <c r="J3907" t="s">
        <v>15116</v>
      </c>
      <c r="K3907" t="s">
        <v>15116</v>
      </c>
      <c r="L3907" t="s">
        <v>9907</v>
      </c>
      <c r="M3907" t="s">
        <v>15889</v>
      </c>
      <c r="N3907">
        <v>141148</v>
      </c>
      <c r="O3907" s="1">
        <v>44681</v>
      </c>
      <c r="P3907" s="1">
        <v>44834</v>
      </c>
      <c r="Q3907">
        <v>5</v>
      </c>
      <c r="R3907" t="s">
        <v>15888</v>
      </c>
      <c r="S3907">
        <v>9000</v>
      </c>
      <c r="T3907">
        <v>0</v>
      </c>
      <c r="U3907">
        <v>0</v>
      </c>
      <c r="V3907">
        <v>0</v>
      </c>
      <c r="W3907">
        <v>54000</v>
      </c>
    </row>
    <row r="3908" spans="1:24" x14ac:dyDescent="0.25">
      <c r="A3908">
        <v>4267</v>
      </c>
      <c r="B3908">
        <v>5460</v>
      </c>
      <c r="C3908">
        <v>720</v>
      </c>
      <c r="D3908" t="s">
        <v>9905</v>
      </c>
      <c r="E3908" t="s">
        <v>12858</v>
      </c>
      <c r="F3908" t="s">
        <v>15116</v>
      </c>
      <c r="J3908" t="s">
        <v>15116</v>
      </c>
      <c r="K3908" t="s">
        <v>15116</v>
      </c>
      <c r="L3908" t="s">
        <v>9907</v>
      </c>
      <c r="M3908" t="s">
        <v>15889</v>
      </c>
      <c r="N3908">
        <v>140792</v>
      </c>
      <c r="O3908" s="1">
        <v>44681</v>
      </c>
      <c r="P3908" s="1">
        <v>44834</v>
      </c>
      <c r="Q3908">
        <v>5</v>
      </c>
      <c r="R3908" t="s">
        <v>15888</v>
      </c>
      <c r="S3908">
        <v>3240</v>
      </c>
      <c r="T3908">
        <v>0</v>
      </c>
      <c r="U3908">
        <v>0</v>
      </c>
      <c r="V3908">
        <v>0</v>
      </c>
      <c r="W3908">
        <v>21870</v>
      </c>
    </row>
    <row r="3909" spans="1:24" x14ac:dyDescent="0.25">
      <c r="A3909">
        <v>4268</v>
      </c>
      <c r="B3909">
        <v>5461</v>
      </c>
      <c r="C3909">
        <v>737</v>
      </c>
      <c r="D3909" t="s">
        <v>9905</v>
      </c>
      <c r="E3909" t="s">
        <v>12858</v>
      </c>
      <c r="F3909" t="s">
        <v>15116</v>
      </c>
      <c r="J3909" t="s">
        <v>15116</v>
      </c>
      <c r="K3909" t="s">
        <v>15116</v>
      </c>
      <c r="L3909" t="s">
        <v>9907</v>
      </c>
      <c r="M3909" t="s">
        <v>15889</v>
      </c>
      <c r="N3909">
        <v>140721</v>
      </c>
      <c r="O3909" s="1">
        <v>44681</v>
      </c>
      <c r="P3909" s="1">
        <v>44834</v>
      </c>
      <c r="Q3909">
        <v>5</v>
      </c>
      <c r="R3909" t="s">
        <v>15888</v>
      </c>
      <c r="S3909">
        <v>4500</v>
      </c>
      <c r="T3909">
        <v>0</v>
      </c>
      <c r="U3909">
        <v>0</v>
      </c>
      <c r="V3909">
        <v>0</v>
      </c>
      <c r="W3909">
        <v>27675</v>
      </c>
    </row>
    <row r="3910" spans="1:24" x14ac:dyDescent="0.25">
      <c r="A3910">
        <v>4269</v>
      </c>
      <c r="B3910">
        <v>5462</v>
      </c>
      <c r="C3910">
        <v>1100</v>
      </c>
      <c r="D3910" t="s">
        <v>9905</v>
      </c>
      <c r="E3910" t="s">
        <v>12858</v>
      </c>
      <c r="F3910" t="s">
        <v>15116</v>
      </c>
      <c r="J3910" t="s">
        <v>15116</v>
      </c>
      <c r="K3910" t="s">
        <v>15116</v>
      </c>
      <c r="L3910" t="s">
        <v>9907</v>
      </c>
      <c r="M3910" t="s">
        <v>15889</v>
      </c>
      <c r="N3910">
        <v>140793</v>
      </c>
      <c r="O3910" s="1">
        <v>44681</v>
      </c>
      <c r="P3910" s="1">
        <v>44834</v>
      </c>
      <c r="Q3910">
        <v>5</v>
      </c>
      <c r="R3910" t="s">
        <v>15888</v>
      </c>
      <c r="S3910">
        <v>7480</v>
      </c>
      <c r="T3910">
        <v>0</v>
      </c>
      <c r="U3910">
        <v>0</v>
      </c>
      <c r="V3910">
        <v>0</v>
      </c>
      <c r="W3910">
        <v>44880</v>
      </c>
    </row>
    <row r="3911" spans="1:24" x14ac:dyDescent="0.25">
      <c r="A3911">
        <v>4270</v>
      </c>
      <c r="B3911">
        <v>5463</v>
      </c>
      <c r="C3911">
        <v>771</v>
      </c>
      <c r="D3911" t="s">
        <v>9905</v>
      </c>
      <c r="E3911" t="s">
        <v>12858</v>
      </c>
      <c r="F3911" t="s">
        <v>15116</v>
      </c>
      <c r="J3911" t="s">
        <v>15116</v>
      </c>
      <c r="K3911" t="s">
        <v>15116</v>
      </c>
      <c r="L3911" t="s">
        <v>9907</v>
      </c>
      <c r="M3911" t="s">
        <v>15889</v>
      </c>
      <c r="N3911">
        <v>140795</v>
      </c>
      <c r="O3911" s="1">
        <v>44681</v>
      </c>
      <c r="P3911" s="1">
        <v>44834</v>
      </c>
      <c r="Q3911">
        <v>5</v>
      </c>
      <c r="R3911" t="s">
        <v>15888</v>
      </c>
      <c r="S3911">
        <v>4128</v>
      </c>
      <c r="T3911">
        <v>0</v>
      </c>
      <c r="U3911">
        <v>0</v>
      </c>
      <c r="V3911">
        <v>0</v>
      </c>
      <c r="W3911">
        <v>27168</v>
      </c>
    </row>
    <row r="3912" spans="1:24" x14ac:dyDescent="0.25">
      <c r="A3912">
        <v>4271</v>
      </c>
      <c r="B3912">
        <v>5464</v>
      </c>
      <c r="C3912">
        <v>845</v>
      </c>
      <c r="D3912" t="s">
        <v>9905</v>
      </c>
      <c r="E3912" t="s">
        <v>12858</v>
      </c>
      <c r="F3912" t="s">
        <v>15116</v>
      </c>
      <c r="J3912" t="s">
        <v>15116</v>
      </c>
      <c r="K3912" t="s">
        <v>15116</v>
      </c>
      <c r="L3912" t="s">
        <v>9907</v>
      </c>
      <c r="M3912" t="s">
        <v>15889</v>
      </c>
      <c r="N3912">
        <v>140796</v>
      </c>
      <c r="O3912" s="1">
        <v>44681</v>
      </c>
      <c r="P3912" s="1">
        <v>44834</v>
      </c>
      <c r="Q3912">
        <v>5</v>
      </c>
      <c r="R3912" t="s">
        <v>15888</v>
      </c>
      <c r="S3912">
        <v>5148</v>
      </c>
      <c r="T3912">
        <v>0</v>
      </c>
      <c r="U3912">
        <v>0</v>
      </c>
      <c r="V3912">
        <v>0</v>
      </c>
      <c r="W3912">
        <v>32430</v>
      </c>
    </row>
    <row r="3913" spans="1:24" x14ac:dyDescent="0.25">
      <c r="A3913">
        <v>4273</v>
      </c>
      <c r="B3913">
        <v>5466</v>
      </c>
      <c r="C3913">
        <v>160</v>
      </c>
      <c r="D3913" t="s">
        <v>8890</v>
      </c>
      <c r="E3913" t="s">
        <v>8901</v>
      </c>
      <c r="F3913" t="s">
        <v>14903</v>
      </c>
      <c r="G3913">
        <v>2</v>
      </c>
      <c r="H3913">
        <v>2022</v>
      </c>
      <c r="I3913">
        <v>1</v>
      </c>
      <c r="J3913" t="s">
        <v>14903</v>
      </c>
      <c r="K3913" t="s">
        <v>14903</v>
      </c>
      <c r="L3913" t="s">
        <v>15886</v>
      </c>
      <c r="M3913" t="s">
        <v>15889</v>
      </c>
      <c r="N3913" t="s">
        <v>12950</v>
      </c>
      <c r="O3913" s="1">
        <v>44694</v>
      </c>
      <c r="P3913" s="1">
        <v>44872</v>
      </c>
      <c r="Q3913">
        <v>6</v>
      </c>
      <c r="R3913" t="s">
        <v>15888</v>
      </c>
      <c r="S3913">
        <v>7900</v>
      </c>
      <c r="T3913">
        <v>1</v>
      </c>
      <c r="U3913">
        <v>3950</v>
      </c>
      <c r="V3913">
        <v>0</v>
      </c>
      <c r="W3913">
        <v>51350</v>
      </c>
    </row>
    <row r="3914" spans="1:24" x14ac:dyDescent="0.25">
      <c r="A3914">
        <v>4274</v>
      </c>
      <c r="B3914">
        <v>5467</v>
      </c>
      <c r="C3914">
        <v>276</v>
      </c>
      <c r="D3914" t="s">
        <v>8890</v>
      </c>
      <c r="E3914" t="s">
        <v>8901</v>
      </c>
      <c r="F3914" t="s">
        <v>14903</v>
      </c>
      <c r="G3914">
        <v>2</v>
      </c>
      <c r="H3914">
        <v>2022</v>
      </c>
      <c r="I3914">
        <v>1</v>
      </c>
      <c r="J3914" t="s">
        <v>14903</v>
      </c>
      <c r="K3914" t="s">
        <v>14903</v>
      </c>
      <c r="L3914" t="s">
        <v>15886</v>
      </c>
      <c r="M3914" t="s">
        <v>15889</v>
      </c>
      <c r="N3914" t="s">
        <v>12951</v>
      </c>
      <c r="O3914" s="1">
        <v>44693</v>
      </c>
      <c r="P3914" s="1">
        <v>44873</v>
      </c>
      <c r="Q3914">
        <v>6</v>
      </c>
      <c r="R3914" t="s">
        <v>15888</v>
      </c>
      <c r="S3914">
        <v>7000</v>
      </c>
      <c r="T3914">
        <v>1</v>
      </c>
      <c r="U3914">
        <v>3500</v>
      </c>
      <c r="V3914">
        <v>0</v>
      </c>
      <c r="W3914">
        <v>45500</v>
      </c>
    </row>
    <row r="3915" spans="1:24" x14ac:dyDescent="0.25">
      <c r="A3915">
        <v>4275</v>
      </c>
      <c r="B3915">
        <v>5468</v>
      </c>
      <c r="C3915">
        <v>1228</v>
      </c>
      <c r="D3915" t="s">
        <v>8890</v>
      </c>
      <c r="E3915" t="s">
        <v>12774</v>
      </c>
      <c r="G3915">
        <v>1</v>
      </c>
      <c r="H3915" t="s">
        <v>15701</v>
      </c>
      <c r="L3915" t="s">
        <v>15886</v>
      </c>
      <c r="M3915" t="s">
        <v>15889</v>
      </c>
      <c r="N3915">
        <v>0</v>
      </c>
      <c r="O3915" s="1">
        <v>44690</v>
      </c>
      <c r="P3915" s="1">
        <v>45020</v>
      </c>
      <c r="Q3915">
        <v>11</v>
      </c>
      <c r="R3915" t="s">
        <v>15891</v>
      </c>
      <c r="S3915">
        <v>4680</v>
      </c>
      <c r="T3915">
        <v>1</v>
      </c>
      <c r="U3915">
        <v>2340</v>
      </c>
      <c r="V3915">
        <v>0</v>
      </c>
      <c r="W3915">
        <v>53820</v>
      </c>
      <c r="X3915" t="s">
        <v>15725</v>
      </c>
    </row>
    <row r="3916" spans="1:24" x14ac:dyDescent="0.25">
      <c r="A3916">
        <v>4276</v>
      </c>
      <c r="B3916">
        <v>5470</v>
      </c>
      <c r="C3916">
        <v>1251</v>
      </c>
      <c r="D3916" t="s">
        <v>8890</v>
      </c>
      <c r="E3916" t="s">
        <v>12774</v>
      </c>
      <c r="G3916">
        <v>1</v>
      </c>
      <c r="H3916" t="s">
        <v>15701</v>
      </c>
      <c r="L3916" t="s">
        <v>15886</v>
      </c>
      <c r="M3916" t="s">
        <v>15889</v>
      </c>
      <c r="N3916" t="s">
        <v>12952</v>
      </c>
      <c r="O3916" s="1">
        <v>44694</v>
      </c>
      <c r="P3916" s="1">
        <v>45023</v>
      </c>
      <c r="Q3916">
        <v>11</v>
      </c>
      <c r="R3916" t="s">
        <v>15890</v>
      </c>
      <c r="S3916">
        <v>6655</v>
      </c>
      <c r="T3916">
        <v>1</v>
      </c>
      <c r="U3916">
        <v>3328</v>
      </c>
      <c r="V3916">
        <v>0</v>
      </c>
      <c r="W3916">
        <v>76532.5</v>
      </c>
    </row>
    <row r="3917" spans="1:24" x14ac:dyDescent="0.25">
      <c r="A3917">
        <v>4277</v>
      </c>
      <c r="B3917">
        <v>5485</v>
      </c>
      <c r="C3917">
        <v>1266</v>
      </c>
      <c r="D3917" t="s">
        <v>8890</v>
      </c>
      <c r="E3917" t="s">
        <v>8901</v>
      </c>
      <c r="F3917" t="s">
        <v>15721</v>
      </c>
      <c r="G3917">
        <v>2</v>
      </c>
      <c r="H3917" t="s">
        <v>15701</v>
      </c>
      <c r="I3917">
        <v>4</v>
      </c>
      <c r="J3917" t="s">
        <v>15721</v>
      </c>
      <c r="K3917" t="s">
        <v>15721</v>
      </c>
      <c r="L3917" t="s">
        <v>15886</v>
      </c>
      <c r="M3917" t="s">
        <v>15889</v>
      </c>
      <c r="N3917" t="s">
        <v>12953</v>
      </c>
      <c r="O3917" s="1">
        <v>44718</v>
      </c>
      <c r="P3917" s="1">
        <v>45048</v>
      </c>
      <c r="Q3917">
        <v>11</v>
      </c>
      <c r="R3917" t="s">
        <v>15888</v>
      </c>
      <c r="S3917">
        <v>7300</v>
      </c>
      <c r="T3917">
        <v>1</v>
      </c>
      <c r="U3917">
        <v>3650</v>
      </c>
      <c r="V3917">
        <v>0</v>
      </c>
      <c r="W3917">
        <v>83950</v>
      </c>
    </row>
    <row r="3918" spans="1:24" x14ac:dyDescent="0.25">
      <c r="A3918">
        <v>4278</v>
      </c>
      <c r="B3918">
        <v>5486</v>
      </c>
      <c r="C3918">
        <v>1269</v>
      </c>
      <c r="D3918" t="s">
        <v>8890</v>
      </c>
      <c r="E3918" t="s">
        <v>8901</v>
      </c>
      <c r="G3918">
        <v>2</v>
      </c>
      <c r="H3918">
        <v>2022</v>
      </c>
      <c r="I3918">
        <v>4</v>
      </c>
      <c r="L3918" t="s">
        <v>15886</v>
      </c>
      <c r="M3918" t="s">
        <v>15889</v>
      </c>
      <c r="N3918" t="s">
        <v>12954</v>
      </c>
      <c r="O3918" s="1">
        <v>44718</v>
      </c>
      <c r="P3918" s="1">
        <v>45048</v>
      </c>
      <c r="Q3918">
        <v>11</v>
      </c>
      <c r="R3918" t="s">
        <v>15890</v>
      </c>
      <c r="S3918">
        <v>5000</v>
      </c>
      <c r="T3918">
        <v>1</v>
      </c>
      <c r="U3918">
        <v>2500</v>
      </c>
      <c r="V3918">
        <v>0</v>
      </c>
      <c r="W3918">
        <v>57500</v>
      </c>
    </row>
    <row r="3919" spans="1:24" x14ac:dyDescent="0.25">
      <c r="A3919">
        <v>4279</v>
      </c>
      <c r="B3919">
        <v>5487</v>
      </c>
      <c r="C3919">
        <v>1273</v>
      </c>
      <c r="D3919" t="s">
        <v>8890</v>
      </c>
      <c r="E3919" t="s">
        <v>8901</v>
      </c>
      <c r="G3919">
        <v>2</v>
      </c>
      <c r="H3919">
        <v>2022</v>
      </c>
      <c r="I3919">
        <v>4</v>
      </c>
      <c r="L3919" t="s">
        <v>15886</v>
      </c>
      <c r="M3919" t="s">
        <v>15889</v>
      </c>
      <c r="N3919" t="s">
        <v>12955</v>
      </c>
      <c r="O3919" s="1">
        <v>44715</v>
      </c>
      <c r="P3919" s="1">
        <v>45044</v>
      </c>
      <c r="Q3919">
        <v>10</v>
      </c>
      <c r="R3919" t="s">
        <v>15890</v>
      </c>
      <c r="S3919">
        <v>6500</v>
      </c>
      <c r="T3919">
        <v>1</v>
      </c>
      <c r="U3919">
        <v>3250</v>
      </c>
      <c r="V3919">
        <v>0</v>
      </c>
      <c r="W3919">
        <v>74750</v>
      </c>
      <c r="X3919" t="s">
        <v>15708</v>
      </c>
    </row>
    <row r="3920" spans="1:24" x14ac:dyDescent="0.25">
      <c r="A3920">
        <v>4280</v>
      </c>
      <c r="B3920">
        <v>5488</v>
      </c>
      <c r="C3920">
        <v>227</v>
      </c>
      <c r="D3920" t="s">
        <v>8890</v>
      </c>
      <c r="E3920" t="s">
        <v>8901</v>
      </c>
      <c r="G3920">
        <v>2</v>
      </c>
      <c r="H3920">
        <v>2022</v>
      </c>
      <c r="I3920">
        <v>4</v>
      </c>
      <c r="L3920" t="s">
        <v>15886</v>
      </c>
      <c r="M3920" t="s">
        <v>15889</v>
      </c>
      <c r="N3920" t="s">
        <v>12956</v>
      </c>
      <c r="O3920" s="1">
        <v>44708</v>
      </c>
      <c r="P3920" s="1">
        <v>45040</v>
      </c>
      <c r="Q3920">
        <v>11</v>
      </c>
      <c r="R3920" t="s">
        <v>15890</v>
      </c>
      <c r="S3920">
        <v>7900</v>
      </c>
      <c r="T3920">
        <v>1</v>
      </c>
      <c r="U3920">
        <v>3950</v>
      </c>
      <c r="V3920">
        <v>0</v>
      </c>
      <c r="W3920">
        <v>90850</v>
      </c>
    </row>
    <row r="3921" spans="1:24" x14ac:dyDescent="0.25">
      <c r="A3921">
        <v>4281</v>
      </c>
      <c r="B3921">
        <v>5490</v>
      </c>
      <c r="C3921">
        <v>196</v>
      </c>
      <c r="D3921" t="s">
        <v>8890</v>
      </c>
      <c r="E3921" t="s">
        <v>8901</v>
      </c>
      <c r="G3921">
        <v>2</v>
      </c>
      <c r="H3921">
        <v>2022</v>
      </c>
      <c r="I3921">
        <v>5</v>
      </c>
      <c r="L3921" t="s">
        <v>15886</v>
      </c>
      <c r="M3921" t="s">
        <v>15889</v>
      </c>
      <c r="N3921" t="s">
        <v>12957</v>
      </c>
      <c r="O3921" s="1">
        <v>44708</v>
      </c>
      <c r="P3921" s="1">
        <v>45037</v>
      </c>
      <c r="Q3921">
        <v>11</v>
      </c>
      <c r="R3921" t="s">
        <v>15890</v>
      </c>
      <c r="S3921">
        <v>8030</v>
      </c>
      <c r="T3921">
        <v>1</v>
      </c>
      <c r="U3921">
        <v>4015</v>
      </c>
      <c r="V3921">
        <v>0</v>
      </c>
      <c r="W3921">
        <v>92345</v>
      </c>
      <c r="X3921" t="s">
        <v>15707</v>
      </c>
    </row>
    <row r="3922" spans="1:24" x14ac:dyDescent="0.25">
      <c r="A3922">
        <v>4282</v>
      </c>
      <c r="B3922">
        <v>5491</v>
      </c>
      <c r="C3922">
        <v>109</v>
      </c>
      <c r="D3922" t="s">
        <v>8890</v>
      </c>
      <c r="E3922" t="s">
        <v>8901</v>
      </c>
      <c r="F3922" t="s">
        <v>14913</v>
      </c>
      <c r="G3922">
        <v>2</v>
      </c>
      <c r="H3922">
        <v>2022</v>
      </c>
      <c r="I3922">
        <v>5</v>
      </c>
      <c r="J3922" t="s">
        <v>14913</v>
      </c>
      <c r="K3922" t="s">
        <v>14913</v>
      </c>
      <c r="L3922" t="s">
        <v>15886</v>
      </c>
      <c r="M3922" t="s">
        <v>15889</v>
      </c>
      <c r="N3922" t="s">
        <v>12958</v>
      </c>
      <c r="O3922" s="1">
        <v>44708</v>
      </c>
      <c r="P3922" s="1">
        <v>45037</v>
      </c>
      <c r="Q3922">
        <v>11</v>
      </c>
      <c r="R3922" t="s">
        <v>15890</v>
      </c>
      <c r="S3922">
        <v>6800</v>
      </c>
      <c r="T3922">
        <v>1</v>
      </c>
      <c r="U3922">
        <v>3400</v>
      </c>
      <c r="V3922">
        <v>0</v>
      </c>
      <c r="W3922">
        <v>78200</v>
      </c>
      <c r="X3922" t="s">
        <v>15707</v>
      </c>
    </row>
    <row r="3923" spans="1:24" x14ac:dyDescent="0.25">
      <c r="A3923">
        <v>4283</v>
      </c>
      <c r="B3923">
        <v>5492</v>
      </c>
      <c r="C3923">
        <v>138</v>
      </c>
      <c r="D3923" t="s">
        <v>8890</v>
      </c>
      <c r="E3923" t="s">
        <v>8901</v>
      </c>
      <c r="F3923" t="s">
        <v>14913</v>
      </c>
      <c r="G3923">
        <v>2</v>
      </c>
      <c r="H3923">
        <v>2022</v>
      </c>
      <c r="I3923">
        <v>5</v>
      </c>
      <c r="J3923" t="s">
        <v>14913</v>
      </c>
      <c r="K3923" t="s">
        <v>14913</v>
      </c>
      <c r="L3923" t="s">
        <v>15886</v>
      </c>
      <c r="M3923" t="s">
        <v>15889</v>
      </c>
      <c r="N3923" t="s">
        <v>12959</v>
      </c>
      <c r="O3923" s="1">
        <v>44708</v>
      </c>
      <c r="P3923" s="1">
        <v>45037</v>
      </c>
      <c r="Q3923">
        <v>11</v>
      </c>
      <c r="R3923" t="s">
        <v>15890</v>
      </c>
      <c r="S3923">
        <v>6800</v>
      </c>
      <c r="T3923">
        <v>1</v>
      </c>
      <c r="U3923">
        <v>3400</v>
      </c>
      <c r="V3923">
        <v>0</v>
      </c>
      <c r="W3923">
        <v>78200</v>
      </c>
      <c r="X3923" t="s">
        <v>15708</v>
      </c>
    </row>
    <row r="3924" spans="1:24" x14ac:dyDescent="0.25">
      <c r="A3924">
        <v>4284</v>
      </c>
      <c r="B3924">
        <v>5493</v>
      </c>
      <c r="C3924">
        <v>410</v>
      </c>
      <c r="D3924" t="s">
        <v>8890</v>
      </c>
      <c r="E3924" t="s">
        <v>8901</v>
      </c>
      <c r="F3924" t="s">
        <v>14913</v>
      </c>
      <c r="G3924">
        <v>2</v>
      </c>
      <c r="H3924">
        <v>2022</v>
      </c>
      <c r="I3924">
        <v>5</v>
      </c>
      <c r="J3924" t="s">
        <v>14913</v>
      </c>
      <c r="K3924" t="s">
        <v>14913</v>
      </c>
      <c r="L3924" t="s">
        <v>15886</v>
      </c>
      <c r="M3924" t="s">
        <v>15889</v>
      </c>
      <c r="N3924" t="s">
        <v>12960</v>
      </c>
      <c r="O3924" s="1">
        <v>44708</v>
      </c>
      <c r="P3924" s="1">
        <v>45037</v>
      </c>
      <c r="Q3924">
        <v>11</v>
      </c>
      <c r="R3924" t="s">
        <v>15890</v>
      </c>
      <c r="S3924">
        <v>8040</v>
      </c>
      <c r="T3924">
        <v>1</v>
      </c>
      <c r="U3924">
        <v>4020</v>
      </c>
      <c r="V3924">
        <v>0</v>
      </c>
      <c r="W3924">
        <v>92460</v>
      </c>
      <c r="X3924" t="s">
        <v>15708</v>
      </c>
    </row>
    <row r="3925" spans="1:24" x14ac:dyDescent="0.25">
      <c r="A3925">
        <v>4285</v>
      </c>
      <c r="B3925">
        <v>5494</v>
      </c>
      <c r="C3925">
        <v>470</v>
      </c>
      <c r="D3925" t="s">
        <v>8890</v>
      </c>
      <c r="E3925" t="s">
        <v>8901</v>
      </c>
      <c r="F3925" t="s">
        <v>14913</v>
      </c>
      <c r="G3925">
        <v>2</v>
      </c>
      <c r="H3925">
        <v>2022</v>
      </c>
      <c r="I3925">
        <v>5</v>
      </c>
      <c r="J3925" t="s">
        <v>14913</v>
      </c>
      <c r="K3925" t="s">
        <v>14913</v>
      </c>
      <c r="L3925" t="s">
        <v>15886</v>
      </c>
      <c r="M3925" t="s">
        <v>15889</v>
      </c>
      <c r="N3925" t="s">
        <v>12961</v>
      </c>
      <c r="O3925" s="1">
        <v>44708</v>
      </c>
      <c r="P3925" s="1">
        <v>45037</v>
      </c>
      <c r="Q3925">
        <v>11</v>
      </c>
      <c r="R3925" t="s">
        <v>15890</v>
      </c>
      <c r="S3925">
        <v>8115</v>
      </c>
      <c r="T3925">
        <v>1</v>
      </c>
      <c r="U3925">
        <v>4058</v>
      </c>
      <c r="V3925">
        <v>0</v>
      </c>
      <c r="W3925">
        <v>93324.995500000005</v>
      </c>
      <c r="X3925" t="s">
        <v>15707</v>
      </c>
    </row>
    <row r="3926" spans="1:24" x14ac:dyDescent="0.25">
      <c r="A3926">
        <v>4286</v>
      </c>
      <c r="B3926">
        <v>5495</v>
      </c>
      <c r="C3926">
        <v>478</v>
      </c>
      <c r="D3926" t="s">
        <v>8890</v>
      </c>
      <c r="E3926" t="s">
        <v>8901</v>
      </c>
      <c r="F3926" t="s">
        <v>14913</v>
      </c>
      <c r="G3926">
        <v>2</v>
      </c>
      <c r="H3926">
        <v>2022</v>
      </c>
      <c r="I3926">
        <v>5</v>
      </c>
      <c r="J3926" t="s">
        <v>14913</v>
      </c>
      <c r="K3926" t="s">
        <v>14913</v>
      </c>
      <c r="L3926" t="s">
        <v>15886</v>
      </c>
      <c r="M3926" t="s">
        <v>15889</v>
      </c>
      <c r="N3926" t="s">
        <v>12962</v>
      </c>
      <c r="O3926" s="1">
        <v>44711</v>
      </c>
      <c r="P3926" s="1">
        <v>45037</v>
      </c>
      <c r="Q3926">
        <v>11</v>
      </c>
      <c r="R3926" t="s">
        <v>15890</v>
      </c>
      <c r="S3926">
        <v>8400</v>
      </c>
      <c r="T3926">
        <v>1</v>
      </c>
      <c r="U3926">
        <v>4200</v>
      </c>
      <c r="V3926">
        <v>0</v>
      </c>
      <c r="W3926">
        <v>96600</v>
      </c>
      <c r="X3926" t="s">
        <v>15708</v>
      </c>
    </row>
    <row r="3927" spans="1:24" x14ac:dyDescent="0.25">
      <c r="A3927">
        <v>4287</v>
      </c>
      <c r="B3927">
        <v>5496</v>
      </c>
      <c r="C3927">
        <v>1331</v>
      </c>
      <c r="D3927" t="s">
        <v>9905</v>
      </c>
      <c r="E3927" t="s">
        <v>11597</v>
      </c>
      <c r="F3927" t="s">
        <v>15116</v>
      </c>
      <c r="J3927" t="s">
        <v>15116</v>
      </c>
      <c r="K3927" t="s">
        <v>15116</v>
      </c>
      <c r="L3927" t="s">
        <v>9907</v>
      </c>
      <c r="M3927" t="s">
        <v>15887</v>
      </c>
      <c r="N3927">
        <v>142108</v>
      </c>
      <c r="O3927" s="1">
        <v>44711</v>
      </c>
      <c r="P3927" s="1">
        <v>45503</v>
      </c>
      <c r="Q3927">
        <v>26</v>
      </c>
      <c r="R3927" t="s">
        <v>15894</v>
      </c>
      <c r="S3927">
        <v>5500</v>
      </c>
      <c r="T3927">
        <v>0</v>
      </c>
      <c r="U3927">
        <v>0</v>
      </c>
      <c r="V3927">
        <v>0</v>
      </c>
      <c r="W3927">
        <v>160500</v>
      </c>
    </row>
    <row r="3928" spans="1:24" x14ac:dyDescent="0.25">
      <c r="A3928">
        <v>4288</v>
      </c>
      <c r="B3928">
        <v>5498</v>
      </c>
      <c r="C3928">
        <v>37</v>
      </c>
      <c r="D3928" t="s">
        <v>9905</v>
      </c>
      <c r="E3928" t="s">
        <v>9919</v>
      </c>
      <c r="F3928" t="s">
        <v>15126</v>
      </c>
      <c r="J3928" t="s">
        <v>15126</v>
      </c>
      <c r="K3928" t="s">
        <v>15126</v>
      </c>
      <c r="L3928" t="s">
        <v>9907</v>
      </c>
      <c r="M3928" t="s">
        <v>15889</v>
      </c>
      <c r="N3928">
        <v>141331</v>
      </c>
      <c r="O3928" s="1">
        <v>44691</v>
      </c>
      <c r="P3928" s="1">
        <v>44844</v>
      </c>
      <c r="Q3928">
        <v>5</v>
      </c>
      <c r="R3928" t="s">
        <v>15888</v>
      </c>
      <c r="S3928">
        <v>6400</v>
      </c>
      <c r="T3928">
        <v>0</v>
      </c>
      <c r="U3928">
        <v>0</v>
      </c>
      <c r="V3928">
        <v>0</v>
      </c>
      <c r="W3928">
        <v>41600</v>
      </c>
    </row>
    <row r="3929" spans="1:24" x14ac:dyDescent="0.25">
      <c r="A3929">
        <v>4290</v>
      </c>
      <c r="B3929">
        <v>5500</v>
      </c>
      <c r="C3929">
        <v>1332</v>
      </c>
      <c r="D3929" t="s">
        <v>9905</v>
      </c>
      <c r="E3929" t="s">
        <v>9919</v>
      </c>
      <c r="F3929" t="s">
        <v>15155</v>
      </c>
      <c r="J3929" t="s">
        <v>15155</v>
      </c>
      <c r="K3929" t="s">
        <v>15155</v>
      </c>
      <c r="L3929" t="s">
        <v>9907</v>
      </c>
      <c r="M3929" t="s">
        <v>15887</v>
      </c>
      <c r="N3929">
        <v>141332</v>
      </c>
      <c r="O3929" s="1">
        <v>44691</v>
      </c>
      <c r="P3929" s="1">
        <v>44844</v>
      </c>
      <c r="Q3929">
        <v>5</v>
      </c>
      <c r="R3929" t="s">
        <v>15888</v>
      </c>
      <c r="S3929">
        <v>1300</v>
      </c>
      <c r="T3929">
        <v>0</v>
      </c>
      <c r="U3929">
        <v>0</v>
      </c>
      <c r="V3929">
        <v>0</v>
      </c>
      <c r="W3929">
        <v>7800</v>
      </c>
    </row>
    <row r="3930" spans="1:24" x14ac:dyDescent="0.25">
      <c r="A3930">
        <v>4291</v>
      </c>
      <c r="B3930">
        <v>5501</v>
      </c>
      <c r="C3930">
        <v>1261</v>
      </c>
      <c r="D3930" t="s">
        <v>8890</v>
      </c>
      <c r="E3930" t="s">
        <v>8901</v>
      </c>
      <c r="F3930" t="s">
        <v>14903</v>
      </c>
      <c r="G3930">
        <v>2</v>
      </c>
      <c r="H3930" t="s">
        <v>15701</v>
      </c>
      <c r="I3930">
        <v>1</v>
      </c>
      <c r="J3930" t="s">
        <v>14903</v>
      </c>
      <c r="K3930" t="s">
        <v>14903</v>
      </c>
      <c r="L3930" t="s">
        <v>15886</v>
      </c>
      <c r="M3930" t="s">
        <v>15889</v>
      </c>
      <c r="N3930" t="s">
        <v>12967</v>
      </c>
      <c r="O3930" s="1">
        <v>44690</v>
      </c>
      <c r="P3930" s="1">
        <v>45019</v>
      </c>
      <c r="Q3930">
        <v>11</v>
      </c>
      <c r="R3930" t="s">
        <v>15888</v>
      </c>
      <c r="S3930">
        <v>5000</v>
      </c>
      <c r="T3930">
        <v>1</v>
      </c>
      <c r="U3930">
        <v>2500</v>
      </c>
      <c r="V3930">
        <v>0</v>
      </c>
      <c r="W3930">
        <v>57500</v>
      </c>
      <c r="X3930" t="s">
        <v>15726</v>
      </c>
    </row>
    <row r="3931" spans="1:24" x14ac:dyDescent="0.25">
      <c r="A3931">
        <v>4292</v>
      </c>
      <c r="B3931">
        <v>5502</v>
      </c>
      <c r="C3931">
        <v>1333</v>
      </c>
      <c r="D3931" t="s">
        <v>8890</v>
      </c>
      <c r="E3931" t="s">
        <v>12728</v>
      </c>
      <c r="F3931" t="s">
        <v>15727</v>
      </c>
      <c r="G3931">
        <v>1</v>
      </c>
      <c r="H3931">
        <v>2022</v>
      </c>
      <c r="J3931" t="s">
        <v>15727</v>
      </c>
      <c r="K3931" t="s">
        <v>15727</v>
      </c>
      <c r="L3931" t="s">
        <v>15886</v>
      </c>
      <c r="M3931" t="s">
        <v>15887</v>
      </c>
      <c r="N3931" t="s">
        <v>12968</v>
      </c>
      <c r="O3931" s="1">
        <v>44678</v>
      </c>
      <c r="P3931" s="1">
        <v>45008</v>
      </c>
      <c r="Q3931">
        <v>11</v>
      </c>
      <c r="R3931" t="s">
        <v>15890</v>
      </c>
      <c r="S3931">
        <v>6500</v>
      </c>
      <c r="T3931">
        <v>0</v>
      </c>
      <c r="U3931">
        <v>0</v>
      </c>
      <c r="V3931">
        <v>0</v>
      </c>
      <c r="W3931">
        <v>71500</v>
      </c>
    </row>
    <row r="3932" spans="1:24" x14ac:dyDescent="0.25">
      <c r="A3932">
        <v>4293</v>
      </c>
      <c r="B3932">
        <v>5503</v>
      </c>
      <c r="C3932">
        <v>1334</v>
      </c>
      <c r="D3932" t="s">
        <v>8890</v>
      </c>
      <c r="E3932" t="s">
        <v>12728</v>
      </c>
      <c r="F3932" t="s">
        <v>15727</v>
      </c>
      <c r="G3932">
        <v>1</v>
      </c>
      <c r="H3932">
        <v>2022</v>
      </c>
      <c r="J3932" t="s">
        <v>15727</v>
      </c>
      <c r="K3932" t="s">
        <v>15727</v>
      </c>
      <c r="L3932" t="s">
        <v>15886</v>
      </c>
      <c r="M3932" t="s">
        <v>15887</v>
      </c>
      <c r="N3932" t="s">
        <v>12969</v>
      </c>
      <c r="O3932" s="1">
        <v>44687</v>
      </c>
      <c r="P3932" s="1">
        <v>45008</v>
      </c>
      <c r="Q3932">
        <v>10</v>
      </c>
      <c r="R3932" t="s">
        <v>15890</v>
      </c>
      <c r="S3932">
        <v>6800</v>
      </c>
      <c r="T3932">
        <v>0</v>
      </c>
      <c r="U3932">
        <v>0</v>
      </c>
      <c r="V3932">
        <v>0</v>
      </c>
      <c r="W3932">
        <v>74800</v>
      </c>
    </row>
    <row r="3933" spans="1:24" x14ac:dyDescent="0.25">
      <c r="A3933">
        <v>4294</v>
      </c>
      <c r="B3933">
        <v>5527</v>
      </c>
      <c r="C3933">
        <v>1335</v>
      </c>
      <c r="D3933" t="s">
        <v>9905</v>
      </c>
      <c r="E3933" t="s">
        <v>12858</v>
      </c>
      <c r="F3933" t="s">
        <v>15137</v>
      </c>
      <c r="J3933" t="s">
        <v>15137</v>
      </c>
      <c r="K3933" t="s">
        <v>15137</v>
      </c>
      <c r="L3933" t="s">
        <v>9907</v>
      </c>
      <c r="M3933" t="s">
        <v>15887</v>
      </c>
      <c r="N3933">
        <v>142470</v>
      </c>
      <c r="O3933" s="1">
        <v>44711</v>
      </c>
      <c r="P3933" s="1">
        <v>44772</v>
      </c>
      <c r="Q3933">
        <v>2</v>
      </c>
      <c r="R3933" t="s">
        <v>15888</v>
      </c>
      <c r="S3933">
        <v>4988</v>
      </c>
      <c r="T3933">
        <v>0</v>
      </c>
      <c r="U3933">
        <v>0</v>
      </c>
      <c r="V3933">
        <v>0</v>
      </c>
      <c r="W3933">
        <v>14964</v>
      </c>
    </row>
    <row r="3934" spans="1:24" x14ac:dyDescent="0.25">
      <c r="A3934">
        <v>4295</v>
      </c>
      <c r="B3934">
        <v>5528</v>
      </c>
      <c r="C3934">
        <v>1311</v>
      </c>
      <c r="D3934" t="s">
        <v>9905</v>
      </c>
      <c r="E3934" t="s">
        <v>12858</v>
      </c>
      <c r="F3934" t="s">
        <v>15116</v>
      </c>
      <c r="J3934" t="s">
        <v>15116</v>
      </c>
      <c r="K3934" t="s">
        <v>15116</v>
      </c>
      <c r="L3934" t="s">
        <v>9907</v>
      </c>
      <c r="M3934" t="s">
        <v>15887</v>
      </c>
      <c r="N3934">
        <v>143260</v>
      </c>
      <c r="O3934" s="1">
        <v>44732</v>
      </c>
      <c r="P3934" s="1">
        <v>44732</v>
      </c>
      <c r="Q3934">
        <v>0</v>
      </c>
      <c r="R3934" t="s">
        <v>15888</v>
      </c>
      <c r="S3934">
        <v>4200</v>
      </c>
      <c r="T3934">
        <v>0</v>
      </c>
      <c r="U3934">
        <v>0</v>
      </c>
      <c r="V3934">
        <v>0</v>
      </c>
      <c r="W3934">
        <v>4200</v>
      </c>
    </row>
    <row r="3935" spans="1:24" x14ac:dyDescent="0.25">
      <c r="A3935">
        <v>4296</v>
      </c>
      <c r="B3935">
        <v>5529</v>
      </c>
      <c r="C3935">
        <v>107</v>
      </c>
      <c r="D3935" t="s">
        <v>8890</v>
      </c>
      <c r="E3935" t="s">
        <v>12774</v>
      </c>
      <c r="G3935">
        <v>1</v>
      </c>
      <c r="H3935" t="s">
        <v>15701</v>
      </c>
      <c r="L3935" t="s">
        <v>15886</v>
      </c>
      <c r="M3935" t="s">
        <v>15889</v>
      </c>
      <c r="N3935" t="s">
        <v>12972</v>
      </c>
      <c r="O3935" s="1">
        <v>44704</v>
      </c>
      <c r="P3935" s="1">
        <v>45030</v>
      </c>
      <c r="Q3935">
        <v>11</v>
      </c>
      <c r="R3935" t="s">
        <v>15890</v>
      </c>
      <c r="S3935">
        <v>5800</v>
      </c>
      <c r="T3935">
        <v>1</v>
      </c>
      <c r="U3935">
        <v>2900</v>
      </c>
      <c r="V3935">
        <v>0</v>
      </c>
      <c r="W3935">
        <v>66700</v>
      </c>
    </row>
    <row r="3936" spans="1:24" x14ac:dyDescent="0.25">
      <c r="A3936">
        <v>4297</v>
      </c>
      <c r="B3936">
        <v>5530</v>
      </c>
      <c r="C3936">
        <v>158</v>
      </c>
      <c r="D3936" t="s">
        <v>8890</v>
      </c>
      <c r="E3936" t="s">
        <v>12774</v>
      </c>
      <c r="G3936">
        <v>1</v>
      </c>
      <c r="H3936" t="s">
        <v>15701</v>
      </c>
      <c r="L3936" t="s">
        <v>15886</v>
      </c>
      <c r="M3936" t="s">
        <v>15889</v>
      </c>
      <c r="N3936" t="s">
        <v>12973</v>
      </c>
      <c r="O3936" s="1">
        <v>44706</v>
      </c>
      <c r="P3936" s="1">
        <v>45035</v>
      </c>
      <c r="Q3936">
        <v>11</v>
      </c>
      <c r="R3936" t="s">
        <v>15890</v>
      </c>
      <c r="S3936">
        <v>6800</v>
      </c>
      <c r="T3936">
        <v>1</v>
      </c>
      <c r="U3936">
        <v>3400</v>
      </c>
      <c r="V3936">
        <v>0</v>
      </c>
      <c r="W3936">
        <v>78200</v>
      </c>
    </row>
    <row r="3937" spans="1:24" x14ac:dyDescent="0.25">
      <c r="A3937">
        <v>4298</v>
      </c>
      <c r="B3937">
        <v>5531</v>
      </c>
      <c r="C3937">
        <v>386</v>
      </c>
      <c r="D3937" t="s">
        <v>8890</v>
      </c>
      <c r="E3937" t="s">
        <v>12774</v>
      </c>
      <c r="G3937">
        <v>1</v>
      </c>
      <c r="H3937" t="s">
        <v>15701</v>
      </c>
      <c r="L3937" t="s">
        <v>15886</v>
      </c>
      <c r="M3937" t="s">
        <v>15889</v>
      </c>
      <c r="N3937" t="s">
        <v>12974</v>
      </c>
      <c r="O3937" s="1">
        <v>44705</v>
      </c>
      <c r="P3937" s="1">
        <v>45035</v>
      </c>
      <c r="Q3937">
        <v>11</v>
      </c>
      <c r="R3937" t="s">
        <v>15890</v>
      </c>
      <c r="S3937">
        <v>6000</v>
      </c>
      <c r="T3937">
        <v>1</v>
      </c>
      <c r="U3937">
        <v>3000</v>
      </c>
      <c r="V3937">
        <v>0</v>
      </c>
      <c r="W3937">
        <v>69000</v>
      </c>
    </row>
    <row r="3938" spans="1:24" x14ac:dyDescent="0.25">
      <c r="A3938">
        <v>4299</v>
      </c>
      <c r="B3938">
        <v>5532</v>
      </c>
      <c r="C3938">
        <v>611</v>
      </c>
      <c r="D3938" t="s">
        <v>8890</v>
      </c>
      <c r="E3938" t="s">
        <v>12774</v>
      </c>
      <c r="G3938">
        <v>1</v>
      </c>
      <c r="H3938" t="s">
        <v>15701</v>
      </c>
      <c r="L3938" t="s">
        <v>15886</v>
      </c>
      <c r="M3938" t="s">
        <v>15889</v>
      </c>
      <c r="N3938" t="s">
        <v>12975</v>
      </c>
      <c r="O3938" s="1">
        <v>44705</v>
      </c>
      <c r="P3938" s="1">
        <v>45035</v>
      </c>
      <c r="Q3938">
        <v>11</v>
      </c>
      <c r="R3938" t="s">
        <v>15890</v>
      </c>
      <c r="S3938">
        <v>5148</v>
      </c>
      <c r="T3938">
        <v>1</v>
      </c>
      <c r="U3938">
        <v>2574</v>
      </c>
      <c r="V3938">
        <v>0</v>
      </c>
      <c r="W3938">
        <v>59202</v>
      </c>
    </row>
    <row r="3939" spans="1:24" x14ac:dyDescent="0.25">
      <c r="A3939">
        <v>4300</v>
      </c>
      <c r="B3939">
        <v>5533</v>
      </c>
      <c r="C3939">
        <v>601</v>
      </c>
      <c r="D3939" t="s">
        <v>8890</v>
      </c>
      <c r="E3939" t="s">
        <v>12774</v>
      </c>
      <c r="G3939">
        <v>1</v>
      </c>
      <c r="H3939" t="s">
        <v>15701</v>
      </c>
      <c r="L3939" t="s">
        <v>15886</v>
      </c>
      <c r="M3939" t="s">
        <v>15889</v>
      </c>
      <c r="N3939" t="s">
        <v>12976</v>
      </c>
      <c r="O3939" s="1">
        <v>44705</v>
      </c>
      <c r="P3939" s="1">
        <v>45035</v>
      </c>
      <c r="Q3939">
        <v>11</v>
      </c>
      <c r="R3939" t="s">
        <v>15890</v>
      </c>
      <c r="S3939">
        <v>6820</v>
      </c>
      <c r="T3939">
        <v>1</v>
      </c>
      <c r="U3939">
        <v>3410</v>
      </c>
      <c r="V3939">
        <v>0</v>
      </c>
      <c r="W3939">
        <v>78430</v>
      </c>
    </row>
    <row r="3940" spans="1:24" x14ac:dyDescent="0.25">
      <c r="A3940">
        <v>4301</v>
      </c>
      <c r="B3940">
        <v>5534</v>
      </c>
      <c r="C3940">
        <v>1336</v>
      </c>
      <c r="D3940" t="s">
        <v>9905</v>
      </c>
      <c r="E3940" t="s">
        <v>11597</v>
      </c>
      <c r="F3940" t="s">
        <v>15116</v>
      </c>
      <c r="J3940" t="s">
        <v>15116</v>
      </c>
      <c r="K3940" t="s">
        <v>15116</v>
      </c>
      <c r="L3940" t="s">
        <v>9907</v>
      </c>
      <c r="M3940" t="s">
        <v>15887</v>
      </c>
      <c r="N3940">
        <v>142426</v>
      </c>
      <c r="O3940" s="1">
        <v>44711</v>
      </c>
      <c r="P3940" s="1">
        <v>45565</v>
      </c>
      <c r="Q3940">
        <v>28</v>
      </c>
      <c r="R3940" t="s">
        <v>15888</v>
      </c>
      <c r="S3940">
        <v>4700</v>
      </c>
      <c r="T3940">
        <v>0</v>
      </c>
      <c r="U3940">
        <v>0</v>
      </c>
      <c r="V3940">
        <v>0</v>
      </c>
      <c r="W3940">
        <v>136300</v>
      </c>
    </row>
    <row r="3941" spans="1:24" x14ac:dyDescent="0.25">
      <c r="A3941">
        <v>4301</v>
      </c>
      <c r="B3941">
        <v>7883</v>
      </c>
      <c r="C3941">
        <v>1336</v>
      </c>
      <c r="D3941" t="s">
        <v>9905</v>
      </c>
      <c r="E3941" t="s">
        <v>11597</v>
      </c>
      <c r="F3941" t="s">
        <v>15116</v>
      </c>
      <c r="J3941" t="s">
        <v>15116</v>
      </c>
      <c r="K3941" t="s">
        <v>15116</v>
      </c>
      <c r="L3941" t="s">
        <v>9907</v>
      </c>
      <c r="M3941" t="s">
        <v>15889</v>
      </c>
      <c r="N3941">
        <v>142426</v>
      </c>
      <c r="O3941" s="1">
        <v>44711</v>
      </c>
      <c r="P3941" s="1">
        <v>45565</v>
      </c>
      <c r="Q3941">
        <v>28</v>
      </c>
      <c r="R3941" t="s">
        <v>15888</v>
      </c>
      <c r="S3941">
        <v>4700</v>
      </c>
      <c r="T3941">
        <v>0</v>
      </c>
      <c r="U3941">
        <v>0</v>
      </c>
      <c r="V3941">
        <v>0</v>
      </c>
      <c r="W3941">
        <v>136300</v>
      </c>
    </row>
    <row r="3942" spans="1:24" x14ac:dyDescent="0.25">
      <c r="A3942">
        <v>4302</v>
      </c>
      <c r="B3942">
        <v>5535</v>
      </c>
      <c r="C3942">
        <v>1337</v>
      </c>
      <c r="D3942" t="s">
        <v>8890</v>
      </c>
      <c r="E3942" t="s">
        <v>8901</v>
      </c>
      <c r="G3942">
        <v>2</v>
      </c>
      <c r="H3942">
        <v>2022</v>
      </c>
      <c r="I3942">
        <v>4</v>
      </c>
      <c r="L3942" t="s">
        <v>15886</v>
      </c>
      <c r="M3942" t="s">
        <v>15887</v>
      </c>
      <c r="N3942" t="s">
        <v>12978</v>
      </c>
      <c r="O3942" s="1">
        <v>44706</v>
      </c>
      <c r="P3942" s="1">
        <v>44886</v>
      </c>
      <c r="Q3942">
        <v>6</v>
      </c>
      <c r="R3942" t="s">
        <v>15888</v>
      </c>
      <c r="S3942">
        <v>6200</v>
      </c>
      <c r="T3942">
        <v>0</v>
      </c>
      <c r="U3942">
        <v>0</v>
      </c>
      <c r="V3942">
        <v>0</v>
      </c>
      <c r="W3942">
        <v>37200</v>
      </c>
    </row>
    <row r="3943" spans="1:24" x14ac:dyDescent="0.25">
      <c r="A3943">
        <v>4303</v>
      </c>
      <c r="B3943">
        <v>5536</v>
      </c>
      <c r="C3943">
        <v>1338</v>
      </c>
      <c r="D3943" t="s">
        <v>8890</v>
      </c>
      <c r="E3943" t="s">
        <v>8901</v>
      </c>
      <c r="G3943">
        <v>2</v>
      </c>
      <c r="H3943">
        <v>2022</v>
      </c>
      <c r="I3943">
        <v>4</v>
      </c>
      <c r="L3943" t="s">
        <v>15886</v>
      </c>
      <c r="M3943" t="s">
        <v>15887</v>
      </c>
      <c r="N3943" t="s">
        <v>12979</v>
      </c>
      <c r="O3943" s="1">
        <v>44711</v>
      </c>
      <c r="P3943" s="1">
        <v>44890</v>
      </c>
      <c r="Q3943">
        <v>6</v>
      </c>
      <c r="R3943" t="s">
        <v>15888</v>
      </c>
      <c r="S3943">
        <v>7702</v>
      </c>
      <c r="T3943">
        <v>0</v>
      </c>
      <c r="U3943">
        <v>0</v>
      </c>
      <c r="V3943">
        <v>0</v>
      </c>
      <c r="W3943">
        <v>46212</v>
      </c>
    </row>
    <row r="3944" spans="1:24" x14ac:dyDescent="0.25">
      <c r="A3944">
        <v>4304</v>
      </c>
      <c r="B3944">
        <v>5537</v>
      </c>
      <c r="C3944">
        <v>1339</v>
      </c>
      <c r="D3944" t="s">
        <v>9905</v>
      </c>
      <c r="E3944" t="s">
        <v>11597</v>
      </c>
      <c r="F3944" t="s">
        <v>15116</v>
      </c>
      <c r="J3944" t="s">
        <v>15116</v>
      </c>
      <c r="K3944" t="s">
        <v>15116</v>
      </c>
      <c r="L3944" t="s">
        <v>9907</v>
      </c>
      <c r="M3944" t="s">
        <v>15887</v>
      </c>
      <c r="N3944">
        <v>142288</v>
      </c>
      <c r="O3944" s="1">
        <v>44711</v>
      </c>
      <c r="P3944" s="1">
        <v>45565</v>
      </c>
      <c r="Q3944">
        <v>28</v>
      </c>
      <c r="R3944" t="s">
        <v>15894</v>
      </c>
      <c r="S3944">
        <v>7700</v>
      </c>
      <c r="T3944">
        <v>0</v>
      </c>
      <c r="U3944">
        <v>0</v>
      </c>
      <c r="V3944">
        <v>0</v>
      </c>
      <c r="W3944">
        <v>223300</v>
      </c>
    </row>
    <row r="3945" spans="1:24" x14ac:dyDescent="0.25">
      <c r="A3945">
        <v>4305</v>
      </c>
      <c r="B3945">
        <v>5538</v>
      </c>
      <c r="C3945">
        <v>1340</v>
      </c>
      <c r="D3945" t="s">
        <v>8890</v>
      </c>
      <c r="E3945" t="s">
        <v>8901</v>
      </c>
      <c r="G3945">
        <v>2</v>
      </c>
      <c r="H3945">
        <v>2022</v>
      </c>
      <c r="I3945">
        <v>4</v>
      </c>
      <c r="L3945" t="s">
        <v>15886</v>
      </c>
      <c r="M3945" t="s">
        <v>15887</v>
      </c>
      <c r="N3945" t="s">
        <v>12981</v>
      </c>
      <c r="O3945" s="1">
        <v>44706</v>
      </c>
      <c r="P3945" s="1">
        <v>44886</v>
      </c>
      <c r="Q3945">
        <v>6</v>
      </c>
      <c r="R3945" t="s">
        <v>15888</v>
      </c>
      <c r="S3945">
        <v>7400</v>
      </c>
      <c r="T3945">
        <v>0</v>
      </c>
      <c r="U3945">
        <v>0</v>
      </c>
      <c r="V3945">
        <v>0</v>
      </c>
      <c r="W3945">
        <v>44400</v>
      </c>
    </row>
    <row r="3946" spans="1:24" x14ac:dyDescent="0.25">
      <c r="A3946">
        <v>4306</v>
      </c>
      <c r="B3946">
        <v>5540</v>
      </c>
      <c r="C3946">
        <v>119</v>
      </c>
      <c r="D3946" t="s">
        <v>8890</v>
      </c>
      <c r="E3946" t="s">
        <v>8901</v>
      </c>
      <c r="F3946" t="s">
        <v>15721</v>
      </c>
      <c r="G3946">
        <v>2</v>
      </c>
      <c r="H3946">
        <v>2022</v>
      </c>
      <c r="I3946">
        <v>4</v>
      </c>
      <c r="J3946" t="s">
        <v>15721</v>
      </c>
      <c r="K3946" t="s">
        <v>15721</v>
      </c>
      <c r="L3946" t="s">
        <v>15886</v>
      </c>
      <c r="M3946" t="s">
        <v>15889</v>
      </c>
      <c r="N3946" t="s">
        <v>12982</v>
      </c>
      <c r="O3946" s="1">
        <v>44736</v>
      </c>
      <c r="P3946" s="1">
        <v>45281</v>
      </c>
      <c r="Q3946">
        <v>18</v>
      </c>
      <c r="R3946" t="s">
        <v>15888</v>
      </c>
      <c r="S3946">
        <v>7900</v>
      </c>
      <c r="T3946">
        <v>1</v>
      </c>
      <c r="U3946">
        <v>3950</v>
      </c>
      <c r="V3946">
        <v>0</v>
      </c>
      <c r="W3946">
        <v>51350</v>
      </c>
    </row>
    <row r="3947" spans="1:24" x14ac:dyDescent="0.25">
      <c r="A3947">
        <v>4307</v>
      </c>
      <c r="B3947">
        <v>5541</v>
      </c>
      <c r="C3947">
        <v>281</v>
      </c>
      <c r="D3947" t="s">
        <v>8890</v>
      </c>
      <c r="E3947" t="s">
        <v>8901</v>
      </c>
      <c r="F3947" t="s">
        <v>14913</v>
      </c>
      <c r="G3947">
        <v>2</v>
      </c>
      <c r="H3947">
        <v>2022</v>
      </c>
      <c r="I3947">
        <v>5</v>
      </c>
      <c r="J3947" t="s">
        <v>14913</v>
      </c>
      <c r="K3947" t="s">
        <v>14913</v>
      </c>
      <c r="L3947" t="s">
        <v>15886</v>
      </c>
      <c r="M3947" t="s">
        <v>15889</v>
      </c>
      <c r="N3947" t="s">
        <v>12983</v>
      </c>
      <c r="O3947" s="1">
        <v>44718</v>
      </c>
      <c r="P3947" s="1">
        <v>45048</v>
      </c>
      <c r="Q3947">
        <v>11</v>
      </c>
      <c r="R3947" t="s">
        <v>15888</v>
      </c>
      <c r="S3947">
        <v>4800</v>
      </c>
      <c r="T3947">
        <v>1</v>
      </c>
      <c r="U3947">
        <v>2400</v>
      </c>
      <c r="V3947">
        <v>0</v>
      </c>
      <c r="W3947">
        <v>55200</v>
      </c>
    </row>
    <row r="3948" spans="1:24" x14ac:dyDescent="0.25">
      <c r="A3948">
        <v>4308</v>
      </c>
      <c r="B3948">
        <v>5542</v>
      </c>
      <c r="C3948">
        <v>377</v>
      </c>
      <c r="D3948" t="s">
        <v>8890</v>
      </c>
      <c r="E3948" t="s">
        <v>8901</v>
      </c>
      <c r="F3948" t="s">
        <v>14913</v>
      </c>
      <c r="G3948">
        <v>2</v>
      </c>
      <c r="H3948">
        <v>2022</v>
      </c>
      <c r="I3948">
        <v>5</v>
      </c>
      <c r="J3948" t="s">
        <v>14913</v>
      </c>
      <c r="K3948" t="s">
        <v>14913</v>
      </c>
      <c r="L3948" t="s">
        <v>15886</v>
      </c>
      <c r="M3948" t="s">
        <v>15889</v>
      </c>
      <c r="N3948" t="s">
        <v>12984</v>
      </c>
      <c r="O3948" s="1">
        <v>44726</v>
      </c>
      <c r="P3948" s="1">
        <v>45055</v>
      </c>
      <c r="Q3948">
        <v>11</v>
      </c>
      <c r="R3948" t="s">
        <v>15888</v>
      </c>
      <c r="S3948">
        <v>6400</v>
      </c>
      <c r="T3948">
        <v>1</v>
      </c>
      <c r="U3948">
        <v>3200</v>
      </c>
      <c r="V3948">
        <v>0</v>
      </c>
      <c r="W3948">
        <v>73600</v>
      </c>
    </row>
    <row r="3949" spans="1:24" x14ac:dyDescent="0.25">
      <c r="A3949">
        <v>4309</v>
      </c>
      <c r="B3949">
        <v>5543</v>
      </c>
      <c r="C3949">
        <v>245</v>
      </c>
      <c r="D3949" t="s">
        <v>8890</v>
      </c>
      <c r="E3949" t="s">
        <v>8901</v>
      </c>
      <c r="F3949" t="s">
        <v>14913</v>
      </c>
      <c r="G3949">
        <v>2</v>
      </c>
      <c r="H3949">
        <v>2022</v>
      </c>
      <c r="I3949">
        <v>5</v>
      </c>
      <c r="J3949" t="s">
        <v>14913</v>
      </c>
      <c r="K3949" t="s">
        <v>14913</v>
      </c>
      <c r="L3949" t="s">
        <v>15886</v>
      </c>
      <c r="M3949" t="s">
        <v>15889</v>
      </c>
      <c r="N3949" t="s">
        <v>12985</v>
      </c>
      <c r="O3949" s="1">
        <v>44733</v>
      </c>
      <c r="P3949" s="1">
        <v>45063</v>
      </c>
      <c r="Q3949">
        <v>11</v>
      </c>
      <c r="R3949" t="s">
        <v>15888</v>
      </c>
      <c r="S3949">
        <v>6800</v>
      </c>
      <c r="T3949">
        <v>1</v>
      </c>
      <c r="U3949">
        <v>3400</v>
      </c>
      <c r="V3949">
        <v>0</v>
      </c>
      <c r="W3949">
        <v>78200</v>
      </c>
    </row>
    <row r="3950" spans="1:24" x14ac:dyDescent="0.25">
      <c r="A3950">
        <v>4310</v>
      </c>
      <c r="B3950">
        <v>5544</v>
      </c>
      <c r="C3950">
        <v>253</v>
      </c>
      <c r="D3950" t="s">
        <v>8890</v>
      </c>
      <c r="E3950" t="s">
        <v>8901</v>
      </c>
      <c r="F3950" t="s">
        <v>14913</v>
      </c>
      <c r="G3950">
        <v>2</v>
      </c>
      <c r="H3950">
        <v>2022</v>
      </c>
      <c r="I3950">
        <v>5</v>
      </c>
      <c r="J3950" t="s">
        <v>14913</v>
      </c>
      <c r="K3950" t="s">
        <v>14913</v>
      </c>
      <c r="L3950" t="s">
        <v>15886</v>
      </c>
      <c r="M3950" t="s">
        <v>15889</v>
      </c>
      <c r="N3950" t="s">
        <v>12986</v>
      </c>
      <c r="O3950" s="1">
        <v>44726</v>
      </c>
      <c r="P3950" s="1">
        <v>45055</v>
      </c>
      <c r="Q3950">
        <v>11</v>
      </c>
      <c r="R3950" t="s">
        <v>15888</v>
      </c>
      <c r="S3950">
        <v>7480</v>
      </c>
      <c r="T3950">
        <v>1</v>
      </c>
      <c r="U3950">
        <v>3740</v>
      </c>
      <c r="V3950">
        <v>0</v>
      </c>
      <c r="W3950">
        <v>86020</v>
      </c>
    </row>
    <row r="3951" spans="1:24" x14ac:dyDescent="0.25">
      <c r="A3951">
        <v>4311</v>
      </c>
      <c r="B3951">
        <v>5545</v>
      </c>
      <c r="C3951">
        <v>330</v>
      </c>
      <c r="D3951" t="s">
        <v>8890</v>
      </c>
      <c r="E3951" t="s">
        <v>8901</v>
      </c>
      <c r="F3951" t="s">
        <v>14913</v>
      </c>
      <c r="G3951">
        <v>2</v>
      </c>
      <c r="H3951" t="s">
        <v>15701</v>
      </c>
      <c r="I3951">
        <v>5</v>
      </c>
      <c r="J3951" t="s">
        <v>14913</v>
      </c>
      <c r="K3951" t="s">
        <v>14913</v>
      </c>
      <c r="L3951" t="s">
        <v>15886</v>
      </c>
      <c r="M3951" t="s">
        <v>15889</v>
      </c>
      <c r="N3951" t="s">
        <v>12987</v>
      </c>
      <c r="O3951" s="1">
        <v>44719</v>
      </c>
      <c r="P3951" s="1">
        <v>45048</v>
      </c>
      <c r="Q3951">
        <v>11</v>
      </c>
      <c r="R3951" t="s">
        <v>15888</v>
      </c>
      <c r="S3951">
        <v>6240</v>
      </c>
      <c r="T3951">
        <v>1</v>
      </c>
      <c r="U3951">
        <v>3120</v>
      </c>
      <c r="V3951">
        <v>0</v>
      </c>
      <c r="W3951">
        <v>71760</v>
      </c>
    </row>
    <row r="3952" spans="1:24" x14ac:dyDescent="0.25">
      <c r="A3952">
        <v>4312</v>
      </c>
      <c r="B3952">
        <v>5546</v>
      </c>
      <c r="C3952">
        <v>40</v>
      </c>
      <c r="D3952" t="s">
        <v>8890</v>
      </c>
      <c r="E3952" t="s">
        <v>8901</v>
      </c>
      <c r="F3952" t="s">
        <v>14913</v>
      </c>
      <c r="G3952">
        <v>2</v>
      </c>
      <c r="H3952">
        <v>2022</v>
      </c>
      <c r="I3952">
        <v>5</v>
      </c>
      <c r="J3952" t="s">
        <v>14913</v>
      </c>
      <c r="K3952" t="s">
        <v>14913</v>
      </c>
      <c r="L3952" t="s">
        <v>15886</v>
      </c>
      <c r="M3952" t="s">
        <v>15889</v>
      </c>
      <c r="N3952" t="s">
        <v>12988</v>
      </c>
      <c r="O3952" s="1">
        <v>44711</v>
      </c>
      <c r="P3952" s="1">
        <v>45037</v>
      </c>
      <c r="Q3952">
        <v>11</v>
      </c>
      <c r="R3952" t="s">
        <v>15890</v>
      </c>
      <c r="S3952">
        <v>6600</v>
      </c>
      <c r="T3952">
        <v>1</v>
      </c>
      <c r="U3952">
        <v>3300</v>
      </c>
      <c r="V3952">
        <v>0</v>
      </c>
      <c r="W3952">
        <v>75900</v>
      </c>
      <c r="X3952" t="s">
        <v>15708</v>
      </c>
    </row>
    <row r="3953" spans="1:23" x14ac:dyDescent="0.25">
      <c r="A3953">
        <v>4313</v>
      </c>
      <c r="B3953">
        <v>5547</v>
      </c>
      <c r="C3953">
        <v>566</v>
      </c>
      <c r="D3953" t="s">
        <v>8890</v>
      </c>
      <c r="E3953" t="s">
        <v>12774</v>
      </c>
      <c r="F3953" t="s">
        <v>15703</v>
      </c>
      <c r="G3953">
        <v>1</v>
      </c>
      <c r="H3953" t="s">
        <v>15701</v>
      </c>
      <c r="I3953">
        <v>8</v>
      </c>
      <c r="J3953" t="s">
        <v>15703</v>
      </c>
      <c r="K3953" t="s">
        <v>15703</v>
      </c>
      <c r="L3953" t="s">
        <v>15886</v>
      </c>
      <c r="M3953" t="s">
        <v>15889</v>
      </c>
      <c r="N3953" t="s">
        <v>12989</v>
      </c>
      <c r="O3953" s="1">
        <v>44705</v>
      </c>
      <c r="P3953" s="1">
        <v>45035</v>
      </c>
      <c r="Q3953">
        <v>11</v>
      </c>
      <c r="R3953" t="s">
        <v>15890</v>
      </c>
      <c r="S3953">
        <v>8200</v>
      </c>
      <c r="T3953">
        <v>1</v>
      </c>
      <c r="U3953">
        <v>4100</v>
      </c>
      <c r="V3953">
        <v>0</v>
      </c>
      <c r="W3953">
        <v>94300</v>
      </c>
    </row>
    <row r="3954" spans="1:23" x14ac:dyDescent="0.25">
      <c r="A3954">
        <v>4314</v>
      </c>
      <c r="B3954">
        <v>5548</v>
      </c>
      <c r="C3954">
        <v>80</v>
      </c>
      <c r="D3954" t="s">
        <v>8890</v>
      </c>
      <c r="E3954" t="s">
        <v>12774</v>
      </c>
      <c r="F3954" t="s">
        <v>15728</v>
      </c>
      <c r="G3954">
        <v>1</v>
      </c>
      <c r="H3954" t="s">
        <v>15701</v>
      </c>
      <c r="I3954">
        <v>14</v>
      </c>
      <c r="J3954" t="s">
        <v>15728</v>
      </c>
      <c r="K3954" t="s">
        <v>15728</v>
      </c>
      <c r="L3954" t="s">
        <v>15886</v>
      </c>
      <c r="M3954" t="s">
        <v>15889</v>
      </c>
      <c r="N3954" t="s">
        <v>12990</v>
      </c>
      <c r="O3954" s="1">
        <v>44705</v>
      </c>
      <c r="P3954" s="1">
        <v>45035</v>
      </c>
      <c r="Q3954">
        <v>11</v>
      </c>
      <c r="R3954" t="s">
        <v>15888</v>
      </c>
      <c r="S3954">
        <v>6500</v>
      </c>
      <c r="T3954">
        <v>1</v>
      </c>
      <c r="U3954">
        <v>3250</v>
      </c>
      <c r="V3954">
        <v>0</v>
      </c>
      <c r="W3954">
        <v>74750</v>
      </c>
    </row>
    <row r="3955" spans="1:23" x14ac:dyDescent="0.25">
      <c r="A3955">
        <v>4315</v>
      </c>
      <c r="B3955">
        <v>5549</v>
      </c>
      <c r="C3955">
        <v>689</v>
      </c>
      <c r="D3955" t="s">
        <v>8890</v>
      </c>
      <c r="E3955" t="s">
        <v>12774</v>
      </c>
      <c r="F3955" t="s">
        <v>15727</v>
      </c>
      <c r="G3955">
        <v>1</v>
      </c>
      <c r="H3955" t="s">
        <v>15701</v>
      </c>
      <c r="J3955" t="s">
        <v>15727</v>
      </c>
      <c r="K3955" t="s">
        <v>15727</v>
      </c>
      <c r="L3955" t="s">
        <v>15886</v>
      </c>
      <c r="M3955" t="s">
        <v>15889</v>
      </c>
      <c r="N3955" t="s">
        <v>12991</v>
      </c>
      <c r="O3955" s="1">
        <v>44714</v>
      </c>
      <c r="P3955" s="1">
        <v>45042</v>
      </c>
      <c r="Q3955">
        <v>10</v>
      </c>
      <c r="R3955" t="s">
        <v>15890</v>
      </c>
      <c r="S3955">
        <v>5500</v>
      </c>
      <c r="T3955">
        <v>1</v>
      </c>
      <c r="U3955">
        <v>2750</v>
      </c>
      <c r="V3955">
        <v>0</v>
      </c>
      <c r="W3955">
        <v>63250</v>
      </c>
    </row>
    <row r="3956" spans="1:23" x14ac:dyDescent="0.25">
      <c r="A3956">
        <v>4316</v>
      </c>
      <c r="B3956">
        <v>5550</v>
      </c>
      <c r="C3956">
        <v>612</v>
      </c>
      <c r="D3956" t="s">
        <v>8890</v>
      </c>
      <c r="E3956" t="s">
        <v>12774</v>
      </c>
      <c r="G3956">
        <v>1</v>
      </c>
      <c r="H3956" t="s">
        <v>15701</v>
      </c>
      <c r="L3956" t="s">
        <v>15886</v>
      </c>
      <c r="M3956" t="s">
        <v>15889</v>
      </c>
      <c r="N3956" t="s">
        <v>12992</v>
      </c>
      <c r="O3956" s="1">
        <v>44712</v>
      </c>
      <c r="P3956" s="1">
        <v>45042</v>
      </c>
      <c r="Q3956">
        <v>11</v>
      </c>
      <c r="R3956" t="s">
        <v>15890</v>
      </c>
      <c r="S3956">
        <v>5500</v>
      </c>
      <c r="T3956">
        <v>1</v>
      </c>
      <c r="U3956">
        <v>2750</v>
      </c>
      <c r="V3956">
        <v>0</v>
      </c>
      <c r="W3956">
        <v>63250</v>
      </c>
    </row>
    <row r="3957" spans="1:23" x14ac:dyDescent="0.25">
      <c r="A3957">
        <v>4317</v>
      </c>
      <c r="B3957">
        <v>5551</v>
      </c>
      <c r="C3957">
        <v>623</v>
      </c>
      <c r="D3957" t="s">
        <v>8890</v>
      </c>
      <c r="E3957" t="s">
        <v>12774</v>
      </c>
      <c r="G3957">
        <v>1</v>
      </c>
      <c r="H3957" t="s">
        <v>15701</v>
      </c>
      <c r="L3957" t="s">
        <v>15886</v>
      </c>
      <c r="M3957" t="s">
        <v>15889</v>
      </c>
      <c r="N3957" t="s">
        <v>12993</v>
      </c>
      <c r="O3957" s="1">
        <v>44712</v>
      </c>
      <c r="P3957" s="1">
        <v>45042</v>
      </c>
      <c r="Q3957">
        <v>11</v>
      </c>
      <c r="R3957" t="s">
        <v>15890</v>
      </c>
      <c r="S3957">
        <v>7600</v>
      </c>
      <c r="T3957">
        <v>1</v>
      </c>
      <c r="U3957">
        <v>3800</v>
      </c>
      <c r="V3957">
        <v>0</v>
      </c>
      <c r="W3957">
        <v>95152</v>
      </c>
    </row>
    <row r="3958" spans="1:23" x14ac:dyDescent="0.25">
      <c r="A3958">
        <v>4318</v>
      </c>
      <c r="B3958">
        <v>5552</v>
      </c>
      <c r="C3958">
        <v>664</v>
      </c>
      <c r="D3958" t="s">
        <v>8890</v>
      </c>
      <c r="E3958" t="s">
        <v>12774</v>
      </c>
      <c r="G3958">
        <v>1</v>
      </c>
      <c r="H3958" t="s">
        <v>15701</v>
      </c>
      <c r="L3958" t="s">
        <v>15886</v>
      </c>
      <c r="M3958" t="s">
        <v>15889</v>
      </c>
      <c r="N3958" t="s">
        <v>12994</v>
      </c>
      <c r="O3958" s="1">
        <v>44712</v>
      </c>
      <c r="P3958" s="1">
        <v>45042</v>
      </c>
      <c r="Q3958">
        <v>11</v>
      </c>
      <c r="R3958" t="s">
        <v>15890</v>
      </c>
      <c r="S3958">
        <v>6000</v>
      </c>
      <c r="T3958">
        <v>1</v>
      </c>
      <c r="U3958">
        <v>3000</v>
      </c>
      <c r="V3958">
        <v>0</v>
      </c>
      <c r="W3958">
        <v>75120</v>
      </c>
    </row>
    <row r="3959" spans="1:23" x14ac:dyDescent="0.25">
      <c r="A3959">
        <v>4319</v>
      </c>
      <c r="B3959">
        <v>5553</v>
      </c>
      <c r="C3959">
        <v>694</v>
      </c>
      <c r="D3959" t="s">
        <v>8890</v>
      </c>
      <c r="E3959" t="s">
        <v>12774</v>
      </c>
      <c r="G3959">
        <v>1</v>
      </c>
      <c r="H3959" t="s">
        <v>15701</v>
      </c>
      <c r="L3959" t="s">
        <v>15886</v>
      </c>
      <c r="M3959" t="s">
        <v>15889</v>
      </c>
      <c r="N3959" t="s">
        <v>12995</v>
      </c>
      <c r="O3959" s="1">
        <v>44712</v>
      </c>
      <c r="P3959" s="1">
        <v>45042</v>
      </c>
      <c r="Q3959">
        <v>11</v>
      </c>
      <c r="R3959" t="s">
        <v>15890</v>
      </c>
      <c r="S3959">
        <v>5368</v>
      </c>
      <c r="T3959">
        <v>1</v>
      </c>
      <c r="U3959">
        <v>2684</v>
      </c>
      <c r="V3959">
        <v>0</v>
      </c>
      <c r="W3959">
        <v>61732</v>
      </c>
    </row>
    <row r="3960" spans="1:23" x14ac:dyDescent="0.25">
      <c r="A3960">
        <v>4320</v>
      </c>
      <c r="B3960">
        <v>5554</v>
      </c>
      <c r="C3960">
        <v>718</v>
      </c>
      <c r="D3960" t="s">
        <v>8890</v>
      </c>
      <c r="E3960" t="s">
        <v>12774</v>
      </c>
      <c r="G3960">
        <v>1</v>
      </c>
      <c r="H3960" t="s">
        <v>15701</v>
      </c>
      <c r="L3960" t="s">
        <v>15886</v>
      </c>
      <c r="M3960" t="s">
        <v>15889</v>
      </c>
      <c r="N3960" t="s">
        <v>12996</v>
      </c>
      <c r="O3960" s="1">
        <v>44714</v>
      </c>
      <c r="P3960" s="1">
        <v>45044</v>
      </c>
      <c r="Q3960">
        <v>10</v>
      </c>
      <c r="R3960" t="s">
        <v>15890</v>
      </c>
      <c r="S3960">
        <v>6100</v>
      </c>
      <c r="T3960">
        <v>1</v>
      </c>
      <c r="U3960">
        <v>3050</v>
      </c>
      <c r="V3960">
        <v>0</v>
      </c>
      <c r="W3960">
        <v>76433</v>
      </c>
    </row>
    <row r="3961" spans="1:23" x14ac:dyDescent="0.25">
      <c r="A3961">
        <v>4321</v>
      </c>
      <c r="B3961">
        <v>5555</v>
      </c>
      <c r="C3961">
        <v>468</v>
      </c>
      <c r="D3961" t="s">
        <v>8890</v>
      </c>
      <c r="E3961" t="s">
        <v>12774</v>
      </c>
      <c r="G3961">
        <v>1</v>
      </c>
      <c r="H3961" t="s">
        <v>15701</v>
      </c>
      <c r="L3961" t="s">
        <v>15886</v>
      </c>
      <c r="M3961" t="s">
        <v>15889</v>
      </c>
      <c r="N3961" t="s">
        <v>12997</v>
      </c>
      <c r="O3961" s="1">
        <v>44714</v>
      </c>
      <c r="P3961" s="1">
        <v>45044</v>
      </c>
      <c r="Q3961">
        <v>10</v>
      </c>
      <c r="R3961" t="s">
        <v>15890</v>
      </c>
      <c r="S3961">
        <v>8500</v>
      </c>
      <c r="T3961">
        <v>1</v>
      </c>
      <c r="U3961">
        <v>4250</v>
      </c>
      <c r="V3961">
        <v>0</v>
      </c>
      <c r="W3961">
        <v>97750</v>
      </c>
    </row>
    <row r="3962" spans="1:23" x14ac:dyDescent="0.25">
      <c r="A3962">
        <v>4322</v>
      </c>
      <c r="B3962">
        <v>5556</v>
      </c>
      <c r="C3962">
        <v>295</v>
      </c>
      <c r="D3962" t="s">
        <v>8890</v>
      </c>
      <c r="E3962" t="s">
        <v>12774</v>
      </c>
      <c r="F3962" t="s">
        <v>15704</v>
      </c>
      <c r="G3962">
        <v>1</v>
      </c>
      <c r="H3962" t="s">
        <v>15701</v>
      </c>
      <c r="I3962">
        <v>1</v>
      </c>
      <c r="J3962" t="s">
        <v>15704</v>
      </c>
      <c r="K3962" t="s">
        <v>15704</v>
      </c>
      <c r="L3962" t="s">
        <v>15886</v>
      </c>
      <c r="M3962" t="s">
        <v>15889</v>
      </c>
      <c r="N3962" t="s">
        <v>12998</v>
      </c>
      <c r="O3962" s="1">
        <v>44719</v>
      </c>
      <c r="P3962" s="1">
        <v>45049</v>
      </c>
      <c r="Q3962">
        <v>11</v>
      </c>
      <c r="R3962" t="s">
        <v>15888</v>
      </c>
      <c r="S3962">
        <v>6400</v>
      </c>
      <c r="T3962">
        <v>1</v>
      </c>
      <c r="U3962">
        <v>3200</v>
      </c>
      <c r="V3962">
        <v>0</v>
      </c>
      <c r="W3962">
        <v>73600</v>
      </c>
    </row>
    <row r="3963" spans="1:23" x14ac:dyDescent="0.25">
      <c r="A3963">
        <v>4323</v>
      </c>
      <c r="B3963">
        <v>5557</v>
      </c>
      <c r="C3963">
        <v>384</v>
      </c>
      <c r="D3963" t="s">
        <v>8890</v>
      </c>
      <c r="E3963" t="s">
        <v>12774</v>
      </c>
      <c r="G3963">
        <v>1</v>
      </c>
      <c r="H3963" t="s">
        <v>15701</v>
      </c>
      <c r="L3963" t="s">
        <v>15886</v>
      </c>
      <c r="M3963" t="s">
        <v>15889</v>
      </c>
      <c r="N3963" t="s">
        <v>12999</v>
      </c>
      <c r="O3963" s="1">
        <v>44740</v>
      </c>
      <c r="P3963" s="1">
        <v>45070</v>
      </c>
      <c r="Q3963">
        <v>11</v>
      </c>
      <c r="R3963" t="s">
        <v>15890</v>
      </c>
      <c r="S3963">
        <v>6800</v>
      </c>
      <c r="T3963">
        <v>1</v>
      </c>
      <c r="U3963">
        <v>3400</v>
      </c>
      <c r="V3963">
        <v>0</v>
      </c>
      <c r="W3963">
        <v>78200</v>
      </c>
    </row>
    <row r="3964" spans="1:23" x14ac:dyDescent="0.25">
      <c r="A3964">
        <v>4324</v>
      </c>
      <c r="B3964">
        <v>5558</v>
      </c>
      <c r="C3964">
        <v>383</v>
      </c>
      <c r="D3964" t="s">
        <v>8890</v>
      </c>
      <c r="E3964" t="s">
        <v>8901</v>
      </c>
      <c r="F3964" t="s">
        <v>14913</v>
      </c>
      <c r="G3964">
        <v>2</v>
      </c>
      <c r="H3964">
        <v>2022</v>
      </c>
      <c r="I3964">
        <v>5</v>
      </c>
      <c r="J3964" t="s">
        <v>14913</v>
      </c>
      <c r="K3964" t="s">
        <v>14913</v>
      </c>
      <c r="L3964" t="s">
        <v>15886</v>
      </c>
      <c r="M3964" t="s">
        <v>15889</v>
      </c>
      <c r="N3964" t="s">
        <v>13000</v>
      </c>
      <c r="O3964" s="1">
        <v>44720</v>
      </c>
      <c r="P3964" s="1">
        <v>45048</v>
      </c>
      <c r="Q3964">
        <v>11</v>
      </c>
      <c r="R3964" t="s">
        <v>15888</v>
      </c>
      <c r="S3964">
        <v>7400</v>
      </c>
      <c r="T3964">
        <v>1</v>
      </c>
      <c r="U3964">
        <v>3700</v>
      </c>
      <c r="V3964">
        <v>0</v>
      </c>
      <c r="W3964">
        <v>85100</v>
      </c>
    </row>
    <row r="3965" spans="1:23" x14ac:dyDescent="0.25">
      <c r="A3965">
        <v>4325</v>
      </c>
      <c r="B3965">
        <v>5560</v>
      </c>
      <c r="C3965">
        <v>116</v>
      </c>
      <c r="D3965" t="s">
        <v>8890</v>
      </c>
      <c r="E3965" t="s">
        <v>8901</v>
      </c>
      <c r="G3965">
        <v>2</v>
      </c>
      <c r="H3965">
        <v>2022</v>
      </c>
      <c r="I3965">
        <v>4</v>
      </c>
      <c r="L3965" t="s">
        <v>15886</v>
      </c>
      <c r="M3965" t="s">
        <v>15889</v>
      </c>
      <c r="N3965" t="s">
        <v>13001</v>
      </c>
      <c r="O3965" s="1">
        <v>44739</v>
      </c>
      <c r="P3965" s="1">
        <v>44918</v>
      </c>
      <c r="Q3965">
        <v>6</v>
      </c>
      <c r="R3965" t="s">
        <v>15888</v>
      </c>
      <c r="S3965">
        <v>7300</v>
      </c>
      <c r="T3965">
        <v>1</v>
      </c>
      <c r="U3965">
        <v>3650</v>
      </c>
      <c r="V3965">
        <v>0</v>
      </c>
      <c r="W3965">
        <v>47450</v>
      </c>
    </row>
    <row r="3966" spans="1:23" x14ac:dyDescent="0.25">
      <c r="A3966">
        <v>4326</v>
      </c>
      <c r="B3966">
        <v>5561</v>
      </c>
      <c r="C3966">
        <v>200</v>
      </c>
      <c r="D3966" t="s">
        <v>8890</v>
      </c>
      <c r="E3966" t="s">
        <v>8901</v>
      </c>
      <c r="F3966" t="s">
        <v>14913</v>
      </c>
      <c r="G3966">
        <v>2</v>
      </c>
      <c r="H3966">
        <v>2022</v>
      </c>
      <c r="I3966">
        <v>5</v>
      </c>
      <c r="J3966" t="s">
        <v>14913</v>
      </c>
      <c r="K3966" t="s">
        <v>14913</v>
      </c>
      <c r="L3966" t="s">
        <v>15886</v>
      </c>
      <c r="M3966" t="s">
        <v>15889</v>
      </c>
      <c r="N3966" t="s">
        <v>13002</v>
      </c>
      <c r="O3966" s="1">
        <v>44739</v>
      </c>
      <c r="P3966" s="1">
        <v>45069</v>
      </c>
      <c r="Q3966">
        <v>11</v>
      </c>
      <c r="R3966" t="s">
        <v>15888</v>
      </c>
      <c r="S3966">
        <v>6800</v>
      </c>
      <c r="T3966">
        <v>1</v>
      </c>
      <c r="U3966">
        <v>3400</v>
      </c>
      <c r="V3966">
        <v>0</v>
      </c>
      <c r="W3966">
        <v>78200</v>
      </c>
    </row>
    <row r="3967" spans="1:23" x14ac:dyDescent="0.25">
      <c r="A3967">
        <v>4327</v>
      </c>
      <c r="B3967">
        <v>5562</v>
      </c>
      <c r="C3967">
        <v>72</v>
      </c>
      <c r="D3967" t="s">
        <v>8890</v>
      </c>
      <c r="E3967" t="s">
        <v>8901</v>
      </c>
      <c r="F3967" t="s">
        <v>14913</v>
      </c>
      <c r="G3967">
        <v>2</v>
      </c>
      <c r="H3967">
        <v>2022</v>
      </c>
      <c r="I3967">
        <v>5</v>
      </c>
      <c r="J3967" t="s">
        <v>14913</v>
      </c>
      <c r="K3967" t="s">
        <v>14913</v>
      </c>
      <c r="L3967" t="s">
        <v>15886</v>
      </c>
      <c r="M3967" t="s">
        <v>15889</v>
      </c>
      <c r="N3967" t="s">
        <v>13003</v>
      </c>
      <c r="O3967" s="1">
        <v>44734</v>
      </c>
      <c r="P3967" s="1">
        <v>45064</v>
      </c>
      <c r="Q3967">
        <v>11</v>
      </c>
      <c r="R3967" t="s">
        <v>15888</v>
      </c>
      <c r="S3967">
        <v>7480</v>
      </c>
      <c r="T3967">
        <v>1</v>
      </c>
      <c r="U3967">
        <v>3740</v>
      </c>
      <c r="V3967">
        <v>0</v>
      </c>
      <c r="W3967">
        <v>86020</v>
      </c>
    </row>
    <row r="3968" spans="1:23" x14ac:dyDescent="0.25">
      <c r="A3968">
        <v>4328</v>
      </c>
      <c r="B3968">
        <v>5563</v>
      </c>
      <c r="C3968">
        <v>50</v>
      </c>
      <c r="D3968" t="s">
        <v>8890</v>
      </c>
      <c r="E3968" t="s">
        <v>8901</v>
      </c>
      <c r="F3968" t="s">
        <v>14913</v>
      </c>
      <c r="G3968">
        <v>2</v>
      </c>
      <c r="H3968">
        <v>2022</v>
      </c>
      <c r="I3968">
        <v>5</v>
      </c>
      <c r="J3968" t="s">
        <v>14913</v>
      </c>
      <c r="K3968" t="s">
        <v>14913</v>
      </c>
      <c r="L3968" t="s">
        <v>15886</v>
      </c>
      <c r="M3968" t="s">
        <v>15889</v>
      </c>
      <c r="N3968" t="s">
        <v>13004</v>
      </c>
      <c r="O3968" s="1">
        <v>44739</v>
      </c>
      <c r="P3968" s="1">
        <v>45069</v>
      </c>
      <c r="Q3968">
        <v>11</v>
      </c>
      <c r="R3968" t="s">
        <v>15888</v>
      </c>
      <c r="S3968">
        <v>7300</v>
      </c>
      <c r="T3968">
        <v>1</v>
      </c>
      <c r="U3968">
        <v>3650</v>
      </c>
      <c r="V3968">
        <v>0</v>
      </c>
      <c r="W3968">
        <v>83950</v>
      </c>
    </row>
    <row r="3969" spans="1:24" x14ac:dyDescent="0.25">
      <c r="A3969">
        <v>4329</v>
      </c>
      <c r="B3969">
        <v>5564</v>
      </c>
      <c r="C3969">
        <v>29</v>
      </c>
      <c r="D3969" t="s">
        <v>8890</v>
      </c>
      <c r="E3969" t="s">
        <v>8901</v>
      </c>
      <c r="F3969" t="s">
        <v>14913</v>
      </c>
      <c r="G3969">
        <v>2</v>
      </c>
      <c r="H3969">
        <v>2022</v>
      </c>
      <c r="I3969">
        <v>5</v>
      </c>
      <c r="J3969" t="s">
        <v>14913</v>
      </c>
      <c r="K3969" t="s">
        <v>14913</v>
      </c>
      <c r="L3969" t="s">
        <v>15886</v>
      </c>
      <c r="M3969" t="s">
        <v>15889</v>
      </c>
      <c r="N3969">
        <v>0</v>
      </c>
      <c r="O3969" s="1">
        <v>44718</v>
      </c>
      <c r="P3969" s="1">
        <v>45048</v>
      </c>
      <c r="Q3969">
        <v>11</v>
      </c>
      <c r="R3969" t="s">
        <v>15891</v>
      </c>
      <c r="S3969">
        <v>7900</v>
      </c>
      <c r="T3969">
        <v>1</v>
      </c>
      <c r="U3969">
        <v>3950</v>
      </c>
      <c r="V3969">
        <v>0</v>
      </c>
      <c r="W3969">
        <v>90850</v>
      </c>
      <c r="X3969" t="s">
        <v>15729</v>
      </c>
    </row>
    <row r="3970" spans="1:24" x14ac:dyDescent="0.25">
      <c r="A3970">
        <v>4330</v>
      </c>
      <c r="B3970">
        <v>5566</v>
      </c>
      <c r="C3970">
        <v>1341</v>
      </c>
      <c r="D3970" t="s">
        <v>8890</v>
      </c>
      <c r="E3970" t="s">
        <v>8901</v>
      </c>
      <c r="G3970">
        <v>2</v>
      </c>
      <c r="H3970">
        <v>2022</v>
      </c>
      <c r="I3970">
        <v>4</v>
      </c>
      <c r="L3970" t="s">
        <v>15886</v>
      </c>
      <c r="M3970" t="s">
        <v>15887</v>
      </c>
      <c r="N3970" t="s">
        <v>13005</v>
      </c>
      <c r="O3970" s="1">
        <v>44713</v>
      </c>
      <c r="P3970" s="1">
        <v>44890</v>
      </c>
      <c r="Q3970">
        <v>5</v>
      </c>
      <c r="R3970" t="s">
        <v>15888</v>
      </c>
      <c r="S3970">
        <v>7400</v>
      </c>
      <c r="T3970">
        <v>0</v>
      </c>
      <c r="U3970">
        <v>0</v>
      </c>
      <c r="V3970">
        <v>0</v>
      </c>
      <c r="W3970">
        <v>44400</v>
      </c>
    </row>
    <row r="3971" spans="1:24" x14ac:dyDescent="0.25">
      <c r="A3971">
        <v>4331</v>
      </c>
      <c r="B3971">
        <v>5567</v>
      </c>
      <c r="C3971">
        <v>1342</v>
      </c>
      <c r="D3971" t="s">
        <v>8890</v>
      </c>
      <c r="E3971" t="s">
        <v>8901</v>
      </c>
      <c r="G3971">
        <v>2</v>
      </c>
      <c r="H3971">
        <v>2022</v>
      </c>
      <c r="I3971">
        <v>4</v>
      </c>
      <c r="L3971" t="s">
        <v>15886</v>
      </c>
      <c r="M3971" t="s">
        <v>15887</v>
      </c>
      <c r="N3971" t="s">
        <v>13006</v>
      </c>
      <c r="O3971" s="1">
        <v>44713</v>
      </c>
      <c r="P3971" s="1">
        <v>44890</v>
      </c>
      <c r="Q3971">
        <v>5</v>
      </c>
      <c r="R3971" t="s">
        <v>15888</v>
      </c>
      <c r="S3971">
        <v>4370</v>
      </c>
      <c r="T3971">
        <v>0</v>
      </c>
      <c r="U3971">
        <v>0</v>
      </c>
      <c r="V3971">
        <v>0</v>
      </c>
      <c r="W3971">
        <v>26220</v>
      </c>
    </row>
    <row r="3972" spans="1:24" x14ac:dyDescent="0.25">
      <c r="A3972">
        <v>4333</v>
      </c>
      <c r="B3972">
        <v>5570</v>
      </c>
      <c r="C3972">
        <v>733</v>
      </c>
      <c r="D3972" t="s">
        <v>8890</v>
      </c>
      <c r="E3972" t="s">
        <v>12774</v>
      </c>
      <c r="G3972">
        <v>1</v>
      </c>
      <c r="H3972" t="s">
        <v>15701</v>
      </c>
      <c r="L3972" t="s">
        <v>15886</v>
      </c>
      <c r="M3972" t="s">
        <v>15889</v>
      </c>
      <c r="N3972" t="s">
        <v>13007</v>
      </c>
      <c r="O3972" s="1">
        <v>44712</v>
      </c>
      <c r="P3972" s="1">
        <v>45042</v>
      </c>
      <c r="Q3972">
        <v>11</v>
      </c>
      <c r="R3972" t="s">
        <v>15890</v>
      </c>
      <c r="S3972">
        <v>7000</v>
      </c>
      <c r="T3972">
        <v>1</v>
      </c>
      <c r="U3972">
        <v>3500</v>
      </c>
      <c r="V3972">
        <v>0</v>
      </c>
      <c r="W3972">
        <v>80500</v>
      </c>
    </row>
    <row r="3973" spans="1:24" x14ac:dyDescent="0.25">
      <c r="A3973">
        <v>4334</v>
      </c>
      <c r="B3973">
        <v>5571</v>
      </c>
      <c r="C3973">
        <v>1245</v>
      </c>
      <c r="D3973" t="s">
        <v>8890</v>
      </c>
      <c r="E3973" t="s">
        <v>12774</v>
      </c>
      <c r="G3973">
        <v>1</v>
      </c>
      <c r="H3973" t="s">
        <v>15701</v>
      </c>
      <c r="L3973" t="s">
        <v>15886</v>
      </c>
      <c r="M3973" t="s">
        <v>15889</v>
      </c>
      <c r="N3973" t="s">
        <v>13008</v>
      </c>
      <c r="O3973" s="1">
        <v>44712</v>
      </c>
      <c r="P3973" s="1">
        <v>45042</v>
      </c>
      <c r="Q3973">
        <v>11</v>
      </c>
      <c r="R3973" t="s">
        <v>15890</v>
      </c>
      <c r="S3973">
        <v>6500</v>
      </c>
      <c r="T3973">
        <v>1</v>
      </c>
      <c r="U3973">
        <v>3250</v>
      </c>
      <c r="V3973">
        <v>0</v>
      </c>
      <c r="W3973">
        <v>74750</v>
      </c>
    </row>
    <row r="3974" spans="1:24" x14ac:dyDescent="0.25">
      <c r="A3974">
        <v>4335</v>
      </c>
      <c r="B3974">
        <v>5572</v>
      </c>
      <c r="C3974">
        <v>846</v>
      </c>
      <c r="D3974" t="s">
        <v>8890</v>
      </c>
      <c r="E3974" t="s">
        <v>12774</v>
      </c>
      <c r="G3974">
        <v>1</v>
      </c>
      <c r="H3974" t="s">
        <v>15701</v>
      </c>
      <c r="L3974" t="s">
        <v>15886</v>
      </c>
      <c r="M3974" t="s">
        <v>15889</v>
      </c>
      <c r="N3974" t="s">
        <v>13009</v>
      </c>
      <c r="O3974" s="1">
        <v>44712</v>
      </c>
      <c r="P3974" s="1">
        <v>45042</v>
      </c>
      <c r="Q3974">
        <v>11</v>
      </c>
      <c r="R3974" t="s">
        <v>15890</v>
      </c>
      <c r="S3974">
        <v>6500</v>
      </c>
      <c r="T3974">
        <v>1</v>
      </c>
      <c r="U3974">
        <v>3250</v>
      </c>
      <c r="V3974">
        <v>0</v>
      </c>
      <c r="W3974">
        <v>74750</v>
      </c>
    </row>
    <row r="3975" spans="1:24" x14ac:dyDescent="0.25">
      <c r="A3975">
        <v>4336</v>
      </c>
      <c r="B3975">
        <v>5573</v>
      </c>
      <c r="C3975">
        <v>1196</v>
      </c>
      <c r="D3975" t="s">
        <v>8890</v>
      </c>
      <c r="E3975" t="s">
        <v>8901</v>
      </c>
      <c r="F3975" t="s">
        <v>14903</v>
      </c>
      <c r="G3975">
        <v>2</v>
      </c>
      <c r="H3975">
        <v>2022</v>
      </c>
      <c r="I3975">
        <v>1</v>
      </c>
      <c r="J3975" t="s">
        <v>14903</v>
      </c>
      <c r="K3975" t="s">
        <v>14903</v>
      </c>
      <c r="L3975" t="s">
        <v>15886</v>
      </c>
      <c r="M3975" t="s">
        <v>15889</v>
      </c>
      <c r="N3975" t="s">
        <v>13010</v>
      </c>
      <c r="O3975" s="1">
        <v>44705</v>
      </c>
      <c r="P3975" s="1">
        <v>44883</v>
      </c>
      <c r="Q3975">
        <v>6</v>
      </c>
      <c r="R3975" t="s">
        <v>15888</v>
      </c>
      <c r="S3975">
        <v>5600</v>
      </c>
      <c r="T3975">
        <v>1</v>
      </c>
      <c r="U3975">
        <v>2800</v>
      </c>
      <c r="V3975">
        <v>0</v>
      </c>
      <c r="W3975">
        <v>36400</v>
      </c>
    </row>
    <row r="3976" spans="1:24" x14ac:dyDescent="0.25">
      <c r="A3976">
        <v>4337</v>
      </c>
      <c r="B3976">
        <v>5574</v>
      </c>
      <c r="C3976">
        <v>352</v>
      </c>
      <c r="D3976" t="s">
        <v>8890</v>
      </c>
      <c r="E3976" t="s">
        <v>8901</v>
      </c>
      <c r="F3976" t="s">
        <v>14903</v>
      </c>
      <c r="G3976">
        <v>2</v>
      </c>
      <c r="H3976">
        <v>2022</v>
      </c>
      <c r="I3976">
        <v>1</v>
      </c>
      <c r="J3976" t="s">
        <v>14903</v>
      </c>
      <c r="K3976" t="s">
        <v>14903</v>
      </c>
      <c r="L3976" t="s">
        <v>15886</v>
      </c>
      <c r="M3976" t="s">
        <v>15889</v>
      </c>
      <c r="N3976" t="s">
        <v>13011</v>
      </c>
      <c r="O3976" s="1">
        <v>44698</v>
      </c>
      <c r="P3976" s="1">
        <v>44876</v>
      </c>
      <c r="Q3976">
        <v>6</v>
      </c>
      <c r="R3976" t="s">
        <v>15888</v>
      </c>
      <c r="S3976">
        <v>6500</v>
      </c>
      <c r="T3976">
        <v>1</v>
      </c>
      <c r="U3976">
        <v>3250</v>
      </c>
      <c r="V3976">
        <v>0</v>
      </c>
      <c r="W3976">
        <v>42250</v>
      </c>
    </row>
    <row r="3977" spans="1:24" x14ac:dyDescent="0.25">
      <c r="A3977">
        <v>4338</v>
      </c>
      <c r="B3977">
        <v>5575</v>
      </c>
      <c r="C3977">
        <v>1276</v>
      </c>
      <c r="D3977" t="s">
        <v>8890</v>
      </c>
      <c r="E3977" t="s">
        <v>8901</v>
      </c>
      <c r="F3977" t="s">
        <v>14903</v>
      </c>
      <c r="G3977">
        <v>2</v>
      </c>
      <c r="H3977">
        <v>2022</v>
      </c>
      <c r="I3977">
        <v>1</v>
      </c>
      <c r="J3977" t="s">
        <v>14903</v>
      </c>
      <c r="K3977" t="s">
        <v>14903</v>
      </c>
      <c r="L3977" t="s">
        <v>15886</v>
      </c>
      <c r="M3977" t="s">
        <v>15889</v>
      </c>
      <c r="N3977" t="s">
        <v>13012</v>
      </c>
      <c r="O3977" s="1">
        <v>44712</v>
      </c>
      <c r="P3977" s="1">
        <v>44890</v>
      </c>
      <c r="Q3977">
        <v>6</v>
      </c>
      <c r="R3977" t="s">
        <v>15888</v>
      </c>
      <c r="S3977">
        <v>6800</v>
      </c>
      <c r="T3977">
        <v>1</v>
      </c>
      <c r="U3977">
        <v>3400</v>
      </c>
      <c r="V3977">
        <v>0</v>
      </c>
      <c r="W3977">
        <v>44200</v>
      </c>
    </row>
    <row r="3978" spans="1:24" x14ac:dyDescent="0.25">
      <c r="A3978">
        <v>4339</v>
      </c>
      <c r="B3978">
        <v>5576</v>
      </c>
      <c r="C3978">
        <v>1277</v>
      </c>
      <c r="D3978" t="s">
        <v>8890</v>
      </c>
      <c r="E3978" t="s">
        <v>8901</v>
      </c>
      <c r="F3978" t="s">
        <v>14903</v>
      </c>
      <c r="G3978">
        <v>2</v>
      </c>
      <c r="H3978">
        <v>2022</v>
      </c>
      <c r="I3978">
        <v>1</v>
      </c>
      <c r="J3978" t="s">
        <v>14903</v>
      </c>
      <c r="K3978" t="s">
        <v>14903</v>
      </c>
      <c r="L3978" t="s">
        <v>15886</v>
      </c>
      <c r="M3978" t="s">
        <v>15889</v>
      </c>
      <c r="N3978" t="s">
        <v>13013</v>
      </c>
      <c r="O3978" s="1">
        <v>44704</v>
      </c>
      <c r="P3978" s="1">
        <v>44883</v>
      </c>
      <c r="Q3978">
        <v>6</v>
      </c>
      <c r="R3978" t="s">
        <v>15888</v>
      </c>
      <c r="S3978">
        <v>7400</v>
      </c>
      <c r="T3978">
        <v>1</v>
      </c>
      <c r="U3978">
        <v>3700</v>
      </c>
      <c r="V3978">
        <v>0</v>
      </c>
      <c r="W3978">
        <v>48100</v>
      </c>
    </row>
    <row r="3979" spans="1:24" x14ac:dyDescent="0.25">
      <c r="A3979">
        <v>4340</v>
      </c>
      <c r="B3979">
        <v>5577</v>
      </c>
      <c r="C3979">
        <v>1262</v>
      </c>
      <c r="D3979" t="s">
        <v>8890</v>
      </c>
      <c r="E3979" t="s">
        <v>8901</v>
      </c>
      <c r="F3979" t="s">
        <v>14903</v>
      </c>
      <c r="G3979">
        <v>2</v>
      </c>
      <c r="H3979">
        <v>2022</v>
      </c>
      <c r="I3979">
        <v>1</v>
      </c>
      <c r="J3979" t="s">
        <v>14903</v>
      </c>
      <c r="K3979" t="s">
        <v>14903</v>
      </c>
      <c r="L3979" t="s">
        <v>15886</v>
      </c>
      <c r="M3979" t="s">
        <v>15889</v>
      </c>
      <c r="N3979" t="s">
        <v>13014</v>
      </c>
      <c r="O3979" s="1">
        <v>44698</v>
      </c>
      <c r="P3979" s="1">
        <v>44876</v>
      </c>
      <c r="Q3979">
        <v>6</v>
      </c>
      <c r="R3979" t="s">
        <v>15888</v>
      </c>
      <c r="S3979">
        <v>6600</v>
      </c>
      <c r="T3979">
        <v>1</v>
      </c>
      <c r="U3979">
        <v>3300</v>
      </c>
      <c r="V3979">
        <v>0</v>
      </c>
      <c r="W3979">
        <v>42900</v>
      </c>
    </row>
    <row r="3980" spans="1:24" x14ac:dyDescent="0.25">
      <c r="A3980">
        <v>4341</v>
      </c>
      <c r="B3980">
        <v>5578</v>
      </c>
      <c r="C3980">
        <v>476</v>
      </c>
      <c r="D3980" t="s">
        <v>8890</v>
      </c>
      <c r="E3980" t="s">
        <v>8901</v>
      </c>
      <c r="F3980" t="s">
        <v>14903</v>
      </c>
      <c r="G3980">
        <v>2</v>
      </c>
      <c r="H3980">
        <v>2022</v>
      </c>
      <c r="I3980">
        <v>1</v>
      </c>
      <c r="J3980" t="s">
        <v>14903</v>
      </c>
      <c r="K3980" t="s">
        <v>14903</v>
      </c>
      <c r="L3980" t="s">
        <v>15886</v>
      </c>
      <c r="M3980" t="s">
        <v>15889</v>
      </c>
      <c r="N3980" t="s">
        <v>13015</v>
      </c>
      <c r="O3980" s="1">
        <v>44706</v>
      </c>
      <c r="P3980" s="1">
        <v>44876</v>
      </c>
      <c r="Q3980">
        <v>6</v>
      </c>
      <c r="R3980" t="s">
        <v>15888</v>
      </c>
      <c r="S3980">
        <v>6600</v>
      </c>
      <c r="T3980">
        <v>1</v>
      </c>
      <c r="U3980">
        <v>3300</v>
      </c>
      <c r="V3980">
        <v>0</v>
      </c>
      <c r="W3980">
        <v>42900</v>
      </c>
    </row>
    <row r="3981" spans="1:24" x14ac:dyDescent="0.25">
      <c r="A3981">
        <v>4342</v>
      </c>
      <c r="B3981">
        <v>5579</v>
      </c>
      <c r="C3981">
        <v>56</v>
      </c>
      <c r="D3981" t="s">
        <v>8890</v>
      </c>
      <c r="E3981" t="s">
        <v>8901</v>
      </c>
      <c r="F3981" t="s">
        <v>14903</v>
      </c>
      <c r="G3981">
        <v>2</v>
      </c>
      <c r="H3981">
        <v>2022</v>
      </c>
      <c r="I3981">
        <v>1</v>
      </c>
      <c r="J3981" t="s">
        <v>14903</v>
      </c>
      <c r="K3981" t="s">
        <v>14903</v>
      </c>
      <c r="L3981" t="s">
        <v>15886</v>
      </c>
      <c r="M3981" t="s">
        <v>15889</v>
      </c>
      <c r="N3981" t="s">
        <v>13016</v>
      </c>
      <c r="O3981" s="1">
        <v>44708</v>
      </c>
      <c r="P3981" s="1">
        <v>44888</v>
      </c>
      <c r="Q3981">
        <v>6</v>
      </c>
      <c r="R3981" t="s">
        <v>15888</v>
      </c>
      <c r="S3981">
        <v>5600</v>
      </c>
      <c r="T3981">
        <v>1</v>
      </c>
      <c r="U3981">
        <v>2800</v>
      </c>
      <c r="V3981">
        <v>0</v>
      </c>
      <c r="W3981">
        <v>36400</v>
      </c>
    </row>
    <row r="3982" spans="1:24" x14ac:dyDescent="0.25">
      <c r="A3982">
        <v>4343</v>
      </c>
      <c r="B3982">
        <v>5580</v>
      </c>
      <c r="C3982">
        <v>333</v>
      </c>
      <c r="D3982" t="s">
        <v>8890</v>
      </c>
      <c r="E3982" t="s">
        <v>8901</v>
      </c>
      <c r="G3982">
        <v>2</v>
      </c>
      <c r="H3982">
        <v>2022</v>
      </c>
      <c r="L3982" t="s">
        <v>15886</v>
      </c>
      <c r="M3982" t="s">
        <v>15889</v>
      </c>
      <c r="N3982" t="s">
        <v>13017</v>
      </c>
      <c r="O3982" s="1">
        <v>44712</v>
      </c>
      <c r="P3982" s="1">
        <v>45042</v>
      </c>
      <c r="Q3982">
        <v>11</v>
      </c>
      <c r="R3982" t="s">
        <v>15890</v>
      </c>
      <c r="S3982">
        <v>7200</v>
      </c>
      <c r="T3982">
        <v>1</v>
      </c>
      <c r="U3982">
        <v>3600</v>
      </c>
      <c r="V3982">
        <v>0</v>
      </c>
      <c r="W3982">
        <v>82800</v>
      </c>
    </row>
    <row r="3983" spans="1:24" x14ac:dyDescent="0.25">
      <c r="A3983">
        <v>4344</v>
      </c>
      <c r="B3983">
        <v>5581</v>
      </c>
      <c r="C3983">
        <v>1264</v>
      </c>
      <c r="D3983" t="s">
        <v>8890</v>
      </c>
      <c r="E3983" t="s">
        <v>12728</v>
      </c>
      <c r="G3983">
        <v>1</v>
      </c>
      <c r="H3983">
        <v>2022</v>
      </c>
      <c r="L3983" t="s">
        <v>15886</v>
      </c>
      <c r="M3983" t="s">
        <v>15889</v>
      </c>
      <c r="N3983" t="s">
        <v>13018</v>
      </c>
      <c r="O3983" s="1">
        <v>44712</v>
      </c>
      <c r="P3983" s="1">
        <v>45042</v>
      </c>
      <c r="Q3983">
        <v>11</v>
      </c>
      <c r="R3983" t="s">
        <v>15890</v>
      </c>
      <c r="S3983">
        <v>6200</v>
      </c>
      <c r="T3983">
        <v>1</v>
      </c>
      <c r="U3983">
        <v>3100</v>
      </c>
      <c r="V3983">
        <v>0</v>
      </c>
      <c r="W3983">
        <v>71300</v>
      </c>
    </row>
    <row r="3984" spans="1:24" x14ac:dyDescent="0.25">
      <c r="A3984">
        <v>4345</v>
      </c>
      <c r="B3984">
        <v>5582</v>
      </c>
      <c r="C3984">
        <v>1137</v>
      </c>
      <c r="D3984" t="s">
        <v>8890</v>
      </c>
      <c r="E3984" t="s">
        <v>12728</v>
      </c>
      <c r="G3984">
        <v>1</v>
      </c>
      <c r="H3984">
        <v>2022</v>
      </c>
      <c r="L3984" t="s">
        <v>15886</v>
      </c>
      <c r="M3984" t="s">
        <v>15889</v>
      </c>
      <c r="N3984" t="s">
        <v>13019</v>
      </c>
      <c r="O3984" s="1">
        <v>44712</v>
      </c>
      <c r="P3984" s="1">
        <v>45042</v>
      </c>
      <c r="Q3984">
        <v>11</v>
      </c>
      <c r="R3984" t="s">
        <v>15890</v>
      </c>
      <c r="S3984">
        <v>6800</v>
      </c>
      <c r="T3984">
        <v>1</v>
      </c>
      <c r="U3984">
        <v>3400</v>
      </c>
      <c r="V3984">
        <v>0</v>
      </c>
      <c r="W3984">
        <v>78200</v>
      </c>
    </row>
    <row r="3985" spans="1:24" x14ac:dyDescent="0.25">
      <c r="A3985">
        <v>4346</v>
      </c>
      <c r="B3985">
        <v>5583</v>
      </c>
      <c r="C3985">
        <v>1209</v>
      </c>
      <c r="D3985" t="s">
        <v>8890</v>
      </c>
      <c r="E3985" t="s">
        <v>8901</v>
      </c>
      <c r="G3985">
        <v>1</v>
      </c>
      <c r="H3985">
        <v>2022</v>
      </c>
      <c r="L3985" t="s">
        <v>15886</v>
      </c>
      <c r="M3985" t="s">
        <v>15889</v>
      </c>
      <c r="N3985" t="s">
        <v>13020</v>
      </c>
      <c r="O3985" s="1">
        <v>44704</v>
      </c>
      <c r="P3985" s="1">
        <v>45042</v>
      </c>
      <c r="Q3985">
        <v>11</v>
      </c>
      <c r="R3985" t="s">
        <v>15890</v>
      </c>
      <c r="S3985">
        <v>9500</v>
      </c>
      <c r="T3985">
        <v>1</v>
      </c>
      <c r="U3985">
        <v>4750</v>
      </c>
      <c r="V3985">
        <v>0</v>
      </c>
      <c r="W3985">
        <v>109250</v>
      </c>
    </row>
    <row r="3986" spans="1:24" x14ac:dyDescent="0.25">
      <c r="A3986">
        <v>4347</v>
      </c>
      <c r="B3986">
        <v>5584</v>
      </c>
      <c r="C3986">
        <v>1138</v>
      </c>
      <c r="D3986" t="s">
        <v>8890</v>
      </c>
      <c r="E3986" t="s">
        <v>12728</v>
      </c>
      <c r="F3986" t="s">
        <v>15730</v>
      </c>
      <c r="G3986">
        <v>1</v>
      </c>
      <c r="H3986">
        <v>2022</v>
      </c>
      <c r="I3986">
        <v>1</v>
      </c>
      <c r="J3986" t="s">
        <v>15730</v>
      </c>
      <c r="K3986" t="s">
        <v>15730</v>
      </c>
      <c r="L3986" t="s">
        <v>15886</v>
      </c>
      <c r="M3986" t="s">
        <v>15889</v>
      </c>
      <c r="N3986" t="s">
        <v>13021</v>
      </c>
      <c r="O3986" s="1">
        <v>44719</v>
      </c>
      <c r="P3986" s="1">
        <v>45049</v>
      </c>
      <c r="Q3986">
        <v>11</v>
      </c>
      <c r="R3986" t="s">
        <v>15888</v>
      </c>
      <c r="S3986">
        <v>7000</v>
      </c>
      <c r="T3986">
        <v>1</v>
      </c>
      <c r="U3986">
        <v>3500</v>
      </c>
      <c r="V3986">
        <v>0</v>
      </c>
      <c r="W3986">
        <v>80500</v>
      </c>
    </row>
    <row r="3987" spans="1:24" x14ac:dyDescent="0.25">
      <c r="A3987">
        <v>4348</v>
      </c>
      <c r="B3987">
        <v>5585</v>
      </c>
      <c r="C3987">
        <v>1343</v>
      </c>
      <c r="D3987" t="s">
        <v>8890</v>
      </c>
      <c r="E3987" t="s">
        <v>12728</v>
      </c>
      <c r="G3987">
        <v>1</v>
      </c>
      <c r="H3987">
        <v>2022</v>
      </c>
      <c r="L3987" t="s">
        <v>15886</v>
      </c>
      <c r="M3987" t="s">
        <v>15887</v>
      </c>
      <c r="N3987" t="s">
        <v>13022</v>
      </c>
      <c r="O3987" s="1">
        <v>44701</v>
      </c>
      <c r="P3987" s="1">
        <v>44881</v>
      </c>
      <c r="Q3987">
        <v>6</v>
      </c>
      <c r="R3987" t="s">
        <v>15888</v>
      </c>
      <c r="S3987">
        <v>3800</v>
      </c>
      <c r="T3987">
        <v>0</v>
      </c>
      <c r="U3987">
        <v>0</v>
      </c>
      <c r="V3987">
        <v>0</v>
      </c>
      <c r="W3987">
        <v>22800</v>
      </c>
    </row>
    <row r="3988" spans="1:24" x14ac:dyDescent="0.25">
      <c r="A3988">
        <v>4349</v>
      </c>
      <c r="B3988">
        <v>5586</v>
      </c>
      <c r="C3988">
        <v>1344</v>
      </c>
      <c r="D3988" t="s">
        <v>8890</v>
      </c>
      <c r="E3988" t="s">
        <v>12728</v>
      </c>
      <c r="G3988">
        <v>1</v>
      </c>
      <c r="H3988">
        <v>2022</v>
      </c>
      <c r="L3988" t="s">
        <v>15886</v>
      </c>
      <c r="M3988" t="s">
        <v>15887</v>
      </c>
      <c r="N3988" t="s">
        <v>13023</v>
      </c>
      <c r="O3988" s="1">
        <v>44706</v>
      </c>
      <c r="P3988" s="1">
        <v>45034</v>
      </c>
      <c r="Q3988">
        <v>11</v>
      </c>
      <c r="R3988" t="s">
        <v>15890</v>
      </c>
      <c r="S3988">
        <v>6000</v>
      </c>
      <c r="T3988">
        <v>0</v>
      </c>
      <c r="U3988">
        <v>0</v>
      </c>
      <c r="V3988">
        <v>0</v>
      </c>
      <c r="W3988">
        <v>66000</v>
      </c>
    </row>
    <row r="3989" spans="1:24" x14ac:dyDescent="0.25">
      <c r="A3989">
        <v>4350</v>
      </c>
      <c r="B3989">
        <v>5587</v>
      </c>
      <c r="C3989">
        <v>1345</v>
      </c>
      <c r="D3989" t="s">
        <v>8890</v>
      </c>
      <c r="E3989" t="s">
        <v>12728</v>
      </c>
      <c r="G3989">
        <v>1</v>
      </c>
      <c r="H3989">
        <v>2022</v>
      </c>
      <c r="L3989" t="s">
        <v>15886</v>
      </c>
      <c r="M3989" t="s">
        <v>15887</v>
      </c>
      <c r="N3989" t="s">
        <v>13024</v>
      </c>
      <c r="O3989" s="1">
        <v>44706</v>
      </c>
      <c r="P3989" s="1">
        <v>45034</v>
      </c>
      <c r="Q3989">
        <v>11</v>
      </c>
      <c r="R3989" t="s">
        <v>15890</v>
      </c>
      <c r="S3989">
        <v>5600</v>
      </c>
      <c r="T3989">
        <v>0</v>
      </c>
      <c r="U3989">
        <v>0</v>
      </c>
      <c r="V3989">
        <v>0</v>
      </c>
      <c r="W3989">
        <v>61600</v>
      </c>
    </row>
    <row r="3990" spans="1:24" x14ac:dyDescent="0.25">
      <c r="A3990">
        <v>4351</v>
      </c>
      <c r="B3990">
        <v>5588</v>
      </c>
      <c r="C3990">
        <v>1049</v>
      </c>
      <c r="D3990" t="s">
        <v>9905</v>
      </c>
      <c r="E3990" t="s">
        <v>9919</v>
      </c>
      <c r="F3990" t="s">
        <v>15137</v>
      </c>
      <c r="J3990" t="s">
        <v>15137</v>
      </c>
      <c r="K3990" t="s">
        <v>15137</v>
      </c>
      <c r="L3990" t="s">
        <v>9907</v>
      </c>
      <c r="M3990" t="s">
        <v>15887</v>
      </c>
      <c r="N3990">
        <v>142255</v>
      </c>
      <c r="O3990" s="1">
        <v>44711</v>
      </c>
      <c r="P3990" s="1">
        <v>45137</v>
      </c>
      <c r="Q3990">
        <v>14</v>
      </c>
      <c r="R3990" t="s">
        <v>15888</v>
      </c>
      <c r="S3990">
        <v>5500</v>
      </c>
      <c r="T3990">
        <v>0</v>
      </c>
      <c r="U3990">
        <v>0</v>
      </c>
      <c r="V3990">
        <v>0</v>
      </c>
      <c r="W3990">
        <v>82500</v>
      </c>
    </row>
    <row r="3991" spans="1:24" x14ac:dyDescent="0.25">
      <c r="A3991">
        <v>4351</v>
      </c>
      <c r="B3991">
        <v>6414</v>
      </c>
      <c r="C3991">
        <v>1049</v>
      </c>
      <c r="D3991" t="s">
        <v>9905</v>
      </c>
      <c r="E3991" t="s">
        <v>9919</v>
      </c>
      <c r="F3991" t="s">
        <v>15137</v>
      </c>
      <c r="J3991" t="s">
        <v>15137</v>
      </c>
      <c r="K3991" t="s">
        <v>15137</v>
      </c>
      <c r="L3991" t="s">
        <v>9907</v>
      </c>
      <c r="M3991" t="s">
        <v>15889</v>
      </c>
      <c r="N3991">
        <v>142255</v>
      </c>
      <c r="O3991" s="1">
        <v>44711</v>
      </c>
      <c r="P3991" s="1">
        <v>45137</v>
      </c>
      <c r="Q3991">
        <v>14</v>
      </c>
      <c r="R3991" t="s">
        <v>15888</v>
      </c>
      <c r="S3991">
        <v>5500</v>
      </c>
      <c r="T3991">
        <v>0</v>
      </c>
      <c r="U3991">
        <v>0</v>
      </c>
      <c r="V3991">
        <v>0</v>
      </c>
      <c r="W3991">
        <v>82500</v>
      </c>
    </row>
    <row r="3992" spans="1:24" x14ac:dyDescent="0.25">
      <c r="A3992">
        <v>4353</v>
      </c>
      <c r="B3992">
        <v>5608</v>
      </c>
      <c r="C3992">
        <v>1244</v>
      </c>
      <c r="D3992" t="s">
        <v>8890</v>
      </c>
      <c r="E3992" t="s">
        <v>12774</v>
      </c>
      <c r="F3992" t="s">
        <v>15728</v>
      </c>
      <c r="G3992">
        <v>1</v>
      </c>
      <c r="H3992" t="s">
        <v>15701</v>
      </c>
      <c r="I3992">
        <v>14</v>
      </c>
      <c r="J3992" t="s">
        <v>15728</v>
      </c>
      <c r="K3992" t="s">
        <v>15728</v>
      </c>
      <c r="L3992" t="s">
        <v>15886</v>
      </c>
      <c r="M3992" t="s">
        <v>15889</v>
      </c>
      <c r="N3992" t="s">
        <v>13027</v>
      </c>
      <c r="O3992" s="1">
        <v>44726</v>
      </c>
      <c r="P3992" s="1">
        <v>45056</v>
      </c>
      <c r="Q3992">
        <v>11</v>
      </c>
      <c r="R3992" t="s">
        <v>15888</v>
      </c>
      <c r="S3992">
        <v>5500</v>
      </c>
      <c r="T3992">
        <v>1</v>
      </c>
      <c r="U3992">
        <v>2750</v>
      </c>
      <c r="V3992">
        <v>0</v>
      </c>
      <c r="W3992">
        <v>73330</v>
      </c>
    </row>
    <row r="3993" spans="1:24" x14ac:dyDescent="0.25">
      <c r="A3993">
        <v>4354</v>
      </c>
      <c r="B3993">
        <v>5609</v>
      </c>
      <c r="C3993">
        <v>838</v>
      </c>
      <c r="D3993" t="s">
        <v>8890</v>
      </c>
      <c r="E3993" t="s">
        <v>12774</v>
      </c>
      <c r="G3993">
        <v>1</v>
      </c>
      <c r="H3993" t="s">
        <v>15701</v>
      </c>
      <c r="L3993" t="s">
        <v>15886</v>
      </c>
      <c r="M3993" t="s">
        <v>15889</v>
      </c>
      <c r="N3993" t="s">
        <v>13028</v>
      </c>
      <c r="O3993" s="1">
        <v>44734</v>
      </c>
      <c r="P3993" s="1">
        <v>45064</v>
      </c>
      <c r="Q3993">
        <v>11</v>
      </c>
      <c r="R3993" t="s">
        <v>15890</v>
      </c>
      <c r="S3993">
        <v>7200</v>
      </c>
      <c r="T3993">
        <v>1</v>
      </c>
      <c r="U3993">
        <v>3600</v>
      </c>
      <c r="V3993">
        <v>0</v>
      </c>
      <c r="W3993">
        <v>82800</v>
      </c>
    </row>
    <row r="3994" spans="1:24" x14ac:dyDescent="0.25">
      <c r="A3994">
        <v>4355</v>
      </c>
      <c r="B3994">
        <v>5610</v>
      </c>
      <c r="C3994">
        <v>1253</v>
      </c>
      <c r="D3994" t="s">
        <v>8890</v>
      </c>
      <c r="E3994" t="s">
        <v>12774</v>
      </c>
      <c r="F3994" t="s">
        <v>15731</v>
      </c>
      <c r="G3994">
        <v>1</v>
      </c>
      <c r="H3994" t="s">
        <v>15701</v>
      </c>
      <c r="I3994">
        <v>3</v>
      </c>
      <c r="J3994" t="s">
        <v>15731</v>
      </c>
      <c r="K3994" t="s">
        <v>15731</v>
      </c>
      <c r="L3994" t="s">
        <v>15886</v>
      </c>
      <c r="M3994" t="s">
        <v>15889</v>
      </c>
      <c r="N3994" t="s">
        <v>13029</v>
      </c>
      <c r="O3994" s="1">
        <v>44739</v>
      </c>
      <c r="P3994" s="1">
        <v>45069</v>
      </c>
      <c r="Q3994">
        <v>11</v>
      </c>
      <c r="R3994" t="s">
        <v>15888</v>
      </c>
      <c r="S3994">
        <v>4800</v>
      </c>
      <c r="T3994">
        <v>1</v>
      </c>
      <c r="U3994">
        <v>2400</v>
      </c>
      <c r="V3994">
        <v>0</v>
      </c>
      <c r="W3994">
        <v>55200</v>
      </c>
    </row>
    <row r="3995" spans="1:24" x14ac:dyDescent="0.25">
      <c r="A3995">
        <v>4356</v>
      </c>
      <c r="B3995">
        <v>5611</v>
      </c>
      <c r="C3995">
        <v>1174</v>
      </c>
      <c r="D3995" t="s">
        <v>8890</v>
      </c>
      <c r="E3995" t="s">
        <v>12774</v>
      </c>
      <c r="G3995">
        <v>1</v>
      </c>
      <c r="H3995" t="s">
        <v>15701</v>
      </c>
      <c r="I3995">
        <v>1</v>
      </c>
      <c r="L3995" t="s">
        <v>15886</v>
      </c>
      <c r="M3995" t="s">
        <v>15889</v>
      </c>
      <c r="N3995" t="s">
        <v>13030</v>
      </c>
      <c r="O3995" s="1">
        <v>44742</v>
      </c>
      <c r="P3995" s="1">
        <v>45070</v>
      </c>
      <c r="Q3995">
        <v>11</v>
      </c>
      <c r="R3995" t="s">
        <v>15888</v>
      </c>
      <c r="S3995">
        <v>6000</v>
      </c>
      <c r="T3995">
        <v>1</v>
      </c>
      <c r="U3995">
        <v>3000</v>
      </c>
      <c r="V3995">
        <v>0</v>
      </c>
      <c r="W3995">
        <v>75600</v>
      </c>
    </row>
    <row r="3996" spans="1:24" x14ac:dyDescent="0.25">
      <c r="A3996">
        <v>4357</v>
      </c>
      <c r="B3996">
        <v>5612</v>
      </c>
      <c r="C3996">
        <v>834</v>
      </c>
      <c r="D3996" t="s">
        <v>8890</v>
      </c>
      <c r="E3996" t="s">
        <v>12774</v>
      </c>
      <c r="F3996" t="s">
        <v>15703</v>
      </c>
      <c r="G3996">
        <v>1</v>
      </c>
      <c r="H3996" t="s">
        <v>15701</v>
      </c>
      <c r="I3996">
        <v>8</v>
      </c>
      <c r="J3996" t="s">
        <v>15703</v>
      </c>
      <c r="K3996" t="s">
        <v>15703</v>
      </c>
      <c r="L3996" t="s">
        <v>15886</v>
      </c>
      <c r="M3996" t="s">
        <v>15889</v>
      </c>
      <c r="N3996" t="s">
        <v>13031</v>
      </c>
      <c r="O3996" s="1">
        <v>44741</v>
      </c>
      <c r="P3996" s="1">
        <v>45071</v>
      </c>
      <c r="Q3996">
        <v>11</v>
      </c>
      <c r="R3996" t="s">
        <v>15888</v>
      </c>
      <c r="S3996">
        <v>5500</v>
      </c>
      <c r="T3996">
        <v>1</v>
      </c>
      <c r="U3996">
        <v>2750</v>
      </c>
      <c r="V3996">
        <v>0</v>
      </c>
      <c r="W3996">
        <v>63250</v>
      </c>
    </row>
    <row r="3997" spans="1:24" x14ac:dyDescent="0.25">
      <c r="A3997">
        <v>4358</v>
      </c>
      <c r="B3997">
        <v>5613</v>
      </c>
      <c r="C3997">
        <v>1201</v>
      </c>
      <c r="D3997" t="s">
        <v>8890</v>
      </c>
      <c r="E3997" t="s">
        <v>12774</v>
      </c>
      <c r="G3997">
        <v>1</v>
      </c>
      <c r="H3997" t="s">
        <v>15701</v>
      </c>
      <c r="L3997" t="s">
        <v>15886</v>
      </c>
      <c r="M3997" t="s">
        <v>15889</v>
      </c>
      <c r="N3997">
        <v>0</v>
      </c>
      <c r="O3997" s="1">
        <v>44740</v>
      </c>
      <c r="P3997" s="1">
        <v>45070</v>
      </c>
      <c r="Q3997">
        <v>11</v>
      </c>
      <c r="R3997" t="s">
        <v>15891</v>
      </c>
      <c r="S3997">
        <v>6000</v>
      </c>
      <c r="T3997">
        <v>1</v>
      </c>
      <c r="U3997">
        <v>3000</v>
      </c>
      <c r="V3997">
        <v>0</v>
      </c>
      <c r="W3997">
        <v>69000</v>
      </c>
      <c r="X3997" t="s">
        <v>15732</v>
      </c>
    </row>
    <row r="3998" spans="1:24" x14ac:dyDescent="0.25">
      <c r="A3998">
        <v>4359</v>
      </c>
      <c r="B3998">
        <v>5614</v>
      </c>
      <c r="C3998">
        <v>557</v>
      </c>
      <c r="D3998" t="s">
        <v>8890</v>
      </c>
      <c r="E3998" t="s">
        <v>12774</v>
      </c>
      <c r="F3998" t="s">
        <v>15704</v>
      </c>
      <c r="G3998">
        <v>1</v>
      </c>
      <c r="H3998" t="s">
        <v>15701</v>
      </c>
      <c r="I3998">
        <v>1</v>
      </c>
      <c r="J3998" t="s">
        <v>15704</v>
      </c>
      <c r="K3998" t="s">
        <v>15704</v>
      </c>
      <c r="L3998" t="s">
        <v>15886</v>
      </c>
      <c r="M3998" t="s">
        <v>15889</v>
      </c>
      <c r="N3998" t="s">
        <v>13032</v>
      </c>
      <c r="O3998" s="1">
        <v>44741</v>
      </c>
      <c r="P3998" s="1">
        <v>45071</v>
      </c>
      <c r="Q3998">
        <v>11</v>
      </c>
      <c r="R3998" t="s">
        <v>15888</v>
      </c>
      <c r="S3998">
        <v>6500</v>
      </c>
      <c r="T3998">
        <v>1</v>
      </c>
      <c r="U3998">
        <v>3250</v>
      </c>
      <c r="V3998">
        <v>0</v>
      </c>
      <c r="W3998">
        <v>74750</v>
      </c>
    </row>
    <row r="3999" spans="1:24" x14ac:dyDescent="0.25">
      <c r="A3999">
        <v>4360</v>
      </c>
      <c r="B3999">
        <v>5615</v>
      </c>
      <c r="C3999">
        <v>532</v>
      </c>
      <c r="D3999" t="s">
        <v>8890</v>
      </c>
      <c r="E3999" t="s">
        <v>12774</v>
      </c>
      <c r="G3999">
        <v>1</v>
      </c>
      <c r="H3999" t="s">
        <v>15701</v>
      </c>
      <c r="L3999" t="s">
        <v>15886</v>
      </c>
      <c r="M3999" t="s">
        <v>15889</v>
      </c>
      <c r="N3999" t="s">
        <v>13033</v>
      </c>
      <c r="O3999" s="1">
        <v>44741</v>
      </c>
      <c r="P3999" s="1">
        <v>45071</v>
      </c>
      <c r="Q3999">
        <v>11</v>
      </c>
      <c r="R3999" t="s">
        <v>15890</v>
      </c>
      <c r="S3999">
        <v>6090</v>
      </c>
      <c r="T3999">
        <v>1</v>
      </c>
      <c r="U3999">
        <v>3045</v>
      </c>
      <c r="V3999">
        <v>0</v>
      </c>
      <c r="W3999">
        <v>70035</v>
      </c>
    </row>
    <row r="4000" spans="1:24" x14ac:dyDescent="0.25">
      <c r="A4000">
        <v>4361</v>
      </c>
      <c r="B4000">
        <v>5616</v>
      </c>
      <c r="C4000">
        <v>530</v>
      </c>
      <c r="D4000" t="s">
        <v>8890</v>
      </c>
      <c r="E4000" t="s">
        <v>12774</v>
      </c>
      <c r="G4000">
        <v>1</v>
      </c>
      <c r="H4000" t="s">
        <v>15701</v>
      </c>
      <c r="L4000" t="s">
        <v>15886</v>
      </c>
      <c r="M4000" t="s">
        <v>15889</v>
      </c>
      <c r="N4000" t="s">
        <v>13034</v>
      </c>
      <c r="O4000" s="1">
        <v>44741</v>
      </c>
      <c r="P4000" s="1">
        <v>45071</v>
      </c>
      <c r="Q4000">
        <v>11</v>
      </c>
      <c r="R4000" t="s">
        <v>15890</v>
      </c>
      <c r="S4000">
        <v>4128</v>
      </c>
      <c r="T4000">
        <v>1</v>
      </c>
      <c r="U4000">
        <v>2064</v>
      </c>
      <c r="V4000">
        <v>0</v>
      </c>
      <c r="W4000">
        <v>47472</v>
      </c>
    </row>
    <row r="4001" spans="1:24" x14ac:dyDescent="0.25">
      <c r="A4001">
        <v>4362</v>
      </c>
      <c r="B4001">
        <v>5617</v>
      </c>
      <c r="C4001">
        <v>140</v>
      </c>
      <c r="D4001" t="s">
        <v>8890</v>
      </c>
      <c r="E4001" t="s">
        <v>12774</v>
      </c>
      <c r="F4001" t="s">
        <v>15702</v>
      </c>
      <c r="G4001">
        <v>1</v>
      </c>
      <c r="H4001" t="s">
        <v>15701</v>
      </c>
      <c r="I4001">
        <v>8</v>
      </c>
      <c r="J4001" t="s">
        <v>15702</v>
      </c>
      <c r="K4001" t="s">
        <v>15702</v>
      </c>
      <c r="L4001" t="s">
        <v>15886</v>
      </c>
      <c r="M4001" t="s">
        <v>15889</v>
      </c>
      <c r="N4001" t="s">
        <v>13035</v>
      </c>
      <c r="O4001" s="1">
        <v>44741</v>
      </c>
      <c r="P4001" s="1">
        <v>45071</v>
      </c>
      <c r="Q4001">
        <v>11</v>
      </c>
      <c r="R4001" t="s">
        <v>15888</v>
      </c>
      <c r="S4001">
        <v>7260</v>
      </c>
      <c r="T4001">
        <v>1</v>
      </c>
      <c r="U4001">
        <v>3630</v>
      </c>
      <c r="V4001">
        <v>0</v>
      </c>
      <c r="W4001">
        <v>87483</v>
      </c>
    </row>
    <row r="4002" spans="1:24" x14ac:dyDescent="0.25">
      <c r="A4002">
        <v>4363</v>
      </c>
      <c r="B4002">
        <v>5618</v>
      </c>
      <c r="C4002">
        <v>684</v>
      </c>
      <c r="D4002" t="s">
        <v>8890</v>
      </c>
      <c r="E4002" t="s">
        <v>12774</v>
      </c>
      <c r="F4002" t="s">
        <v>15733</v>
      </c>
      <c r="G4002">
        <v>1</v>
      </c>
      <c r="H4002" t="s">
        <v>15701</v>
      </c>
      <c r="I4002">
        <v>3</v>
      </c>
      <c r="J4002" t="s">
        <v>15733</v>
      </c>
      <c r="K4002" t="s">
        <v>15733</v>
      </c>
      <c r="L4002" t="s">
        <v>15886</v>
      </c>
      <c r="M4002" t="s">
        <v>15889</v>
      </c>
      <c r="N4002" t="s">
        <v>13036</v>
      </c>
      <c r="O4002" s="1">
        <v>44742</v>
      </c>
      <c r="P4002" s="1">
        <v>45071</v>
      </c>
      <c r="Q4002">
        <v>11</v>
      </c>
      <c r="R4002" t="s">
        <v>15888</v>
      </c>
      <c r="S4002">
        <v>6000</v>
      </c>
      <c r="T4002">
        <v>1</v>
      </c>
      <c r="U4002">
        <v>3000</v>
      </c>
      <c r="V4002">
        <v>0</v>
      </c>
      <c r="W4002">
        <v>75600</v>
      </c>
    </row>
    <row r="4003" spans="1:24" x14ac:dyDescent="0.25">
      <c r="A4003">
        <v>4364</v>
      </c>
      <c r="B4003">
        <v>5619</v>
      </c>
      <c r="C4003">
        <v>199</v>
      </c>
      <c r="D4003" t="s">
        <v>8890</v>
      </c>
      <c r="E4003" t="s">
        <v>12774</v>
      </c>
      <c r="F4003" t="s">
        <v>15703</v>
      </c>
      <c r="G4003">
        <v>1</v>
      </c>
      <c r="H4003" t="s">
        <v>15701</v>
      </c>
      <c r="I4003">
        <v>8</v>
      </c>
      <c r="J4003" t="s">
        <v>15703</v>
      </c>
      <c r="K4003" t="s">
        <v>15703</v>
      </c>
      <c r="L4003" t="s">
        <v>15886</v>
      </c>
      <c r="M4003" t="s">
        <v>15889</v>
      </c>
      <c r="N4003" t="s">
        <v>13037</v>
      </c>
      <c r="O4003" s="1">
        <v>44741</v>
      </c>
      <c r="P4003" s="1">
        <v>45071</v>
      </c>
      <c r="Q4003">
        <v>11</v>
      </c>
      <c r="R4003" t="s">
        <v>15888</v>
      </c>
      <c r="S4003">
        <v>7000</v>
      </c>
      <c r="T4003">
        <v>1</v>
      </c>
      <c r="U4003">
        <v>3500</v>
      </c>
      <c r="V4003">
        <v>0</v>
      </c>
      <c r="W4003">
        <v>88200</v>
      </c>
    </row>
    <row r="4004" spans="1:24" x14ac:dyDescent="0.25">
      <c r="A4004">
        <v>4365</v>
      </c>
      <c r="B4004">
        <v>5620</v>
      </c>
      <c r="C4004">
        <v>1163</v>
      </c>
      <c r="D4004" t="s">
        <v>8890</v>
      </c>
      <c r="E4004" t="s">
        <v>12774</v>
      </c>
      <c r="F4004" t="s">
        <v>15704</v>
      </c>
      <c r="G4004">
        <v>1</v>
      </c>
      <c r="H4004" t="s">
        <v>15701</v>
      </c>
      <c r="I4004">
        <v>1</v>
      </c>
      <c r="J4004" t="s">
        <v>15704</v>
      </c>
      <c r="K4004" t="s">
        <v>15704</v>
      </c>
      <c r="L4004" t="s">
        <v>15886</v>
      </c>
      <c r="M4004" t="s">
        <v>15889</v>
      </c>
      <c r="N4004" t="s">
        <v>13038</v>
      </c>
      <c r="O4004" s="1">
        <v>44741</v>
      </c>
      <c r="P4004" s="1">
        <v>45071</v>
      </c>
      <c r="Q4004">
        <v>11</v>
      </c>
      <c r="R4004" t="s">
        <v>15888</v>
      </c>
      <c r="S4004">
        <v>7300</v>
      </c>
      <c r="T4004">
        <v>1</v>
      </c>
      <c r="U4004">
        <v>3650</v>
      </c>
      <c r="V4004">
        <v>0</v>
      </c>
      <c r="W4004">
        <v>83950</v>
      </c>
    </row>
    <row r="4005" spans="1:24" x14ac:dyDescent="0.25">
      <c r="A4005">
        <v>4366</v>
      </c>
      <c r="B4005">
        <v>5621</v>
      </c>
      <c r="C4005">
        <v>287</v>
      </c>
      <c r="D4005" t="s">
        <v>8890</v>
      </c>
      <c r="E4005" t="s">
        <v>12774</v>
      </c>
      <c r="F4005" t="s">
        <v>15717</v>
      </c>
      <c r="G4005">
        <v>1</v>
      </c>
      <c r="H4005" t="s">
        <v>15701</v>
      </c>
      <c r="I4005">
        <v>7</v>
      </c>
      <c r="J4005" t="s">
        <v>15717</v>
      </c>
      <c r="K4005" t="s">
        <v>15717</v>
      </c>
      <c r="L4005" t="s">
        <v>15886</v>
      </c>
      <c r="M4005" t="s">
        <v>15889</v>
      </c>
      <c r="N4005" t="s">
        <v>13039</v>
      </c>
      <c r="O4005" s="1">
        <v>44741</v>
      </c>
      <c r="P4005" s="1">
        <v>45071</v>
      </c>
      <c r="Q4005">
        <v>11</v>
      </c>
      <c r="R4005" t="s">
        <v>15888</v>
      </c>
      <c r="S4005">
        <v>6500</v>
      </c>
      <c r="T4005">
        <v>1</v>
      </c>
      <c r="U4005">
        <v>3250</v>
      </c>
      <c r="V4005">
        <v>0</v>
      </c>
      <c r="W4005">
        <v>81900</v>
      </c>
    </row>
    <row r="4006" spans="1:24" x14ac:dyDescent="0.25">
      <c r="A4006">
        <v>4367</v>
      </c>
      <c r="B4006">
        <v>5622</v>
      </c>
      <c r="C4006">
        <v>167</v>
      </c>
      <c r="D4006" t="s">
        <v>8890</v>
      </c>
      <c r="E4006" t="s">
        <v>12774</v>
      </c>
      <c r="G4006">
        <v>1</v>
      </c>
      <c r="H4006" t="s">
        <v>15701</v>
      </c>
      <c r="L4006" t="s">
        <v>15886</v>
      </c>
      <c r="M4006" t="s">
        <v>15889</v>
      </c>
      <c r="N4006" t="s">
        <v>13040</v>
      </c>
      <c r="O4006" s="1">
        <v>44743</v>
      </c>
      <c r="P4006" s="1">
        <v>45071</v>
      </c>
      <c r="Q4006">
        <v>10</v>
      </c>
      <c r="R4006" t="s">
        <v>15891</v>
      </c>
      <c r="S4006">
        <v>7400</v>
      </c>
      <c r="T4006">
        <v>1</v>
      </c>
      <c r="U4006">
        <v>3700</v>
      </c>
      <c r="V4006">
        <v>0</v>
      </c>
      <c r="W4006">
        <v>85100</v>
      </c>
      <c r="X4006" t="s">
        <v>15734</v>
      </c>
    </row>
    <row r="4007" spans="1:24" x14ac:dyDescent="0.25">
      <c r="A4007">
        <v>4368</v>
      </c>
      <c r="B4007">
        <v>5623</v>
      </c>
      <c r="C4007">
        <v>108</v>
      </c>
      <c r="D4007" t="s">
        <v>8890</v>
      </c>
      <c r="E4007" t="s">
        <v>8901</v>
      </c>
      <c r="F4007" t="s">
        <v>14903</v>
      </c>
      <c r="G4007">
        <v>2</v>
      </c>
      <c r="H4007">
        <v>2022</v>
      </c>
      <c r="I4007">
        <v>1</v>
      </c>
      <c r="J4007" t="s">
        <v>14903</v>
      </c>
      <c r="K4007" t="s">
        <v>14903</v>
      </c>
      <c r="L4007" t="s">
        <v>15886</v>
      </c>
      <c r="M4007" t="s">
        <v>15889</v>
      </c>
      <c r="N4007">
        <v>0</v>
      </c>
      <c r="O4007" s="1">
        <v>44705</v>
      </c>
      <c r="P4007" s="1">
        <v>44883</v>
      </c>
      <c r="Q4007">
        <v>6</v>
      </c>
      <c r="R4007" t="s">
        <v>15891</v>
      </c>
      <c r="S4007">
        <v>7900</v>
      </c>
      <c r="T4007">
        <v>1</v>
      </c>
      <c r="U4007">
        <v>3950</v>
      </c>
      <c r="V4007">
        <v>0</v>
      </c>
      <c r="W4007">
        <v>51350</v>
      </c>
      <c r="X4007" t="s">
        <v>15735</v>
      </c>
    </row>
    <row r="4008" spans="1:24" x14ac:dyDescent="0.25">
      <c r="A4008">
        <v>4369</v>
      </c>
      <c r="B4008">
        <v>5624</v>
      </c>
      <c r="C4008">
        <v>348</v>
      </c>
      <c r="D4008" t="s">
        <v>8890</v>
      </c>
      <c r="E4008" t="s">
        <v>8901</v>
      </c>
      <c r="F4008" t="s">
        <v>14903</v>
      </c>
      <c r="G4008">
        <v>2</v>
      </c>
      <c r="H4008">
        <v>2022</v>
      </c>
      <c r="I4008">
        <v>1</v>
      </c>
      <c r="J4008" t="s">
        <v>14903</v>
      </c>
      <c r="K4008" t="s">
        <v>14903</v>
      </c>
      <c r="L4008" t="s">
        <v>15886</v>
      </c>
      <c r="M4008" t="s">
        <v>15889</v>
      </c>
      <c r="N4008" t="s">
        <v>13041</v>
      </c>
      <c r="O4008" s="1">
        <v>44706</v>
      </c>
      <c r="P4008" s="1">
        <v>44883</v>
      </c>
      <c r="Q4008">
        <v>6</v>
      </c>
      <c r="R4008" t="s">
        <v>15888</v>
      </c>
      <c r="S4008">
        <v>7100</v>
      </c>
      <c r="T4008">
        <v>1</v>
      </c>
      <c r="U4008">
        <v>3550</v>
      </c>
      <c r="V4008">
        <v>0</v>
      </c>
      <c r="W4008">
        <v>46150</v>
      </c>
    </row>
    <row r="4009" spans="1:24" x14ac:dyDescent="0.25">
      <c r="A4009">
        <v>4370</v>
      </c>
      <c r="B4009">
        <v>5625</v>
      </c>
      <c r="C4009">
        <v>73</v>
      </c>
      <c r="D4009" t="s">
        <v>8890</v>
      </c>
      <c r="E4009" t="s">
        <v>8901</v>
      </c>
      <c r="F4009" t="s">
        <v>14903</v>
      </c>
      <c r="G4009">
        <v>2</v>
      </c>
      <c r="H4009">
        <v>2022</v>
      </c>
      <c r="I4009">
        <v>1</v>
      </c>
      <c r="J4009" t="s">
        <v>14903</v>
      </c>
      <c r="K4009" t="s">
        <v>14903</v>
      </c>
      <c r="L4009" t="s">
        <v>15886</v>
      </c>
      <c r="M4009" t="s">
        <v>15889</v>
      </c>
      <c r="N4009" t="s">
        <v>13042</v>
      </c>
      <c r="O4009" s="1">
        <v>44725</v>
      </c>
      <c r="P4009" s="1">
        <v>44900</v>
      </c>
      <c r="Q4009">
        <v>6</v>
      </c>
      <c r="R4009" t="s">
        <v>15888</v>
      </c>
      <c r="S4009">
        <v>7900</v>
      </c>
      <c r="T4009">
        <v>1</v>
      </c>
      <c r="U4009">
        <v>3950</v>
      </c>
      <c r="V4009">
        <v>0</v>
      </c>
      <c r="W4009">
        <v>51350</v>
      </c>
    </row>
    <row r="4010" spans="1:24" x14ac:dyDescent="0.25">
      <c r="A4010">
        <v>4371</v>
      </c>
      <c r="B4010">
        <v>5626</v>
      </c>
      <c r="C4010">
        <v>294</v>
      </c>
      <c r="D4010" t="s">
        <v>8890</v>
      </c>
      <c r="E4010" t="s">
        <v>8901</v>
      </c>
      <c r="F4010" t="s">
        <v>14903</v>
      </c>
      <c r="G4010">
        <v>2</v>
      </c>
      <c r="H4010">
        <v>2022</v>
      </c>
      <c r="I4010">
        <v>1</v>
      </c>
      <c r="J4010" t="s">
        <v>14903</v>
      </c>
      <c r="K4010" t="s">
        <v>14903</v>
      </c>
      <c r="L4010" t="s">
        <v>15886</v>
      </c>
      <c r="M4010" t="s">
        <v>15889</v>
      </c>
      <c r="N4010" t="s">
        <v>13043</v>
      </c>
      <c r="O4010" s="1">
        <v>44705</v>
      </c>
      <c r="P4010" s="1">
        <v>44883</v>
      </c>
      <c r="Q4010">
        <v>6</v>
      </c>
      <c r="R4010" t="s">
        <v>15888</v>
      </c>
      <c r="S4010">
        <v>6600</v>
      </c>
      <c r="T4010">
        <v>1</v>
      </c>
      <c r="U4010">
        <v>3300</v>
      </c>
      <c r="V4010">
        <v>0</v>
      </c>
      <c r="W4010">
        <v>42900</v>
      </c>
    </row>
    <row r="4011" spans="1:24" x14ac:dyDescent="0.25">
      <c r="A4011">
        <v>4372</v>
      </c>
      <c r="B4011">
        <v>5627</v>
      </c>
      <c r="C4011">
        <v>6</v>
      </c>
      <c r="D4011" t="s">
        <v>8890</v>
      </c>
      <c r="E4011" t="s">
        <v>8901</v>
      </c>
      <c r="F4011" t="s">
        <v>14903</v>
      </c>
      <c r="G4011">
        <v>2</v>
      </c>
      <c r="H4011">
        <v>2022</v>
      </c>
      <c r="I4011">
        <v>1</v>
      </c>
      <c r="J4011" t="s">
        <v>14903</v>
      </c>
      <c r="K4011" t="s">
        <v>14903</v>
      </c>
      <c r="L4011" t="s">
        <v>15886</v>
      </c>
      <c r="M4011" t="s">
        <v>15889</v>
      </c>
      <c r="N4011" t="s">
        <v>13044</v>
      </c>
      <c r="O4011" s="1">
        <v>44713</v>
      </c>
      <c r="P4011" s="1">
        <v>44893</v>
      </c>
      <c r="Q4011">
        <v>5</v>
      </c>
      <c r="R4011" t="s">
        <v>15888</v>
      </c>
      <c r="S4011">
        <v>7480</v>
      </c>
      <c r="T4011">
        <v>1</v>
      </c>
      <c r="U4011">
        <v>3740</v>
      </c>
      <c r="V4011">
        <v>0</v>
      </c>
      <c r="W4011">
        <v>48620</v>
      </c>
    </row>
    <row r="4012" spans="1:24" x14ac:dyDescent="0.25">
      <c r="A4012">
        <v>4373</v>
      </c>
      <c r="B4012">
        <v>5628</v>
      </c>
      <c r="C4012">
        <v>767</v>
      </c>
      <c r="D4012" t="s">
        <v>8890</v>
      </c>
      <c r="E4012" t="s">
        <v>8901</v>
      </c>
      <c r="F4012" t="s">
        <v>14903</v>
      </c>
      <c r="G4012">
        <v>2</v>
      </c>
      <c r="H4012">
        <v>2022</v>
      </c>
      <c r="I4012">
        <v>1</v>
      </c>
      <c r="J4012" t="s">
        <v>14903</v>
      </c>
      <c r="K4012" t="s">
        <v>14903</v>
      </c>
      <c r="L4012" t="s">
        <v>15886</v>
      </c>
      <c r="M4012" t="s">
        <v>15889</v>
      </c>
      <c r="N4012" t="s">
        <v>13045</v>
      </c>
      <c r="O4012" s="1">
        <v>44707</v>
      </c>
      <c r="P4012" s="1">
        <v>44887</v>
      </c>
      <c r="Q4012">
        <v>6</v>
      </c>
      <c r="R4012" t="s">
        <v>15888</v>
      </c>
      <c r="S4012">
        <v>7000</v>
      </c>
      <c r="T4012">
        <v>1</v>
      </c>
      <c r="U4012">
        <v>3500</v>
      </c>
      <c r="V4012">
        <v>0</v>
      </c>
      <c r="W4012">
        <v>45500</v>
      </c>
    </row>
    <row r="4013" spans="1:24" x14ac:dyDescent="0.25">
      <c r="A4013">
        <v>4374</v>
      </c>
      <c r="B4013">
        <v>5629</v>
      </c>
      <c r="C4013">
        <v>1275</v>
      </c>
      <c r="D4013" t="s">
        <v>8890</v>
      </c>
      <c r="E4013" t="s">
        <v>8901</v>
      </c>
      <c r="F4013" t="s">
        <v>14903</v>
      </c>
      <c r="G4013">
        <v>2</v>
      </c>
      <c r="H4013">
        <v>2022</v>
      </c>
      <c r="I4013">
        <v>1</v>
      </c>
      <c r="J4013" t="s">
        <v>14903</v>
      </c>
      <c r="K4013" t="s">
        <v>14903</v>
      </c>
      <c r="L4013" t="s">
        <v>15886</v>
      </c>
      <c r="M4013" t="s">
        <v>15889</v>
      </c>
      <c r="N4013" t="s">
        <v>13046</v>
      </c>
      <c r="O4013" s="1">
        <v>44713</v>
      </c>
      <c r="P4013" s="1">
        <v>44893</v>
      </c>
      <c r="Q4013">
        <v>5</v>
      </c>
      <c r="R4013" t="s">
        <v>15888</v>
      </c>
      <c r="S4013">
        <v>5450</v>
      </c>
      <c r="T4013">
        <v>1</v>
      </c>
      <c r="U4013">
        <v>2725</v>
      </c>
      <c r="V4013">
        <v>0</v>
      </c>
      <c r="W4013">
        <v>35425</v>
      </c>
    </row>
    <row r="4014" spans="1:24" x14ac:dyDescent="0.25">
      <c r="A4014">
        <v>4375</v>
      </c>
      <c r="B4014">
        <v>5630</v>
      </c>
      <c r="C4014">
        <v>1278</v>
      </c>
      <c r="D4014" t="s">
        <v>8890</v>
      </c>
      <c r="E4014" t="s">
        <v>8901</v>
      </c>
      <c r="F4014" t="s">
        <v>14903</v>
      </c>
      <c r="G4014">
        <v>2</v>
      </c>
      <c r="H4014">
        <v>2022</v>
      </c>
      <c r="I4014">
        <v>1</v>
      </c>
      <c r="J4014" t="s">
        <v>14903</v>
      </c>
      <c r="K4014" t="s">
        <v>14903</v>
      </c>
      <c r="L4014" t="s">
        <v>15886</v>
      </c>
      <c r="M4014" t="s">
        <v>15889</v>
      </c>
      <c r="N4014" t="s">
        <v>13047</v>
      </c>
      <c r="O4014" s="1">
        <v>44714</v>
      </c>
      <c r="P4014" s="1">
        <v>44894</v>
      </c>
      <c r="Q4014">
        <v>5</v>
      </c>
      <c r="R4014" t="s">
        <v>15890</v>
      </c>
      <c r="S4014">
        <v>5850</v>
      </c>
      <c r="T4014">
        <v>1</v>
      </c>
      <c r="U4014">
        <v>2925</v>
      </c>
      <c r="V4014">
        <v>0</v>
      </c>
      <c r="W4014">
        <v>38025</v>
      </c>
    </row>
    <row r="4015" spans="1:24" x14ac:dyDescent="0.25">
      <c r="A4015">
        <v>4376</v>
      </c>
      <c r="B4015">
        <v>5631</v>
      </c>
      <c r="C4015">
        <v>1346</v>
      </c>
      <c r="D4015" t="s">
        <v>8890</v>
      </c>
      <c r="E4015" t="s">
        <v>8901</v>
      </c>
      <c r="F4015" t="s">
        <v>14903</v>
      </c>
      <c r="G4015">
        <v>2</v>
      </c>
      <c r="H4015">
        <v>2022</v>
      </c>
      <c r="I4015">
        <v>1</v>
      </c>
      <c r="J4015" t="s">
        <v>14903</v>
      </c>
      <c r="K4015" t="s">
        <v>14903</v>
      </c>
      <c r="L4015" t="s">
        <v>15886</v>
      </c>
      <c r="M4015" t="s">
        <v>15887</v>
      </c>
      <c r="N4015" t="s">
        <v>13048</v>
      </c>
      <c r="O4015" s="1">
        <v>44707</v>
      </c>
      <c r="P4015" s="1">
        <v>44888</v>
      </c>
      <c r="Q4015">
        <v>6</v>
      </c>
      <c r="R4015" t="s">
        <v>15888</v>
      </c>
      <c r="S4015">
        <v>6000</v>
      </c>
      <c r="T4015">
        <v>0</v>
      </c>
      <c r="U4015">
        <v>0</v>
      </c>
      <c r="V4015">
        <v>0</v>
      </c>
      <c r="W4015">
        <v>36000</v>
      </c>
    </row>
    <row r="4016" spans="1:24" x14ac:dyDescent="0.25">
      <c r="A4016">
        <v>4377</v>
      </c>
      <c r="B4016">
        <v>5633</v>
      </c>
      <c r="C4016">
        <v>1347</v>
      </c>
      <c r="D4016" t="s">
        <v>9905</v>
      </c>
      <c r="E4016" t="s">
        <v>12858</v>
      </c>
      <c r="F4016" t="s">
        <v>15121</v>
      </c>
      <c r="J4016" t="s">
        <v>15121</v>
      </c>
      <c r="K4016" t="s">
        <v>15121</v>
      </c>
      <c r="L4016" t="s">
        <v>9907</v>
      </c>
      <c r="M4016" t="s">
        <v>15887</v>
      </c>
      <c r="N4016">
        <v>143745</v>
      </c>
      <c r="O4016" s="1">
        <v>44732</v>
      </c>
      <c r="P4016" s="1">
        <v>44793</v>
      </c>
      <c r="Q4016">
        <v>2</v>
      </c>
      <c r="R4016" t="s">
        <v>15888</v>
      </c>
      <c r="S4016">
        <v>6200</v>
      </c>
      <c r="T4016">
        <v>0</v>
      </c>
      <c r="U4016">
        <v>0</v>
      </c>
      <c r="V4016">
        <v>0</v>
      </c>
      <c r="W4016">
        <v>18600</v>
      </c>
    </row>
    <row r="4017" spans="1:24" x14ac:dyDescent="0.25">
      <c r="A4017">
        <v>4378</v>
      </c>
      <c r="B4017">
        <v>5634</v>
      </c>
      <c r="C4017">
        <v>268</v>
      </c>
      <c r="D4017" t="s">
        <v>8890</v>
      </c>
      <c r="E4017" t="s">
        <v>8901</v>
      </c>
      <c r="G4017">
        <v>2</v>
      </c>
      <c r="H4017">
        <v>2022</v>
      </c>
      <c r="I4017">
        <v>5</v>
      </c>
      <c r="L4017" t="s">
        <v>15886</v>
      </c>
      <c r="M4017" t="s">
        <v>15889</v>
      </c>
      <c r="N4017" t="s">
        <v>13050</v>
      </c>
      <c r="O4017" s="1">
        <v>44736</v>
      </c>
      <c r="P4017" s="1">
        <v>45065</v>
      </c>
      <c r="Q4017">
        <v>11</v>
      </c>
      <c r="R4017" t="s">
        <v>15890</v>
      </c>
      <c r="S4017">
        <v>6850</v>
      </c>
      <c r="T4017">
        <v>1</v>
      </c>
      <c r="U4017">
        <v>3425</v>
      </c>
      <c r="V4017">
        <v>0</v>
      </c>
      <c r="W4017">
        <v>78775</v>
      </c>
    </row>
    <row r="4018" spans="1:24" x14ac:dyDescent="0.25">
      <c r="A4018">
        <v>4379</v>
      </c>
      <c r="B4018">
        <v>5635</v>
      </c>
      <c r="C4018">
        <v>1348</v>
      </c>
      <c r="D4018" t="s">
        <v>8890</v>
      </c>
      <c r="E4018" t="s">
        <v>8901</v>
      </c>
      <c r="F4018" t="s">
        <v>14913</v>
      </c>
      <c r="G4018">
        <v>2</v>
      </c>
      <c r="H4018">
        <v>2022</v>
      </c>
      <c r="I4018">
        <v>5</v>
      </c>
      <c r="J4018" t="s">
        <v>14913</v>
      </c>
      <c r="K4018" t="s">
        <v>14913</v>
      </c>
      <c r="L4018" t="s">
        <v>15886</v>
      </c>
      <c r="M4018" t="s">
        <v>15887</v>
      </c>
      <c r="N4018" t="s">
        <v>13051</v>
      </c>
      <c r="O4018" s="1">
        <v>44743</v>
      </c>
      <c r="P4018" s="1">
        <v>45065</v>
      </c>
      <c r="Q4018">
        <v>10</v>
      </c>
      <c r="R4018" t="s">
        <v>15890</v>
      </c>
      <c r="S4018">
        <v>5460</v>
      </c>
      <c r="T4018">
        <v>0</v>
      </c>
      <c r="U4018">
        <v>0</v>
      </c>
      <c r="V4018">
        <v>0</v>
      </c>
      <c r="W4018">
        <v>60060</v>
      </c>
    </row>
    <row r="4019" spans="1:24" x14ac:dyDescent="0.25">
      <c r="A4019">
        <v>4380</v>
      </c>
      <c r="B4019">
        <v>5636</v>
      </c>
      <c r="C4019">
        <v>1224</v>
      </c>
      <c r="D4019" t="s">
        <v>8890</v>
      </c>
      <c r="E4019" t="s">
        <v>8901</v>
      </c>
      <c r="F4019" t="s">
        <v>14913</v>
      </c>
      <c r="G4019">
        <v>2</v>
      </c>
      <c r="H4019">
        <v>2022</v>
      </c>
      <c r="I4019">
        <v>5</v>
      </c>
      <c r="J4019" t="s">
        <v>14913</v>
      </c>
      <c r="K4019" t="s">
        <v>14913</v>
      </c>
      <c r="L4019" t="s">
        <v>15886</v>
      </c>
      <c r="M4019" t="s">
        <v>15889</v>
      </c>
      <c r="N4019" t="s">
        <v>13052</v>
      </c>
      <c r="O4019" s="1">
        <v>44748</v>
      </c>
      <c r="P4019" s="1">
        <v>45079</v>
      </c>
      <c r="Q4019">
        <v>11</v>
      </c>
      <c r="R4019" t="s">
        <v>15888</v>
      </c>
      <c r="S4019">
        <v>8400</v>
      </c>
      <c r="T4019">
        <v>1</v>
      </c>
      <c r="U4019">
        <v>4200</v>
      </c>
      <c r="V4019">
        <v>0</v>
      </c>
      <c r="W4019">
        <v>96600</v>
      </c>
    </row>
    <row r="4020" spans="1:24" x14ac:dyDescent="0.25">
      <c r="A4020">
        <v>4381</v>
      </c>
      <c r="B4020">
        <v>5637</v>
      </c>
      <c r="C4020">
        <v>1219</v>
      </c>
      <c r="D4020" t="s">
        <v>8890</v>
      </c>
      <c r="E4020" t="s">
        <v>8901</v>
      </c>
      <c r="G4020">
        <v>2</v>
      </c>
      <c r="H4020">
        <v>2022</v>
      </c>
      <c r="I4020">
        <v>4</v>
      </c>
      <c r="L4020" t="s">
        <v>15886</v>
      </c>
      <c r="M4020" t="s">
        <v>15889</v>
      </c>
      <c r="N4020" t="s">
        <v>13053</v>
      </c>
      <c r="O4020" s="1">
        <v>44743</v>
      </c>
      <c r="P4020" s="1">
        <v>44923</v>
      </c>
      <c r="Q4020">
        <v>5</v>
      </c>
      <c r="R4020" t="s">
        <v>15888</v>
      </c>
      <c r="S4020">
        <v>6240</v>
      </c>
      <c r="T4020">
        <v>1</v>
      </c>
      <c r="U4020">
        <v>3120</v>
      </c>
      <c r="V4020">
        <v>0</v>
      </c>
      <c r="W4020">
        <v>40560</v>
      </c>
    </row>
    <row r="4021" spans="1:24" x14ac:dyDescent="0.25">
      <c r="A4021">
        <v>4382</v>
      </c>
      <c r="B4021">
        <v>5638</v>
      </c>
      <c r="C4021">
        <v>1293</v>
      </c>
      <c r="D4021" t="s">
        <v>8890</v>
      </c>
      <c r="E4021" t="s">
        <v>8901</v>
      </c>
      <c r="F4021" t="s">
        <v>15721</v>
      </c>
      <c r="G4021">
        <v>2</v>
      </c>
      <c r="H4021">
        <v>2022</v>
      </c>
      <c r="I4021">
        <v>4</v>
      </c>
      <c r="J4021" t="s">
        <v>15721</v>
      </c>
      <c r="K4021" t="s">
        <v>15721</v>
      </c>
      <c r="L4021" t="s">
        <v>15886</v>
      </c>
      <c r="M4021" t="s">
        <v>15889</v>
      </c>
      <c r="N4021" t="s">
        <v>13054</v>
      </c>
      <c r="O4021" s="1">
        <v>44776</v>
      </c>
      <c r="P4021" s="1">
        <v>45106</v>
      </c>
      <c r="Q4021">
        <v>10</v>
      </c>
      <c r="R4021" t="s">
        <v>15888</v>
      </c>
      <c r="S4021">
        <v>4370</v>
      </c>
      <c r="T4021">
        <v>1</v>
      </c>
      <c r="U4021">
        <v>2185</v>
      </c>
      <c r="V4021">
        <v>0</v>
      </c>
      <c r="W4021">
        <v>50255</v>
      </c>
    </row>
    <row r="4022" spans="1:24" x14ac:dyDescent="0.25">
      <c r="A4022">
        <v>4383</v>
      </c>
      <c r="B4022">
        <v>5639</v>
      </c>
      <c r="C4022">
        <v>96</v>
      </c>
      <c r="D4022" t="s">
        <v>8890</v>
      </c>
      <c r="E4022" t="s">
        <v>8901</v>
      </c>
      <c r="F4022" t="s">
        <v>14913</v>
      </c>
      <c r="G4022">
        <v>2</v>
      </c>
      <c r="H4022">
        <v>2022</v>
      </c>
      <c r="I4022">
        <v>5</v>
      </c>
      <c r="J4022" t="s">
        <v>14913</v>
      </c>
      <c r="K4022" t="s">
        <v>14913</v>
      </c>
      <c r="L4022" t="s">
        <v>15886</v>
      </c>
      <c r="M4022" t="s">
        <v>15889</v>
      </c>
      <c r="N4022" t="s">
        <v>13055</v>
      </c>
      <c r="O4022" s="1">
        <v>44768</v>
      </c>
      <c r="P4022" s="1">
        <v>45093</v>
      </c>
      <c r="Q4022">
        <v>11</v>
      </c>
      <c r="R4022" t="s">
        <v>15890</v>
      </c>
      <c r="S4022">
        <v>7900</v>
      </c>
      <c r="T4022">
        <v>1</v>
      </c>
      <c r="U4022">
        <v>3950</v>
      </c>
      <c r="V4022">
        <v>0</v>
      </c>
      <c r="W4022">
        <v>90850</v>
      </c>
      <c r="X4022" t="s">
        <v>15736</v>
      </c>
    </row>
    <row r="4023" spans="1:24" x14ac:dyDescent="0.25">
      <c r="A4023">
        <v>4384</v>
      </c>
      <c r="B4023">
        <v>5640</v>
      </c>
      <c r="C4023">
        <v>1349</v>
      </c>
      <c r="D4023" t="s">
        <v>8890</v>
      </c>
      <c r="E4023" t="s">
        <v>8901</v>
      </c>
      <c r="F4023" t="s">
        <v>14913</v>
      </c>
      <c r="G4023">
        <v>2</v>
      </c>
      <c r="H4023">
        <v>2022</v>
      </c>
      <c r="I4023">
        <v>5</v>
      </c>
      <c r="J4023" t="s">
        <v>14913</v>
      </c>
      <c r="K4023" t="s">
        <v>14913</v>
      </c>
      <c r="L4023" t="s">
        <v>15886</v>
      </c>
      <c r="M4023" t="s">
        <v>15887</v>
      </c>
      <c r="N4023" t="s">
        <v>13056</v>
      </c>
      <c r="O4023" s="1">
        <v>44715</v>
      </c>
      <c r="P4023" s="1">
        <v>45040</v>
      </c>
      <c r="Q4023">
        <v>10</v>
      </c>
      <c r="R4023" t="s">
        <v>15890</v>
      </c>
      <c r="S4023">
        <v>6900</v>
      </c>
      <c r="T4023">
        <v>0</v>
      </c>
      <c r="U4023">
        <v>0</v>
      </c>
      <c r="V4023">
        <v>0</v>
      </c>
      <c r="W4023">
        <v>75900</v>
      </c>
      <c r="X4023" t="s">
        <v>15708</v>
      </c>
    </row>
    <row r="4024" spans="1:24" x14ac:dyDescent="0.25">
      <c r="A4024">
        <v>4385</v>
      </c>
      <c r="B4024">
        <v>5643</v>
      </c>
      <c r="C4024">
        <v>1350</v>
      </c>
      <c r="D4024" t="s">
        <v>8890</v>
      </c>
      <c r="E4024" t="s">
        <v>8901</v>
      </c>
      <c r="G4024">
        <v>2</v>
      </c>
      <c r="H4024">
        <v>2022</v>
      </c>
      <c r="I4024">
        <v>4</v>
      </c>
      <c r="L4024" t="s">
        <v>15886</v>
      </c>
      <c r="M4024" t="s">
        <v>15887</v>
      </c>
      <c r="N4024" t="s">
        <v>13057</v>
      </c>
      <c r="O4024" s="1">
        <v>44742</v>
      </c>
      <c r="P4024" s="1">
        <v>44922</v>
      </c>
      <c r="Q4024">
        <v>6</v>
      </c>
      <c r="R4024" t="s">
        <v>15888</v>
      </c>
      <c r="S4024">
        <v>7220</v>
      </c>
      <c r="T4024">
        <v>0</v>
      </c>
      <c r="U4024">
        <v>0</v>
      </c>
      <c r="V4024">
        <v>0</v>
      </c>
      <c r="W4024">
        <v>43320</v>
      </c>
    </row>
    <row r="4025" spans="1:24" x14ac:dyDescent="0.25">
      <c r="A4025">
        <v>4386</v>
      </c>
      <c r="B4025">
        <v>5644</v>
      </c>
      <c r="C4025">
        <v>1351</v>
      </c>
      <c r="D4025" t="s">
        <v>8890</v>
      </c>
      <c r="E4025" t="s">
        <v>8901</v>
      </c>
      <c r="F4025" t="s">
        <v>15721</v>
      </c>
      <c r="G4025">
        <v>2</v>
      </c>
      <c r="H4025">
        <v>2022</v>
      </c>
      <c r="I4025">
        <v>4</v>
      </c>
      <c r="J4025" t="s">
        <v>15721</v>
      </c>
      <c r="K4025" t="s">
        <v>15721</v>
      </c>
      <c r="L4025" t="s">
        <v>15886</v>
      </c>
      <c r="M4025" t="s">
        <v>15887</v>
      </c>
      <c r="N4025" t="s">
        <v>13058</v>
      </c>
      <c r="O4025" s="1">
        <v>44742</v>
      </c>
      <c r="P4025" s="1">
        <v>44922</v>
      </c>
      <c r="Q4025">
        <v>6</v>
      </c>
      <c r="R4025" t="s">
        <v>15888</v>
      </c>
      <c r="S4025">
        <v>6240</v>
      </c>
      <c r="T4025">
        <v>0</v>
      </c>
      <c r="U4025">
        <v>0</v>
      </c>
      <c r="V4025">
        <v>0</v>
      </c>
      <c r="W4025">
        <v>37440</v>
      </c>
    </row>
    <row r="4026" spans="1:24" x14ac:dyDescent="0.25">
      <c r="A4026">
        <v>4387</v>
      </c>
      <c r="B4026">
        <v>5645</v>
      </c>
      <c r="C4026">
        <v>1352</v>
      </c>
      <c r="D4026" t="s">
        <v>9905</v>
      </c>
      <c r="E4026" t="s">
        <v>12858</v>
      </c>
      <c r="F4026" t="s">
        <v>15116</v>
      </c>
      <c r="J4026" t="s">
        <v>15116</v>
      </c>
      <c r="K4026" t="s">
        <v>15116</v>
      </c>
      <c r="L4026" t="s">
        <v>9907</v>
      </c>
      <c r="M4026" t="s">
        <v>15887</v>
      </c>
      <c r="N4026">
        <v>143612</v>
      </c>
      <c r="O4026" s="1">
        <v>44732</v>
      </c>
      <c r="P4026" s="1">
        <v>44793</v>
      </c>
      <c r="Q4026">
        <v>2</v>
      </c>
      <c r="R4026" t="s">
        <v>15891</v>
      </c>
      <c r="S4026">
        <v>5000</v>
      </c>
      <c r="T4026">
        <v>0</v>
      </c>
      <c r="U4026">
        <v>0</v>
      </c>
      <c r="V4026">
        <v>0</v>
      </c>
      <c r="W4026">
        <v>15000</v>
      </c>
    </row>
    <row r="4027" spans="1:24" x14ac:dyDescent="0.25">
      <c r="A4027">
        <v>4388</v>
      </c>
      <c r="B4027">
        <v>5646</v>
      </c>
      <c r="C4027">
        <v>1354</v>
      </c>
      <c r="D4027" t="s">
        <v>9905</v>
      </c>
      <c r="E4027" t="s">
        <v>12858</v>
      </c>
      <c r="F4027" t="s">
        <v>15116</v>
      </c>
      <c r="J4027" t="s">
        <v>15116</v>
      </c>
      <c r="K4027" t="s">
        <v>15116</v>
      </c>
      <c r="L4027" t="s">
        <v>9907</v>
      </c>
      <c r="M4027" t="s">
        <v>15887</v>
      </c>
      <c r="N4027">
        <v>143757</v>
      </c>
      <c r="O4027" s="1">
        <v>44742</v>
      </c>
      <c r="P4027" s="1">
        <v>44803</v>
      </c>
      <c r="Q4027">
        <v>2</v>
      </c>
      <c r="R4027" t="s">
        <v>15888</v>
      </c>
      <c r="S4027">
        <v>5000</v>
      </c>
      <c r="T4027">
        <v>0</v>
      </c>
      <c r="U4027">
        <v>0</v>
      </c>
      <c r="V4027">
        <v>0</v>
      </c>
      <c r="W4027">
        <v>15000</v>
      </c>
    </row>
    <row r="4028" spans="1:24" x14ac:dyDescent="0.25">
      <c r="A4028">
        <v>4389</v>
      </c>
      <c r="B4028">
        <v>5647</v>
      </c>
      <c r="C4028">
        <v>1355</v>
      </c>
      <c r="D4028" t="s">
        <v>9905</v>
      </c>
      <c r="E4028" t="s">
        <v>12858</v>
      </c>
      <c r="F4028" t="s">
        <v>15116</v>
      </c>
      <c r="J4028" t="s">
        <v>15116</v>
      </c>
      <c r="K4028" t="s">
        <v>15116</v>
      </c>
      <c r="L4028" t="s">
        <v>9907</v>
      </c>
      <c r="M4028" t="s">
        <v>15887</v>
      </c>
      <c r="N4028">
        <v>143911</v>
      </c>
      <c r="O4028" s="1">
        <v>44742</v>
      </c>
      <c r="P4028" s="1">
        <v>44803</v>
      </c>
      <c r="Q4028">
        <v>2</v>
      </c>
      <c r="R4028" t="s">
        <v>15888</v>
      </c>
      <c r="S4028">
        <v>5000</v>
      </c>
      <c r="T4028">
        <v>0</v>
      </c>
      <c r="U4028">
        <v>0</v>
      </c>
      <c r="V4028">
        <v>0</v>
      </c>
      <c r="W4028">
        <v>15000</v>
      </c>
    </row>
    <row r="4029" spans="1:24" x14ac:dyDescent="0.25">
      <c r="A4029">
        <v>4390</v>
      </c>
      <c r="B4029">
        <v>5648</v>
      </c>
      <c r="C4029">
        <v>1356</v>
      </c>
      <c r="D4029" t="s">
        <v>9905</v>
      </c>
      <c r="E4029" t="s">
        <v>12858</v>
      </c>
      <c r="F4029" t="s">
        <v>15121</v>
      </c>
      <c r="J4029" t="s">
        <v>15121</v>
      </c>
      <c r="K4029" t="s">
        <v>15121</v>
      </c>
      <c r="L4029" t="s">
        <v>9907</v>
      </c>
      <c r="M4029" t="s">
        <v>15887</v>
      </c>
      <c r="N4029">
        <v>143826</v>
      </c>
      <c r="O4029" s="1">
        <v>44742</v>
      </c>
      <c r="P4029" s="1">
        <v>44803</v>
      </c>
      <c r="Q4029">
        <v>2</v>
      </c>
      <c r="R4029" t="s">
        <v>15888</v>
      </c>
      <c r="S4029">
        <v>6000</v>
      </c>
      <c r="T4029">
        <v>0</v>
      </c>
      <c r="U4029">
        <v>0</v>
      </c>
      <c r="V4029">
        <v>0</v>
      </c>
      <c r="W4029">
        <v>18000</v>
      </c>
    </row>
    <row r="4030" spans="1:24" x14ac:dyDescent="0.25">
      <c r="A4030">
        <v>4391</v>
      </c>
      <c r="B4030">
        <v>5652</v>
      </c>
      <c r="C4030">
        <v>1357</v>
      </c>
      <c r="D4030" t="s">
        <v>8890</v>
      </c>
      <c r="E4030" t="s">
        <v>8901</v>
      </c>
      <c r="G4030">
        <v>2</v>
      </c>
      <c r="H4030">
        <v>2022</v>
      </c>
      <c r="I4030">
        <v>4</v>
      </c>
      <c r="L4030" t="s">
        <v>15886</v>
      </c>
      <c r="M4030" t="s">
        <v>15887</v>
      </c>
      <c r="N4030" t="s">
        <v>13063</v>
      </c>
      <c r="O4030" s="1">
        <v>44790</v>
      </c>
      <c r="P4030" s="1">
        <v>45120</v>
      </c>
      <c r="Q4030">
        <v>11</v>
      </c>
      <c r="R4030" t="s">
        <v>15888</v>
      </c>
      <c r="S4030">
        <v>6240</v>
      </c>
      <c r="T4030">
        <v>0</v>
      </c>
      <c r="U4030">
        <v>0</v>
      </c>
      <c r="V4030">
        <v>0</v>
      </c>
      <c r="W4030">
        <v>74880</v>
      </c>
    </row>
    <row r="4031" spans="1:24" x14ac:dyDescent="0.25">
      <c r="A4031">
        <v>4392</v>
      </c>
      <c r="B4031">
        <v>5653</v>
      </c>
      <c r="C4031">
        <v>1358</v>
      </c>
      <c r="D4031" t="s">
        <v>8890</v>
      </c>
      <c r="E4031" t="s">
        <v>8901</v>
      </c>
      <c r="G4031">
        <v>2</v>
      </c>
      <c r="H4031">
        <v>2022</v>
      </c>
      <c r="I4031">
        <v>4</v>
      </c>
      <c r="L4031" t="s">
        <v>15886</v>
      </c>
      <c r="M4031" t="s">
        <v>15887</v>
      </c>
      <c r="N4031" t="s">
        <v>13064</v>
      </c>
      <c r="O4031" s="1">
        <v>44742</v>
      </c>
      <c r="P4031" s="1">
        <v>44922</v>
      </c>
      <c r="Q4031">
        <v>6</v>
      </c>
      <c r="R4031" t="s">
        <v>15888</v>
      </c>
      <c r="S4031">
        <v>8500</v>
      </c>
      <c r="T4031">
        <v>0</v>
      </c>
      <c r="U4031">
        <v>0</v>
      </c>
      <c r="V4031">
        <v>0</v>
      </c>
      <c r="W4031">
        <v>51000</v>
      </c>
    </row>
    <row r="4032" spans="1:24" x14ac:dyDescent="0.25">
      <c r="A4032">
        <v>4393</v>
      </c>
      <c r="B4032">
        <v>5654</v>
      </c>
      <c r="C4032">
        <v>1127</v>
      </c>
      <c r="D4032" t="s">
        <v>8890</v>
      </c>
      <c r="E4032" t="s">
        <v>12774</v>
      </c>
      <c r="G4032">
        <v>1</v>
      </c>
      <c r="H4032" t="s">
        <v>15701</v>
      </c>
      <c r="L4032" t="s">
        <v>15886</v>
      </c>
      <c r="M4032" t="s">
        <v>15889</v>
      </c>
      <c r="N4032" t="s">
        <v>13065</v>
      </c>
      <c r="O4032" s="1">
        <v>44748</v>
      </c>
      <c r="P4032" s="1">
        <v>45078</v>
      </c>
      <c r="Q4032">
        <v>11</v>
      </c>
      <c r="R4032" t="s">
        <v>15890</v>
      </c>
      <c r="S4032">
        <v>4480</v>
      </c>
      <c r="T4032">
        <v>1</v>
      </c>
      <c r="U4032">
        <v>2240</v>
      </c>
      <c r="V4032">
        <v>0</v>
      </c>
      <c r="W4032">
        <v>51520</v>
      </c>
    </row>
    <row r="4033" spans="1:24" x14ac:dyDescent="0.25">
      <c r="A4033">
        <v>4394</v>
      </c>
      <c r="B4033">
        <v>5655</v>
      </c>
      <c r="C4033">
        <v>1099</v>
      </c>
      <c r="D4033" t="s">
        <v>8890</v>
      </c>
      <c r="E4033" t="s">
        <v>12774</v>
      </c>
      <c r="F4033" t="s">
        <v>15703</v>
      </c>
      <c r="G4033">
        <v>1</v>
      </c>
      <c r="H4033" t="s">
        <v>15701</v>
      </c>
      <c r="I4033">
        <v>8</v>
      </c>
      <c r="J4033" t="s">
        <v>15703</v>
      </c>
      <c r="K4033" t="s">
        <v>15703</v>
      </c>
      <c r="L4033" t="s">
        <v>15886</v>
      </c>
      <c r="M4033" t="s">
        <v>15889</v>
      </c>
      <c r="N4033" t="s">
        <v>13066</v>
      </c>
      <c r="O4033" s="1">
        <v>44754</v>
      </c>
      <c r="P4033" s="1">
        <v>45084</v>
      </c>
      <c r="Q4033">
        <v>11</v>
      </c>
      <c r="R4033" t="s">
        <v>15888</v>
      </c>
      <c r="S4033">
        <v>5148</v>
      </c>
      <c r="T4033">
        <v>1</v>
      </c>
      <c r="U4033">
        <v>2574</v>
      </c>
      <c r="V4033">
        <v>0</v>
      </c>
      <c r="W4033">
        <v>59202</v>
      </c>
    </row>
    <row r="4034" spans="1:24" x14ac:dyDescent="0.25">
      <c r="A4034">
        <v>4395</v>
      </c>
      <c r="B4034">
        <v>5656</v>
      </c>
      <c r="C4034">
        <v>104</v>
      </c>
      <c r="D4034" t="s">
        <v>8890</v>
      </c>
      <c r="E4034" t="s">
        <v>12774</v>
      </c>
      <c r="G4034">
        <v>1</v>
      </c>
      <c r="H4034" t="s">
        <v>15701</v>
      </c>
      <c r="L4034" t="s">
        <v>15886</v>
      </c>
      <c r="M4034" t="s">
        <v>15889</v>
      </c>
      <c r="N4034" t="s">
        <v>13067</v>
      </c>
      <c r="O4034" s="1">
        <v>44754</v>
      </c>
      <c r="P4034" s="1">
        <v>45084</v>
      </c>
      <c r="Q4034">
        <v>11</v>
      </c>
      <c r="R4034" t="s">
        <v>15890</v>
      </c>
      <c r="S4034">
        <v>7350</v>
      </c>
      <c r="T4034">
        <v>1</v>
      </c>
      <c r="U4034">
        <v>3675</v>
      </c>
      <c r="V4034">
        <v>0</v>
      </c>
      <c r="W4034">
        <v>84525</v>
      </c>
    </row>
    <row r="4035" spans="1:24" x14ac:dyDescent="0.25">
      <c r="A4035">
        <v>4396</v>
      </c>
      <c r="B4035">
        <v>5657</v>
      </c>
      <c r="C4035">
        <v>195</v>
      </c>
      <c r="D4035" t="s">
        <v>8890</v>
      </c>
      <c r="E4035" t="s">
        <v>12774</v>
      </c>
      <c r="G4035">
        <v>1</v>
      </c>
      <c r="H4035" t="s">
        <v>15701</v>
      </c>
      <c r="L4035" t="s">
        <v>15886</v>
      </c>
      <c r="M4035" t="s">
        <v>15889</v>
      </c>
      <c r="N4035" t="s">
        <v>13068</v>
      </c>
      <c r="O4035" s="1">
        <v>44754</v>
      </c>
      <c r="P4035" s="1">
        <v>45084</v>
      </c>
      <c r="Q4035">
        <v>11</v>
      </c>
      <c r="R4035" t="s">
        <v>15890</v>
      </c>
      <c r="S4035">
        <v>6800</v>
      </c>
      <c r="T4035">
        <v>1</v>
      </c>
      <c r="U4035">
        <v>3400</v>
      </c>
      <c r="V4035">
        <v>0</v>
      </c>
      <c r="W4035">
        <v>78200</v>
      </c>
    </row>
    <row r="4036" spans="1:24" x14ac:dyDescent="0.25">
      <c r="A4036">
        <v>4397</v>
      </c>
      <c r="B4036">
        <v>5658</v>
      </c>
      <c r="C4036">
        <v>1197</v>
      </c>
      <c r="D4036" t="s">
        <v>8890</v>
      </c>
      <c r="E4036" t="s">
        <v>8901</v>
      </c>
      <c r="F4036" t="s">
        <v>14903</v>
      </c>
      <c r="G4036">
        <v>2</v>
      </c>
      <c r="H4036" t="s">
        <v>15701</v>
      </c>
      <c r="I4036">
        <v>1</v>
      </c>
      <c r="J4036" t="s">
        <v>14903</v>
      </c>
      <c r="K4036" t="s">
        <v>14903</v>
      </c>
      <c r="L4036" t="s">
        <v>15886</v>
      </c>
      <c r="M4036" t="s">
        <v>15889</v>
      </c>
      <c r="N4036" t="s">
        <v>13069</v>
      </c>
      <c r="O4036" s="1">
        <v>44756</v>
      </c>
      <c r="P4036" s="1">
        <v>45085</v>
      </c>
      <c r="Q4036">
        <v>11</v>
      </c>
      <c r="R4036" t="s">
        <v>15888</v>
      </c>
      <c r="S4036">
        <v>6800</v>
      </c>
      <c r="T4036">
        <v>1</v>
      </c>
      <c r="U4036">
        <v>3400</v>
      </c>
      <c r="V4036">
        <v>0</v>
      </c>
      <c r="W4036">
        <v>78200</v>
      </c>
    </row>
    <row r="4037" spans="1:24" x14ac:dyDescent="0.25">
      <c r="A4037">
        <v>4398</v>
      </c>
      <c r="B4037">
        <v>5659</v>
      </c>
      <c r="C4037">
        <v>159</v>
      </c>
      <c r="D4037" t="s">
        <v>8890</v>
      </c>
      <c r="E4037" t="s">
        <v>12774</v>
      </c>
      <c r="F4037" t="s">
        <v>15704</v>
      </c>
      <c r="G4037">
        <v>1</v>
      </c>
      <c r="H4037" t="s">
        <v>15701</v>
      </c>
      <c r="I4037">
        <v>1</v>
      </c>
      <c r="J4037" t="s">
        <v>15704</v>
      </c>
      <c r="K4037" t="s">
        <v>15704</v>
      </c>
      <c r="L4037" t="s">
        <v>15886</v>
      </c>
      <c r="M4037" t="s">
        <v>15889</v>
      </c>
      <c r="N4037" t="s">
        <v>13070</v>
      </c>
      <c r="O4037" s="1">
        <v>44748</v>
      </c>
      <c r="P4037" s="1">
        <v>45077</v>
      </c>
      <c r="Q4037">
        <v>10</v>
      </c>
      <c r="R4037" t="s">
        <v>15888</v>
      </c>
      <c r="S4037">
        <v>6800</v>
      </c>
      <c r="T4037">
        <v>1</v>
      </c>
      <c r="U4037">
        <v>3400</v>
      </c>
      <c r="V4037">
        <v>0</v>
      </c>
      <c r="W4037">
        <v>78200</v>
      </c>
    </row>
    <row r="4038" spans="1:24" x14ac:dyDescent="0.25">
      <c r="A4038">
        <v>4399</v>
      </c>
      <c r="B4038">
        <v>5660</v>
      </c>
      <c r="C4038">
        <v>59</v>
      </c>
      <c r="D4038" t="s">
        <v>8890</v>
      </c>
      <c r="E4038" t="s">
        <v>12774</v>
      </c>
      <c r="G4038">
        <v>1</v>
      </c>
      <c r="H4038" t="s">
        <v>15701</v>
      </c>
      <c r="L4038" t="s">
        <v>15886</v>
      </c>
      <c r="M4038" t="s">
        <v>15889</v>
      </c>
      <c r="N4038" t="s">
        <v>13071</v>
      </c>
      <c r="O4038" s="1">
        <v>44749</v>
      </c>
      <c r="P4038" s="1">
        <v>45077</v>
      </c>
      <c r="Q4038">
        <v>10</v>
      </c>
      <c r="R4038" t="s">
        <v>15888</v>
      </c>
      <c r="S4038">
        <v>6264</v>
      </c>
      <c r="T4038">
        <v>1</v>
      </c>
      <c r="U4038">
        <v>3132</v>
      </c>
      <c r="V4038">
        <v>0</v>
      </c>
      <c r="W4038">
        <v>75732</v>
      </c>
    </row>
    <row r="4039" spans="1:24" x14ac:dyDescent="0.25">
      <c r="A4039">
        <v>4400</v>
      </c>
      <c r="B4039">
        <v>5661</v>
      </c>
      <c r="C4039">
        <v>1168</v>
      </c>
      <c r="D4039" t="s">
        <v>8890</v>
      </c>
      <c r="E4039" t="s">
        <v>12774</v>
      </c>
      <c r="G4039">
        <v>1</v>
      </c>
      <c r="H4039" t="s">
        <v>15701</v>
      </c>
      <c r="L4039" t="s">
        <v>15886</v>
      </c>
      <c r="M4039" t="s">
        <v>15889</v>
      </c>
      <c r="N4039">
        <v>0</v>
      </c>
      <c r="O4039" s="1">
        <v>44747</v>
      </c>
      <c r="P4039" s="1">
        <v>45078</v>
      </c>
      <c r="Q4039">
        <v>11</v>
      </c>
      <c r="R4039" t="s">
        <v>15891</v>
      </c>
      <c r="S4039">
        <v>6300</v>
      </c>
      <c r="T4039">
        <v>1</v>
      </c>
      <c r="U4039">
        <v>3150</v>
      </c>
      <c r="V4039">
        <v>0</v>
      </c>
      <c r="W4039">
        <v>72450</v>
      </c>
      <c r="X4039" t="s">
        <v>15737</v>
      </c>
    </row>
    <row r="4040" spans="1:24" x14ac:dyDescent="0.25">
      <c r="A4040">
        <v>4401</v>
      </c>
      <c r="B4040">
        <v>5662</v>
      </c>
      <c r="C4040">
        <v>1122</v>
      </c>
      <c r="D4040" t="s">
        <v>8890</v>
      </c>
      <c r="E4040" t="s">
        <v>12774</v>
      </c>
      <c r="F4040" t="s">
        <v>15738</v>
      </c>
      <c r="G4040">
        <v>1</v>
      </c>
      <c r="H4040" t="s">
        <v>15701</v>
      </c>
      <c r="I4040">
        <v>6</v>
      </c>
      <c r="J4040" t="s">
        <v>15738</v>
      </c>
      <c r="K4040" t="s">
        <v>15738</v>
      </c>
      <c r="L4040" t="s">
        <v>15886</v>
      </c>
      <c r="M4040" t="s">
        <v>15889</v>
      </c>
      <c r="N4040" t="s">
        <v>13072</v>
      </c>
      <c r="O4040" s="1">
        <v>44747</v>
      </c>
      <c r="P4040" s="1">
        <v>45077</v>
      </c>
      <c r="Q4040">
        <v>10</v>
      </c>
      <c r="R4040" t="s">
        <v>15888</v>
      </c>
      <c r="S4040">
        <v>7000</v>
      </c>
      <c r="T4040">
        <v>1</v>
      </c>
      <c r="U4040">
        <v>3500</v>
      </c>
      <c r="V4040">
        <v>0</v>
      </c>
      <c r="W4040">
        <v>80500</v>
      </c>
    </row>
    <row r="4041" spans="1:24" x14ac:dyDescent="0.25">
      <c r="A4041">
        <v>4402</v>
      </c>
      <c r="B4041">
        <v>5663</v>
      </c>
      <c r="C4041">
        <v>162</v>
      </c>
      <c r="D4041" t="s">
        <v>8890</v>
      </c>
      <c r="E4041" t="s">
        <v>12774</v>
      </c>
      <c r="F4041" t="s">
        <v>15703</v>
      </c>
      <c r="G4041">
        <v>1</v>
      </c>
      <c r="H4041" t="s">
        <v>15701</v>
      </c>
      <c r="I4041">
        <v>8</v>
      </c>
      <c r="J4041" t="s">
        <v>15703</v>
      </c>
      <c r="K4041" t="s">
        <v>15703</v>
      </c>
      <c r="L4041" t="s">
        <v>15886</v>
      </c>
      <c r="M4041" t="s">
        <v>15889</v>
      </c>
      <c r="N4041" t="s">
        <v>13073</v>
      </c>
      <c r="O4041" s="1">
        <v>44747</v>
      </c>
      <c r="P4041" s="1">
        <v>45077</v>
      </c>
      <c r="Q4041">
        <v>10</v>
      </c>
      <c r="R4041" t="s">
        <v>15888</v>
      </c>
      <c r="S4041">
        <v>4000</v>
      </c>
      <c r="T4041">
        <v>1</v>
      </c>
      <c r="U4041">
        <v>2000</v>
      </c>
      <c r="V4041">
        <v>0</v>
      </c>
      <c r="W4041">
        <v>50400</v>
      </c>
    </row>
    <row r="4042" spans="1:24" x14ac:dyDescent="0.25">
      <c r="A4042">
        <v>4403</v>
      </c>
      <c r="B4042">
        <v>5664</v>
      </c>
      <c r="C4042">
        <v>1160</v>
      </c>
      <c r="D4042" t="s">
        <v>8890</v>
      </c>
      <c r="E4042" t="s">
        <v>12774</v>
      </c>
      <c r="F4042" t="s">
        <v>15739</v>
      </c>
      <c r="G4042">
        <v>1</v>
      </c>
      <c r="H4042" t="s">
        <v>15701</v>
      </c>
      <c r="I4042">
        <v>3</v>
      </c>
      <c r="J4042" t="s">
        <v>15739</v>
      </c>
      <c r="K4042" t="s">
        <v>15739</v>
      </c>
      <c r="L4042" t="s">
        <v>15886</v>
      </c>
      <c r="M4042" t="s">
        <v>15889</v>
      </c>
      <c r="N4042" t="s">
        <v>13074</v>
      </c>
      <c r="O4042" s="1">
        <v>44746</v>
      </c>
      <c r="P4042" s="1">
        <v>45076</v>
      </c>
      <c r="Q4042">
        <v>10</v>
      </c>
      <c r="R4042" t="s">
        <v>15888</v>
      </c>
      <c r="S4042">
        <v>5000</v>
      </c>
      <c r="T4042">
        <v>1</v>
      </c>
      <c r="U4042">
        <v>2500</v>
      </c>
      <c r="V4042">
        <v>0</v>
      </c>
      <c r="W4042">
        <v>60250</v>
      </c>
    </row>
    <row r="4043" spans="1:24" x14ac:dyDescent="0.25">
      <c r="A4043">
        <v>4404</v>
      </c>
      <c r="B4043">
        <v>5665</v>
      </c>
      <c r="C4043">
        <v>41</v>
      </c>
      <c r="D4043" t="s">
        <v>8890</v>
      </c>
      <c r="E4043" t="s">
        <v>12774</v>
      </c>
      <c r="G4043">
        <v>1</v>
      </c>
      <c r="H4043" t="s">
        <v>15701</v>
      </c>
      <c r="L4043" t="s">
        <v>15886</v>
      </c>
      <c r="M4043" t="s">
        <v>15889</v>
      </c>
      <c r="N4043" t="s">
        <v>13075</v>
      </c>
      <c r="O4043" s="1">
        <v>44747</v>
      </c>
      <c r="P4043" s="1">
        <v>45076</v>
      </c>
      <c r="Q4043">
        <v>10</v>
      </c>
      <c r="R4043" t="s">
        <v>15890</v>
      </c>
      <c r="S4043">
        <v>7100</v>
      </c>
      <c r="T4043">
        <v>1</v>
      </c>
      <c r="U4043">
        <v>3550</v>
      </c>
      <c r="V4043">
        <v>0</v>
      </c>
      <c r="W4043">
        <v>81650</v>
      </c>
    </row>
    <row r="4044" spans="1:24" x14ac:dyDescent="0.25">
      <c r="A4044">
        <v>4405</v>
      </c>
      <c r="B4044">
        <v>5666</v>
      </c>
      <c r="C4044">
        <v>57</v>
      </c>
      <c r="D4044" t="s">
        <v>8890</v>
      </c>
      <c r="E4044" t="s">
        <v>12774</v>
      </c>
      <c r="F4044" t="s">
        <v>15740</v>
      </c>
      <c r="G4044">
        <v>1</v>
      </c>
      <c r="H4044" t="s">
        <v>15701</v>
      </c>
      <c r="I4044">
        <v>13</v>
      </c>
      <c r="J4044" t="s">
        <v>15740</v>
      </c>
      <c r="K4044" t="s">
        <v>15740</v>
      </c>
      <c r="L4044" t="s">
        <v>15886</v>
      </c>
      <c r="M4044" t="s">
        <v>15889</v>
      </c>
      <c r="N4044" t="s">
        <v>13076</v>
      </c>
      <c r="O4044" s="1">
        <v>44748</v>
      </c>
      <c r="P4044" s="1">
        <v>45076</v>
      </c>
      <c r="Q4044">
        <v>10</v>
      </c>
      <c r="R4044" t="s">
        <v>15888</v>
      </c>
      <c r="S4044">
        <v>8910</v>
      </c>
      <c r="T4044">
        <v>1</v>
      </c>
      <c r="U4044">
        <v>4455</v>
      </c>
      <c r="V4044">
        <v>0</v>
      </c>
      <c r="W4044">
        <v>102465</v>
      </c>
    </row>
    <row r="4045" spans="1:24" x14ac:dyDescent="0.25">
      <c r="A4045">
        <v>4406</v>
      </c>
      <c r="B4045">
        <v>5667</v>
      </c>
      <c r="C4045">
        <v>575</v>
      </c>
      <c r="D4045" t="s">
        <v>8890</v>
      </c>
      <c r="E4045" t="s">
        <v>12774</v>
      </c>
      <c r="G4045">
        <v>1</v>
      </c>
      <c r="H4045" t="s">
        <v>15701</v>
      </c>
      <c r="L4045" t="s">
        <v>15886</v>
      </c>
      <c r="M4045" t="s">
        <v>15889</v>
      </c>
      <c r="N4045" t="s">
        <v>13077</v>
      </c>
      <c r="O4045" s="1">
        <v>44741</v>
      </c>
      <c r="P4045" s="1">
        <v>45071</v>
      </c>
      <c r="Q4045">
        <v>11</v>
      </c>
      <c r="R4045" t="s">
        <v>15890</v>
      </c>
      <c r="S4045">
        <v>7150</v>
      </c>
      <c r="T4045">
        <v>1</v>
      </c>
      <c r="U4045">
        <v>3575</v>
      </c>
      <c r="V4045">
        <v>0</v>
      </c>
      <c r="W4045">
        <v>82225</v>
      </c>
    </row>
    <row r="4046" spans="1:24" x14ac:dyDescent="0.25">
      <c r="A4046">
        <v>4407</v>
      </c>
      <c r="B4046">
        <v>5668</v>
      </c>
      <c r="C4046">
        <v>571</v>
      </c>
      <c r="D4046" t="s">
        <v>8890</v>
      </c>
      <c r="E4046" t="s">
        <v>12774</v>
      </c>
      <c r="G4046">
        <v>1</v>
      </c>
      <c r="H4046" t="s">
        <v>15701</v>
      </c>
      <c r="L4046" t="s">
        <v>15886</v>
      </c>
      <c r="M4046" t="s">
        <v>15889</v>
      </c>
      <c r="N4046" t="s">
        <v>13078</v>
      </c>
      <c r="O4046" s="1">
        <v>44747</v>
      </c>
      <c r="P4046" s="1">
        <v>45077</v>
      </c>
      <c r="Q4046">
        <v>10</v>
      </c>
      <c r="R4046" t="s">
        <v>15890</v>
      </c>
      <c r="S4046">
        <v>6667</v>
      </c>
      <c r="T4046">
        <v>1</v>
      </c>
      <c r="U4046">
        <v>3334</v>
      </c>
      <c r="V4046">
        <v>0</v>
      </c>
      <c r="W4046">
        <v>76670.5</v>
      </c>
    </row>
    <row r="4047" spans="1:24" x14ac:dyDescent="0.25">
      <c r="A4047">
        <v>4408</v>
      </c>
      <c r="B4047">
        <v>5670</v>
      </c>
      <c r="C4047">
        <v>491</v>
      </c>
      <c r="D4047" t="s">
        <v>8890</v>
      </c>
      <c r="E4047" t="s">
        <v>12774</v>
      </c>
      <c r="F4047" t="s">
        <v>15741</v>
      </c>
      <c r="G4047">
        <v>1</v>
      </c>
      <c r="H4047" t="s">
        <v>15701</v>
      </c>
      <c r="I4047">
        <v>18</v>
      </c>
      <c r="J4047" t="s">
        <v>15741</v>
      </c>
      <c r="K4047" t="s">
        <v>15741</v>
      </c>
      <c r="L4047" t="s">
        <v>15886</v>
      </c>
      <c r="M4047" t="s">
        <v>15889</v>
      </c>
      <c r="N4047" t="s">
        <v>13079</v>
      </c>
      <c r="O4047" s="1">
        <v>44748</v>
      </c>
      <c r="P4047" s="1">
        <v>45077</v>
      </c>
      <c r="Q4047">
        <v>10</v>
      </c>
      <c r="R4047" t="s">
        <v>15888</v>
      </c>
      <c r="S4047">
        <v>5662</v>
      </c>
      <c r="T4047">
        <v>1</v>
      </c>
      <c r="U4047">
        <v>2831</v>
      </c>
      <c r="V4047">
        <v>0</v>
      </c>
      <c r="W4047">
        <v>65113</v>
      </c>
    </row>
    <row r="4048" spans="1:24" x14ac:dyDescent="0.25">
      <c r="A4048">
        <v>4409</v>
      </c>
      <c r="B4048">
        <v>5671</v>
      </c>
      <c r="C4048">
        <v>305</v>
      </c>
      <c r="D4048" t="s">
        <v>8890</v>
      </c>
      <c r="E4048" t="s">
        <v>12774</v>
      </c>
      <c r="F4048" t="s">
        <v>15727</v>
      </c>
      <c r="G4048">
        <v>1</v>
      </c>
      <c r="H4048" t="s">
        <v>15701</v>
      </c>
      <c r="J4048" t="s">
        <v>15727</v>
      </c>
      <c r="K4048" t="s">
        <v>15727</v>
      </c>
      <c r="L4048" t="s">
        <v>15886</v>
      </c>
      <c r="M4048" t="s">
        <v>15889</v>
      </c>
      <c r="N4048" t="s">
        <v>13080</v>
      </c>
      <c r="O4048" s="1">
        <v>44753</v>
      </c>
      <c r="P4048" s="1">
        <v>45083</v>
      </c>
      <c r="Q4048">
        <v>11</v>
      </c>
      <c r="R4048" t="s">
        <v>15890</v>
      </c>
      <c r="S4048">
        <v>6900</v>
      </c>
      <c r="T4048">
        <v>1</v>
      </c>
      <c r="U4048">
        <v>3450</v>
      </c>
      <c r="V4048">
        <v>0</v>
      </c>
      <c r="W4048">
        <v>79350</v>
      </c>
    </row>
    <row r="4049" spans="1:24" x14ac:dyDescent="0.25">
      <c r="A4049">
        <v>4410</v>
      </c>
      <c r="B4049">
        <v>5672</v>
      </c>
      <c r="C4049">
        <v>414</v>
      </c>
      <c r="D4049" t="s">
        <v>8890</v>
      </c>
      <c r="E4049" t="s">
        <v>12774</v>
      </c>
      <c r="G4049">
        <v>1</v>
      </c>
      <c r="H4049" t="s">
        <v>15701</v>
      </c>
      <c r="L4049" t="s">
        <v>15886</v>
      </c>
      <c r="M4049" t="s">
        <v>15889</v>
      </c>
      <c r="N4049" t="s">
        <v>13081</v>
      </c>
      <c r="O4049" s="1">
        <v>44746</v>
      </c>
      <c r="P4049" s="1">
        <v>45076</v>
      </c>
      <c r="Q4049">
        <v>10</v>
      </c>
      <c r="R4049" t="s">
        <v>15891</v>
      </c>
      <c r="S4049">
        <v>6360</v>
      </c>
      <c r="T4049">
        <v>1</v>
      </c>
      <c r="U4049">
        <v>3180</v>
      </c>
      <c r="V4049">
        <v>0</v>
      </c>
      <c r="W4049">
        <v>73140</v>
      </c>
      <c r="X4049" t="s">
        <v>15734</v>
      </c>
    </row>
    <row r="4050" spans="1:24" x14ac:dyDescent="0.25">
      <c r="A4050">
        <v>4411</v>
      </c>
      <c r="B4050">
        <v>5673</v>
      </c>
      <c r="C4050">
        <v>339</v>
      </c>
      <c r="D4050" t="s">
        <v>8890</v>
      </c>
      <c r="E4050" t="s">
        <v>12774</v>
      </c>
      <c r="F4050" t="s">
        <v>15740</v>
      </c>
      <c r="G4050">
        <v>1</v>
      </c>
      <c r="H4050" t="s">
        <v>15701</v>
      </c>
      <c r="I4050">
        <v>13</v>
      </c>
      <c r="J4050" t="s">
        <v>15740</v>
      </c>
      <c r="K4050" t="s">
        <v>15740</v>
      </c>
      <c r="L4050" t="s">
        <v>15886</v>
      </c>
      <c r="M4050" t="s">
        <v>15889</v>
      </c>
      <c r="N4050" t="s">
        <v>13082</v>
      </c>
      <c r="O4050" s="1">
        <v>44746</v>
      </c>
      <c r="P4050" s="1">
        <v>45076</v>
      </c>
      <c r="Q4050">
        <v>10</v>
      </c>
      <c r="R4050" t="s">
        <v>15888</v>
      </c>
      <c r="S4050">
        <v>6500</v>
      </c>
      <c r="T4050">
        <v>1</v>
      </c>
      <c r="U4050">
        <v>3250</v>
      </c>
      <c r="V4050">
        <v>0</v>
      </c>
      <c r="W4050">
        <v>74750</v>
      </c>
    </row>
    <row r="4051" spans="1:24" x14ac:dyDescent="0.25">
      <c r="A4051">
        <v>4412</v>
      </c>
      <c r="B4051">
        <v>5674</v>
      </c>
      <c r="C4051">
        <v>360</v>
      </c>
      <c r="D4051" t="s">
        <v>8890</v>
      </c>
      <c r="E4051" t="s">
        <v>12774</v>
      </c>
      <c r="F4051" t="s">
        <v>15704</v>
      </c>
      <c r="G4051">
        <v>1</v>
      </c>
      <c r="H4051" t="s">
        <v>15701</v>
      </c>
      <c r="I4051">
        <v>1</v>
      </c>
      <c r="J4051" t="s">
        <v>15704</v>
      </c>
      <c r="K4051" t="s">
        <v>15704</v>
      </c>
      <c r="L4051" t="s">
        <v>15886</v>
      </c>
      <c r="M4051" t="s">
        <v>15889</v>
      </c>
      <c r="N4051" t="s">
        <v>13083</v>
      </c>
      <c r="O4051" s="1">
        <v>44748</v>
      </c>
      <c r="P4051" s="1">
        <v>45078</v>
      </c>
      <c r="Q4051">
        <v>11</v>
      </c>
      <c r="R4051" t="s">
        <v>15888</v>
      </c>
      <c r="S4051">
        <v>6820</v>
      </c>
      <c r="T4051">
        <v>1</v>
      </c>
      <c r="U4051">
        <v>3410</v>
      </c>
      <c r="V4051">
        <v>0</v>
      </c>
      <c r="W4051">
        <v>85932</v>
      </c>
    </row>
    <row r="4052" spans="1:24" x14ac:dyDescent="0.25">
      <c r="A4052">
        <v>4413</v>
      </c>
      <c r="B4052">
        <v>5675</v>
      </c>
      <c r="C4052">
        <v>393</v>
      </c>
      <c r="D4052" t="s">
        <v>8890</v>
      </c>
      <c r="E4052" t="s">
        <v>12774</v>
      </c>
      <c r="G4052">
        <v>1</v>
      </c>
      <c r="H4052" t="s">
        <v>15701</v>
      </c>
      <c r="L4052" t="s">
        <v>15886</v>
      </c>
      <c r="M4052" t="s">
        <v>15889</v>
      </c>
      <c r="N4052" t="s">
        <v>13084</v>
      </c>
      <c r="O4052" s="1">
        <v>44746</v>
      </c>
      <c r="P4052" s="1">
        <v>45076</v>
      </c>
      <c r="Q4052">
        <v>10</v>
      </c>
      <c r="R4052" t="s">
        <v>15890</v>
      </c>
      <c r="S4052">
        <v>6160</v>
      </c>
      <c r="T4052">
        <v>1</v>
      </c>
      <c r="U4052">
        <v>3080</v>
      </c>
      <c r="V4052">
        <v>0</v>
      </c>
      <c r="W4052">
        <v>70840</v>
      </c>
    </row>
    <row r="4053" spans="1:24" x14ac:dyDescent="0.25">
      <c r="A4053">
        <v>4414</v>
      </c>
      <c r="B4053">
        <v>5676</v>
      </c>
      <c r="C4053">
        <v>416</v>
      </c>
      <c r="D4053" t="s">
        <v>8890</v>
      </c>
      <c r="E4053" t="s">
        <v>12774</v>
      </c>
      <c r="F4053" t="s">
        <v>15740</v>
      </c>
      <c r="G4053">
        <v>1</v>
      </c>
      <c r="H4053" t="s">
        <v>15701</v>
      </c>
      <c r="I4053">
        <v>13</v>
      </c>
      <c r="J4053" t="s">
        <v>15740</v>
      </c>
      <c r="K4053" t="s">
        <v>15740</v>
      </c>
      <c r="L4053" t="s">
        <v>15886</v>
      </c>
      <c r="M4053" t="s">
        <v>15889</v>
      </c>
      <c r="N4053" t="s">
        <v>13085</v>
      </c>
      <c r="O4053" s="1">
        <v>44746</v>
      </c>
      <c r="P4053" s="1">
        <v>45076</v>
      </c>
      <c r="Q4053">
        <v>10</v>
      </c>
      <c r="R4053" t="s">
        <v>15888</v>
      </c>
      <c r="S4053">
        <v>4480</v>
      </c>
      <c r="T4053">
        <v>1</v>
      </c>
      <c r="U4053">
        <v>2240</v>
      </c>
      <c r="V4053">
        <v>0</v>
      </c>
      <c r="W4053">
        <v>51520</v>
      </c>
    </row>
    <row r="4054" spans="1:24" x14ac:dyDescent="0.25">
      <c r="A4054">
        <v>4415</v>
      </c>
      <c r="B4054">
        <v>5677</v>
      </c>
      <c r="C4054">
        <v>500</v>
      </c>
      <c r="D4054" t="s">
        <v>8890</v>
      </c>
      <c r="E4054" t="s">
        <v>12774</v>
      </c>
      <c r="F4054" t="s">
        <v>15739</v>
      </c>
      <c r="G4054">
        <v>1</v>
      </c>
      <c r="H4054" t="s">
        <v>15701</v>
      </c>
      <c r="I4054">
        <v>3</v>
      </c>
      <c r="J4054" t="s">
        <v>15739</v>
      </c>
      <c r="K4054" t="s">
        <v>15739</v>
      </c>
      <c r="L4054" t="s">
        <v>15886</v>
      </c>
      <c r="M4054" t="s">
        <v>15889</v>
      </c>
      <c r="N4054" t="s">
        <v>13086</v>
      </c>
      <c r="O4054" s="1">
        <v>44748</v>
      </c>
      <c r="P4054" s="1">
        <v>45078</v>
      </c>
      <c r="Q4054">
        <v>11</v>
      </c>
      <c r="R4054" t="s">
        <v>15888</v>
      </c>
      <c r="S4054">
        <v>6600</v>
      </c>
      <c r="T4054">
        <v>1</v>
      </c>
      <c r="U4054">
        <v>3300</v>
      </c>
      <c r="V4054">
        <v>0</v>
      </c>
      <c r="W4054">
        <v>75900</v>
      </c>
    </row>
    <row r="4055" spans="1:24" x14ac:dyDescent="0.25">
      <c r="A4055">
        <v>4416</v>
      </c>
      <c r="B4055">
        <v>5678</v>
      </c>
      <c r="C4055">
        <v>202</v>
      </c>
      <c r="D4055" t="s">
        <v>8890</v>
      </c>
      <c r="E4055" t="s">
        <v>12774</v>
      </c>
      <c r="F4055" t="s">
        <v>15742</v>
      </c>
      <c r="G4055">
        <v>1</v>
      </c>
      <c r="H4055" t="s">
        <v>15701</v>
      </c>
      <c r="I4055">
        <v>9</v>
      </c>
      <c r="J4055" t="s">
        <v>15742</v>
      </c>
      <c r="K4055" t="s">
        <v>15742</v>
      </c>
      <c r="L4055" t="s">
        <v>15886</v>
      </c>
      <c r="M4055" t="s">
        <v>15889</v>
      </c>
      <c r="N4055" t="s">
        <v>13087</v>
      </c>
      <c r="O4055" s="1">
        <v>44748</v>
      </c>
      <c r="P4055" s="1">
        <v>45077</v>
      </c>
      <c r="Q4055">
        <v>10</v>
      </c>
      <c r="R4055" t="s">
        <v>15888</v>
      </c>
      <c r="S4055">
        <v>5390</v>
      </c>
      <c r="T4055">
        <v>1</v>
      </c>
      <c r="U4055">
        <v>2695</v>
      </c>
      <c r="V4055">
        <v>0</v>
      </c>
      <c r="W4055">
        <v>67914</v>
      </c>
    </row>
    <row r="4056" spans="1:24" x14ac:dyDescent="0.25">
      <c r="A4056">
        <v>4417</v>
      </c>
      <c r="B4056">
        <v>5679</v>
      </c>
      <c r="C4056">
        <v>662</v>
      </c>
      <c r="D4056" t="s">
        <v>8890</v>
      </c>
      <c r="E4056" t="s">
        <v>12774</v>
      </c>
      <c r="F4056" t="s">
        <v>15702</v>
      </c>
      <c r="G4056">
        <v>1</v>
      </c>
      <c r="H4056" t="s">
        <v>15701</v>
      </c>
      <c r="I4056">
        <v>8</v>
      </c>
      <c r="J4056" t="s">
        <v>15702</v>
      </c>
      <c r="K4056" t="s">
        <v>15702</v>
      </c>
      <c r="L4056" t="s">
        <v>15886</v>
      </c>
      <c r="M4056" t="s">
        <v>15889</v>
      </c>
      <c r="N4056" t="s">
        <v>13088</v>
      </c>
      <c r="O4056" s="1">
        <v>44754</v>
      </c>
      <c r="P4056" s="1">
        <v>45078</v>
      </c>
      <c r="Q4056">
        <v>11</v>
      </c>
      <c r="R4056" t="s">
        <v>15888</v>
      </c>
      <c r="S4056">
        <v>6800</v>
      </c>
      <c r="T4056">
        <v>1</v>
      </c>
      <c r="U4056">
        <v>3400</v>
      </c>
      <c r="V4056">
        <v>0</v>
      </c>
      <c r="W4056">
        <v>78200</v>
      </c>
    </row>
    <row r="4057" spans="1:24" x14ac:dyDescent="0.25">
      <c r="A4057">
        <v>4418</v>
      </c>
      <c r="B4057">
        <v>5680</v>
      </c>
      <c r="C4057">
        <v>663</v>
      </c>
      <c r="D4057" t="s">
        <v>8890</v>
      </c>
      <c r="E4057" t="s">
        <v>12774</v>
      </c>
      <c r="F4057" t="s">
        <v>15703</v>
      </c>
      <c r="G4057">
        <v>1</v>
      </c>
      <c r="H4057" t="s">
        <v>15701</v>
      </c>
      <c r="I4057">
        <v>8</v>
      </c>
      <c r="J4057" t="s">
        <v>15703</v>
      </c>
      <c r="K4057" t="s">
        <v>15703</v>
      </c>
      <c r="L4057" t="s">
        <v>15886</v>
      </c>
      <c r="M4057" t="s">
        <v>15889</v>
      </c>
      <c r="N4057" t="s">
        <v>13089</v>
      </c>
      <c r="O4057" s="1">
        <v>44748</v>
      </c>
      <c r="P4057" s="1">
        <v>45078</v>
      </c>
      <c r="Q4057">
        <v>11</v>
      </c>
      <c r="R4057" t="s">
        <v>15888</v>
      </c>
      <c r="S4057">
        <v>4928</v>
      </c>
      <c r="T4057">
        <v>1</v>
      </c>
      <c r="U4057">
        <v>2464</v>
      </c>
      <c r="V4057">
        <v>0</v>
      </c>
      <c r="W4057">
        <v>59378</v>
      </c>
    </row>
    <row r="4058" spans="1:24" x14ac:dyDescent="0.25">
      <c r="A4058">
        <v>4419</v>
      </c>
      <c r="B4058">
        <v>5681</v>
      </c>
      <c r="C4058">
        <v>1119</v>
      </c>
      <c r="D4058" t="s">
        <v>8890</v>
      </c>
      <c r="E4058" t="s">
        <v>12774</v>
      </c>
      <c r="F4058" t="s">
        <v>15704</v>
      </c>
      <c r="G4058">
        <v>1</v>
      </c>
      <c r="H4058" t="s">
        <v>15701</v>
      </c>
      <c r="I4058">
        <v>1</v>
      </c>
      <c r="J4058" t="s">
        <v>15704</v>
      </c>
      <c r="K4058" t="s">
        <v>15704</v>
      </c>
      <c r="L4058" t="s">
        <v>15886</v>
      </c>
      <c r="M4058" t="s">
        <v>15889</v>
      </c>
      <c r="N4058" t="s">
        <v>13090</v>
      </c>
      <c r="O4058" s="1">
        <v>44754</v>
      </c>
      <c r="P4058" s="1">
        <v>45077</v>
      </c>
      <c r="Q4058">
        <v>10</v>
      </c>
      <c r="R4058" t="s">
        <v>15888</v>
      </c>
      <c r="S4058">
        <v>7260</v>
      </c>
      <c r="T4058">
        <v>1</v>
      </c>
      <c r="U4058">
        <v>3630</v>
      </c>
      <c r="V4058">
        <v>0</v>
      </c>
      <c r="W4058">
        <v>83490</v>
      </c>
    </row>
    <row r="4059" spans="1:24" x14ac:dyDescent="0.25">
      <c r="A4059">
        <v>4420</v>
      </c>
      <c r="B4059">
        <v>5682</v>
      </c>
      <c r="C4059">
        <v>257</v>
      </c>
      <c r="D4059" t="s">
        <v>8890</v>
      </c>
      <c r="E4059" t="s">
        <v>12774</v>
      </c>
      <c r="F4059" t="s">
        <v>15717</v>
      </c>
      <c r="G4059">
        <v>1</v>
      </c>
      <c r="H4059" t="s">
        <v>15701</v>
      </c>
      <c r="I4059">
        <v>7</v>
      </c>
      <c r="J4059" t="s">
        <v>15717</v>
      </c>
      <c r="K4059" t="s">
        <v>15717</v>
      </c>
      <c r="L4059" t="s">
        <v>15886</v>
      </c>
      <c r="M4059" t="s">
        <v>15889</v>
      </c>
      <c r="N4059" t="s">
        <v>13091</v>
      </c>
      <c r="O4059" s="1">
        <v>44747</v>
      </c>
      <c r="P4059" s="1">
        <v>45077</v>
      </c>
      <c r="Q4059">
        <v>10</v>
      </c>
      <c r="R4059" t="s">
        <v>15888</v>
      </c>
      <c r="S4059">
        <v>5600</v>
      </c>
      <c r="T4059">
        <v>1</v>
      </c>
      <c r="U4059">
        <v>2800</v>
      </c>
      <c r="V4059">
        <v>0</v>
      </c>
      <c r="W4059">
        <v>66600</v>
      </c>
      <c r="X4059" t="s">
        <v>15743</v>
      </c>
    </row>
    <row r="4060" spans="1:24" x14ac:dyDescent="0.25">
      <c r="A4060">
        <v>4421</v>
      </c>
      <c r="B4060">
        <v>5683</v>
      </c>
      <c r="C4060">
        <v>561</v>
      </c>
      <c r="D4060" t="s">
        <v>8890</v>
      </c>
      <c r="E4060" t="s">
        <v>12774</v>
      </c>
      <c r="F4060" t="s">
        <v>15739</v>
      </c>
      <c r="G4060">
        <v>1</v>
      </c>
      <c r="H4060" t="s">
        <v>15701</v>
      </c>
      <c r="I4060">
        <v>3</v>
      </c>
      <c r="J4060" t="s">
        <v>15739</v>
      </c>
      <c r="K4060" t="s">
        <v>15739</v>
      </c>
      <c r="L4060" t="s">
        <v>15886</v>
      </c>
      <c r="M4060" t="s">
        <v>15889</v>
      </c>
      <c r="N4060" t="s">
        <v>13092</v>
      </c>
      <c r="O4060" s="1">
        <v>44743</v>
      </c>
      <c r="P4060" s="1">
        <v>45071</v>
      </c>
      <c r="Q4060">
        <v>10</v>
      </c>
      <c r="R4060" t="s">
        <v>15888</v>
      </c>
      <c r="S4060">
        <v>5148</v>
      </c>
      <c r="T4060">
        <v>1</v>
      </c>
      <c r="U4060">
        <v>2574</v>
      </c>
      <c r="V4060">
        <v>0</v>
      </c>
      <c r="W4060">
        <v>59202</v>
      </c>
    </row>
    <row r="4061" spans="1:24" x14ac:dyDescent="0.25">
      <c r="A4061">
        <v>4422</v>
      </c>
      <c r="B4061">
        <v>5684</v>
      </c>
      <c r="C4061">
        <v>300</v>
      </c>
      <c r="D4061" t="s">
        <v>8890</v>
      </c>
      <c r="E4061" t="s">
        <v>12774</v>
      </c>
      <c r="F4061" t="s">
        <v>15702</v>
      </c>
      <c r="G4061">
        <v>1</v>
      </c>
      <c r="H4061" t="s">
        <v>15701</v>
      </c>
      <c r="I4061">
        <v>8</v>
      </c>
      <c r="J4061" t="s">
        <v>15702</v>
      </c>
      <c r="K4061" t="s">
        <v>15702</v>
      </c>
      <c r="L4061" t="s">
        <v>15886</v>
      </c>
      <c r="M4061" t="s">
        <v>15889</v>
      </c>
      <c r="N4061" t="s">
        <v>13093</v>
      </c>
      <c r="O4061" s="1">
        <v>44754</v>
      </c>
      <c r="P4061" s="1">
        <v>45076</v>
      </c>
      <c r="Q4061">
        <v>10</v>
      </c>
      <c r="R4061" t="s">
        <v>15888</v>
      </c>
      <c r="S4061">
        <v>6500</v>
      </c>
      <c r="T4061">
        <v>1</v>
      </c>
      <c r="U4061">
        <v>3250</v>
      </c>
      <c r="V4061">
        <v>0</v>
      </c>
      <c r="W4061">
        <v>74750</v>
      </c>
    </row>
    <row r="4062" spans="1:24" x14ac:dyDescent="0.25">
      <c r="A4062">
        <v>4423</v>
      </c>
      <c r="B4062">
        <v>5696</v>
      </c>
      <c r="C4062">
        <v>1394</v>
      </c>
      <c r="D4062" t="s">
        <v>9905</v>
      </c>
      <c r="E4062" t="s">
        <v>9919</v>
      </c>
      <c r="F4062" t="s">
        <v>15155</v>
      </c>
      <c r="J4062" t="s">
        <v>15155</v>
      </c>
      <c r="K4062" t="s">
        <v>15155</v>
      </c>
      <c r="L4062" t="s">
        <v>9907</v>
      </c>
      <c r="M4062" t="s">
        <v>15887</v>
      </c>
      <c r="N4062">
        <v>143701</v>
      </c>
      <c r="O4062" s="1">
        <v>44732</v>
      </c>
      <c r="P4062" s="1">
        <v>44824</v>
      </c>
      <c r="Q4062">
        <v>3</v>
      </c>
      <c r="R4062" t="s">
        <v>15891</v>
      </c>
      <c r="S4062">
        <v>1500</v>
      </c>
      <c r="T4062">
        <v>0</v>
      </c>
      <c r="U4062">
        <v>0</v>
      </c>
      <c r="V4062">
        <v>0</v>
      </c>
      <c r="W4062">
        <v>6000</v>
      </c>
    </row>
    <row r="4063" spans="1:24" x14ac:dyDescent="0.25">
      <c r="A4063">
        <v>4424</v>
      </c>
      <c r="B4063">
        <v>5697</v>
      </c>
      <c r="C4063">
        <v>1395</v>
      </c>
      <c r="D4063" t="s">
        <v>9905</v>
      </c>
      <c r="E4063" t="s">
        <v>9919</v>
      </c>
      <c r="F4063" t="s">
        <v>15155</v>
      </c>
      <c r="J4063" t="s">
        <v>15155</v>
      </c>
      <c r="K4063" t="s">
        <v>15155</v>
      </c>
      <c r="L4063" t="s">
        <v>9907</v>
      </c>
      <c r="M4063" t="s">
        <v>15887</v>
      </c>
      <c r="N4063">
        <v>143700</v>
      </c>
      <c r="O4063" s="1">
        <v>44732</v>
      </c>
      <c r="P4063" s="1">
        <v>44824</v>
      </c>
      <c r="Q4063">
        <v>3</v>
      </c>
      <c r="R4063" t="s">
        <v>15888</v>
      </c>
      <c r="S4063">
        <v>1500</v>
      </c>
      <c r="T4063">
        <v>0</v>
      </c>
      <c r="U4063">
        <v>0</v>
      </c>
      <c r="V4063">
        <v>0</v>
      </c>
      <c r="W4063">
        <v>6000</v>
      </c>
    </row>
    <row r="4064" spans="1:24" x14ac:dyDescent="0.25">
      <c r="A4064">
        <v>4425</v>
      </c>
      <c r="B4064">
        <v>5698</v>
      </c>
      <c r="C4064">
        <v>1396</v>
      </c>
      <c r="D4064" t="s">
        <v>9905</v>
      </c>
      <c r="E4064" t="s">
        <v>9919</v>
      </c>
      <c r="F4064" t="s">
        <v>15155</v>
      </c>
      <c r="J4064" t="s">
        <v>15155</v>
      </c>
      <c r="K4064" t="s">
        <v>15155</v>
      </c>
      <c r="L4064" t="s">
        <v>9907</v>
      </c>
      <c r="M4064" t="s">
        <v>15887</v>
      </c>
      <c r="N4064">
        <v>143699</v>
      </c>
      <c r="O4064" s="1">
        <v>44732</v>
      </c>
      <c r="P4064" s="1">
        <v>44824</v>
      </c>
      <c r="Q4064">
        <v>3</v>
      </c>
      <c r="R4064" t="s">
        <v>15888</v>
      </c>
      <c r="S4064">
        <v>1500</v>
      </c>
      <c r="T4064">
        <v>0</v>
      </c>
      <c r="U4064">
        <v>0</v>
      </c>
      <c r="V4064">
        <v>0</v>
      </c>
      <c r="W4064">
        <v>6000</v>
      </c>
    </row>
    <row r="4065" spans="1:24" x14ac:dyDescent="0.25">
      <c r="A4065">
        <v>4426</v>
      </c>
      <c r="B4065">
        <v>5699</v>
      </c>
      <c r="C4065">
        <v>1397</v>
      </c>
      <c r="D4065" t="s">
        <v>8890</v>
      </c>
      <c r="E4065" t="s">
        <v>12728</v>
      </c>
      <c r="G4065">
        <v>1</v>
      </c>
      <c r="H4065" t="s">
        <v>15701</v>
      </c>
      <c r="L4065" t="s">
        <v>15886</v>
      </c>
      <c r="M4065" t="s">
        <v>15887</v>
      </c>
      <c r="N4065" t="s">
        <v>13097</v>
      </c>
      <c r="O4065" s="1">
        <v>44719</v>
      </c>
      <c r="P4065" s="1">
        <v>45049</v>
      </c>
      <c r="Q4065">
        <v>11</v>
      </c>
      <c r="R4065" t="s">
        <v>15890</v>
      </c>
      <c r="S4065">
        <v>6800</v>
      </c>
      <c r="T4065">
        <v>0</v>
      </c>
      <c r="U4065">
        <v>0</v>
      </c>
      <c r="V4065">
        <v>0</v>
      </c>
      <c r="W4065">
        <v>74800</v>
      </c>
    </row>
    <row r="4066" spans="1:24" x14ac:dyDescent="0.25">
      <c r="A4066">
        <v>4427</v>
      </c>
      <c r="B4066">
        <v>5700</v>
      </c>
      <c r="C4066">
        <v>1398</v>
      </c>
      <c r="D4066" t="s">
        <v>8890</v>
      </c>
      <c r="E4066" t="s">
        <v>12728</v>
      </c>
      <c r="F4066" t="s">
        <v>15744</v>
      </c>
      <c r="G4066">
        <v>1</v>
      </c>
      <c r="H4066" t="s">
        <v>15701</v>
      </c>
      <c r="I4066">
        <v>8</v>
      </c>
      <c r="J4066" t="s">
        <v>15744</v>
      </c>
      <c r="K4066" t="s">
        <v>15744</v>
      </c>
      <c r="L4066" t="s">
        <v>15886</v>
      </c>
      <c r="M4066" t="s">
        <v>15887</v>
      </c>
      <c r="N4066" t="s">
        <v>13098</v>
      </c>
      <c r="O4066" s="1">
        <v>44732</v>
      </c>
      <c r="P4066" s="1">
        <v>45062</v>
      </c>
      <c r="Q4066">
        <v>11</v>
      </c>
      <c r="R4066" t="s">
        <v>15888</v>
      </c>
      <c r="S4066">
        <v>5500</v>
      </c>
      <c r="T4066">
        <v>0</v>
      </c>
      <c r="U4066">
        <v>0</v>
      </c>
      <c r="V4066">
        <v>0</v>
      </c>
      <c r="W4066">
        <v>60500</v>
      </c>
    </row>
    <row r="4067" spans="1:24" x14ac:dyDescent="0.25">
      <c r="A4067">
        <v>4428</v>
      </c>
      <c r="B4067">
        <v>5710</v>
      </c>
      <c r="C4067">
        <v>151</v>
      </c>
      <c r="D4067" t="s">
        <v>9905</v>
      </c>
      <c r="E4067" t="s">
        <v>9919</v>
      </c>
      <c r="F4067" t="s">
        <v>15126</v>
      </c>
      <c r="J4067" t="s">
        <v>15126</v>
      </c>
      <c r="K4067" t="s">
        <v>15126</v>
      </c>
      <c r="L4067" t="s">
        <v>9907</v>
      </c>
      <c r="M4067" t="s">
        <v>15889</v>
      </c>
      <c r="N4067">
        <v>142972</v>
      </c>
      <c r="O4067" s="1">
        <v>44742</v>
      </c>
      <c r="P4067" s="1">
        <v>44895</v>
      </c>
      <c r="Q4067">
        <v>5</v>
      </c>
      <c r="R4067" t="s">
        <v>15890</v>
      </c>
      <c r="S4067">
        <v>11180</v>
      </c>
      <c r="T4067">
        <v>0</v>
      </c>
      <c r="U4067">
        <v>0</v>
      </c>
      <c r="V4067">
        <v>0</v>
      </c>
      <c r="W4067">
        <v>67080</v>
      </c>
    </row>
    <row r="4068" spans="1:24" x14ac:dyDescent="0.25">
      <c r="A4068">
        <v>4431</v>
      </c>
      <c r="B4068">
        <v>5716</v>
      </c>
      <c r="C4068">
        <v>12</v>
      </c>
      <c r="D4068" t="s">
        <v>9905</v>
      </c>
      <c r="E4068" t="s">
        <v>9919</v>
      </c>
      <c r="F4068" t="s">
        <v>15126</v>
      </c>
      <c r="J4068" t="s">
        <v>15126</v>
      </c>
      <c r="K4068" t="s">
        <v>15126</v>
      </c>
      <c r="L4068" t="s">
        <v>9907</v>
      </c>
      <c r="M4068" t="s">
        <v>15889</v>
      </c>
      <c r="N4068">
        <v>143581</v>
      </c>
      <c r="O4068" s="1">
        <v>44732</v>
      </c>
      <c r="P4068" s="1">
        <v>44885</v>
      </c>
      <c r="Q4068">
        <v>5</v>
      </c>
      <c r="R4068" t="s">
        <v>15890</v>
      </c>
      <c r="S4068">
        <v>9900</v>
      </c>
      <c r="T4068">
        <v>0</v>
      </c>
      <c r="U4068">
        <v>0</v>
      </c>
      <c r="V4068">
        <v>0</v>
      </c>
      <c r="W4068">
        <v>59400</v>
      </c>
    </row>
    <row r="4069" spans="1:24" x14ac:dyDescent="0.25">
      <c r="A4069">
        <v>4432</v>
      </c>
      <c r="B4069">
        <v>5717</v>
      </c>
      <c r="C4069">
        <v>788</v>
      </c>
      <c r="D4069" t="s">
        <v>9905</v>
      </c>
      <c r="E4069" t="s">
        <v>9919</v>
      </c>
      <c r="F4069" t="s">
        <v>15126</v>
      </c>
      <c r="J4069" t="s">
        <v>15126</v>
      </c>
      <c r="K4069" t="s">
        <v>15126</v>
      </c>
      <c r="L4069" t="s">
        <v>9907</v>
      </c>
      <c r="M4069" t="s">
        <v>15889</v>
      </c>
      <c r="N4069">
        <v>144035</v>
      </c>
      <c r="O4069" s="1">
        <v>44752</v>
      </c>
      <c r="P4069" s="1">
        <v>44905</v>
      </c>
      <c r="Q4069">
        <v>5</v>
      </c>
      <c r="R4069" t="s">
        <v>15888</v>
      </c>
      <c r="S4069">
        <v>8800</v>
      </c>
      <c r="T4069">
        <v>0</v>
      </c>
      <c r="U4069">
        <v>0</v>
      </c>
      <c r="V4069">
        <v>0</v>
      </c>
      <c r="W4069">
        <v>52800</v>
      </c>
      <c r="X4069" t="s">
        <v>15745</v>
      </c>
    </row>
    <row r="4070" spans="1:24" x14ac:dyDescent="0.25">
      <c r="A4070">
        <v>4433</v>
      </c>
      <c r="B4070">
        <v>5718</v>
      </c>
      <c r="C4070">
        <v>1433</v>
      </c>
      <c r="D4070" t="s">
        <v>9905</v>
      </c>
      <c r="E4070" t="s">
        <v>9919</v>
      </c>
      <c r="F4070" t="s">
        <v>15155</v>
      </c>
      <c r="J4070" t="s">
        <v>15155</v>
      </c>
      <c r="K4070" t="s">
        <v>15155</v>
      </c>
      <c r="L4070" t="s">
        <v>9907</v>
      </c>
      <c r="M4070" t="s">
        <v>15887</v>
      </c>
      <c r="N4070">
        <v>143332</v>
      </c>
      <c r="O4070" s="1">
        <v>44742</v>
      </c>
      <c r="P4070" s="1">
        <v>45076</v>
      </c>
      <c r="Q4070">
        <v>11</v>
      </c>
      <c r="R4070" t="s">
        <v>15888</v>
      </c>
      <c r="S4070">
        <v>1310</v>
      </c>
      <c r="T4070">
        <v>0</v>
      </c>
      <c r="U4070">
        <v>0</v>
      </c>
      <c r="V4070">
        <v>0</v>
      </c>
      <c r="W4070">
        <v>15720</v>
      </c>
    </row>
    <row r="4071" spans="1:24" x14ac:dyDescent="0.25">
      <c r="A4071">
        <v>4434</v>
      </c>
      <c r="B4071">
        <v>5719</v>
      </c>
      <c r="C4071">
        <v>1434</v>
      </c>
      <c r="D4071" t="s">
        <v>8890</v>
      </c>
      <c r="E4071" t="s">
        <v>12774</v>
      </c>
      <c r="F4071" t="s">
        <v>15740</v>
      </c>
      <c r="G4071">
        <v>1</v>
      </c>
      <c r="H4071" t="s">
        <v>15701</v>
      </c>
      <c r="I4071">
        <v>13</v>
      </c>
      <c r="J4071" t="s">
        <v>15740</v>
      </c>
      <c r="K4071" t="s">
        <v>15740</v>
      </c>
      <c r="L4071" t="s">
        <v>15886</v>
      </c>
      <c r="M4071" t="s">
        <v>15887</v>
      </c>
      <c r="N4071" t="s">
        <v>13105</v>
      </c>
      <c r="O4071" s="1">
        <v>44749</v>
      </c>
      <c r="P4071" s="1">
        <v>45079</v>
      </c>
      <c r="Q4071">
        <v>11</v>
      </c>
      <c r="R4071" t="s">
        <v>15888</v>
      </c>
      <c r="S4071">
        <v>5500</v>
      </c>
      <c r="T4071">
        <v>0</v>
      </c>
      <c r="U4071">
        <v>0</v>
      </c>
      <c r="V4071">
        <v>0</v>
      </c>
      <c r="W4071">
        <v>60500</v>
      </c>
    </row>
    <row r="4072" spans="1:24" x14ac:dyDescent="0.25">
      <c r="A4072">
        <v>4435</v>
      </c>
      <c r="B4072">
        <v>5720</v>
      </c>
      <c r="C4072">
        <v>1435</v>
      </c>
      <c r="D4072" t="s">
        <v>8890</v>
      </c>
      <c r="E4072" t="s">
        <v>12774</v>
      </c>
      <c r="F4072" t="s">
        <v>15739</v>
      </c>
      <c r="G4072">
        <v>1</v>
      </c>
      <c r="H4072" t="s">
        <v>15701</v>
      </c>
      <c r="I4072">
        <v>3</v>
      </c>
      <c r="J4072" t="s">
        <v>15739</v>
      </c>
      <c r="K4072" t="s">
        <v>15739</v>
      </c>
      <c r="L4072" t="s">
        <v>15886</v>
      </c>
      <c r="M4072" t="s">
        <v>15887</v>
      </c>
      <c r="N4072" t="s">
        <v>13106</v>
      </c>
      <c r="O4072" s="1">
        <v>44753</v>
      </c>
      <c r="P4072" s="1">
        <v>45079</v>
      </c>
      <c r="Q4072">
        <v>11</v>
      </c>
      <c r="R4072" t="s">
        <v>15888</v>
      </c>
      <c r="S4072">
        <v>4480</v>
      </c>
      <c r="T4072">
        <v>0</v>
      </c>
      <c r="U4072">
        <v>0</v>
      </c>
      <c r="V4072">
        <v>0</v>
      </c>
      <c r="W4072">
        <v>49280</v>
      </c>
    </row>
    <row r="4073" spans="1:24" x14ac:dyDescent="0.25">
      <c r="A4073">
        <v>4436</v>
      </c>
      <c r="B4073">
        <v>5721</v>
      </c>
      <c r="C4073">
        <v>1436</v>
      </c>
      <c r="D4073" t="s">
        <v>8890</v>
      </c>
      <c r="E4073" t="s">
        <v>12774</v>
      </c>
      <c r="F4073" t="s">
        <v>15739</v>
      </c>
      <c r="G4073">
        <v>1</v>
      </c>
      <c r="H4073" t="s">
        <v>15701</v>
      </c>
      <c r="I4073">
        <v>3</v>
      </c>
      <c r="J4073" t="s">
        <v>15739</v>
      </c>
      <c r="K4073" t="s">
        <v>15739</v>
      </c>
      <c r="L4073" t="s">
        <v>15886</v>
      </c>
      <c r="M4073" t="s">
        <v>15887</v>
      </c>
      <c r="N4073" t="s">
        <v>13107</v>
      </c>
      <c r="O4073" s="1">
        <v>44749</v>
      </c>
      <c r="P4073" s="1">
        <v>45079</v>
      </c>
      <c r="Q4073">
        <v>11</v>
      </c>
      <c r="R4073" t="s">
        <v>15888</v>
      </c>
      <c r="S4073">
        <v>4000</v>
      </c>
      <c r="T4073">
        <v>0</v>
      </c>
      <c r="U4073">
        <v>0</v>
      </c>
      <c r="V4073">
        <v>0</v>
      </c>
      <c r="W4073">
        <v>44000</v>
      </c>
    </row>
    <row r="4074" spans="1:24" x14ac:dyDescent="0.25">
      <c r="A4074">
        <v>4437</v>
      </c>
      <c r="B4074">
        <v>5722</v>
      </c>
      <c r="C4074">
        <v>1437</v>
      </c>
      <c r="D4074" t="s">
        <v>8890</v>
      </c>
      <c r="E4074" t="s">
        <v>12774</v>
      </c>
      <c r="F4074" t="s">
        <v>15746</v>
      </c>
      <c r="G4074">
        <v>1</v>
      </c>
      <c r="H4074" t="s">
        <v>15701</v>
      </c>
      <c r="I4074">
        <v>8</v>
      </c>
      <c r="J4074" t="s">
        <v>15746</v>
      </c>
      <c r="K4074" t="s">
        <v>15746</v>
      </c>
      <c r="L4074" t="s">
        <v>15886</v>
      </c>
      <c r="M4074" t="s">
        <v>15887</v>
      </c>
      <c r="N4074" t="s">
        <v>13108</v>
      </c>
      <c r="O4074" s="1">
        <v>44740</v>
      </c>
      <c r="P4074" s="1">
        <v>45070</v>
      </c>
      <c r="Q4074">
        <v>11</v>
      </c>
      <c r="R4074" t="s">
        <v>15888</v>
      </c>
      <c r="S4074">
        <v>4480</v>
      </c>
      <c r="T4074">
        <v>0</v>
      </c>
      <c r="U4074">
        <v>0</v>
      </c>
      <c r="V4074">
        <v>0</v>
      </c>
      <c r="W4074">
        <v>49280</v>
      </c>
    </row>
    <row r="4075" spans="1:24" x14ac:dyDescent="0.25">
      <c r="A4075">
        <v>4438</v>
      </c>
      <c r="B4075">
        <v>5723</v>
      </c>
      <c r="C4075">
        <v>1438</v>
      </c>
      <c r="D4075" t="s">
        <v>8890</v>
      </c>
      <c r="E4075" t="s">
        <v>12774</v>
      </c>
      <c r="F4075" t="s">
        <v>15727</v>
      </c>
      <c r="G4075">
        <v>1</v>
      </c>
      <c r="H4075" t="s">
        <v>15701</v>
      </c>
      <c r="J4075" t="s">
        <v>15727</v>
      </c>
      <c r="K4075" t="s">
        <v>15727</v>
      </c>
      <c r="L4075" t="s">
        <v>15886</v>
      </c>
      <c r="M4075" t="s">
        <v>15887</v>
      </c>
      <c r="N4075" t="s">
        <v>13109</v>
      </c>
      <c r="O4075" s="1">
        <v>44749</v>
      </c>
      <c r="P4075" s="1">
        <v>45079</v>
      </c>
      <c r="Q4075">
        <v>11</v>
      </c>
      <c r="R4075" t="s">
        <v>15891</v>
      </c>
      <c r="S4075">
        <v>5500</v>
      </c>
      <c r="T4075">
        <v>0</v>
      </c>
      <c r="U4075">
        <v>0</v>
      </c>
      <c r="V4075">
        <v>0</v>
      </c>
      <c r="W4075">
        <v>60500</v>
      </c>
    </row>
    <row r="4076" spans="1:24" x14ac:dyDescent="0.25">
      <c r="A4076">
        <v>4439</v>
      </c>
      <c r="B4076">
        <v>5724</v>
      </c>
      <c r="C4076">
        <v>1123</v>
      </c>
      <c r="D4076" t="s">
        <v>8890</v>
      </c>
      <c r="E4076" t="s">
        <v>12774</v>
      </c>
      <c r="G4076">
        <v>1</v>
      </c>
      <c r="H4076" t="s">
        <v>15701</v>
      </c>
      <c r="L4076" t="s">
        <v>15886</v>
      </c>
      <c r="M4076" t="s">
        <v>15889</v>
      </c>
      <c r="N4076" t="s">
        <v>13110</v>
      </c>
      <c r="O4076" s="1">
        <v>44753</v>
      </c>
      <c r="P4076" s="1">
        <v>45083</v>
      </c>
      <c r="Q4076">
        <v>11</v>
      </c>
      <c r="R4076" t="s">
        <v>15890</v>
      </c>
      <c r="S4076">
        <v>6000</v>
      </c>
      <c r="T4076">
        <v>1</v>
      </c>
      <c r="U4076">
        <v>3000</v>
      </c>
      <c r="V4076">
        <v>0</v>
      </c>
      <c r="W4076">
        <v>69000</v>
      </c>
    </row>
    <row r="4077" spans="1:24" x14ac:dyDescent="0.25">
      <c r="A4077">
        <v>4440</v>
      </c>
      <c r="B4077">
        <v>5725</v>
      </c>
      <c r="C4077">
        <v>1439</v>
      </c>
      <c r="D4077" t="s">
        <v>9905</v>
      </c>
      <c r="E4077" t="s">
        <v>9919</v>
      </c>
      <c r="F4077" t="s">
        <v>15126</v>
      </c>
      <c r="J4077" t="s">
        <v>15126</v>
      </c>
      <c r="K4077" t="s">
        <v>15126</v>
      </c>
      <c r="L4077" t="s">
        <v>9907</v>
      </c>
      <c r="M4077" t="s">
        <v>15887</v>
      </c>
      <c r="N4077">
        <v>143329</v>
      </c>
      <c r="O4077" s="1">
        <v>44772</v>
      </c>
      <c r="P4077" s="1">
        <v>45473</v>
      </c>
      <c r="Q4077">
        <v>23</v>
      </c>
      <c r="R4077" t="s">
        <v>15888</v>
      </c>
      <c r="S4077">
        <v>6400</v>
      </c>
      <c r="T4077">
        <v>0</v>
      </c>
      <c r="U4077">
        <v>0</v>
      </c>
      <c r="V4077">
        <v>0</v>
      </c>
      <c r="W4077">
        <v>165175</v>
      </c>
    </row>
    <row r="4078" spans="1:24" x14ac:dyDescent="0.25">
      <c r="A4078">
        <v>4441</v>
      </c>
      <c r="B4078">
        <v>5726</v>
      </c>
      <c r="C4078">
        <v>1440</v>
      </c>
      <c r="D4078" t="s">
        <v>9905</v>
      </c>
      <c r="E4078" t="s">
        <v>9919</v>
      </c>
      <c r="F4078" t="s">
        <v>15126</v>
      </c>
      <c r="J4078" t="s">
        <v>15126</v>
      </c>
      <c r="K4078" t="s">
        <v>15126</v>
      </c>
      <c r="L4078" t="s">
        <v>9907</v>
      </c>
      <c r="M4078" t="s">
        <v>15887</v>
      </c>
      <c r="N4078">
        <v>143899</v>
      </c>
      <c r="O4078" s="1">
        <v>44742</v>
      </c>
      <c r="P4078" s="1">
        <v>45076</v>
      </c>
      <c r="Q4078">
        <v>11</v>
      </c>
      <c r="R4078" t="s">
        <v>15890</v>
      </c>
      <c r="S4078">
        <v>5600</v>
      </c>
      <c r="T4078">
        <v>0</v>
      </c>
      <c r="U4078">
        <v>0</v>
      </c>
      <c r="V4078">
        <v>0</v>
      </c>
      <c r="W4078">
        <v>67200</v>
      </c>
    </row>
    <row r="4079" spans="1:24" x14ac:dyDescent="0.25">
      <c r="A4079">
        <v>4442</v>
      </c>
      <c r="B4079">
        <v>5727</v>
      </c>
      <c r="C4079">
        <v>1441</v>
      </c>
      <c r="D4079" t="s">
        <v>9905</v>
      </c>
      <c r="E4079" t="s">
        <v>9919</v>
      </c>
      <c r="F4079" t="s">
        <v>15747</v>
      </c>
      <c r="J4079" t="s">
        <v>15747</v>
      </c>
      <c r="K4079" t="s">
        <v>15747</v>
      </c>
      <c r="L4079" t="s">
        <v>9907</v>
      </c>
      <c r="M4079" t="s">
        <v>15887</v>
      </c>
      <c r="N4079">
        <v>143777</v>
      </c>
      <c r="O4079" s="1">
        <v>44742</v>
      </c>
      <c r="P4079" s="1">
        <v>45076</v>
      </c>
      <c r="Q4079">
        <v>11</v>
      </c>
      <c r="R4079" t="s">
        <v>15888</v>
      </c>
      <c r="S4079">
        <v>6400</v>
      </c>
      <c r="T4079">
        <v>0</v>
      </c>
      <c r="U4079">
        <v>0</v>
      </c>
      <c r="V4079">
        <v>0</v>
      </c>
      <c r="W4079">
        <v>76800</v>
      </c>
    </row>
    <row r="4080" spans="1:24" x14ac:dyDescent="0.25">
      <c r="A4080">
        <v>4443</v>
      </c>
      <c r="B4080">
        <v>5728</v>
      </c>
      <c r="C4080">
        <v>1442</v>
      </c>
      <c r="D4080" t="s">
        <v>8890</v>
      </c>
      <c r="E4080" t="s">
        <v>12774</v>
      </c>
      <c r="F4080" t="s">
        <v>15748</v>
      </c>
      <c r="G4080">
        <v>1</v>
      </c>
      <c r="H4080" t="s">
        <v>15701</v>
      </c>
      <c r="I4080">
        <v>18</v>
      </c>
      <c r="J4080" t="s">
        <v>15748</v>
      </c>
      <c r="K4080" t="s">
        <v>15748</v>
      </c>
      <c r="L4080" t="s">
        <v>15886</v>
      </c>
      <c r="M4080" t="s">
        <v>15887</v>
      </c>
      <c r="N4080" t="s">
        <v>13114</v>
      </c>
      <c r="O4080" s="1">
        <v>44732</v>
      </c>
      <c r="P4080" s="1">
        <v>44911</v>
      </c>
      <c r="Q4080">
        <v>6</v>
      </c>
      <c r="R4080" t="s">
        <v>15888</v>
      </c>
      <c r="S4080">
        <v>7000</v>
      </c>
      <c r="T4080">
        <v>0</v>
      </c>
      <c r="U4080">
        <v>0</v>
      </c>
      <c r="V4080">
        <v>0</v>
      </c>
      <c r="W4080">
        <v>42000</v>
      </c>
    </row>
    <row r="4081" spans="1:23" x14ac:dyDescent="0.25">
      <c r="A4081">
        <v>4444</v>
      </c>
      <c r="B4081">
        <v>5729</v>
      </c>
      <c r="C4081">
        <v>1443</v>
      </c>
      <c r="D4081" t="s">
        <v>8890</v>
      </c>
      <c r="E4081" t="s">
        <v>12774</v>
      </c>
      <c r="G4081">
        <v>1</v>
      </c>
      <c r="H4081">
        <v>2022</v>
      </c>
      <c r="I4081">
        <v>1</v>
      </c>
      <c r="L4081" t="s">
        <v>15886</v>
      </c>
      <c r="M4081" t="s">
        <v>15887</v>
      </c>
      <c r="N4081" t="s">
        <v>13115</v>
      </c>
      <c r="O4081" s="1">
        <v>44747</v>
      </c>
      <c r="P4081" s="1">
        <v>45072</v>
      </c>
      <c r="Q4081">
        <v>10</v>
      </c>
      <c r="R4081" t="s">
        <v>15890</v>
      </c>
      <c r="S4081">
        <v>6000</v>
      </c>
      <c r="T4081">
        <v>0</v>
      </c>
      <c r="U4081">
        <v>0</v>
      </c>
      <c r="V4081">
        <v>0</v>
      </c>
      <c r="W4081">
        <v>66000</v>
      </c>
    </row>
    <row r="4082" spans="1:23" x14ac:dyDescent="0.25">
      <c r="A4082">
        <v>4445</v>
      </c>
      <c r="B4082">
        <v>5730</v>
      </c>
      <c r="C4082">
        <v>375</v>
      </c>
      <c r="D4082" t="s">
        <v>9905</v>
      </c>
      <c r="E4082" t="s">
        <v>12858</v>
      </c>
      <c r="F4082" t="s">
        <v>15116</v>
      </c>
      <c r="J4082" t="s">
        <v>15116</v>
      </c>
      <c r="K4082" t="s">
        <v>15116</v>
      </c>
      <c r="L4082" t="s">
        <v>9907</v>
      </c>
      <c r="M4082" t="s">
        <v>15889</v>
      </c>
      <c r="N4082">
        <v>144541</v>
      </c>
      <c r="O4082" s="1">
        <v>44752</v>
      </c>
      <c r="P4082" s="1">
        <v>44905</v>
      </c>
      <c r="Q4082">
        <v>5</v>
      </c>
      <c r="R4082" t="s">
        <v>15888</v>
      </c>
      <c r="S4082">
        <v>7500</v>
      </c>
      <c r="T4082">
        <v>0</v>
      </c>
      <c r="U4082">
        <v>0</v>
      </c>
      <c r="V4082">
        <v>0</v>
      </c>
      <c r="W4082">
        <v>45000</v>
      </c>
    </row>
    <row r="4083" spans="1:23" x14ac:dyDescent="0.25">
      <c r="A4083">
        <v>4448</v>
      </c>
      <c r="B4083">
        <v>5733</v>
      </c>
      <c r="C4083">
        <v>1249</v>
      </c>
      <c r="D4083" t="s">
        <v>8890</v>
      </c>
      <c r="E4083" t="s">
        <v>8901</v>
      </c>
      <c r="F4083" t="s">
        <v>14913</v>
      </c>
      <c r="G4083">
        <v>2</v>
      </c>
      <c r="H4083">
        <v>2022</v>
      </c>
      <c r="I4083">
        <v>5</v>
      </c>
      <c r="J4083" t="s">
        <v>14913</v>
      </c>
      <c r="K4083" t="s">
        <v>14913</v>
      </c>
      <c r="L4083" t="s">
        <v>15886</v>
      </c>
      <c r="M4083" t="s">
        <v>15889</v>
      </c>
      <c r="N4083" t="s">
        <v>13117</v>
      </c>
      <c r="O4083" s="1">
        <v>44783</v>
      </c>
      <c r="P4083" s="1">
        <v>45113</v>
      </c>
      <c r="Q4083">
        <v>11</v>
      </c>
      <c r="R4083" t="s">
        <v>15888</v>
      </c>
      <c r="S4083">
        <v>7700</v>
      </c>
      <c r="T4083">
        <v>1</v>
      </c>
      <c r="U4083">
        <v>3850</v>
      </c>
      <c r="V4083">
        <v>0</v>
      </c>
      <c r="W4083">
        <v>88550</v>
      </c>
    </row>
    <row r="4084" spans="1:23" x14ac:dyDescent="0.25">
      <c r="A4084">
        <v>4449</v>
      </c>
      <c r="B4084">
        <v>5734</v>
      </c>
      <c r="C4084">
        <v>1247</v>
      </c>
      <c r="D4084" t="s">
        <v>8890</v>
      </c>
      <c r="E4084" t="s">
        <v>8901</v>
      </c>
      <c r="F4084" t="s">
        <v>14913</v>
      </c>
      <c r="G4084">
        <v>2</v>
      </c>
      <c r="H4084">
        <v>2022</v>
      </c>
      <c r="I4084">
        <v>5</v>
      </c>
      <c r="J4084" t="s">
        <v>14913</v>
      </c>
      <c r="K4084" t="s">
        <v>14913</v>
      </c>
      <c r="L4084" t="s">
        <v>15886</v>
      </c>
      <c r="M4084" t="s">
        <v>15889</v>
      </c>
      <c r="N4084" t="s">
        <v>13118</v>
      </c>
      <c r="O4084" s="1">
        <v>44783</v>
      </c>
      <c r="P4084" s="1">
        <v>45113</v>
      </c>
      <c r="Q4084">
        <v>11</v>
      </c>
      <c r="R4084" t="s">
        <v>15888</v>
      </c>
      <c r="S4084">
        <v>7700</v>
      </c>
      <c r="T4084">
        <v>1</v>
      </c>
      <c r="U4084">
        <v>3850</v>
      </c>
      <c r="V4084">
        <v>0</v>
      </c>
      <c r="W4084">
        <v>88550</v>
      </c>
    </row>
    <row r="4085" spans="1:23" x14ac:dyDescent="0.25">
      <c r="A4085">
        <v>4450</v>
      </c>
      <c r="B4085">
        <v>5735</v>
      </c>
      <c r="C4085">
        <v>1131</v>
      </c>
      <c r="D4085" t="s">
        <v>8890</v>
      </c>
      <c r="E4085" t="s">
        <v>12774</v>
      </c>
      <c r="F4085" t="s">
        <v>15704</v>
      </c>
      <c r="G4085">
        <v>1</v>
      </c>
      <c r="H4085">
        <v>2022</v>
      </c>
      <c r="I4085">
        <v>1</v>
      </c>
      <c r="J4085" t="s">
        <v>15704</v>
      </c>
      <c r="K4085" t="s">
        <v>15704</v>
      </c>
      <c r="L4085" t="s">
        <v>15886</v>
      </c>
      <c r="M4085" t="s">
        <v>15889</v>
      </c>
      <c r="N4085" t="s">
        <v>13119</v>
      </c>
      <c r="O4085" s="1">
        <v>44734</v>
      </c>
      <c r="P4085" s="1">
        <v>45064</v>
      </c>
      <c r="Q4085">
        <v>11</v>
      </c>
      <c r="R4085" t="s">
        <v>15890</v>
      </c>
      <c r="S4085">
        <v>6160</v>
      </c>
      <c r="T4085">
        <v>1</v>
      </c>
      <c r="U4085">
        <v>3080</v>
      </c>
      <c r="V4085">
        <v>0</v>
      </c>
      <c r="W4085">
        <v>70840</v>
      </c>
    </row>
    <row r="4086" spans="1:23" x14ac:dyDescent="0.25">
      <c r="A4086">
        <v>4451</v>
      </c>
      <c r="B4086">
        <v>5736</v>
      </c>
      <c r="C4086">
        <v>1172</v>
      </c>
      <c r="D4086" t="s">
        <v>8890</v>
      </c>
      <c r="E4086" t="s">
        <v>12774</v>
      </c>
      <c r="G4086">
        <v>1</v>
      </c>
      <c r="H4086">
        <v>2022</v>
      </c>
      <c r="I4086">
        <v>1</v>
      </c>
      <c r="L4086" t="s">
        <v>15886</v>
      </c>
      <c r="M4086" t="s">
        <v>15889</v>
      </c>
      <c r="N4086" t="s">
        <v>13120</v>
      </c>
      <c r="O4086" s="1">
        <v>44741</v>
      </c>
      <c r="P4086" s="1">
        <v>45071</v>
      </c>
      <c r="Q4086">
        <v>11</v>
      </c>
      <c r="R4086" t="s">
        <v>15890</v>
      </c>
      <c r="S4086">
        <v>5280</v>
      </c>
      <c r="T4086">
        <v>1</v>
      </c>
      <c r="U4086">
        <v>2640</v>
      </c>
      <c r="V4086">
        <v>0</v>
      </c>
      <c r="W4086">
        <v>60720</v>
      </c>
    </row>
    <row r="4087" spans="1:23" x14ac:dyDescent="0.25">
      <c r="A4087">
        <v>4452</v>
      </c>
      <c r="B4087">
        <v>5737</v>
      </c>
      <c r="C4087">
        <v>1171</v>
      </c>
      <c r="D4087" t="s">
        <v>8890</v>
      </c>
      <c r="E4087" t="s">
        <v>12774</v>
      </c>
      <c r="G4087">
        <v>1</v>
      </c>
      <c r="H4087">
        <v>2022</v>
      </c>
      <c r="I4087">
        <v>1</v>
      </c>
      <c r="L4087" t="s">
        <v>15886</v>
      </c>
      <c r="M4087" t="s">
        <v>15889</v>
      </c>
      <c r="N4087" t="s">
        <v>13121</v>
      </c>
      <c r="O4087" s="1">
        <v>44741</v>
      </c>
      <c r="P4087" s="1">
        <v>45071</v>
      </c>
      <c r="Q4087">
        <v>11</v>
      </c>
      <c r="R4087" t="s">
        <v>15890</v>
      </c>
      <c r="S4087">
        <v>6000</v>
      </c>
      <c r="T4087">
        <v>1</v>
      </c>
      <c r="U4087">
        <v>3000</v>
      </c>
      <c r="V4087">
        <v>0</v>
      </c>
      <c r="W4087">
        <v>69000</v>
      </c>
    </row>
    <row r="4088" spans="1:23" x14ac:dyDescent="0.25">
      <c r="A4088">
        <v>4453</v>
      </c>
      <c r="B4088">
        <v>5738</v>
      </c>
      <c r="C4088">
        <v>1159</v>
      </c>
      <c r="D4088" t="s">
        <v>8890</v>
      </c>
      <c r="E4088" t="s">
        <v>12774</v>
      </c>
      <c r="G4088">
        <v>1</v>
      </c>
      <c r="H4088">
        <v>2022</v>
      </c>
      <c r="I4088">
        <v>1</v>
      </c>
      <c r="L4088" t="s">
        <v>15886</v>
      </c>
      <c r="M4088" t="s">
        <v>15889</v>
      </c>
      <c r="N4088" t="s">
        <v>13122</v>
      </c>
      <c r="O4088" s="1">
        <v>44733</v>
      </c>
      <c r="P4088" s="1">
        <v>45063</v>
      </c>
      <c r="Q4088">
        <v>11</v>
      </c>
      <c r="R4088" t="s">
        <v>15890</v>
      </c>
      <c r="S4088">
        <v>4800</v>
      </c>
      <c r="T4088">
        <v>1</v>
      </c>
      <c r="U4088">
        <v>2400</v>
      </c>
      <c r="V4088">
        <v>0</v>
      </c>
      <c r="W4088">
        <v>55200</v>
      </c>
    </row>
    <row r="4089" spans="1:23" x14ac:dyDescent="0.25">
      <c r="A4089">
        <v>4454</v>
      </c>
      <c r="B4089">
        <v>5739</v>
      </c>
      <c r="C4089">
        <v>147</v>
      </c>
      <c r="D4089" t="s">
        <v>8890</v>
      </c>
      <c r="E4089" t="s">
        <v>12774</v>
      </c>
      <c r="G4089">
        <v>1</v>
      </c>
      <c r="H4089">
        <v>2022</v>
      </c>
      <c r="I4089">
        <v>1</v>
      </c>
      <c r="L4089" t="s">
        <v>15886</v>
      </c>
      <c r="M4089" t="s">
        <v>15889</v>
      </c>
      <c r="N4089" t="s">
        <v>13123</v>
      </c>
      <c r="O4089" s="1">
        <v>44754</v>
      </c>
      <c r="P4089" s="1">
        <v>45084</v>
      </c>
      <c r="Q4089">
        <v>11</v>
      </c>
      <c r="R4089" t="s">
        <v>15890</v>
      </c>
      <c r="S4089">
        <v>7100</v>
      </c>
      <c r="T4089">
        <v>1</v>
      </c>
      <c r="U4089">
        <v>3550</v>
      </c>
      <c r="V4089">
        <v>0</v>
      </c>
      <c r="W4089">
        <v>81650</v>
      </c>
    </row>
    <row r="4090" spans="1:23" x14ac:dyDescent="0.25">
      <c r="A4090">
        <v>4455</v>
      </c>
      <c r="B4090">
        <v>5740</v>
      </c>
      <c r="C4090">
        <v>1184</v>
      </c>
      <c r="D4090" t="s">
        <v>8890</v>
      </c>
      <c r="E4090" t="s">
        <v>12774</v>
      </c>
      <c r="F4090" t="s">
        <v>15748</v>
      </c>
      <c r="G4090">
        <v>1</v>
      </c>
      <c r="H4090">
        <v>2022</v>
      </c>
      <c r="I4090">
        <v>18</v>
      </c>
      <c r="J4090" t="s">
        <v>15748</v>
      </c>
      <c r="K4090" t="s">
        <v>15748</v>
      </c>
      <c r="L4090" t="s">
        <v>15886</v>
      </c>
      <c r="M4090" t="s">
        <v>15889</v>
      </c>
      <c r="N4090" t="s">
        <v>13124</v>
      </c>
      <c r="O4090" s="1">
        <v>44748</v>
      </c>
      <c r="P4090" s="1">
        <v>45078</v>
      </c>
      <c r="Q4090">
        <v>11</v>
      </c>
      <c r="R4090" t="s">
        <v>15888</v>
      </c>
      <c r="S4090">
        <v>5700</v>
      </c>
      <c r="T4090">
        <v>1</v>
      </c>
      <c r="U4090">
        <v>2850</v>
      </c>
      <c r="V4090">
        <v>0</v>
      </c>
      <c r="W4090">
        <v>65550</v>
      </c>
    </row>
    <row r="4091" spans="1:23" x14ac:dyDescent="0.25">
      <c r="A4091">
        <v>4456</v>
      </c>
      <c r="B4091">
        <v>5741</v>
      </c>
      <c r="C4091">
        <v>152</v>
      </c>
      <c r="D4091" t="s">
        <v>8890</v>
      </c>
      <c r="E4091" t="s">
        <v>12774</v>
      </c>
      <c r="F4091" t="s">
        <v>15748</v>
      </c>
      <c r="G4091">
        <v>1</v>
      </c>
      <c r="H4091">
        <v>2022</v>
      </c>
      <c r="I4091">
        <v>18</v>
      </c>
      <c r="J4091" t="s">
        <v>15748</v>
      </c>
      <c r="K4091" t="s">
        <v>15748</v>
      </c>
      <c r="L4091" t="s">
        <v>15886</v>
      </c>
      <c r="M4091" t="s">
        <v>15889</v>
      </c>
      <c r="N4091" t="s">
        <v>13125</v>
      </c>
      <c r="O4091" s="1">
        <v>44741</v>
      </c>
      <c r="P4091" s="1">
        <v>45071</v>
      </c>
      <c r="Q4091">
        <v>11</v>
      </c>
      <c r="R4091" t="s">
        <v>15888</v>
      </c>
      <c r="S4091">
        <v>6500</v>
      </c>
      <c r="T4091">
        <v>1</v>
      </c>
      <c r="U4091">
        <v>3250</v>
      </c>
      <c r="V4091">
        <v>0</v>
      </c>
      <c r="W4091">
        <v>74750</v>
      </c>
    </row>
    <row r="4092" spans="1:23" x14ac:dyDescent="0.25">
      <c r="A4092">
        <v>4457</v>
      </c>
      <c r="B4092">
        <v>5742</v>
      </c>
      <c r="C4092">
        <v>206</v>
      </c>
      <c r="D4092" t="s">
        <v>8890</v>
      </c>
      <c r="E4092" t="s">
        <v>12774</v>
      </c>
      <c r="F4092" t="s">
        <v>15748</v>
      </c>
      <c r="G4092">
        <v>1</v>
      </c>
      <c r="H4092">
        <v>2022</v>
      </c>
      <c r="I4092">
        <v>18</v>
      </c>
      <c r="J4092" t="s">
        <v>15748</v>
      </c>
      <c r="K4092" t="s">
        <v>15748</v>
      </c>
      <c r="L4092" t="s">
        <v>15886</v>
      </c>
      <c r="M4092" t="s">
        <v>15889</v>
      </c>
      <c r="N4092" t="s">
        <v>13126</v>
      </c>
      <c r="O4092" s="1">
        <v>44741</v>
      </c>
      <c r="P4092" s="1">
        <v>45071</v>
      </c>
      <c r="Q4092">
        <v>11</v>
      </c>
      <c r="R4092" t="s">
        <v>15888</v>
      </c>
      <c r="S4092">
        <v>3630</v>
      </c>
      <c r="T4092">
        <v>1</v>
      </c>
      <c r="U4092">
        <v>1815</v>
      </c>
      <c r="V4092">
        <v>0</v>
      </c>
      <c r="W4092">
        <v>41745</v>
      </c>
    </row>
    <row r="4093" spans="1:23" x14ac:dyDescent="0.25">
      <c r="A4093">
        <v>4458</v>
      </c>
      <c r="B4093">
        <v>5743</v>
      </c>
      <c r="C4093">
        <v>271</v>
      </c>
      <c r="D4093" t="s">
        <v>8890</v>
      </c>
      <c r="E4093" t="s">
        <v>12774</v>
      </c>
      <c r="F4093" t="s">
        <v>15748</v>
      </c>
      <c r="G4093">
        <v>1</v>
      </c>
      <c r="H4093">
        <v>2022</v>
      </c>
      <c r="I4093">
        <v>18</v>
      </c>
      <c r="J4093" t="s">
        <v>15748</v>
      </c>
      <c r="K4093" t="s">
        <v>15748</v>
      </c>
      <c r="L4093" t="s">
        <v>15886</v>
      </c>
      <c r="M4093" t="s">
        <v>15889</v>
      </c>
      <c r="N4093" t="s">
        <v>13127</v>
      </c>
      <c r="O4093" s="1">
        <v>44741</v>
      </c>
      <c r="P4093" s="1">
        <v>45071</v>
      </c>
      <c r="Q4093">
        <v>11</v>
      </c>
      <c r="R4093" t="s">
        <v>15888</v>
      </c>
      <c r="S4093">
        <v>4400</v>
      </c>
      <c r="T4093">
        <v>1</v>
      </c>
      <c r="U4093">
        <v>2200</v>
      </c>
      <c r="V4093">
        <v>0</v>
      </c>
      <c r="W4093">
        <v>50600</v>
      </c>
    </row>
    <row r="4094" spans="1:23" x14ac:dyDescent="0.25">
      <c r="A4094">
        <v>4459</v>
      </c>
      <c r="B4094">
        <v>5744</v>
      </c>
      <c r="C4094">
        <v>421</v>
      </c>
      <c r="D4094" t="s">
        <v>8890</v>
      </c>
      <c r="E4094" t="s">
        <v>12774</v>
      </c>
      <c r="G4094">
        <v>1</v>
      </c>
      <c r="H4094">
        <v>2022</v>
      </c>
      <c r="I4094">
        <v>1</v>
      </c>
      <c r="L4094" t="s">
        <v>15886</v>
      </c>
      <c r="M4094" t="s">
        <v>15889</v>
      </c>
      <c r="N4094" t="s">
        <v>13128</v>
      </c>
      <c r="O4094" s="1">
        <v>44747</v>
      </c>
      <c r="P4094" s="1">
        <v>45077</v>
      </c>
      <c r="Q4094">
        <v>10</v>
      </c>
      <c r="R4094" t="s">
        <v>15890</v>
      </c>
      <c r="S4094">
        <v>6500</v>
      </c>
      <c r="T4094">
        <v>1</v>
      </c>
      <c r="U4094">
        <v>3250</v>
      </c>
      <c r="V4094">
        <v>0</v>
      </c>
      <c r="W4094">
        <v>74750</v>
      </c>
    </row>
    <row r="4095" spans="1:23" x14ac:dyDescent="0.25">
      <c r="A4095">
        <v>4460</v>
      </c>
      <c r="B4095">
        <v>5745</v>
      </c>
      <c r="C4095">
        <v>436</v>
      </c>
      <c r="D4095" t="s">
        <v>8890</v>
      </c>
      <c r="E4095" t="s">
        <v>12774</v>
      </c>
      <c r="F4095" t="s">
        <v>15748</v>
      </c>
      <c r="G4095">
        <v>1</v>
      </c>
      <c r="H4095">
        <v>2022</v>
      </c>
      <c r="I4095">
        <v>18</v>
      </c>
      <c r="J4095" t="s">
        <v>15748</v>
      </c>
      <c r="K4095" t="s">
        <v>15748</v>
      </c>
      <c r="L4095" t="s">
        <v>15886</v>
      </c>
      <c r="M4095" t="s">
        <v>15889</v>
      </c>
      <c r="N4095" t="s">
        <v>13129</v>
      </c>
      <c r="O4095" s="1">
        <v>44750</v>
      </c>
      <c r="P4095" s="1">
        <v>45078</v>
      </c>
      <c r="Q4095">
        <v>11</v>
      </c>
      <c r="R4095" t="s">
        <v>15888</v>
      </c>
      <c r="S4095">
        <v>3500</v>
      </c>
      <c r="T4095">
        <v>1</v>
      </c>
      <c r="U4095">
        <v>1750</v>
      </c>
      <c r="V4095">
        <v>0</v>
      </c>
      <c r="W4095">
        <v>40250</v>
      </c>
    </row>
    <row r="4096" spans="1:23" x14ac:dyDescent="0.25">
      <c r="A4096">
        <v>4461</v>
      </c>
      <c r="B4096">
        <v>5746</v>
      </c>
      <c r="C4096">
        <v>1213</v>
      </c>
      <c r="D4096" t="s">
        <v>8890</v>
      </c>
      <c r="E4096" t="s">
        <v>12774</v>
      </c>
      <c r="F4096" t="s">
        <v>15748</v>
      </c>
      <c r="G4096">
        <v>1</v>
      </c>
      <c r="H4096">
        <v>2022</v>
      </c>
      <c r="I4096">
        <v>18</v>
      </c>
      <c r="J4096" t="s">
        <v>15748</v>
      </c>
      <c r="K4096" t="s">
        <v>15748</v>
      </c>
      <c r="L4096" t="s">
        <v>15886</v>
      </c>
      <c r="M4096" t="s">
        <v>15889</v>
      </c>
      <c r="N4096" t="s">
        <v>13130</v>
      </c>
      <c r="O4096" s="1">
        <v>44754</v>
      </c>
      <c r="P4096" s="1">
        <v>45084</v>
      </c>
      <c r="Q4096">
        <v>11</v>
      </c>
      <c r="R4096" t="s">
        <v>15888</v>
      </c>
      <c r="S4096">
        <v>6800</v>
      </c>
      <c r="T4096">
        <v>1</v>
      </c>
      <c r="U4096">
        <v>3400</v>
      </c>
      <c r="V4096">
        <v>0</v>
      </c>
      <c r="W4096">
        <v>78200</v>
      </c>
    </row>
    <row r="4097" spans="1:23" x14ac:dyDescent="0.25">
      <c r="A4097">
        <v>4462</v>
      </c>
      <c r="B4097">
        <v>5747</v>
      </c>
      <c r="C4097">
        <v>361</v>
      </c>
      <c r="D4097" t="s">
        <v>8890</v>
      </c>
      <c r="E4097" t="s">
        <v>12774</v>
      </c>
      <c r="F4097" t="s">
        <v>15748</v>
      </c>
      <c r="G4097">
        <v>1</v>
      </c>
      <c r="H4097">
        <v>2022</v>
      </c>
      <c r="I4097">
        <v>18</v>
      </c>
      <c r="J4097" t="s">
        <v>15748</v>
      </c>
      <c r="K4097" t="s">
        <v>15748</v>
      </c>
      <c r="L4097" t="s">
        <v>15886</v>
      </c>
      <c r="M4097" t="s">
        <v>15889</v>
      </c>
      <c r="N4097" t="s">
        <v>13131</v>
      </c>
      <c r="O4097" s="1">
        <v>44754</v>
      </c>
      <c r="P4097" s="1">
        <v>45084</v>
      </c>
      <c r="Q4097">
        <v>11</v>
      </c>
      <c r="R4097" t="s">
        <v>15888</v>
      </c>
      <c r="S4097">
        <v>6160</v>
      </c>
      <c r="T4097">
        <v>1</v>
      </c>
      <c r="U4097">
        <v>3080</v>
      </c>
      <c r="V4097">
        <v>0</v>
      </c>
      <c r="W4097">
        <v>70840</v>
      </c>
    </row>
    <row r="4098" spans="1:23" x14ac:dyDescent="0.25">
      <c r="A4098">
        <v>4463</v>
      </c>
      <c r="B4098">
        <v>5748</v>
      </c>
      <c r="C4098">
        <v>424</v>
      </c>
      <c r="D4098" t="s">
        <v>8890</v>
      </c>
      <c r="E4098" t="s">
        <v>12774</v>
      </c>
      <c r="F4098" t="s">
        <v>15748</v>
      </c>
      <c r="G4098">
        <v>1</v>
      </c>
      <c r="H4098">
        <v>2022</v>
      </c>
      <c r="I4098">
        <v>18</v>
      </c>
      <c r="J4098" t="s">
        <v>15748</v>
      </c>
      <c r="K4098" t="s">
        <v>15748</v>
      </c>
      <c r="L4098" t="s">
        <v>15886</v>
      </c>
      <c r="M4098" t="s">
        <v>15889</v>
      </c>
      <c r="N4098" t="s">
        <v>13132</v>
      </c>
      <c r="O4098" s="1">
        <v>44754</v>
      </c>
      <c r="P4098" s="1">
        <v>45084</v>
      </c>
      <c r="Q4098">
        <v>11</v>
      </c>
      <c r="R4098" t="s">
        <v>15888</v>
      </c>
      <c r="S4098">
        <v>9850</v>
      </c>
      <c r="T4098">
        <v>1</v>
      </c>
      <c r="U4098">
        <v>4925</v>
      </c>
      <c r="V4098">
        <v>0</v>
      </c>
      <c r="W4098">
        <v>113275</v>
      </c>
    </row>
    <row r="4099" spans="1:23" x14ac:dyDescent="0.25">
      <c r="A4099">
        <v>4464</v>
      </c>
      <c r="B4099">
        <v>5749</v>
      </c>
      <c r="C4099">
        <v>129</v>
      </c>
      <c r="D4099" t="s">
        <v>8890</v>
      </c>
      <c r="E4099" t="s">
        <v>12774</v>
      </c>
      <c r="F4099" t="s">
        <v>15748</v>
      </c>
      <c r="G4099">
        <v>1</v>
      </c>
      <c r="H4099">
        <v>2022</v>
      </c>
      <c r="I4099">
        <v>18</v>
      </c>
      <c r="J4099" t="s">
        <v>15748</v>
      </c>
      <c r="K4099" t="s">
        <v>15748</v>
      </c>
      <c r="L4099" t="s">
        <v>15886</v>
      </c>
      <c r="M4099" t="s">
        <v>15889</v>
      </c>
      <c r="N4099" t="s">
        <v>13133</v>
      </c>
      <c r="O4099" s="1">
        <v>44755</v>
      </c>
      <c r="P4099" s="1">
        <v>45084</v>
      </c>
      <c r="Q4099">
        <v>11</v>
      </c>
      <c r="R4099" t="s">
        <v>15888</v>
      </c>
      <c r="S4099">
        <v>8140</v>
      </c>
      <c r="T4099">
        <v>1</v>
      </c>
      <c r="U4099">
        <v>4070</v>
      </c>
      <c r="V4099">
        <v>0</v>
      </c>
      <c r="W4099">
        <v>93610</v>
      </c>
    </row>
    <row r="4100" spans="1:23" x14ac:dyDescent="0.25">
      <c r="A4100">
        <v>4465</v>
      </c>
      <c r="B4100">
        <v>5750</v>
      </c>
      <c r="C4100">
        <v>598</v>
      </c>
      <c r="D4100" t="s">
        <v>8890</v>
      </c>
      <c r="E4100" t="s">
        <v>12774</v>
      </c>
      <c r="F4100" t="s">
        <v>15748</v>
      </c>
      <c r="G4100">
        <v>1</v>
      </c>
      <c r="H4100">
        <v>2022</v>
      </c>
      <c r="I4100">
        <v>18</v>
      </c>
      <c r="J4100" t="s">
        <v>15748</v>
      </c>
      <c r="K4100" t="s">
        <v>15748</v>
      </c>
      <c r="L4100" t="s">
        <v>15886</v>
      </c>
      <c r="M4100" t="s">
        <v>15889</v>
      </c>
      <c r="N4100" t="s">
        <v>13134</v>
      </c>
      <c r="O4100" s="1">
        <v>44754</v>
      </c>
      <c r="P4100" s="1">
        <v>45084</v>
      </c>
      <c r="Q4100">
        <v>11</v>
      </c>
      <c r="R4100" t="s">
        <v>15888</v>
      </c>
      <c r="S4100">
        <v>6800</v>
      </c>
      <c r="T4100">
        <v>1</v>
      </c>
      <c r="U4100">
        <v>3400</v>
      </c>
      <c r="V4100">
        <v>0</v>
      </c>
      <c r="W4100">
        <v>78200</v>
      </c>
    </row>
    <row r="4101" spans="1:23" x14ac:dyDescent="0.25">
      <c r="A4101">
        <v>4466</v>
      </c>
      <c r="B4101">
        <v>5751</v>
      </c>
      <c r="C4101">
        <v>321</v>
      </c>
      <c r="D4101" t="s">
        <v>8890</v>
      </c>
      <c r="E4101" t="s">
        <v>12774</v>
      </c>
      <c r="F4101" t="s">
        <v>15748</v>
      </c>
      <c r="G4101">
        <v>1</v>
      </c>
      <c r="H4101">
        <v>2022</v>
      </c>
      <c r="I4101">
        <v>18</v>
      </c>
      <c r="J4101" t="s">
        <v>15748</v>
      </c>
      <c r="K4101" t="s">
        <v>15748</v>
      </c>
      <c r="L4101" t="s">
        <v>15886</v>
      </c>
      <c r="M4101" t="s">
        <v>15889</v>
      </c>
      <c r="N4101" t="s">
        <v>13135</v>
      </c>
      <c r="O4101" s="1">
        <v>44754</v>
      </c>
      <c r="P4101" s="1">
        <v>45084</v>
      </c>
      <c r="Q4101">
        <v>11</v>
      </c>
      <c r="R4101" t="s">
        <v>15888</v>
      </c>
      <c r="S4101">
        <v>7400</v>
      </c>
      <c r="T4101">
        <v>1</v>
      </c>
      <c r="U4101">
        <v>3700</v>
      </c>
      <c r="V4101">
        <v>0</v>
      </c>
      <c r="W4101">
        <v>85100</v>
      </c>
    </row>
    <row r="4102" spans="1:23" x14ac:dyDescent="0.25">
      <c r="A4102">
        <v>4467</v>
      </c>
      <c r="B4102">
        <v>5752</v>
      </c>
      <c r="C4102">
        <v>1113</v>
      </c>
      <c r="D4102" t="s">
        <v>8890</v>
      </c>
      <c r="E4102" t="s">
        <v>12774</v>
      </c>
      <c r="F4102" t="s">
        <v>15748</v>
      </c>
      <c r="G4102">
        <v>1</v>
      </c>
      <c r="H4102">
        <v>2022</v>
      </c>
      <c r="I4102">
        <v>18</v>
      </c>
      <c r="J4102" t="s">
        <v>15748</v>
      </c>
      <c r="K4102" t="s">
        <v>15748</v>
      </c>
      <c r="L4102" t="s">
        <v>15886</v>
      </c>
      <c r="M4102" t="s">
        <v>15889</v>
      </c>
      <c r="N4102" t="s">
        <v>13136</v>
      </c>
      <c r="O4102" s="1">
        <v>44754</v>
      </c>
      <c r="P4102" s="1">
        <v>45084</v>
      </c>
      <c r="Q4102">
        <v>11</v>
      </c>
      <c r="R4102" t="s">
        <v>15888</v>
      </c>
      <c r="S4102">
        <v>7000</v>
      </c>
      <c r="T4102">
        <v>1</v>
      </c>
      <c r="U4102">
        <v>3500</v>
      </c>
      <c r="V4102">
        <v>0</v>
      </c>
      <c r="W4102">
        <v>80500</v>
      </c>
    </row>
    <row r="4103" spans="1:23" x14ac:dyDescent="0.25">
      <c r="A4103">
        <v>4468</v>
      </c>
      <c r="B4103">
        <v>5753</v>
      </c>
      <c r="C4103">
        <v>1167</v>
      </c>
      <c r="D4103" t="s">
        <v>8890</v>
      </c>
      <c r="E4103" t="s">
        <v>12774</v>
      </c>
      <c r="G4103">
        <v>1</v>
      </c>
      <c r="H4103" t="s">
        <v>15701</v>
      </c>
      <c r="L4103" t="s">
        <v>15886</v>
      </c>
      <c r="M4103" t="s">
        <v>15889</v>
      </c>
      <c r="N4103" t="s">
        <v>13137</v>
      </c>
      <c r="O4103" s="1">
        <v>44748</v>
      </c>
      <c r="P4103" s="1">
        <v>45078</v>
      </c>
      <c r="Q4103">
        <v>11</v>
      </c>
      <c r="R4103" t="s">
        <v>15890</v>
      </c>
      <c r="S4103">
        <v>7700</v>
      </c>
      <c r="T4103">
        <v>1</v>
      </c>
      <c r="U4103">
        <v>3850</v>
      </c>
      <c r="V4103">
        <v>0</v>
      </c>
      <c r="W4103">
        <v>88550</v>
      </c>
    </row>
    <row r="4104" spans="1:23" x14ac:dyDescent="0.25">
      <c r="A4104">
        <v>4469</v>
      </c>
      <c r="B4104">
        <v>5754</v>
      </c>
      <c r="C4104">
        <v>264</v>
      </c>
      <c r="D4104" t="s">
        <v>8890</v>
      </c>
      <c r="E4104" t="s">
        <v>8901</v>
      </c>
      <c r="F4104" t="s">
        <v>14903</v>
      </c>
      <c r="G4104">
        <v>2</v>
      </c>
      <c r="H4104" t="s">
        <v>15701</v>
      </c>
      <c r="I4104">
        <v>1</v>
      </c>
      <c r="J4104" t="s">
        <v>14903</v>
      </c>
      <c r="K4104" t="s">
        <v>14903</v>
      </c>
      <c r="L4104" t="s">
        <v>15886</v>
      </c>
      <c r="M4104" t="s">
        <v>15889</v>
      </c>
      <c r="N4104" t="s">
        <v>13138</v>
      </c>
      <c r="O4104" s="1">
        <v>44757</v>
      </c>
      <c r="P4104" s="1">
        <v>45084</v>
      </c>
      <c r="Q4104">
        <v>11</v>
      </c>
      <c r="R4104" t="s">
        <v>15890</v>
      </c>
      <c r="S4104">
        <v>7920</v>
      </c>
      <c r="T4104">
        <v>1</v>
      </c>
      <c r="U4104">
        <v>3960</v>
      </c>
      <c r="V4104">
        <v>0</v>
      </c>
      <c r="W4104">
        <v>91080</v>
      </c>
    </row>
    <row r="4105" spans="1:23" x14ac:dyDescent="0.25">
      <c r="A4105">
        <v>4470</v>
      </c>
      <c r="B4105">
        <v>5755</v>
      </c>
      <c r="C4105">
        <v>1188</v>
      </c>
      <c r="D4105" t="s">
        <v>8890</v>
      </c>
      <c r="E4105" t="s">
        <v>12774</v>
      </c>
      <c r="F4105" t="s">
        <v>15703</v>
      </c>
      <c r="G4105">
        <v>1</v>
      </c>
      <c r="H4105" t="s">
        <v>15701</v>
      </c>
      <c r="I4105">
        <v>8</v>
      </c>
      <c r="J4105" t="s">
        <v>15703</v>
      </c>
      <c r="K4105" t="s">
        <v>15703</v>
      </c>
      <c r="L4105" t="s">
        <v>15886</v>
      </c>
      <c r="M4105" t="s">
        <v>15889</v>
      </c>
      <c r="N4105" t="s">
        <v>13139</v>
      </c>
      <c r="O4105" s="1">
        <v>44755</v>
      </c>
      <c r="P4105" s="1">
        <v>45084</v>
      </c>
      <c r="Q4105">
        <v>11</v>
      </c>
      <c r="R4105" t="s">
        <v>15888</v>
      </c>
      <c r="S4105">
        <v>4480</v>
      </c>
      <c r="T4105">
        <v>1</v>
      </c>
      <c r="U4105">
        <v>2240</v>
      </c>
      <c r="V4105">
        <v>0</v>
      </c>
      <c r="W4105">
        <v>51520</v>
      </c>
    </row>
    <row r="4106" spans="1:23" x14ac:dyDescent="0.25">
      <c r="A4106">
        <v>4471</v>
      </c>
      <c r="B4106">
        <v>5756</v>
      </c>
      <c r="C4106">
        <v>1121</v>
      </c>
      <c r="D4106" t="s">
        <v>8890</v>
      </c>
      <c r="E4106" t="s">
        <v>12774</v>
      </c>
      <c r="F4106" t="s">
        <v>15739</v>
      </c>
      <c r="G4106">
        <v>1</v>
      </c>
      <c r="H4106" t="s">
        <v>15701</v>
      </c>
      <c r="I4106">
        <v>3</v>
      </c>
      <c r="J4106" t="s">
        <v>15739</v>
      </c>
      <c r="K4106" t="s">
        <v>15739</v>
      </c>
      <c r="L4106" t="s">
        <v>15886</v>
      </c>
      <c r="M4106" t="s">
        <v>15889</v>
      </c>
      <c r="N4106" t="s">
        <v>13140</v>
      </c>
      <c r="O4106" s="1">
        <v>44756</v>
      </c>
      <c r="P4106" s="1">
        <v>45084</v>
      </c>
      <c r="Q4106">
        <v>11</v>
      </c>
      <c r="R4106" t="s">
        <v>15888</v>
      </c>
      <c r="S4106">
        <v>5775</v>
      </c>
      <c r="T4106">
        <v>1</v>
      </c>
      <c r="U4106">
        <v>2888</v>
      </c>
      <c r="V4106">
        <v>0</v>
      </c>
      <c r="W4106">
        <v>66412.5</v>
      </c>
    </row>
    <row r="4107" spans="1:23" x14ac:dyDescent="0.25">
      <c r="A4107">
        <v>4472</v>
      </c>
      <c r="B4107">
        <v>5757</v>
      </c>
      <c r="C4107">
        <v>425</v>
      </c>
      <c r="D4107" t="s">
        <v>8890</v>
      </c>
      <c r="E4107" t="s">
        <v>8901</v>
      </c>
      <c r="F4107" t="s">
        <v>14903</v>
      </c>
      <c r="G4107">
        <v>2</v>
      </c>
      <c r="H4107" t="s">
        <v>15701</v>
      </c>
      <c r="I4107">
        <v>1</v>
      </c>
      <c r="J4107" t="s">
        <v>14903</v>
      </c>
      <c r="K4107" t="s">
        <v>14903</v>
      </c>
      <c r="L4107" t="s">
        <v>15886</v>
      </c>
      <c r="M4107" t="s">
        <v>15889</v>
      </c>
      <c r="N4107" t="s">
        <v>13141</v>
      </c>
      <c r="O4107" s="1">
        <v>44761</v>
      </c>
      <c r="P4107" s="1">
        <v>45084</v>
      </c>
      <c r="Q4107">
        <v>11</v>
      </c>
      <c r="R4107" t="s">
        <v>15888</v>
      </c>
      <c r="S4107">
        <v>8140</v>
      </c>
      <c r="T4107">
        <v>1</v>
      </c>
      <c r="U4107">
        <v>4070</v>
      </c>
      <c r="V4107">
        <v>0</v>
      </c>
      <c r="W4107">
        <v>93610</v>
      </c>
    </row>
    <row r="4108" spans="1:23" x14ac:dyDescent="0.25">
      <c r="A4108">
        <v>4473</v>
      </c>
      <c r="B4108">
        <v>5758</v>
      </c>
      <c r="C4108">
        <v>1208</v>
      </c>
      <c r="D4108" t="s">
        <v>8890</v>
      </c>
      <c r="E4108" t="s">
        <v>8901</v>
      </c>
      <c r="F4108" t="s">
        <v>14903</v>
      </c>
      <c r="G4108">
        <v>2</v>
      </c>
      <c r="H4108" t="s">
        <v>15701</v>
      </c>
      <c r="I4108">
        <v>1</v>
      </c>
      <c r="J4108" t="s">
        <v>14903</v>
      </c>
      <c r="K4108" t="s">
        <v>14903</v>
      </c>
      <c r="L4108" t="s">
        <v>15886</v>
      </c>
      <c r="M4108" t="s">
        <v>15889</v>
      </c>
      <c r="N4108" t="s">
        <v>13142</v>
      </c>
      <c r="O4108" s="1">
        <v>44762</v>
      </c>
      <c r="P4108" s="1">
        <v>45090</v>
      </c>
      <c r="Q4108">
        <v>11</v>
      </c>
      <c r="R4108" t="s">
        <v>15888</v>
      </c>
      <c r="S4108">
        <v>4500</v>
      </c>
      <c r="T4108">
        <v>1</v>
      </c>
      <c r="U4108">
        <v>2250</v>
      </c>
      <c r="V4108">
        <v>0</v>
      </c>
      <c r="W4108">
        <v>51750</v>
      </c>
    </row>
    <row r="4109" spans="1:23" x14ac:dyDescent="0.25">
      <c r="A4109">
        <v>4474</v>
      </c>
      <c r="B4109">
        <v>5759</v>
      </c>
      <c r="C4109">
        <v>590</v>
      </c>
      <c r="D4109" t="s">
        <v>8890</v>
      </c>
      <c r="E4109" t="s">
        <v>12774</v>
      </c>
      <c r="F4109" t="s">
        <v>15749</v>
      </c>
      <c r="G4109">
        <v>1</v>
      </c>
      <c r="H4109" t="s">
        <v>15701</v>
      </c>
      <c r="I4109">
        <v>5</v>
      </c>
      <c r="J4109" t="s">
        <v>15749</v>
      </c>
      <c r="K4109" t="s">
        <v>15749</v>
      </c>
      <c r="L4109" t="s">
        <v>15886</v>
      </c>
      <c r="M4109" t="s">
        <v>15889</v>
      </c>
      <c r="N4109" t="s">
        <v>13143</v>
      </c>
      <c r="O4109" s="1">
        <v>44753</v>
      </c>
      <c r="P4109" s="1">
        <v>45075</v>
      </c>
      <c r="Q4109">
        <v>10</v>
      </c>
      <c r="R4109" t="s">
        <v>15888</v>
      </c>
      <c r="S4109">
        <v>6720</v>
      </c>
      <c r="T4109">
        <v>1</v>
      </c>
      <c r="U4109">
        <v>3360</v>
      </c>
      <c r="V4109">
        <v>0</v>
      </c>
      <c r="W4109">
        <v>77280</v>
      </c>
    </row>
    <row r="4110" spans="1:23" x14ac:dyDescent="0.25">
      <c r="A4110">
        <v>4475</v>
      </c>
      <c r="B4110">
        <v>5760</v>
      </c>
      <c r="C4110">
        <v>213</v>
      </c>
      <c r="D4110" t="s">
        <v>8890</v>
      </c>
      <c r="E4110" t="s">
        <v>8901</v>
      </c>
      <c r="F4110" t="s">
        <v>14903</v>
      </c>
      <c r="G4110">
        <v>2</v>
      </c>
      <c r="H4110" t="s">
        <v>15701</v>
      </c>
      <c r="I4110">
        <v>1</v>
      </c>
      <c r="J4110" t="s">
        <v>14903</v>
      </c>
      <c r="K4110" t="s">
        <v>14903</v>
      </c>
      <c r="L4110" t="s">
        <v>15886</v>
      </c>
      <c r="M4110" t="s">
        <v>15889</v>
      </c>
      <c r="N4110" t="s">
        <v>13144</v>
      </c>
      <c r="O4110" s="1">
        <v>44767</v>
      </c>
      <c r="P4110" s="1">
        <v>45097</v>
      </c>
      <c r="Q4110">
        <v>11</v>
      </c>
      <c r="R4110" t="s">
        <v>15888</v>
      </c>
      <c r="S4110">
        <v>5600</v>
      </c>
      <c r="T4110">
        <v>1</v>
      </c>
      <c r="U4110">
        <v>2800</v>
      </c>
      <c r="V4110">
        <v>0</v>
      </c>
      <c r="W4110">
        <v>64400</v>
      </c>
    </row>
    <row r="4111" spans="1:23" x14ac:dyDescent="0.25">
      <c r="A4111">
        <v>4476</v>
      </c>
      <c r="B4111">
        <v>5761</v>
      </c>
      <c r="C4111">
        <v>173</v>
      </c>
      <c r="D4111" t="s">
        <v>8890</v>
      </c>
      <c r="E4111" t="s">
        <v>8901</v>
      </c>
      <c r="F4111" t="s">
        <v>14903</v>
      </c>
      <c r="G4111">
        <v>2</v>
      </c>
      <c r="H4111" t="s">
        <v>15701</v>
      </c>
      <c r="I4111">
        <v>1</v>
      </c>
      <c r="J4111" t="s">
        <v>14903</v>
      </c>
      <c r="K4111" t="s">
        <v>14903</v>
      </c>
      <c r="L4111" t="s">
        <v>15886</v>
      </c>
      <c r="M4111" t="s">
        <v>15889</v>
      </c>
      <c r="N4111" t="s">
        <v>13145</v>
      </c>
      <c r="O4111" s="1">
        <v>44767</v>
      </c>
      <c r="P4111" s="1">
        <v>45097</v>
      </c>
      <c r="Q4111">
        <v>11</v>
      </c>
      <c r="R4111" t="s">
        <v>15888</v>
      </c>
      <c r="S4111">
        <v>6800</v>
      </c>
      <c r="T4111">
        <v>1</v>
      </c>
      <c r="U4111">
        <v>3400</v>
      </c>
      <c r="V4111">
        <v>0</v>
      </c>
      <c r="W4111">
        <v>78200</v>
      </c>
    </row>
    <row r="4112" spans="1:23" x14ac:dyDescent="0.25">
      <c r="A4112">
        <v>4477</v>
      </c>
      <c r="B4112">
        <v>5762</v>
      </c>
      <c r="C4112">
        <v>1313</v>
      </c>
      <c r="D4112" t="s">
        <v>8890</v>
      </c>
      <c r="E4112" t="s">
        <v>8901</v>
      </c>
      <c r="F4112" t="s">
        <v>14903</v>
      </c>
      <c r="G4112">
        <v>2</v>
      </c>
      <c r="H4112" t="s">
        <v>15701</v>
      </c>
      <c r="I4112">
        <v>1</v>
      </c>
      <c r="J4112" t="s">
        <v>14903</v>
      </c>
      <c r="K4112" t="s">
        <v>14903</v>
      </c>
      <c r="L4112" t="s">
        <v>15886</v>
      </c>
      <c r="M4112" t="s">
        <v>15889</v>
      </c>
      <c r="N4112" t="s">
        <v>13146</v>
      </c>
      <c r="O4112" s="1">
        <v>44769</v>
      </c>
      <c r="P4112" s="1">
        <v>45099</v>
      </c>
      <c r="Q4112">
        <v>11</v>
      </c>
      <c r="R4112" t="s">
        <v>15888</v>
      </c>
      <c r="S4112">
        <v>7000</v>
      </c>
      <c r="T4112">
        <v>1</v>
      </c>
      <c r="U4112">
        <v>3500</v>
      </c>
      <c r="V4112">
        <v>0</v>
      </c>
      <c r="W4112">
        <v>80500</v>
      </c>
    </row>
    <row r="4113" spans="1:23" x14ac:dyDescent="0.25">
      <c r="A4113">
        <v>4478</v>
      </c>
      <c r="B4113">
        <v>5763</v>
      </c>
      <c r="C4113">
        <v>1216</v>
      </c>
      <c r="D4113" t="s">
        <v>8890</v>
      </c>
      <c r="E4113" t="s">
        <v>12774</v>
      </c>
      <c r="G4113">
        <v>1</v>
      </c>
      <c r="H4113" t="s">
        <v>15701</v>
      </c>
      <c r="L4113" t="s">
        <v>15886</v>
      </c>
      <c r="M4113" t="s">
        <v>15889</v>
      </c>
      <c r="N4113">
        <v>0</v>
      </c>
      <c r="O4113" s="1">
        <v>44771</v>
      </c>
      <c r="P4113" s="1">
        <v>45100</v>
      </c>
      <c r="Q4113">
        <v>11</v>
      </c>
      <c r="R4113" t="s">
        <v>15891</v>
      </c>
      <c r="S4113">
        <v>5000</v>
      </c>
      <c r="T4113">
        <v>1</v>
      </c>
      <c r="U4113">
        <v>2500</v>
      </c>
      <c r="V4113">
        <v>0</v>
      </c>
      <c r="W4113">
        <v>57500</v>
      </c>
    </row>
    <row r="4114" spans="1:23" x14ac:dyDescent="0.25">
      <c r="A4114">
        <v>4479</v>
      </c>
      <c r="B4114">
        <v>5764</v>
      </c>
      <c r="C4114">
        <v>1312</v>
      </c>
      <c r="D4114" t="s">
        <v>8890</v>
      </c>
      <c r="E4114" t="s">
        <v>8901</v>
      </c>
      <c r="F4114" t="s">
        <v>14903</v>
      </c>
      <c r="G4114">
        <v>2</v>
      </c>
      <c r="H4114" t="s">
        <v>15701</v>
      </c>
      <c r="I4114">
        <v>1</v>
      </c>
      <c r="J4114" t="s">
        <v>14903</v>
      </c>
      <c r="K4114" t="s">
        <v>14903</v>
      </c>
      <c r="L4114" t="s">
        <v>15886</v>
      </c>
      <c r="M4114" t="s">
        <v>15889</v>
      </c>
      <c r="N4114" t="s">
        <v>13147</v>
      </c>
      <c r="O4114" s="1">
        <v>44771</v>
      </c>
      <c r="P4114" s="1">
        <v>45103</v>
      </c>
      <c r="Q4114">
        <v>11</v>
      </c>
      <c r="R4114" t="s">
        <v>15888</v>
      </c>
      <c r="S4114">
        <v>4800</v>
      </c>
      <c r="T4114">
        <v>1</v>
      </c>
      <c r="U4114">
        <v>2400</v>
      </c>
      <c r="V4114">
        <v>0</v>
      </c>
      <c r="W4114">
        <v>55200</v>
      </c>
    </row>
    <row r="4115" spans="1:23" x14ac:dyDescent="0.25">
      <c r="A4115">
        <v>4480</v>
      </c>
      <c r="B4115">
        <v>5765</v>
      </c>
      <c r="C4115">
        <v>1317</v>
      </c>
      <c r="D4115" t="s">
        <v>8890</v>
      </c>
      <c r="E4115" t="s">
        <v>8901</v>
      </c>
      <c r="F4115" t="s">
        <v>14903</v>
      </c>
      <c r="G4115">
        <v>2</v>
      </c>
      <c r="H4115" t="s">
        <v>15701</v>
      </c>
      <c r="I4115">
        <v>1</v>
      </c>
      <c r="J4115" t="s">
        <v>14903</v>
      </c>
      <c r="K4115" t="s">
        <v>14903</v>
      </c>
      <c r="L4115" t="s">
        <v>15886</v>
      </c>
      <c r="M4115" t="s">
        <v>15889</v>
      </c>
      <c r="N4115" t="s">
        <v>13148</v>
      </c>
      <c r="O4115" s="1">
        <v>44775</v>
      </c>
      <c r="P4115" s="1">
        <v>45100</v>
      </c>
      <c r="Q4115">
        <v>10</v>
      </c>
      <c r="R4115" t="s">
        <v>15888</v>
      </c>
      <c r="S4115">
        <v>4480</v>
      </c>
      <c r="T4115">
        <v>1</v>
      </c>
      <c r="U4115">
        <v>2240</v>
      </c>
      <c r="V4115">
        <v>0</v>
      </c>
      <c r="W4115">
        <v>51520</v>
      </c>
    </row>
    <row r="4116" spans="1:23" x14ac:dyDescent="0.25">
      <c r="A4116">
        <v>4481</v>
      </c>
      <c r="B4116">
        <v>5766</v>
      </c>
      <c r="C4116">
        <v>1319</v>
      </c>
      <c r="D4116" t="s">
        <v>8890</v>
      </c>
      <c r="E4116" t="s">
        <v>8901</v>
      </c>
      <c r="F4116" t="s">
        <v>14903</v>
      </c>
      <c r="G4116">
        <v>2</v>
      </c>
      <c r="H4116" t="s">
        <v>15701</v>
      </c>
      <c r="I4116">
        <v>1</v>
      </c>
      <c r="J4116" t="s">
        <v>14903</v>
      </c>
      <c r="K4116" t="s">
        <v>14903</v>
      </c>
      <c r="L4116" t="s">
        <v>15886</v>
      </c>
      <c r="M4116" t="s">
        <v>15889</v>
      </c>
      <c r="N4116" t="s">
        <v>13149</v>
      </c>
      <c r="O4116" s="1">
        <v>44771</v>
      </c>
      <c r="P4116" s="1">
        <v>45100</v>
      </c>
      <c r="Q4116">
        <v>11</v>
      </c>
      <c r="R4116" t="s">
        <v>15888</v>
      </c>
      <c r="S4116">
        <v>6800</v>
      </c>
      <c r="T4116">
        <v>1</v>
      </c>
      <c r="U4116">
        <v>3400</v>
      </c>
      <c r="V4116">
        <v>0</v>
      </c>
      <c r="W4116">
        <v>78200</v>
      </c>
    </row>
    <row r="4117" spans="1:23" x14ac:dyDescent="0.25">
      <c r="A4117">
        <v>4482</v>
      </c>
      <c r="B4117">
        <v>5767</v>
      </c>
      <c r="C4117">
        <v>1318</v>
      </c>
      <c r="D4117" t="s">
        <v>8890</v>
      </c>
      <c r="E4117" t="s">
        <v>8901</v>
      </c>
      <c r="F4117" t="s">
        <v>14903</v>
      </c>
      <c r="G4117">
        <v>2</v>
      </c>
      <c r="H4117" t="s">
        <v>15701</v>
      </c>
      <c r="I4117">
        <v>1</v>
      </c>
      <c r="J4117" t="s">
        <v>14903</v>
      </c>
      <c r="K4117" t="s">
        <v>14903</v>
      </c>
      <c r="L4117" t="s">
        <v>15886</v>
      </c>
      <c r="M4117" t="s">
        <v>15889</v>
      </c>
      <c r="N4117" t="s">
        <v>13150</v>
      </c>
      <c r="O4117" s="1">
        <v>44771</v>
      </c>
      <c r="P4117" s="1">
        <v>45100</v>
      </c>
      <c r="Q4117">
        <v>11</v>
      </c>
      <c r="R4117" t="s">
        <v>15888</v>
      </c>
      <c r="S4117">
        <v>4500</v>
      </c>
      <c r="T4117">
        <v>1</v>
      </c>
      <c r="U4117">
        <v>2250</v>
      </c>
      <c r="V4117">
        <v>0</v>
      </c>
      <c r="W4117">
        <v>51750</v>
      </c>
    </row>
    <row r="4118" spans="1:23" x14ac:dyDescent="0.25">
      <c r="A4118">
        <v>4483</v>
      </c>
      <c r="B4118">
        <v>5768</v>
      </c>
      <c r="C4118">
        <v>453</v>
      </c>
      <c r="D4118" t="s">
        <v>8890</v>
      </c>
      <c r="E4118" t="s">
        <v>8901</v>
      </c>
      <c r="F4118" t="s">
        <v>14903</v>
      </c>
      <c r="G4118">
        <v>2</v>
      </c>
      <c r="H4118" t="s">
        <v>15701</v>
      </c>
      <c r="I4118">
        <v>1</v>
      </c>
      <c r="J4118" t="s">
        <v>14903</v>
      </c>
      <c r="K4118" t="s">
        <v>14903</v>
      </c>
      <c r="L4118" t="s">
        <v>15886</v>
      </c>
      <c r="M4118" t="s">
        <v>15889</v>
      </c>
      <c r="N4118" t="s">
        <v>13151</v>
      </c>
      <c r="O4118" s="1">
        <v>44767</v>
      </c>
      <c r="P4118" s="1">
        <v>45097</v>
      </c>
      <c r="Q4118">
        <v>11</v>
      </c>
      <c r="R4118" t="s">
        <v>15888</v>
      </c>
      <c r="S4118">
        <v>4928</v>
      </c>
      <c r="T4118">
        <v>1</v>
      </c>
      <c r="U4118">
        <v>2464</v>
      </c>
      <c r="V4118">
        <v>0</v>
      </c>
      <c r="W4118">
        <v>56672</v>
      </c>
    </row>
    <row r="4119" spans="1:23" x14ac:dyDescent="0.25">
      <c r="A4119">
        <v>4484</v>
      </c>
      <c r="B4119">
        <v>5769</v>
      </c>
      <c r="C4119">
        <v>1315</v>
      </c>
      <c r="D4119" t="s">
        <v>8890</v>
      </c>
      <c r="E4119" t="s">
        <v>8901</v>
      </c>
      <c r="F4119" t="s">
        <v>14903</v>
      </c>
      <c r="G4119">
        <v>2</v>
      </c>
      <c r="H4119" t="s">
        <v>15701</v>
      </c>
      <c r="I4119">
        <v>1</v>
      </c>
      <c r="J4119" t="s">
        <v>14903</v>
      </c>
      <c r="K4119" t="s">
        <v>14903</v>
      </c>
      <c r="L4119" t="s">
        <v>15886</v>
      </c>
      <c r="M4119" t="s">
        <v>15889</v>
      </c>
      <c r="N4119" t="s">
        <v>13152</v>
      </c>
      <c r="O4119" s="1">
        <v>44771</v>
      </c>
      <c r="P4119" s="1">
        <v>45100</v>
      </c>
      <c r="Q4119">
        <v>11</v>
      </c>
      <c r="R4119" t="s">
        <v>15888</v>
      </c>
      <c r="S4119">
        <v>5500</v>
      </c>
      <c r="T4119">
        <v>1</v>
      </c>
      <c r="U4119">
        <v>2750</v>
      </c>
      <c r="V4119">
        <v>0</v>
      </c>
      <c r="W4119">
        <v>63250</v>
      </c>
    </row>
    <row r="4120" spans="1:23" x14ac:dyDescent="0.25">
      <c r="A4120">
        <v>4485</v>
      </c>
      <c r="B4120">
        <v>5770</v>
      </c>
      <c r="C4120">
        <v>1316</v>
      </c>
      <c r="D4120" t="s">
        <v>8890</v>
      </c>
      <c r="E4120" t="s">
        <v>8901</v>
      </c>
      <c r="F4120" t="s">
        <v>14903</v>
      </c>
      <c r="G4120">
        <v>2</v>
      </c>
      <c r="H4120" t="s">
        <v>15701</v>
      </c>
      <c r="I4120">
        <v>1</v>
      </c>
      <c r="J4120" t="s">
        <v>14903</v>
      </c>
      <c r="K4120" t="s">
        <v>14903</v>
      </c>
      <c r="L4120" t="s">
        <v>15886</v>
      </c>
      <c r="M4120" t="s">
        <v>15889</v>
      </c>
      <c r="N4120" t="s">
        <v>13153</v>
      </c>
      <c r="O4120" s="1">
        <v>44771</v>
      </c>
      <c r="P4120" s="1">
        <v>45100</v>
      </c>
      <c r="Q4120">
        <v>11</v>
      </c>
      <c r="R4120" t="s">
        <v>15888</v>
      </c>
      <c r="S4120">
        <v>7000</v>
      </c>
      <c r="T4120">
        <v>1</v>
      </c>
      <c r="U4120">
        <v>3500</v>
      </c>
      <c r="V4120">
        <v>0</v>
      </c>
      <c r="W4120">
        <v>80500</v>
      </c>
    </row>
    <row r="4121" spans="1:23" x14ac:dyDescent="0.25">
      <c r="A4121">
        <v>4486</v>
      </c>
      <c r="B4121">
        <v>5771</v>
      </c>
      <c r="C4121">
        <v>1314</v>
      </c>
      <c r="D4121" t="s">
        <v>8890</v>
      </c>
      <c r="E4121" t="s">
        <v>8901</v>
      </c>
      <c r="F4121" t="s">
        <v>14903</v>
      </c>
      <c r="G4121">
        <v>2</v>
      </c>
      <c r="H4121" t="s">
        <v>15701</v>
      </c>
      <c r="I4121">
        <v>1</v>
      </c>
      <c r="J4121" t="s">
        <v>14903</v>
      </c>
      <c r="K4121" t="s">
        <v>14903</v>
      </c>
      <c r="L4121" t="s">
        <v>15886</v>
      </c>
      <c r="M4121" t="s">
        <v>15889</v>
      </c>
      <c r="N4121" t="s">
        <v>13154</v>
      </c>
      <c r="O4121" s="1">
        <v>44771</v>
      </c>
      <c r="P4121" s="1">
        <v>45100</v>
      </c>
      <c r="Q4121">
        <v>11</v>
      </c>
      <c r="R4121" t="s">
        <v>15888</v>
      </c>
      <c r="S4121">
        <v>6500</v>
      </c>
      <c r="T4121">
        <v>1</v>
      </c>
      <c r="U4121">
        <v>3250</v>
      </c>
      <c r="V4121">
        <v>0</v>
      </c>
      <c r="W4121">
        <v>74750</v>
      </c>
    </row>
    <row r="4122" spans="1:23" x14ac:dyDescent="0.25">
      <c r="A4122">
        <v>4487</v>
      </c>
      <c r="B4122">
        <v>5772</v>
      </c>
      <c r="C4122">
        <v>1445</v>
      </c>
      <c r="D4122" t="s">
        <v>8890</v>
      </c>
      <c r="E4122" t="s">
        <v>8901</v>
      </c>
      <c r="F4122" t="s">
        <v>14903</v>
      </c>
      <c r="G4122">
        <v>2</v>
      </c>
      <c r="H4122" t="s">
        <v>15701</v>
      </c>
      <c r="I4122">
        <v>1</v>
      </c>
      <c r="J4122" t="s">
        <v>14903</v>
      </c>
      <c r="K4122" t="s">
        <v>14903</v>
      </c>
      <c r="L4122" t="s">
        <v>15886</v>
      </c>
      <c r="M4122" t="s">
        <v>15887</v>
      </c>
      <c r="N4122" t="s">
        <v>13155</v>
      </c>
      <c r="O4122" s="1">
        <v>44762</v>
      </c>
      <c r="P4122" s="1">
        <v>45079</v>
      </c>
      <c r="Q4122">
        <v>11</v>
      </c>
      <c r="R4122" t="s">
        <v>15888</v>
      </c>
      <c r="S4122">
        <v>5000</v>
      </c>
      <c r="T4122">
        <v>0</v>
      </c>
      <c r="U4122">
        <v>0</v>
      </c>
      <c r="V4122">
        <v>0</v>
      </c>
      <c r="W4122">
        <v>55000</v>
      </c>
    </row>
    <row r="4123" spans="1:23" x14ac:dyDescent="0.25">
      <c r="A4123">
        <v>4488</v>
      </c>
      <c r="B4123">
        <v>5773</v>
      </c>
      <c r="C4123">
        <v>1447</v>
      </c>
      <c r="D4123" t="s">
        <v>8890</v>
      </c>
      <c r="E4123" t="s">
        <v>12774</v>
      </c>
      <c r="F4123" t="s">
        <v>15704</v>
      </c>
      <c r="G4123">
        <v>1</v>
      </c>
      <c r="H4123" t="s">
        <v>15701</v>
      </c>
      <c r="I4123">
        <v>1</v>
      </c>
      <c r="J4123" t="s">
        <v>15704</v>
      </c>
      <c r="K4123" t="s">
        <v>15704</v>
      </c>
      <c r="L4123" t="s">
        <v>15886</v>
      </c>
      <c r="M4123" t="s">
        <v>15887</v>
      </c>
      <c r="N4123" t="s">
        <v>13156</v>
      </c>
      <c r="O4123" s="1">
        <v>44763</v>
      </c>
      <c r="P4123" s="1">
        <v>45093</v>
      </c>
      <c r="Q4123">
        <v>11</v>
      </c>
      <c r="R4123" t="s">
        <v>15888</v>
      </c>
      <c r="S4123">
        <v>6000</v>
      </c>
      <c r="T4123">
        <v>0</v>
      </c>
      <c r="U4123">
        <v>0</v>
      </c>
      <c r="V4123">
        <v>0</v>
      </c>
      <c r="W4123">
        <v>66000</v>
      </c>
    </row>
    <row r="4124" spans="1:23" x14ac:dyDescent="0.25">
      <c r="A4124">
        <v>4489</v>
      </c>
      <c r="B4124">
        <v>5774</v>
      </c>
      <c r="C4124">
        <v>1448</v>
      </c>
      <c r="D4124" t="s">
        <v>8890</v>
      </c>
      <c r="E4124" t="s">
        <v>12774</v>
      </c>
      <c r="F4124" t="s">
        <v>15748</v>
      </c>
      <c r="G4124">
        <v>1</v>
      </c>
      <c r="H4124">
        <v>2022</v>
      </c>
      <c r="I4124">
        <v>18</v>
      </c>
      <c r="J4124" t="s">
        <v>15748</v>
      </c>
      <c r="K4124" t="s">
        <v>15748</v>
      </c>
      <c r="L4124" t="s">
        <v>15886</v>
      </c>
      <c r="M4124" t="s">
        <v>15887</v>
      </c>
      <c r="N4124" t="s">
        <v>13157</v>
      </c>
      <c r="O4124" s="1">
        <v>44756</v>
      </c>
      <c r="P4124" s="1">
        <v>45086</v>
      </c>
      <c r="Q4124">
        <v>11</v>
      </c>
      <c r="R4124" t="s">
        <v>15890</v>
      </c>
      <c r="S4124">
        <v>4800</v>
      </c>
      <c r="T4124">
        <v>0</v>
      </c>
      <c r="U4124">
        <v>0</v>
      </c>
      <c r="V4124">
        <v>0</v>
      </c>
      <c r="W4124">
        <v>52800</v>
      </c>
    </row>
    <row r="4125" spans="1:23" x14ac:dyDescent="0.25">
      <c r="A4125">
        <v>4490</v>
      </c>
      <c r="B4125">
        <v>5775</v>
      </c>
      <c r="C4125">
        <v>1446</v>
      </c>
      <c r="D4125" t="s">
        <v>8890</v>
      </c>
      <c r="E4125" t="s">
        <v>8901</v>
      </c>
      <c r="F4125" t="s">
        <v>14903</v>
      </c>
      <c r="G4125">
        <v>2</v>
      </c>
      <c r="H4125" t="s">
        <v>15701</v>
      </c>
      <c r="I4125">
        <v>1</v>
      </c>
      <c r="J4125" t="s">
        <v>14903</v>
      </c>
      <c r="K4125" t="s">
        <v>14903</v>
      </c>
      <c r="L4125" t="s">
        <v>15886</v>
      </c>
      <c r="M4125" t="s">
        <v>15887</v>
      </c>
      <c r="N4125" t="s">
        <v>13158</v>
      </c>
      <c r="O4125" s="1">
        <v>44768</v>
      </c>
      <c r="P4125" s="1">
        <v>45098</v>
      </c>
      <c r="Q4125">
        <v>11</v>
      </c>
      <c r="R4125" t="s">
        <v>15888</v>
      </c>
      <c r="S4125">
        <v>4400</v>
      </c>
      <c r="T4125">
        <v>0</v>
      </c>
      <c r="U4125">
        <v>0</v>
      </c>
      <c r="V4125">
        <v>0</v>
      </c>
      <c r="W4125">
        <v>51040</v>
      </c>
    </row>
    <row r="4126" spans="1:23" x14ac:dyDescent="0.25">
      <c r="A4126">
        <v>4491</v>
      </c>
      <c r="B4126">
        <v>5776</v>
      </c>
      <c r="C4126">
        <v>1449</v>
      </c>
      <c r="D4126" t="s">
        <v>8890</v>
      </c>
      <c r="E4126" t="s">
        <v>8901</v>
      </c>
      <c r="F4126" t="s">
        <v>14903</v>
      </c>
      <c r="G4126">
        <v>2</v>
      </c>
      <c r="H4126" t="s">
        <v>15701</v>
      </c>
      <c r="I4126">
        <v>1</v>
      </c>
      <c r="J4126" t="s">
        <v>14903</v>
      </c>
      <c r="K4126" t="s">
        <v>14903</v>
      </c>
      <c r="L4126" t="s">
        <v>15886</v>
      </c>
      <c r="M4126" t="s">
        <v>15887</v>
      </c>
      <c r="N4126" t="s">
        <v>13159</v>
      </c>
      <c r="O4126" s="1">
        <v>44771</v>
      </c>
      <c r="P4126" s="1">
        <v>45100</v>
      </c>
      <c r="Q4126">
        <v>11</v>
      </c>
      <c r="R4126" t="s">
        <v>15888</v>
      </c>
      <c r="S4126">
        <v>4680</v>
      </c>
      <c r="T4126">
        <v>0</v>
      </c>
      <c r="U4126">
        <v>0</v>
      </c>
      <c r="V4126">
        <v>0</v>
      </c>
      <c r="W4126">
        <v>58032</v>
      </c>
    </row>
    <row r="4127" spans="1:23" x14ac:dyDescent="0.25">
      <c r="A4127">
        <v>4492</v>
      </c>
      <c r="B4127">
        <v>5777</v>
      </c>
      <c r="C4127">
        <v>1444</v>
      </c>
      <c r="D4127" t="s">
        <v>9905</v>
      </c>
      <c r="E4127" t="s">
        <v>12858</v>
      </c>
      <c r="F4127" t="s">
        <v>15121</v>
      </c>
      <c r="J4127" t="s">
        <v>15121</v>
      </c>
      <c r="K4127" t="s">
        <v>15121</v>
      </c>
      <c r="L4127" t="s">
        <v>9907</v>
      </c>
      <c r="M4127" t="s">
        <v>15887</v>
      </c>
      <c r="N4127">
        <v>144890</v>
      </c>
      <c r="O4127" s="1">
        <v>44762</v>
      </c>
      <c r="P4127" s="1">
        <v>44824</v>
      </c>
      <c r="Q4127">
        <v>2</v>
      </c>
      <c r="R4127" t="s">
        <v>15888</v>
      </c>
      <c r="S4127">
        <v>4680</v>
      </c>
      <c r="T4127">
        <v>0</v>
      </c>
      <c r="U4127">
        <v>0</v>
      </c>
      <c r="V4127">
        <v>0</v>
      </c>
      <c r="W4127">
        <v>14040</v>
      </c>
    </row>
    <row r="4128" spans="1:23" x14ac:dyDescent="0.25">
      <c r="A4128">
        <v>4493</v>
      </c>
      <c r="B4128">
        <v>5778</v>
      </c>
      <c r="C4128">
        <v>1450</v>
      </c>
      <c r="D4128" t="s">
        <v>9905</v>
      </c>
      <c r="E4128" t="s">
        <v>12858</v>
      </c>
      <c r="F4128" t="s">
        <v>15116</v>
      </c>
      <c r="J4128" t="s">
        <v>15116</v>
      </c>
      <c r="K4128" t="s">
        <v>15116</v>
      </c>
      <c r="L4128" t="s">
        <v>9907</v>
      </c>
      <c r="M4128" t="s">
        <v>15887</v>
      </c>
      <c r="N4128">
        <v>144900</v>
      </c>
      <c r="O4128" s="1">
        <v>44762</v>
      </c>
      <c r="P4128" s="1">
        <v>44824</v>
      </c>
      <c r="Q4128">
        <v>2</v>
      </c>
      <c r="R4128" t="s">
        <v>15888</v>
      </c>
      <c r="S4128">
        <v>6000</v>
      </c>
      <c r="T4128">
        <v>0</v>
      </c>
      <c r="U4128">
        <v>0</v>
      </c>
      <c r="V4128">
        <v>0</v>
      </c>
      <c r="W4128">
        <v>18000</v>
      </c>
    </row>
    <row r="4129" spans="1:24" x14ac:dyDescent="0.25">
      <c r="A4129">
        <v>4494</v>
      </c>
      <c r="B4129">
        <v>5779</v>
      </c>
      <c r="C4129">
        <v>1451</v>
      </c>
      <c r="D4129" t="s">
        <v>9905</v>
      </c>
      <c r="E4129" t="s">
        <v>12858</v>
      </c>
      <c r="F4129" t="s">
        <v>15116</v>
      </c>
      <c r="J4129" t="s">
        <v>15116</v>
      </c>
      <c r="K4129" t="s">
        <v>15116</v>
      </c>
      <c r="L4129" t="s">
        <v>9907</v>
      </c>
      <c r="M4129" t="s">
        <v>15887</v>
      </c>
      <c r="N4129">
        <v>145032</v>
      </c>
      <c r="O4129" s="1">
        <v>44762</v>
      </c>
      <c r="P4129" s="1">
        <v>44824</v>
      </c>
      <c r="Q4129">
        <v>2</v>
      </c>
      <c r="R4129" t="s">
        <v>15888</v>
      </c>
      <c r="S4129">
        <v>6000</v>
      </c>
      <c r="T4129">
        <v>0</v>
      </c>
      <c r="U4129">
        <v>0</v>
      </c>
      <c r="V4129">
        <v>0</v>
      </c>
      <c r="W4129">
        <v>18000</v>
      </c>
    </row>
    <row r="4130" spans="1:24" x14ac:dyDescent="0.25">
      <c r="A4130">
        <v>4497</v>
      </c>
      <c r="B4130">
        <v>5782</v>
      </c>
      <c r="C4130">
        <v>1452</v>
      </c>
      <c r="D4130" t="s">
        <v>8890</v>
      </c>
      <c r="E4130" t="s">
        <v>12774</v>
      </c>
      <c r="F4130" t="s">
        <v>15748</v>
      </c>
      <c r="G4130">
        <v>1</v>
      </c>
      <c r="H4130">
        <v>2022</v>
      </c>
      <c r="I4130">
        <v>18</v>
      </c>
      <c r="J4130" t="s">
        <v>15748</v>
      </c>
      <c r="K4130" t="s">
        <v>15748</v>
      </c>
      <c r="L4130" t="s">
        <v>15886</v>
      </c>
      <c r="M4130" t="s">
        <v>15887</v>
      </c>
      <c r="N4130" t="s">
        <v>13165</v>
      </c>
      <c r="O4130" s="1">
        <v>44767</v>
      </c>
      <c r="P4130" s="1">
        <v>45092</v>
      </c>
      <c r="Q4130">
        <v>11</v>
      </c>
      <c r="R4130" t="s">
        <v>15888</v>
      </c>
      <c r="S4130">
        <v>6000</v>
      </c>
      <c r="T4130">
        <v>0</v>
      </c>
      <c r="U4130">
        <v>0</v>
      </c>
      <c r="V4130">
        <v>0</v>
      </c>
      <c r="W4130">
        <v>66000</v>
      </c>
    </row>
    <row r="4131" spans="1:24" x14ac:dyDescent="0.25">
      <c r="A4131">
        <v>4498</v>
      </c>
      <c r="B4131">
        <v>5783</v>
      </c>
      <c r="C4131">
        <v>403</v>
      </c>
      <c r="D4131" t="s">
        <v>8890</v>
      </c>
      <c r="E4131" t="s">
        <v>12774</v>
      </c>
      <c r="F4131" t="s">
        <v>15748</v>
      </c>
      <c r="G4131">
        <v>1</v>
      </c>
      <c r="H4131">
        <v>2022</v>
      </c>
      <c r="I4131">
        <v>18</v>
      </c>
      <c r="J4131" t="s">
        <v>15748</v>
      </c>
      <c r="K4131" t="s">
        <v>15748</v>
      </c>
      <c r="L4131" t="s">
        <v>15886</v>
      </c>
      <c r="M4131" t="s">
        <v>15889</v>
      </c>
      <c r="N4131" t="s">
        <v>13166</v>
      </c>
      <c r="O4131" s="1">
        <v>44748</v>
      </c>
      <c r="P4131" s="1">
        <v>45078</v>
      </c>
      <c r="Q4131">
        <v>11</v>
      </c>
      <c r="R4131" t="s">
        <v>15888</v>
      </c>
      <c r="S4131">
        <v>7500</v>
      </c>
      <c r="T4131">
        <v>1</v>
      </c>
      <c r="U4131">
        <v>3750</v>
      </c>
      <c r="V4131">
        <v>0</v>
      </c>
      <c r="W4131">
        <v>86250</v>
      </c>
    </row>
    <row r="4132" spans="1:24" x14ac:dyDescent="0.25">
      <c r="A4132">
        <v>4499</v>
      </c>
      <c r="B4132">
        <v>5784</v>
      </c>
      <c r="C4132">
        <v>84</v>
      </c>
      <c r="D4132" t="s">
        <v>8890</v>
      </c>
      <c r="E4132" t="s">
        <v>12728</v>
      </c>
      <c r="F4132" t="s">
        <v>15750</v>
      </c>
      <c r="G4132">
        <v>1</v>
      </c>
      <c r="H4132" t="s">
        <v>15701</v>
      </c>
      <c r="I4132">
        <v>6</v>
      </c>
      <c r="J4132" t="s">
        <v>15750</v>
      </c>
      <c r="K4132" t="s">
        <v>15750</v>
      </c>
      <c r="L4132" t="s">
        <v>15886</v>
      </c>
      <c r="M4132" t="s">
        <v>15889</v>
      </c>
      <c r="N4132" t="s">
        <v>13167</v>
      </c>
      <c r="O4132" s="1">
        <v>44768</v>
      </c>
      <c r="P4132" s="1">
        <v>45098</v>
      </c>
      <c r="Q4132">
        <v>11</v>
      </c>
      <c r="R4132" t="s">
        <v>15888</v>
      </c>
      <c r="S4132">
        <v>7900</v>
      </c>
      <c r="T4132">
        <v>1</v>
      </c>
      <c r="U4132">
        <v>3950</v>
      </c>
      <c r="V4132">
        <v>0</v>
      </c>
      <c r="W4132">
        <v>90850</v>
      </c>
    </row>
    <row r="4133" spans="1:24" x14ac:dyDescent="0.25">
      <c r="A4133">
        <v>4500</v>
      </c>
      <c r="B4133">
        <v>5785</v>
      </c>
      <c r="C4133">
        <v>454</v>
      </c>
      <c r="D4133" t="s">
        <v>8890</v>
      </c>
      <c r="E4133" t="s">
        <v>8901</v>
      </c>
      <c r="F4133" t="s">
        <v>14903</v>
      </c>
      <c r="G4133">
        <v>2</v>
      </c>
      <c r="H4133" t="s">
        <v>15701</v>
      </c>
      <c r="I4133">
        <v>1</v>
      </c>
      <c r="J4133" t="s">
        <v>14903</v>
      </c>
      <c r="K4133" t="s">
        <v>14903</v>
      </c>
      <c r="L4133" t="s">
        <v>15886</v>
      </c>
      <c r="M4133" t="s">
        <v>15889</v>
      </c>
      <c r="N4133" t="s">
        <v>13168</v>
      </c>
      <c r="O4133" s="1">
        <v>44768</v>
      </c>
      <c r="P4133" s="1">
        <v>45098</v>
      </c>
      <c r="Q4133">
        <v>11</v>
      </c>
      <c r="R4133" t="s">
        <v>15890</v>
      </c>
      <c r="S4133">
        <v>10000</v>
      </c>
      <c r="T4133">
        <v>1</v>
      </c>
      <c r="U4133">
        <v>5000</v>
      </c>
      <c r="V4133">
        <v>0</v>
      </c>
      <c r="W4133">
        <v>115000</v>
      </c>
      <c r="X4133" t="s">
        <v>15726</v>
      </c>
    </row>
    <row r="4134" spans="1:24" x14ac:dyDescent="0.25">
      <c r="A4134">
        <v>4501</v>
      </c>
      <c r="B4134">
        <v>5786</v>
      </c>
      <c r="C4134">
        <v>1151</v>
      </c>
      <c r="D4134" t="s">
        <v>8890</v>
      </c>
      <c r="E4134" t="s">
        <v>12728</v>
      </c>
      <c r="G4134">
        <v>1</v>
      </c>
      <c r="H4134">
        <v>2022</v>
      </c>
      <c r="L4134" t="s">
        <v>15886</v>
      </c>
      <c r="M4134" t="s">
        <v>15889</v>
      </c>
      <c r="N4134" t="s">
        <v>13169</v>
      </c>
      <c r="O4134" s="1">
        <v>44748</v>
      </c>
      <c r="P4134" s="1">
        <v>45078</v>
      </c>
      <c r="Q4134">
        <v>11</v>
      </c>
      <c r="R4134" t="s">
        <v>15888</v>
      </c>
      <c r="S4134">
        <v>7000</v>
      </c>
      <c r="T4134">
        <v>1</v>
      </c>
      <c r="U4134">
        <v>3500</v>
      </c>
      <c r="V4134">
        <v>0</v>
      </c>
      <c r="W4134">
        <v>80500</v>
      </c>
    </row>
    <row r="4135" spans="1:24" x14ac:dyDescent="0.25">
      <c r="A4135">
        <v>4502</v>
      </c>
      <c r="B4135">
        <v>5787</v>
      </c>
      <c r="C4135">
        <v>618</v>
      </c>
      <c r="D4135" t="s">
        <v>8890</v>
      </c>
      <c r="E4135" t="s">
        <v>8901</v>
      </c>
      <c r="F4135" t="s">
        <v>14903</v>
      </c>
      <c r="G4135">
        <v>2</v>
      </c>
      <c r="H4135" t="s">
        <v>15701</v>
      </c>
      <c r="I4135">
        <v>1</v>
      </c>
      <c r="J4135" t="s">
        <v>14903</v>
      </c>
      <c r="K4135" t="s">
        <v>14903</v>
      </c>
      <c r="L4135" t="s">
        <v>15886</v>
      </c>
      <c r="M4135" t="s">
        <v>15889</v>
      </c>
      <c r="N4135" t="s">
        <v>13069</v>
      </c>
      <c r="O4135" s="1">
        <v>44754</v>
      </c>
      <c r="P4135" s="1">
        <v>45084</v>
      </c>
      <c r="Q4135">
        <v>11</v>
      </c>
      <c r="R4135" t="s">
        <v>15888</v>
      </c>
      <c r="S4135">
        <v>9396</v>
      </c>
      <c r="T4135">
        <v>1</v>
      </c>
      <c r="U4135">
        <v>4698</v>
      </c>
      <c r="V4135">
        <v>0</v>
      </c>
      <c r="W4135">
        <v>108054</v>
      </c>
    </row>
    <row r="4136" spans="1:24" x14ac:dyDescent="0.25">
      <c r="A4136">
        <v>4503</v>
      </c>
      <c r="B4136">
        <v>5788</v>
      </c>
      <c r="C4136">
        <v>255</v>
      </c>
      <c r="D4136" t="s">
        <v>8890</v>
      </c>
      <c r="E4136" t="s">
        <v>12774</v>
      </c>
      <c r="F4136" t="s">
        <v>15748</v>
      </c>
      <c r="G4136">
        <v>1</v>
      </c>
      <c r="H4136">
        <v>2022</v>
      </c>
      <c r="I4136">
        <v>18</v>
      </c>
      <c r="J4136" t="s">
        <v>15748</v>
      </c>
      <c r="K4136" t="s">
        <v>15748</v>
      </c>
      <c r="L4136" t="s">
        <v>15886</v>
      </c>
      <c r="M4136" t="s">
        <v>15889</v>
      </c>
      <c r="N4136" t="s">
        <v>13170</v>
      </c>
      <c r="O4136" s="1">
        <v>44750</v>
      </c>
      <c r="P4136" s="1">
        <v>45079</v>
      </c>
      <c r="Q4136">
        <v>11</v>
      </c>
      <c r="R4136" t="s">
        <v>15888</v>
      </c>
      <c r="S4136">
        <v>8000</v>
      </c>
      <c r="T4136">
        <v>1</v>
      </c>
      <c r="U4136">
        <v>4000</v>
      </c>
      <c r="V4136">
        <v>0</v>
      </c>
      <c r="W4136">
        <v>92000</v>
      </c>
    </row>
    <row r="4137" spans="1:24" x14ac:dyDescent="0.25">
      <c r="A4137">
        <v>4504</v>
      </c>
      <c r="B4137">
        <v>5789</v>
      </c>
      <c r="C4137">
        <v>1156</v>
      </c>
      <c r="D4137" t="s">
        <v>8890</v>
      </c>
      <c r="E4137" t="s">
        <v>12774</v>
      </c>
      <c r="F4137" t="s">
        <v>15748</v>
      </c>
      <c r="G4137">
        <v>1</v>
      </c>
      <c r="H4137">
        <v>2022</v>
      </c>
      <c r="I4137">
        <v>18</v>
      </c>
      <c r="J4137" t="s">
        <v>15748</v>
      </c>
      <c r="K4137" t="s">
        <v>15748</v>
      </c>
      <c r="L4137" t="s">
        <v>15886</v>
      </c>
      <c r="M4137" t="s">
        <v>15889</v>
      </c>
      <c r="N4137" t="s">
        <v>13171</v>
      </c>
      <c r="O4137" s="1">
        <v>44748</v>
      </c>
      <c r="P4137" s="1">
        <v>45078</v>
      </c>
      <c r="Q4137">
        <v>11</v>
      </c>
      <c r="R4137" t="s">
        <v>15888</v>
      </c>
      <c r="S4137">
        <v>6650</v>
      </c>
      <c r="T4137">
        <v>1</v>
      </c>
      <c r="U4137">
        <v>3325</v>
      </c>
      <c r="V4137">
        <v>0</v>
      </c>
      <c r="W4137">
        <v>76475</v>
      </c>
    </row>
    <row r="4138" spans="1:24" x14ac:dyDescent="0.25">
      <c r="A4138">
        <v>4505</v>
      </c>
      <c r="B4138">
        <v>5790</v>
      </c>
      <c r="C4138">
        <v>308</v>
      </c>
      <c r="D4138" t="s">
        <v>8890</v>
      </c>
      <c r="E4138" t="s">
        <v>12774</v>
      </c>
      <c r="F4138" t="s">
        <v>15748</v>
      </c>
      <c r="G4138">
        <v>1</v>
      </c>
      <c r="H4138" t="s">
        <v>15701</v>
      </c>
      <c r="I4138">
        <v>18</v>
      </c>
      <c r="J4138" t="s">
        <v>15748</v>
      </c>
      <c r="K4138" t="s">
        <v>15748</v>
      </c>
      <c r="L4138" t="s">
        <v>15886</v>
      </c>
      <c r="M4138" t="s">
        <v>15889</v>
      </c>
      <c r="N4138" t="s">
        <v>13172</v>
      </c>
      <c r="O4138" s="1">
        <v>44748</v>
      </c>
      <c r="P4138" s="1">
        <v>45078</v>
      </c>
      <c r="Q4138">
        <v>11</v>
      </c>
      <c r="R4138" t="s">
        <v>15888</v>
      </c>
      <c r="S4138">
        <v>8556</v>
      </c>
      <c r="T4138">
        <v>1</v>
      </c>
      <c r="U4138">
        <v>4278</v>
      </c>
      <c r="V4138">
        <v>0</v>
      </c>
      <c r="W4138">
        <v>98394</v>
      </c>
      <c r="X4138" t="s">
        <v>15726</v>
      </c>
    </row>
    <row r="4139" spans="1:24" x14ac:dyDescent="0.25">
      <c r="A4139">
        <v>4506</v>
      </c>
      <c r="B4139">
        <v>5791</v>
      </c>
      <c r="C4139">
        <v>1453</v>
      </c>
      <c r="D4139" t="s">
        <v>8890</v>
      </c>
      <c r="E4139" t="s">
        <v>12728</v>
      </c>
      <c r="F4139" t="s">
        <v>15750</v>
      </c>
      <c r="G4139">
        <v>1</v>
      </c>
      <c r="H4139" t="s">
        <v>15701</v>
      </c>
      <c r="I4139">
        <v>6</v>
      </c>
      <c r="J4139" t="s">
        <v>15750</v>
      </c>
      <c r="K4139" t="s">
        <v>15750</v>
      </c>
      <c r="L4139" t="s">
        <v>15886</v>
      </c>
      <c r="M4139" t="s">
        <v>15887</v>
      </c>
      <c r="N4139" t="s">
        <v>13173</v>
      </c>
      <c r="O4139" s="1">
        <v>44753</v>
      </c>
      <c r="P4139" s="1">
        <v>45083</v>
      </c>
      <c r="Q4139">
        <v>11</v>
      </c>
      <c r="R4139" t="s">
        <v>15888</v>
      </c>
      <c r="S4139">
        <v>6500</v>
      </c>
      <c r="T4139">
        <v>0</v>
      </c>
      <c r="U4139">
        <v>0</v>
      </c>
      <c r="V4139">
        <v>0</v>
      </c>
      <c r="W4139">
        <v>71500</v>
      </c>
    </row>
    <row r="4140" spans="1:24" x14ac:dyDescent="0.25">
      <c r="A4140">
        <v>4507</v>
      </c>
      <c r="B4140">
        <v>5792</v>
      </c>
      <c r="C4140">
        <v>1454</v>
      </c>
      <c r="D4140" t="s">
        <v>8890</v>
      </c>
      <c r="E4140" t="s">
        <v>12728</v>
      </c>
      <c r="G4140">
        <v>1</v>
      </c>
      <c r="H4140">
        <v>2022</v>
      </c>
      <c r="L4140" t="s">
        <v>15886</v>
      </c>
      <c r="M4140" t="s">
        <v>15887</v>
      </c>
      <c r="N4140" t="s">
        <v>13174</v>
      </c>
      <c r="O4140" s="1">
        <v>44733</v>
      </c>
      <c r="P4140" s="1">
        <v>44778</v>
      </c>
      <c r="Q4140">
        <v>2</v>
      </c>
      <c r="R4140" t="s">
        <v>15888</v>
      </c>
      <c r="S4140">
        <v>15220</v>
      </c>
      <c r="T4140">
        <v>0</v>
      </c>
      <c r="U4140">
        <v>0</v>
      </c>
      <c r="V4140">
        <v>0</v>
      </c>
      <c r="W4140">
        <v>15220</v>
      </c>
    </row>
    <row r="4141" spans="1:24" x14ac:dyDescent="0.25">
      <c r="A4141">
        <v>4508</v>
      </c>
      <c r="B4141">
        <v>5793</v>
      </c>
      <c r="C4141">
        <v>1455</v>
      </c>
      <c r="D4141" t="s">
        <v>8890</v>
      </c>
      <c r="E4141" t="s">
        <v>12728</v>
      </c>
      <c r="G4141">
        <v>1</v>
      </c>
      <c r="H4141">
        <v>2022</v>
      </c>
      <c r="L4141" t="s">
        <v>15886</v>
      </c>
      <c r="M4141" t="s">
        <v>15887</v>
      </c>
      <c r="N4141" t="s">
        <v>13175</v>
      </c>
      <c r="O4141" s="1">
        <v>44733</v>
      </c>
      <c r="P4141" s="1">
        <v>44763</v>
      </c>
      <c r="Q4141">
        <v>1</v>
      </c>
      <c r="R4141" t="s">
        <v>15888</v>
      </c>
      <c r="S4141">
        <v>4900</v>
      </c>
      <c r="T4141">
        <v>0</v>
      </c>
      <c r="U4141">
        <v>0</v>
      </c>
      <c r="V4141">
        <v>0</v>
      </c>
      <c r="W4141">
        <v>4900</v>
      </c>
    </row>
    <row r="4142" spans="1:24" x14ac:dyDescent="0.25">
      <c r="A4142">
        <v>4509</v>
      </c>
      <c r="B4142">
        <v>5794</v>
      </c>
      <c r="C4142">
        <v>1456</v>
      </c>
      <c r="D4142" t="s">
        <v>8890</v>
      </c>
      <c r="E4142" t="s">
        <v>12728</v>
      </c>
      <c r="G4142">
        <v>1</v>
      </c>
      <c r="H4142">
        <v>2022</v>
      </c>
      <c r="L4142" t="s">
        <v>15886</v>
      </c>
      <c r="M4142" t="s">
        <v>15887</v>
      </c>
      <c r="N4142" t="s">
        <v>13176</v>
      </c>
      <c r="O4142" s="1">
        <v>44733</v>
      </c>
      <c r="P4142" s="1">
        <v>44763</v>
      </c>
      <c r="Q4142">
        <v>1</v>
      </c>
      <c r="R4142" t="s">
        <v>15888</v>
      </c>
      <c r="S4142">
        <v>9000</v>
      </c>
      <c r="T4142">
        <v>0</v>
      </c>
      <c r="U4142">
        <v>0</v>
      </c>
      <c r="V4142">
        <v>0</v>
      </c>
      <c r="W4142">
        <v>9000</v>
      </c>
    </row>
    <row r="4143" spans="1:24" x14ac:dyDescent="0.25">
      <c r="A4143">
        <v>4510</v>
      </c>
      <c r="B4143">
        <v>5795</v>
      </c>
      <c r="C4143">
        <v>1212</v>
      </c>
      <c r="D4143" t="s">
        <v>8890</v>
      </c>
      <c r="E4143" t="s">
        <v>8901</v>
      </c>
      <c r="F4143" t="s">
        <v>14903</v>
      </c>
      <c r="G4143">
        <v>2</v>
      </c>
      <c r="H4143" t="s">
        <v>15701</v>
      </c>
      <c r="I4143">
        <v>1</v>
      </c>
      <c r="J4143" t="s">
        <v>14903</v>
      </c>
      <c r="K4143" t="s">
        <v>14903</v>
      </c>
      <c r="L4143" t="s">
        <v>15886</v>
      </c>
      <c r="M4143" t="s">
        <v>15889</v>
      </c>
      <c r="N4143" t="s">
        <v>13177</v>
      </c>
      <c r="O4143" s="1">
        <v>44769</v>
      </c>
      <c r="P4143" s="1">
        <v>45099</v>
      </c>
      <c r="Q4143">
        <v>11</v>
      </c>
      <c r="R4143" t="s">
        <v>15888</v>
      </c>
      <c r="S4143">
        <v>4928</v>
      </c>
      <c r="T4143">
        <v>1</v>
      </c>
      <c r="U4143">
        <v>2464</v>
      </c>
      <c r="V4143">
        <v>0</v>
      </c>
      <c r="W4143">
        <v>56672</v>
      </c>
    </row>
    <row r="4144" spans="1:24" x14ac:dyDescent="0.25">
      <c r="A4144">
        <v>4511</v>
      </c>
      <c r="B4144">
        <v>5796</v>
      </c>
      <c r="C4144">
        <v>430</v>
      </c>
      <c r="D4144" t="s">
        <v>8890</v>
      </c>
      <c r="E4144" t="s">
        <v>8901</v>
      </c>
      <c r="F4144" t="s">
        <v>14903</v>
      </c>
      <c r="G4144">
        <v>2</v>
      </c>
      <c r="H4144" t="s">
        <v>15701</v>
      </c>
      <c r="I4144">
        <v>1</v>
      </c>
      <c r="J4144" t="s">
        <v>14903</v>
      </c>
      <c r="K4144" t="s">
        <v>14903</v>
      </c>
      <c r="L4144" t="s">
        <v>15886</v>
      </c>
      <c r="M4144" t="s">
        <v>15889</v>
      </c>
      <c r="N4144" t="s">
        <v>13178</v>
      </c>
      <c r="O4144" s="1">
        <v>44781</v>
      </c>
      <c r="P4144" s="1">
        <v>45106</v>
      </c>
      <c r="Q4144">
        <v>10</v>
      </c>
      <c r="R4144" t="s">
        <v>15891</v>
      </c>
      <c r="S4144">
        <v>7018</v>
      </c>
      <c r="T4144">
        <v>1</v>
      </c>
      <c r="U4144">
        <v>3509</v>
      </c>
      <c r="V4144">
        <v>0</v>
      </c>
      <c r="W4144">
        <v>80707</v>
      </c>
    </row>
    <row r="4145" spans="1:23" x14ac:dyDescent="0.25">
      <c r="A4145">
        <v>4512</v>
      </c>
      <c r="B4145">
        <v>5797</v>
      </c>
      <c r="C4145">
        <v>1321</v>
      </c>
      <c r="D4145" t="s">
        <v>8890</v>
      </c>
      <c r="E4145" t="s">
        <v>8901</v>
      </c>
      <c r="F4145" t="s">
        <v>14903</v>
      </c>
      <c r="G4145">
        <v>2</v>
      </c>
      <c r="H4145" t="s">
        <v>15701</v>
      </c>
      <c r="I4145">
        <v>1</v>
      </c>
      <c r="J4145" t="s">
        <v>14903</v>
      </c>
      <c r="K4145" t="s">
        <v>14903</v>
      </c>
      <c r="L4145" t="s">
        <v>15886</v>
      </c>
      <c r="M4145" t="s">
        <v>15889</v>
      </c>
      <c r="N4145" t="s">
        <v>13179</v>
      </c>
      <c r="O4145" s="1">
        <v>44778</v>
      </c>
      <c r="P4145" s="1">
        <v>45110</v>
      </c>
      <c r="Q4145">
        <v>11</v>
      </c>
      <c r="R4145" t="s">
        <v>15888</v>
      </c>
      <c r="S4145">
        <v>6500</v>
      </c>
      <c r="T4145">
        <v>1</v>
      </c>
      <c r="U4145">
        <v>3250</v>
      </c>
      <c r="V4145">
        <v>0</v>
      </c>
      <c r="W4145">
        <v>74750</v>
      </c>
    </row>
    <row r="4146" spans="1:23" x14ac:dyDescent="0.25">
      <c r="A4146">
        <v>4513</v>
      </c>
      <c r="B4146">
        <v>5798</v>
      </c>
      <c r="C4146">
        <v>1322</v>
      </c>
      <c r="D4146" t="s">
        <v>8890</v>
      </c>
      <c r="E4146" t="s">
        <v>8901</v>
      </c>
      <c r="F4146" t="s">
        <v>14903</v>
      </c>
      <c r="G4146">
        <v>2</v>
      </c>
      <c r="H4146" t="s">
        <v>15701</v>
      </c>
      <c r="I4146">
        <v>1</v>
      </c>
      <c r="J4146" t="s">
        <v>14903</v>
      </c>
      <c r="K4146" t="s">
        <v>14903</v>
      </c>
      <c r="L4146" t="s">
        <v>15886</v>
      </c>
      <c r="M4146" t="s">
        <v>15889</v>
      </c>
      <c r="N4146" t="s">
        <v>13180</v>
      </c>
      <c r="O4146" s="1">
        <v>44778</v>
      </c>
      <c r="P4146" s="1">
        <v>45107</v>
      </c>
      <c r="Q4146">
        <v>10</v>
      </c>
      <c r="R4146" t="s">
        <v>15890</v>
      </c>
      <c r="S4146">
        <v>6350</v>
      </c>
      <c r="T4146">
        <v>1</v>
      </c>
      <c r="U4146">
        <v>3175</v>
      </c>
      <c r="V4146">
        <v>0</v>
      </c>
      <c r="W4146">
        <v>73025</v>
      </c>
    </row>
    <row r="4147" spans="1:23" x14ac:dyDescent="0.25">
      <c r="A4147">
        <v>4514</v>
      </c>
      <c r="B4147">
        <v>5799</v>
      </c>
      <c r="C4147">
        <v>1325</v>
      </c>
      <c r="D4147" t="s">
        <v>8890</v>
      </c>
      <c r="E4147" t="s">
        <v>8901</v>
      </c>
      <c r="F4147" t="s">
        <v>14903</v>
      </c>
      <c r="G4147">
        <v>2</v>
      </c>
      <c r="H4147" t="s">
        <v>15701</v>
      </c>
      <c r="I4147">
        <v>1</v>
      </c>
      <c r="J4147" t="s">
        <v>14903</v>
      </c>
      <c r="K4147" t="s">
        <v>14903</v>
      </c>
      <c r="L4147" t="s">
        <v>15886</v>
      </c>
      <c r="M4147" t="s">
        <v>15889</v>
      </c>
      <c r="N4147" t="s">
        <v>13181</v>
      </c>
      <c r="O4147" s="1">
        <v>44778</v>
      </c>
      <c r="P4147" s="1">
        <v>45107</v>
      </c>
      <c r="Q4147">
        <v>10</v>
      </c>
      <c r="R4147" t="s">
        <v>15888</v>
      </c>
      <c r="S4147">
        <v>6500</v>
      </c>
      <c r="T4147">
        <v>1</v>
      </c>
      <c r="U4147">
        <v>3250</v>
      </c>
      <c r="V4147">
        <v>0</v>
      </c>
      <c r="W4147">
        <v>74750</v>
      </c>
    </row>
    <row r="4148" spans="1:23" x14ac:dyDescent="0.25">
      <c r="A4148">
        <v>4515</v>
      </c>
      <c r="B4148">
        <v>5800</v>
      </c>
      <c r="C4148">
        <v>1225</v>
      </c>
      <c r="D4148" t="s">
        <v>8890</v>
      </c>
      <c r="E4148" t="s">
        <v>8901</v>
      </c>
      <c r="F4148" t="s">
        <v>14903</v>
      </c>
      <c r="G4148">
        <v>2</v>
      </c>
      <c r="H4148" t="s">
        <v>15701</v>
      </c>
      <c r="I4148">
        <v>1</v>
      </c>
      <c r="J4148" t="s">
        <v>14903</v>
      </c>
      <c r="K4148" t="s">
        <v>14903</v>
      </c>
      <c r="L4148" t="s">
        <v>15886</v>
      </c>
      <c r="M4148" t="s">
        <v>15889</v>
      </c>
      <c r="N4148" t="s">
        <v>13182</v>
      </c>
      <c r="O4148" s="1">
        <v>44784</v>
      </c>
      <c r="P4148" s="1">
        <v>45113</v>
      </c>
      <c r="Q4148">
        <v>11</v>
      </c>
      <c r="R4148" t="s">
        <v>15888</v>
      </c>
      <c r="S4148">
        <v>4500</v>
      </c>
      <c r="T4148">
        <v>1</v>
      </c>
      <c r="U4148">
        <v>2250</v>
      </c>
      <c r="V4148">
        <v>0</v>
      </c>
      <c r="W4148">
        <v>51750</v>
      </c>
    </row>
    <row r="4149" spans="1:23" x14ac:dyDescent="0.25">
      <c r="A4149">
        <v>4516</v>
      </c>
      <c r="B4149">
        <v>5801</v>
      </c>
      <c r="C4149">
        <v>1323</v>
      </c>
      <c r="D4149" t="s">
        <v>8890</v>
      </c>
      <c r="E4149" t="s">
        <v>8901</v>
      </c>
      <c r="F4149" t="s">
        <v>14903</v>
      </c>
      <c r="G4149">
        <v>2</v>
      </c>
      <c r="H4149" t="s">
        <v>15701</v>
      </c>
      <c r="I4149">
        <v>1</v>
      </c>
      <c r="J4149" t="s">
        <v>14903</v>
      </c>
      <c r="K4149" t="s">
        <v>14903</v>
      </c>
      <c r="L4149" t="s">
        <v>15886</v>
      </c>
      <c r="M4149" t="s">
        <v>15889</v>
      </c>
      <c r="N4149" t="s">
        <v>13183</v>
      </c>
      <c r="O4149" s="1">
        <v>44783</v>
      </c>
      <c r="P4149" s="1">
        <v>45113</v>
      </c>
      <c r="Q4149">
        <v>11</v>
      </c>
      <c r="R4149" t="s">
        <v>15890</v>
      </c>
      <c r="S4149">
        <v>6000</v>
      </c>
      <c r="T4149">
        <v>1</v>
      </c>
      <c r="U4149">
        <v>3000</v>
      </c>
      <c r="V4149">
        <v>0</v>
      </c>
      <c r="W4149">
        <v>69000</v>
      </c>
    </row>
    <row r="4150" spans="1:23" x14ac:dyDescent="0.25">
      <c r="A4150">
        <v>4517</v>
      </c>
      <c r="B4150">
        <v>5802</v>
      </c>
      <c r="C4150">
        <v>1211</v>
      </c>
      <c r="D4150" t="s">
        <v>8890</v>
      </c>
      <c r="E4150" t="s">
        <v>8901</v>
      </c>
      <c r="F4150" t="s">
        <v>14903</v>
      </c>
      <c r="G4150">
        <v>2</v>
      </c>
      <c r="H4150" t="s">
        <v>15701</v>
      </c>
      <c r="I4150">
        <v>1</v>
      </c>
      <c r="J4150" t="s">
        <v>14903</v>
      </c>
      <c r="K4150" t="s">
        <v>14903</v>
      </c>
      <c r="L4150" t="s">
        <v>15886</v>
      </c>
      <c r="M4150" t="s">
        <v>15889</v>
      </c>
      <c r="N4150" t="s">
        <v>13184</v>
      </c>
      <c r="O4150" s="1">
        <v>44783</v>
      </c>
      <c r="P4150" s="1">
        <v>45113</v>
      </c>
      <c r="Q4150">
        <v>11</v>
      </c>
      <c r="R4150" t="s">
        <v>15888</v>
      </c>
      <c r="S4150">
        <v>4928</v>
      </c>
      <c r="T4150">
        <v>1</v>
      </c>
      <c r="U4150">
        <v>2464</v>
      </c>
      <c r="V4150">
        <v>0</v>
      </c>
      <c r="W4150">
        <v>56672</v>
      </c>
    </row>
    <row r="4151" spans="1:23" x14ac:dyDescent="0.25">
      <c r="A4151">
        <v>4518</v>
      </c>
      <c r="B4151">
        <v>5803</v>
      </c>
      <c r="C4151">
        <v>1205</v>
      </c>
      <c r="D4151" t="s">
        <v>8890</v>
      </c>
      <c r="E4151" t="s">
        <v>8901</v>
      </c>
      <c r="F4151" t="s">
        <v>14903</v>
      </c>
      <c r="G4151">
        <v>2</v>
      </c>
      <c r="H4151" t="s">
        <v>15701</v>
      </c>
      <c r="I4151">
        <v>1</v>
      </c>
      <c r="J4151" t="s">
        <v>14903</v>
      </c>
      <c r="K4151" t="s">
        <v>14903</v>
      </c>
      <c r="L4151" t="s">
        <v>15886</v>
      </c>
      <c r="M4151" t="s">
        <v>15889</v>
      </c>
      <c r="N4151" t="s">
        <v>13185</v>
      </c>
      <c r="O4151" s="1">
        <v>44783</v>
      </c>
      <c r="P4151" s="1">
        <v>45113</v>
      </c>
      <c r="Q4151">
        <v>11</v>
      </c>
      <c r="R4151" t="s">
        <v>15888</v>
      </c>
      <c r="S4151">
        <v>4928</v>
      </c>
      <c r="T4151">
        <v>1</v>
      </c>
      <c r="U4151">
        <v>2464</v>
      </c>
      <c r="V4151">
        <v>0</v>
      </c>
      <c r="W4151">
        <v>56672</v>
      </c>
    </row>
    <row r="4152" spans="1:23" x14ac:dyDescent="0.25">
      <c r="A4152">
        <v>4519</v>
      </c>
      <c r="B4152">
        <v>5804</v>
      </c>
      <c r="C4152">
        <v>98</v>
      </c>
      <c r="D4152" t="s">
        <v>8890</v>
      </c>
      <c r="E4152" t="s">
        <v>12774</v>
      </c>
      <c r="G4152">
        <v>1</v>
      </c>
      <c r="H4152" t="s">
        <v>15701</v>
      </c>
      <c r="L4152" t="s">
        <v>15886</v>
      </c>
      <c r="M4152" t="s">
        <v>15889</v>
      </c>
      <c r="N4152">
        <v>0</v>
      </c>
      <c r="O4152" s="1">
        <v>44790</v>
      </c>
      <c r="P4152" s="1">
        <v>45120</v>
      </c>
      <c r="Q4152">
        <v>11</v>
      </c>
      <c r="R4152" t="s">
        <v>15891</v>
      </c>
      <c r="S4152">
        <v>7700</v>
      </c>
      <c r="T4152">
        <v>1</v>
      </c>
      <c r="U4152">
        <v>3850</v>
      </c>
      <c r="V4152">
        <v>0</v>
      </c>
      <c r="W4152">
        <v>88550</v>
      </c>
    </row>
    <row r="4153" spans="1:23" x14ac:dyDescent="0.25">
      <c r="A4153">
        <v>4520</v>
      </c>
      <c r="B4153">
        <v>5812</v>
      </c>
      <c r="C4153">
        <v>1457</v>
      </c>
      <c r="D4153" t="s">
        <v>9905</v>
      </c>
      <c r="E4153" t="s">
        <v>12858</v>
      </c>
      <c r="F4153" t="s">
        <v>15116</v>
      </c>
      <c r="J4153" t="s">
        <v>15116</v>
      </c>
      <c r="K4153" t="s">
        <v>15116</v>
      </c>
      <c r="L4153" t="s">
        <v>9907</v>
      </c>
      <c r="M4153" t="s">
        <v>15887</v>
      </c>
      <c r="N4153">
        <v>145670</v>
      </c>
      <c r="O4153" s="1">
        <v>44772</v>
      </c>
      <c r="P4153" s="1">
        <v>44834</v>
      </c>
      <c r="Q4153">
        <v>2</v>
      </c>
      <c r="R4153" t="s">
        <v>15888</v>
      </c>
      <c r="S4153">
        <v>5500</v>
      </c>
      <c r="T4153">
        <v>0</v>
      </c>
      <c r="U4153">
        <v>0</v>
      </c>
      <c r="V4153">
        <v>0</v>
      </c>
      <c r="W4153">
        <v>16500</v>
      </c>
    </row>
    <row r="4154" spans="1:23" x14ac:dyDescent="0.25">
      <c r="A4154">
        <v>4521</v>
      </c>
      <c r="B4154">
        <v>5813</v>
      </c>
      <c r="C4154">
        <v>1458</v>
      </c>
      <c r="D4154" t="s">
        <v>8890</v>
      </c>
      <c r="E4154" t="s">
        <v>8901</v>
      </c>
      <c r="G4154">
        <v>2</v>
      </c>
      <c r="H4154">
        <v>2022</v>
      </c>
      <c r="I4154">
        <v>4</v>
      </c>
      <c r="L4154" t="s">
        <v>15886</v>
      </c>
      <c r="M4154" t="s">
        <v>15887</v>
      </c>
      <c r="N4154" t="s">
        <v>13187</v>
      </c>
      <c r="O4154" s="1">
        <v>44755</v>
      </c>
      <c r="P4154" s="1">
        <v>45085</v>
      </c>
      <c r="Q4154">
        <v>11</v>
      </c>
      <c r="R4154" t="s">
        <v>15888</v>
      </c>
      <c r="S4154">
        <v>7700</v>
      </c>
      <c r="T4154">
        <v>0</v>
      </c>
      <c r="U4154">
        <v>0</v>
      </c>
      <c r="V4154">
        <v>0</v>
      </c>
      <c r="W4154">
        <v>84700</v>
      </c>
    </row>
    <row r="4155" spans="1:23" x14ac:dyDescent="0.25">
      <c r="A4155">
        <v>4522</v>
      </c>
      <c r="B4155">
        <v>5814</v>
      </c>
      <c r="C4155">
        <v>398</v>
      </c>
      <c r="D4155" t="s">
        <v>8890</v>
      </c>
      <c r="E4155" t="s">
        <v>8901</v>
      </c>
      <c r="F4155" t="s">
        <v>15721</v>
      </c>
      <c r="G4155">
        <v>2</v>
      </c>
      <c r="H4155">
        <v>2022</v>
      </c>
      <c r="I4155">
        <v>4</v>
      </c>
      <c r="J4155" t="s">
        <v>15721</v>
      </c>
      <c r="K4155" t="s">
        <v>15721</v>
      </c>
      <c r="L4155" t="s">
        <v>15886</v>
      </c>
      <c r="M4155" t="s">
        <v>15889</v>
      </c>
      <c r="N4155" t="s">
        <v>13188</v>
      </c>
      <c r="O4155" s="1">
        <v>44803</v>
      </c>
      <c r="P4155" s="1">
        <v>45128</v>
      </c>
      <c r="Q4155">
        <v>11</v>
      </c>
      <c r="R4155" t="s">
        <v>15888</v>
      </c>
      <c r="S4155">
        <v>6920</v>
      </c>
      <c r="T4155">
        <v>1</v>
      </c>
      <c r="U4155">
        <v>3460</v>
      </c>
      <c r="V4155">
        <v>0</v>
      </c>
      <c r="W4155">
        <v>79580</v>
      </c>
    </row>
    <row r="4156" spans="1:23" x14ac:dyDescent="0.25">
      <c r="A4156">
        <v>4523</v>
      </c>
      <c r="B4156">
        <v>5815</v>
      </c>
      <c r="C4156">
        <v>279</v>
      </c>
      <c r="D4156" t="s">
        <v>8890</v>
      </c>
      <c r="E4156" t="s">
        <v>8901</v>
      </c>
      <c r="F4156" t="s">
        <v>15721</v>
      </c>
      <c r="G4156">
        <v>2</v>
      </c>
      <c r="H4156">
        <v>2022</v>
      </c>
      <c r="I4156">
        <v>4</v>
      </c>
      <c r="J4156" t="s">
        <v>15721</v>
      </c>
      <c r="K4156" t="s">
        <v>15721</v>
      </c>
      <c r="L4156" t="s">
        <v>15886</v>
      </c>
      <c r="M4156" t="s">
        <v>15889</v>
      </c>
      <c r="N4156" t="s">
        <v>13189</v>
      </c>
      <c r="O4156" s="1">
        <v>44810</v>
      </c>
      <c r="P4156" s="1">
        <v>45139</v>
      </c>
      <c r="Q4156">
        <v>11</v>
      </c>
      <c r="R4156" t="s">
        <v>15888</v>
      </c>
      <c r="S4156">
        <v>7900</v>
      </c>
      <c r="T4156">
        <v>1</v>
      </c>
      <c r="U4156">
        <v>3950</v>
      </c>
      <c r="V4156">
        <v>0</v>
      </c>
      <c r="W4156">
        <v>90850</v>
      </c>
    </row>
    <row r="4157" spans="1:23" x14ac:dyDescent="0.25">
      <c r="A4157">
        <v>4524</v>
      </c>
      <c r="B4157">
        <v>5816</v>
      </c>
      <c r="C4157">
        <v>1176</v>
      </c>
      <c r="D4157" t="s">
        <v>8890</v>
      </c>
      <c r="E4157" t="s">
        <v>8901</v>
      </c>
      <c r="G4157">
        <v>2</v>
      </c>
      <c r="H4157" t="s">
        <v>15701</v>
      </c>
      <c r="I4157">
        <v>4</v>
      </c>
      <c r="L4157" t="s">
        <v>15886</v>
      </c>
      <c r="M4157" t="s">
        <v>15889</v>
      </c>
      <c r="N4157" t="s">
        <v>13190</v>
      </c>
      <c r="O4157" s="1">
        <v>44809</v>
      </c>
      <c r="P4157" s="1">
        <v>44869</v>
      </c>
      <c r="Q4157">
        <v>2</v>
      </c>
      <c r="R4157" t="s">
        <v>15888</v>
      </c>
      <c r="S4157">
        <v>7700</v>
      </c>
      <c r="T4157">
        <v>1</v>
      </c>
      <c r="U4157">
        <v>3850</v>
      </c>
      <c r="V4157">
        <v>0</v>
      </c>
      <c r="W4157">
        <v>19250</v>
      </c>
    </row>
    <row r="4158" spans="1:23" x14ac:dyDescent="0.25">
      <c r="A4158">
        <v>4525</v>
      </c>
      <c r="B4158">
        <v>5817</v>
      </c>
      <c r="C4158">
        <v>311</v>
      </c>
      <c r="D4158" t="s">
        <v>8890</v>
      </c>
      <c r="E4158" t="s">
        <v>8901</v>
      </c>
      <c r="F4158" t="s">
        <v>15721</v>
      </c>
      <c r="G4158">
        <v>2</v>
      </c>
      <c r="H4158">
        <v>2022</v>
      </c>
      <c r="I4158">
        <v>4</v>
      </c>
      <c r="J4158" t="s">
        <v>15721</v>
      </c>
      <c r="K4158" t="s">
        <v>15721</v>
      </c>
      <c r="L4158" t="s">
        <v>15886</v>
      </c>
      <c r="M4158" t="s">
        <v>15889</v>
      </c>
      <c r="N4158" t="s">
        <v>13191</v>
      </c>
      <c r="O4158" s="1">
        <v>44802</v>
      </c>
      <c r="P4158" s="1">
        <v>45132</v>
      </c>
      <c r="Q4158">
        <v>11</v>
      </c>
      <c r="R4158" t="s">
        <v>15888</v>
      </c>
      <c r="S4158">
        <v>7100</v>
      </c>
      <c r="T4158">
        <v>1</v>
      </c>
      <c r="U4158">
        <v>3550</v>
      </c>
      <c r="V4158">
        <v>0</v>
      </c>
      <c r="W4158">
        <v>81650</v>
      </c>
    </row>
    <row r="4159" spans="1:23" x14ac:dyDescent="0.25">
      <c r="A4159">
        <v>4526</v>
      </c>
      <c r="B4159">
        <v>5818</v>
      </c>
      <c r="C4159">
        <v>441</v>
      </c>
      <c r="D4159" t="s">
        <v>8890</v>
      </c>
      <c r="E4159" t="s">
        <v>8901</v>
      </c>
      <c r="F4159" t="s">
        <v>15721</v>
      </c>
      <c r="G4159">
        <v>2</v>
      </c>
      <c r="H4159">
        <v>2022</v>
      </c>
      <c r="I4159">
        <v>4</v>
      </c>
      <c r="J4159" t="s">
        <v>15721</v>
      </c>
      <c r="K4159" t="s">
        <v>15721</v>
      </c>
      <c r="L4159" t="s">
        <v>15886</v>
      </c>
      <c r="M4159" t="s">
        <v>15889</v>
      </c>
      <c r="N4159" t="s">
        <v>13192</v>
      </c>
      <c r="O4159" s="1">
        <v>44802</v>
      </c>
      <c r="P4159" s="1">
        <v>45132</v>
      </c>
      <c r="Q4159">
        <v>11</v>
      </c>
      <c r="R4159" t="s">
        <v>15888</v>
      </c>
      <c r="S4159">
        <v>7220</v>
      </c>
      <c r="T4159">
        <v>1</v>
      </c>
      <c r="U4159">
        <v>3610</v>
      </c>
      <c r="V4159">
        <v>0</v>
      </c>
      <c r="W4159">
        <v>83030</v>
      </c>
    </row>
    <row r="4160" spans="1:23" x14ac:dyDescent="0.25">
      <c r="A4160">
        <v>4527</v>
      </c>
      <c r="B4160">
        <v>5819</v>
      </c>
      <c r="C4160">
        <v>1459</v>
      </c>
      <c r="D4160" t="s">
        <v>8890</v>
      </c>
      <c r="E4160" t="s">
        <v>8901</v>
      </c>
      <c r="F4160" t="s">
        <v>14913</v>
      </c>
      <c r="G4160">
        <v>2</v>
      </c>
      <c r="H4160">
        <v>2022</v>
      </c>
      <c r="I4160">
        <v>5</v>
      </c>
      <c r="J4160" t="s">
        <v>14913</v>
      </c>
      <c r="K4160" t="s">
        <v>14913</v>
      </c>
      <c r="L4160" t="s">
        <v>15886</v>
      </c>
      <c r="M4160" t="s">
        <v>15887</v>
      </c>
      <c r="N4160" t="s">
        <v>13193</v>
      </c>
      <c r="O4160" s="1">
        <v>44778</v>
      </c>
      <c r="P4160" s="1">
        <v>45107</v>
      </c>
      <c r="Q4160">
        <v>10</v>
      </c>
      <c r="R4160" t="s">
        <v>15890</v>
      </c>
      <c r="S4160">
        <v>7700</v>
      </c>
      <c r="T4160">
        <v>0</v>
      </c>
      <c r="U4160">
        <v>0</v>
      </c>
      <c r="V4160">
        <v>0</v>
      </c>
      <c r="W4160">
        <v>84700</v>
      </c>
    </row>
    <row r="4161" spans="1:23" x14ac:dyDescent="0.25">
      <c r="A4161">
        <v>4528</v>
      </c>
      <c r="B4161">
        <v>5820</v>
      </c>
      <c r="C4161">
        <v>1248</v>
      </c>
      <c r="D4161" t="s">
        <v>8890</v>
      </c>
      <c r="E4161" t="s">
        <v>8901</v>
      </c>
      <c r="F4161" t="s">
        <v>14913</v>
      </c>
      <c r="G4161">
        <v>2</v>
      </c>
      <c r="H4161">
        <v>2022</v>
      </c>
      <c r="I4161">
        <v>5</v>
      </c>
      <c r="J4161" t="s">
        <v>14913</v>
      </c>
      <c r="K4161" t="s">
        <v>14913</v>
      </c>
      <c r="L4161" t="s">
        <v>15886</v>
      </c>
      <c r="M4161" t="s">
        <v>15889</v>
      </c>
      <c r="N4161" t="s">
        <v>13194</v>
      </c>
      <c r="O4161" s="1">
        <v>44776</v>
      </c>
      <c r="P4161" s="1">
        <v>45104</v>
      </c>
      <c r="Q4161">
        <v>10</v>
      </c>
      <c r="R4161" t="s">
        <v>15890</v>
      </c>
      <c r="S4161">
        <v>7700</v>
      </c>
      <c r="T4161">
        <v>1</v>
      </c>
      <c r="U4161">
        <v>3850</v>
      </c>
      <c r="V4161">
        <v>0</v>
      </c>
      <c r="W4161">
        <v>88550</v>
      </c>
    </row>
    <row r="4162" spans="1:23" x14ac:dyDescent="0.25">
      <c r="A4162">
        <v>4529</v>
      </c>
      <c r="B4162">
        <v>5821</v>
      </c>
      <c r="C4162">
        <v>481</v>
      </c>
      <c r="D4162" t="s">
        <v>8890</v>
      </c>
      <c r="E4162" t="s">
        <v>8901</v>
      </c>
      <c r="F4162" t="s">
        <v>15721</v>
      </c>
      <c r="G4162">
        <v>2</v>
      </c>
      <c r="H4162">
        <v>2022</v>
      </c>
      <c r="I4162">
        <v>4</v>
      </c>
      <c r="J4162" t="s">
        <v>15721</v>
      </c>
      <c r="K4162" t="s">
        <v>15721</v>
      </c>
      <c r="L4162" t="s">
        <v>15886</v>
      </c>
      <c r="M4162" t="s">
        <v>15889</v>
      </c>
      <c r="N4162" t="s">
        <v>13195</v>
      </c>
      <c r="O4162" s="1">
        <v>44802</v>
      </c>
      <c r="P4162" s="1">
        <v>45132</v>
      </c>
      <c r="Q4162">
        <v>11</v>
      </c>
      <c r="R4162" t="s">
        <v>15888</v>
      </c>
      <c r="S4162">
        <v>7280</v>
      </c>
      <c r="T4162">
        <v>1</v>
      </c>
      <c r="U4162">
        <v>3640</v>
      </c>
      <c r="V4162">
        <v>0</v>
      </c>
      <c r="W4162">
        <v>83720</v>
      </c>
    </row>
    <row r="4163" spans="1:23" x14ac:dyDescent="0.25">
      <c r="A4163">
        <v>4530</v>
      </c>
      <c r="B4163">
        <v>5822</v>
      </c>
      <c r="C4163">
        <v>102</v>
      </c>
      <c r="D4163" t="s">
        <v>8890</v>
      </c>
      <c r="E4163" t="s">
        <v>8901</v>
      </c>
      <c r="F4163" t="s">
        <v>14913</v>
      </c>
      <c r="G4163">
        <v>2</v>
      </c>
      <c r="H4163">
        <v>2022</v>
      </c>
      <c r="I4163">
        <v>5</v>
      </c>
      <c r="J4163" t="s">
        <v>14913</v>
      </c>
      <c r="K4163" t="s">
        <v>14913</v>
      </c>
      <c r="L4163" t="s">
        <v>15886</v>
      </c>
      <c r="M4163" t="s">
        <v>15889</v>
      </c>
      <c r="N4163" t="s">
        <v>13196</v>
      </c>
      <c r="O4163" s="1">
        <v>44802</v>
      </c>
      <c r="P4163" s="1">
        <v>45132</v>
      </c>
      <c r="Q4163">
        <v>11</v>
      </c>
      <c r="R4163" t="s">
        <v>15888</v>
      </c>
      <c r="S4163">
        <v>8400</v>
      </c>
      <c r="T4163">
        <v>1</v>
      </c>
      <c r="U4163">
        <v>4200</v>
      </c>
      <c r="V4163">
        <v>0</v>
      </c>
      <c r="W4163">
        <v>96600</v>
      </c>
    </row>
    <row r="4164" spans="1:23" x14ac:dyDescent="0.25">
      <c r="A4164">
        <v>4531</v>
      </c>
      <c r="B4164">
        <v>5823</v>
      </c>
      <c r="C4164">
        <v>1175</v>
      </c>
      <c r="D4164" t="s">
        <v>8890</v>
      </c>
      <c r="E4164" t="s">
        <v>8901</v>
      </c>
      <c r="F4164" t="s">
        <v>15721</v>
      </c>
      <c r="G4164">
        <v>2</v>
      </c>
      <c r="H4164">
        <v>2022</v>
      </c>
      <c r="I4164">
        <v>4</v>
      </c>
      <c r="J4164" t="s">
        <v>15721</v>
      </c>
      <c r="K4164" t="s">
        <v>15721</v>
      </c>
      <c r="L4164" t="s">
        <v>15886</v>
      </c>
      <c r="M4164" t="s">
        <v>15889</v>
      </c>
      <c r="N4164" t="s">
        <v>13197</v>
      </c>
      <c r="O4164" s="1">
        <v>44819</v>
      </c>
      <c r="P4164" s="1">
        <v>45139</v>
      </c>
      <c r="Q4164">
        <v>11</v>
      </c>
      <c r="R4164" t="s">
        <v>15888</v>
      </c>
      <c r="S4164">
        <v>7700</v>
      </c>
      <c r="T4164">
        <v>1</v>
      </c>
      <c r="U4164">
        <v>3850</v>
      </c>
      <c r="V4164">
        <v>0</v>
      </c>
      <c r="W4164">
        <v>88550</v>
      </c>
    </row>
    <row r="4165" spans="1:23" x14ac:dyDescent="0.25">
      <c r="A4165">
        <v>4532</v>
      </c>
      <c r="B4165">
        <v>5825</v>
      </c>
      <c r="C4165">
        <v>1562</v>
      </c>
      <c r="D4165" t="s">
        <v>8890</v>
      </c>
      <c r="E4165" t="s">
        <v>8901</v>
      </c>
      <c r="F4165" t="s">
        <v>14913</v>
      </c>
      <c r="G4165">
        <v>2</v>
      </c>
      <c r="H4165">
        <v>2022</v>
      </c>
      <c r="I4165">
        <v>5</v>
      </c>
      <c r="J4165" t="s">
        <v>14913</v>
      </c>
      <c r="K4165" t="s">
        <v>14913</v>
      </c>
      <c r="L4165" t="s">
        <v>15886</v>
      </c>
      <c r="M4165" t="s">
        <v>15887</v>
      </c>
      <c r="N4165" t="s">
        <v>13198</v>
      </c>
      <c r="O4165" s="1">
        <v>44762</v>
      </c>
      <c r="P4165" s="1">
        <v>45092</v>
      </c>
      <c r="Q4165">
        <v>11</v>
      </c>
      <c r="R4165" t="s">
        <v>15888</v>
      </c>
      <c r="S4165">
        <v>6630</v>
      </c>
      <c r="T4165">
        <v>0</v>
      </c>
      <c r="U4165">
        <v>0</v>
      </c>
      <c r="V4165">
        <v>0</v>
      </c>
      <c r="W4165">
        <v>72930</v>
      </c>
    </row>
    <row r="4166" spans="1:23" x14ac:dyDescent="0.25">
      <c r="A4166">
        <v>4533</v>
      </c>
      <c r="B4166">
        <v>5828</v>
      </c>
      <c r="C4166">
        <v>43</v>
      </c>
      <c r="D4166" t="s">
        <v>8890</v>
      </c>
      <c r="E4166" t="s">
        <v>8901</v>
      </c>
      <c r="G4166">
        <v>1</v>
      </c>
      <c r="H4166">
        <v>2022</v>
      </c>
      <c r="I4166">
        <v>1</v>
      </c>
      <c r="L4166" t="s">
        <v>15886</v>
      </c>
      <c r="M4166" t="s">
        <v>15889</v>
      </c>
      <c r="N4166" t="s">
        <v>13199</v>
      </c>
      <c r="O4166" s="1">
        <v>44762</v>
      </c>
      <c r="P4166" s="1">
        <v>45092</v>
      </c>
      <c r="Q4166">
        <v>11</v>
      </c>
      <c r="R4166" t="s">
        <v>15890</v>
      </c>
      <c r="S4166">
        <v>6400</v>
      </c>
      <c r="T4166">
        <v>1</v>
      </c>
      <c r="U4166">
        <v>3200</v>
      </c>
      <c r="V4166">
        <v>0</v>
      </c>
      <c r="W4166">
        <v>73600</v>
      </c>
    </row>
    <row r="4167" spans="1:23" x14ac:dyDescent="0.25">
      <c r="A4167">
        <v>4534</v>
      </c>
      <c r="B4167">
        <v>5829</v>
      </c>
      <c r="C4167">
        <v>1563</v>
      </c>
      <c r="D4167" t="s">
        <v>8890</v>
      </c>
      <c r="E4167" t="s">
        <v>8901</v>
      </c>
      <c r="G4167">
        <v>1</v>
      </c>
      <c r="H4167">
        <v>2022</v>
      </c>
      <c r="I4167">
        <v>1</v>
      </c>
      <c r="L4167" t="s">
        <v>15886</v>
      </c>
      <c r="M4167" t="s">
        <v>15887</v>
      </c>
      <c r="N4167" t="s">
        <v>13200</v>
      </c>
      <c r="O4167" s="1">
        <v>44767</v>
      </c>
      <c r="P4167" s="1">
        <v>45097</v>
      </c>
      <c r="Q4167">
        <v>11</v>
      </c>
      <c r="R4167" t="s">
        <v>15890</v>
      </c>
      <c r="S4167">
        <v>7400</v>
      </c>
      <c r="T4167">
        <v>0</v>
      </c>
      <c r="U4167">
        <v>0</v>
      </c>
      <c r="V4167">
        <v>0</v>
      </c>
      <c r="W4167">
        <v>81400</v>
      </c>
    </row>
    <row r="4168" spans="1:23" x14ac:dyDescent="0.25">
      <c r="A4168">
        <v>4535</v>
      </c>
      <c r="B4168">
        <v>5830</v>
      </c>
      <c r="C4168">
        <v>1284</v>
      </c>
      <c r="D4168" t="s">
        <v>8890</v>
      </c>
      <c r="E4168" t="s">
        <v>8901</v>
      </c>
      <c r="G4168">
        <v>1</v>
      </c>
      <c r="H4168">
        <v>2022</v>
      </c>
      <c r="I4168">
        <v>1</v>
      </c>
      <c r="L4168" t="s">
        <v>15886</v>
      </c>
      <c r="M4168" t="s">
        <v>15889</v>
      </c>
      <c r="N4168" t="s">
        <v>13201</v>
      </c>
      <c r="O4168" s="1">
        <v>44770</v>
      </c>
      <c r="P4168" s="1">
        <v>45100</v>
      </c>
      <c r="Q4168">
        <v>11</v>
      </c>
      <c r="R4168" t="s">
        <v>15890</v>
      </c>
      <c r="S4168">
        <v>4800</v>
      </c>
      <c r="T4168">
        <v>1</v>
      </c>
      <c r="U4168">
        <v>2400</v>
      </c>
      <c r="V4168">
        <v>0</v>
      </c>
      <c r="W4168">
        <v>55200</v>
      </c>
    </row>
    <row r="4169" spans="1:23" x14ac:dyDescent="0.25">
      <c r="A4169">
        <v>4536</v>
      </c>
      <c r="B4169">
        <v>5831</v>
      </c>
      <c r="C4169">
        <v>1285</v>
      </c>
      <c r="D4169" t="s">
        <v>8890</v>
      </c>
      <c r="E4169" t="s">
        <v>12774</v>
      </c>
      <c r="G4169">
        <v>1</v>
      </c>
      <c r="H4169">
        <v>2022</v>
      </c>
      <c r="I4169">
        <v>1</v>
      </c>
      <c r="L4169" t="s">
        <v>15886</v>
      </c>
      <c r="M4169" t="s">
        <v>15889</v>
      </c>
      <c r="N4169" t="s">
        <v>13202</v>
      </c>
      <c r="O4169" s="1">
        <v>44771</v>
      </c>
      <c r="P4169" s="1">
        <v>45100</v>
      </c>
      <c r="Q4169">
        <v>11</v>
      </c>
      <c r="R4169" t="s">
        <v>15890</v>
      </c>
      <c r="S4169">
        <v>6800</v>
      </c>
      <c r="T4169">
        <v>1</v>
      </c>
      <c r="U4169">
        <v>3400</v>
      </c>
      <c r="V4169">
        <v>0</v>
      </c>
      <c r="W4169">
        <v>78200</v>
      </c>
    </row>
    <row r="4170" spans="1:23" x14ac:dyDescent="0.25">
      <c r="A4170">
        <v>4537</v>
      </c>
      <c r="B4170">
        <v>5832</v>
      </c>
      <c r="C4170">
        <v>1240</v>
      </c>
      <c r="D4170" t="s">
        <v>8890</v>
      </c>
      <c r="E4170" t="s">
        <v>8901</v>
      </c>
      <c r="F4170" t="s">
        <v>14903</v>
      </c>
      <c r="G4170">
        <v>1</v>
      </c>
      <c r="H4170">
        <v>2022</v>
      </c>
      <c r="I4170">
        <v>1</v>
      </c>
      <c r="J4170" t="s">
        <v>14903</v>
      </c>
      <c r="K4170" t="s">
        <v>14903</v>
      </c>
      <c r="L4170" t="s">
        <v>15886</v>
      </c>
      <c r="M4170" t="s">
        <v>15889</v>
      </c>
      <c r="N4170" t="s">
        <v>13203</v>
      </c>
      <c r="O4170" s="1">
        <v>44783</v>
      </c>
      <c r="P4170" s="1">
        <v>45113</v>
      </c>
      <c r="Q4170">
        <v>11</v>
      </c>
      <c r="R4170" t="s">
        <v>15888</v>
      </c>
      <c r="S4170">
        <v>4000</v>
      </c>
      <c r="T4170">
        <v>1</v>
      </c>
      <c r="U4170">
        <v>2000</v>
      </c>
      <c r="V4170">
        <v>0</v>
      </c>
      <c r="W4170">
        <v>51000</v>
      </c>
    </row>
    <row r="4171" spans="1:23" x14ac:dyDescent="0.25">
      <c r="A4171">
        <v>4538</v>
      </c>
      <c r="B4171">
        <v>5833</v>
      </c>
      <c r="C4171">
        <v>715</v>
      </c>
      <c r="D4171" t="s">
        <v>8890</v>
      </c>
      <c r="E4171" t="s">
        <v>8901</v>
      </c>
      <c r="F4171" t="s">
        <v>15748</v>
      </c>
      <c r="G4171">
        <v>1</v>
      </c>
      <c r="H4171">
        <v>2022</v>
      </c>
      <c r="I4171">
        <v>18</v>
      </c>
      <c r="J4171" t="s">
        <v>15748</v>
      </c>
      <c r="K4171" t="s">
        <v>15748</v>
      </c>
      <c r="L4171" t="s">
        <v>15886</v>
      </c>
      <c r="M4171" t="s">
        <v>15889</v>
      </c>
      <c r="N4171" t="s">
        <v>13204</v>
      </c>
      <c r="O4171" s="1">
        <v>44771</v>
      </c>
      <c r="P4171" s="1">
        <v>45100</v>
      </c>
      <c r="Q4171">
        <v>11</v>
      </c>
      <c r="R4171" t="s">
        <v>15888</v>
      </c>
      <c r="S4171">
        <v>3920</v>
      </c>
      <c r="T4171">
        <v>1</v>
      </c>
      <c r="U4171">
        <v>1960</v>
      </c>
      <c r="V4171">
        <v>0</v>
      </c>
      <c r="W4171">
        <v>45080</v>
      </c>
    </row>
    <row r="4172" spans="1:23" x14ac:dyDescent="0.25">
      <c r="A4172">
        <v>4539</v>
      </c>
      <c r="B4172">
        <v>5834</v>
      </c>
      <c r="C4172">
        <v>1294</v>
      </c>
      <c r="D4172" t="s">
        <v>8890</v>
      </c>
      <c r="E4172" t="s">
        <v>12774</v>
      </c>
      <c r="F4172" t="s">
        <v>15748</v>
      </c>
      <c r="G4172">
        <v>1</v>
      </c>
      <c r="H4172">
        <v>2022</v>
      </c>
      <c r="I4172">
        <v>18</v>
      </c>
      <c r="J4172" t="s">
        <v>15748</v>
      </c>
      <c r="K4172" t="s">
        <v>15748</v>
      </c>
      <c r="L4172" t="s">
        <v>15886</v>
      </c>
      <c r="M4172" t="s">
        <v>15889</v>
      </c>
      <c r="N4172" t="s">
        <v>13205</v>
      </c>
      <c r="O4172" s="1">
        <v>44771</v>
      </c>
      <c r="P4172" s="1">
        <v>45100</v>
      </c>
      <c r="Q4172">
        <v>11</v>
      </c>
      <c r="R4172" t="s">
        <v>15888</v>
      </c>
      <c r="S4172">
        <v>4000</v>
      </c>
      <c r="T4172">
        <v>1</v>
      </c>
      <c r="U4172">
        <v>2000</v>
      </c>
      <c r="V4172">
        <v>0</v>
      </c>
      <c r="W4172">
        <v>46000</v>
      </c>
    </row>
    <row r="4173" spans="1:23" x14ac:dyDescent="0.25">
      <c r="A4173">
        <v>4540</v>
      </c>
      <c r="B4173">
        <v>5835</v>
      </c>
      <c r="C4173">
        <v>1564</v>
      </c>
      <c r="D4173" t="s">
        <v>8890</v>
      </c>
      <c r="E4173" t="s">
        <v>12774</v>
      </c>
      <c r="G4173">
        <v>1</v>
      </c>
      <c r="H4173">
        <v>2022</v>
      </c>
      <c r="I4173">
        <v>1</v>
      </c>
      <c r="L4173" t="s">
        <v>15886</v>
      </c>
      <c r="M4173" t="s">
        <v>15887</v>
      </c>
      <c r="N4173" t="s">
        <v>13206</v>
      </c>
      <c r="O4173" s="1">
        <v>44775</v>
      </c>
      <c r="P4173" s="1">
        <v>45104</v>
      </c>
      <c r="Q4173">
        <v>10</v>
      </c>
      <c r="R4173" t="s">
        <v>15890</v>
      </c>
      <c r="S4173">
        <v>5600</v>
      </c>
      <c r="T4173">
        <v>0</v>
      </c>
      <c r="U4173">
        <v>0</v>
      </c>
      <c r="V4173">
        <v>0</v>
      </c>
      <c r="W4173">
        <v>61600</v>
      </c>
    </row>
    <row r="4174" spans="1:23" x14ac:dyDescent="0.25">
      <c r="A4174">
        <v>4541</v>
      </c>
      <c r="B4174">
        <v>5838</v>
      </c>
      <c r="C4174">
        <v>16</v>
      </c>
      <c r="D4174" t="s">
        <v>9905</v>
      </c>
      <c r="E4174" t="s">
        <v>12858</v>
      </c>
      <c r="F4174" t="s">
        <v>15137</v>
      </c>
      <c r="J4174" t="s">
        <v>15137</v>
      </c>
      <c r="K4174" t="s">
        <v>15137</v>
      </c>
      <c r="L4174" t="s">
        <v>9907</v>
      </c>
      <c r="M4174" t="s">
        <v>15889</v>
      </c>
      <c r="N4174">
        <v>145948</v>
      </c>
      <c r="O4174" s="1">
        <v>44783</v>
      </c>
      <c r="P4174" s="1">
        <v>45117</v>
      </c>
      <c r="Q4174">
        <v>11</v>
      </c>
      <c r="R4174" t="s">
        <v>15890</v>
      </c>
      <c r="S4174">
        <v>7812</v>
      </c>
      <c r="T4174">
        <v>0</v>
      </c>
      <c r="U4174">
        <v>0</v>
      </c>
      <c r="V4174">
        <v>0</v>
      </c>
      <c r="W4174">
        <v>93744</v>
      </c>
    </row>
    <row r="4175" spans="1:23" x14ac:dyDescent="0.25">
      <c r="A4175">
        <v>4542</v>
      </c>
      <c r="B4175">
        <v>5839</v>
      </c>
      <c r="C4175">
        <v>690</v>
      </c>
      <c r="D4175" t="s">
        <v>9905</v>
      </c>
      <c r="E4175" t="s">
        <v>12858</v>
      </c>
      <c r="F4175" t="s">
        <v>15137</v>
      </c>
      <c r="J4175" t="s">
        <v>15137</v>
      </c>
      <c r="K4175" t="s">
        <v>15137</v>
      </c>
      <c r="L4175" t="s">
        <v>9907</v>
      </c>
      <c r="M4175" t="s">
        <v>15889</v>
      </c>
      <c r="N4175">
        <v>0</v>
      </c>
      <c r="O4175" s="1">
        <v>44783</v>
      </c>
      <c r="P4175" s="1">
        <v>45117</v>
      </c>
      <c r="Q4175">
        <v>11</v>
      </c>
      <c r="R4175" t="s">
        <v>15888</v>
      </c>
      <c r="S4175">
        <v>9000</v>
      </c>
      <c r="T4175">
        <v>0</v>
      </c>
      <c r="U4175">
        <v>0</v>
      </c>
      <c r="V4175">
        <v>0</v>
      </c>
      <c r="W4175">
        <v>141000</v>
      </c>
    </row>
    <row r="4176" spans="1:23" x14ac:dyDescent="0.25">
      <c r="A4176">
        <v>4543</v>
      </c>
      <c r="B4176">
        <v>5842</v>
      </c>
      <c r="C4176">
        <v>489</v>
      </c>
      <c r="D4176" t="s">
        <v>8890</v>
      </c>
      <c r="E4176" t="s">
        <v>8901</v>
      </c>
      <c r="F4176" t="s">
        <v>15721</v>
      </c>
      <c r="G4176">
        <v>2</v>
      </c>
      <c r="H4176">
        <v>2022</v>
      </c>
      <c r="I4176">
        <v>4</v>
      </c>
      <c r="J4176" t="s">
        <v>15721</v>
      </c>
      <c r="K4176" t="s">
        <v>15721</v>
      </c>
      <c r="L4176" t="s">
        <v>15886</v>
      </c>
      <c r="M4176" t="s">
        <v>15889</v>
      </c>
      <c r="N4176" t="s">
        <v>13208</v>
      </c>
      <c r="O4176" s="1">
        <v>44799</v>
      </c>
      <c r="P4176" s="1">
        <v>45128</v>
      </c>
      <c r="Q4176">
        <v>11</v>
      </c>
      <c r="R4176" t="s">
        <v>15890</v>
      </c>
      <c r="S4176">
        <v>7700</v>
      </c>
      <c r="T4176">
        <v>1</v>
      </c>
      <c r="U4176">
        <v>3850</v>
      </c>
      <c r="V4176">
        <v>0</v>
      </c>
      <c r="W4176">
        <v>88550</v>
      </c>
    </row>
    <row r="4177" spans="1:23" x14ac:dyDescent="0.25">
      <c r="A4177">
        <v>4544</v>
      </c>
      <c r="B4177">
        <v>5843</v>
      </c>
      <c r="C4177">
        <v>1565</v>
      </c>
      <c r="D4177" t="s">
        <v>8890</v>
      </c>
      <c r="E4177" t="s">
        <v>8901</v>
      </c>
      <c r="F4177" t="s">
        <v>14903</v>
      </c>
      <c r="G4177">
        <v>2</v>
      </c>
      <c r="H4177" t="s">
        <v>15701</v>
      </c>
      <c r="I4177">
        <v>1</v>
      </c>
      <c r="J4177" t="s">
        <v>14903</v>
      </c>
      <c r="K4177" t="s">
        <v>14903</v>
      </c>
      <c r="L4177" t="s">
        <v>15886</v>
      </c>
      <c r="M4177" t="s">
        <v>15887</v>
      </c>
      <c r="N4177" t="s">
        <v>13209</v>
      </c>
      <c r="O4177" s="1">
        <v>44795</v>
      </c>
      <c r="P4177" s="1">
        <v>45125</v>
      </c>
      <c r="Q4177">
        <v>11</v>
      </c>
      <c r="R4177" t="s">
        <v>15888</v>
      </c>
      <c r="S4177">
        <v>4000</v>
      </c>
      <c r="T4177">
        <v>0</v>
      </c>
      <c r="U4177">
        <v>0</v>
      </c>
      <c r="V4177">
        <v>0</v>
      </c>
      <c r="W4177">
        <v>44000</v>
      </c>
    </row>
    <row r="4178" spans="1:23" x14ac:dyDescent="0.25">
      <c r="A4178">
        <v>4545</v>
      </c>
      <c r="B4178">
        <v>5844</v>
      </c>
      <c r="C4178">
        <v>1291</v>
      </c>
      <c r="D4178" t="s">
        <v>8890</v>
      </c>
      <c r="E4178" t="s">
        <v>12774</v>
      </c>
      <c r="F4178" t="s">
        <v>15703</v>
      </c>
      <c r="G4178">
        <v>1</v>
      </c>
      <c r="H4178" t="s">
        <v>15701</v>
      </c>
      <c r="I4178">
        <v>8</v>
      </c>
      <c r="J4178" t="s">
        <v>15703</v>
      </c>
      <c r="K4178" t="s">
        <v>15703</v>
      </c>
      <c r="L4178" t="s">
        <v>15886</v>
      </c>
      <c r="M4178" t="s">
        <v>15889</v>
      </c>
      <c r="N4178" t="s">
        <v>13210</v>
      </c>
      <c r="O4178" s="1">
        <v>44805</v>
      </c>
      <c r="P4178" s="1">
        <v>45134</v>
      </c>
      <c r="Q4178">
        <v>10</v>
      </c>
      <c r="R4178" t="s">
        <v>15888</v>
      </c>
      <c r="S4178">
        <v>5000</v>
      </c>
      <c r="T4178">
        <v>1</v>
      </c>
      <c r="U4178">
        <v>2500</v>
      </c>
      <c r="V4178">
        <v>0</v>
      </c>
      <c r="W4178">
        <v>57500</v>
      </c>
    </row>
    <row r="4179" spans="1:23" x14ac:dyDescent="0.25">
      <c r="A4179">
        <v>4546</v>
      </c>
      <c r="B4179">
        <v>5845</v>
      </c>
      <c r="C4179">
        <v>23</v>
      </c>
      <c r="D4179" t="s">
        <v>8890</v>
      </c>
      <c r="E4179" t="s">
        <v>12774</v>
      </c>
      <c r="F4179" t="s">
        <v>15718</v>
      </c>
      <c r="G4179">
        <v>1</v>
      </c>
      <c r="H4179" t="s">
        <v>15701</v>
      </c>
      <c r="I4179">
        <v>5</v>
      </c>
      <c r="J4179" t="s">
        <v>15718</v>
      </c>
      <c r="K4179" t="s">
        <v>15718</v>
      </c>
      <c r="L4179" t="s">
        <v>15886</v>
      </c>
      <c r="M4179" t="s">
        <v>15889</v>
      </c>
      <c r="N4179" t="s">
        <v>13211</v>
      </c>
      <c r="O4179" s="1">
        <v>44809</v>
      </c>
      <c r="P4179" s="1">
        <v>45139</v>
      </c>
      <c r="Q4179">
        <v>11</v>
      </c>
      <c r="R4179" t="s">
        <v>15888</v>
      </c>
      <c r="S4179">
        <v>6600</v>
      </c>
      <c r="T4179">
        <v>1</v>
      </c>
      <c r="U4179">
        <v>3300</v>
      </c>
      <c r="V4179">
        <v>0</v>
      </c>
      <c r="W4179">
        <v>75900</v>
      </c>
    </row>
    <row r="4180" spans="1:23" x14ac:dyDescent="0.25">
      <c r="A4180">
        <v>4547</v>
      </c>
      <c r="B4180">
        <v>5846</v>
      </c>
      <c r="C4180">
        <v>335</v>
      </c>
      <c r="D4180" t="s">
        <v>8890</v>
      </c>
      <c r="E4180" t="s">
        <v>8901</v>
      </c>
      <c r="F4180" t="s">
        <v>14903</v>
      </c>
      <c r="G4180">
        <v>2</v>
      </c>
      <c r="H4180" t="s">
        <v>15701</v>
      </c>
      <c r="I4180">
        <v>1</v>
      </c>
      <c r="J4180" t="s">
        <v>14903</v>
      </c>
      <c r="K4180" t="s">
        <v>14903</v>
      </c>
      <c r="L4180" t="s">
        <v>15886</v>
      </c>
      <c r="M4180" t="s">
        <v>15889</v>
      </c>
      <c r="N4180" t="s">
        <v>13212</v>
      </c>
      <c r="O4180" s="1">
        <v>44810</v>
      </c>
      <c r="P4180" s="1">
        <v>45140</v>
      </c>
      <c r="Q4180">
        <v>11</v>
      </c>
      <c r="R4180" t="s">
        <v>15888</v>
      </c>
      <c r="S4180">
        <v>7810</v>
      </c>
      <c r="T4180">
        <v>1</v>
      </c>
      <c r="U4180">
        <v>3905</v>
      </c>
      <c r="V4180">
        <v>0</v>
      </c>
      <c r="W4180">
        <v>89815</v>
      </c>
    </row>
    <row r="4181" spans="1:23" x14ac:dyDescent="0.25">
      <c r="A4181">
        <v>4548</v>
      </c>
      <c r="B4181">
        <v>5847</v>
      </c>
      <c r="C4181">
        <v>194</v>
      </c>
      <c r="D4181" t="s">
        <v>8890</v>
      </c>
      <c r="E4181" t="s">
        <v>12774</v>
      </c>
      <c r="G4181">
        <v>1</v>
      </c>
      <c r="H4181" t="s">
        <v>15701</v>
      </c>
      <c r="L4181" t="s">
        <v>15886</v>
      </c>
      <c r="M4181" t="s">
        <v>15889</v>
      </c>
      <c r="N4181">
        <v>0</v>
      </c>
      <c r="O4181" s="1">
        <v>44812</v>
      </c>
      <c r="P4181" s="1">
        <v>45142</v>
      </c>
      <c r="Q4181">
        <v>11</v>
      </c>
      <c r="R4181" t="s">
        <v>15891</v>
      </c>
      <c r="S4181">
        <v>6600</v>
      </c>
      <c r="T4181">
        <v>1</v>
      </c>
      <c r="U4181">
        <v>3300</v>
      </c>
      <c r="V4181">
        <v>0</v>
      </c>
      <c r="W4181">
        <v>75900</v>
      </c>
    </row>
    <row r="4182" spans="1:23" x14ac:dyDescent="0.25">
      <c r="A4182">
        <v>4549</v>
      </c>
      <c r="B4182">
        <v>5848</v>
      </c>
      <c r="C4182">
        <v>1227</v>
      </c>
      <c r="D4182" t="s">
        <v>8890</v>
      </c>
      <c r="E4182" t="s">
        <v>12774</v>
      </c>
      <c r="F4182" t="s">
        <v>15702</v>
      </c>
      <c r="G4182">
        <v>1</v>
      </c>
      <c r="H4182" t="s">
        <v>15701</v>
      </c>
      <c r="I4182">
        <v>8</v>
      </c>
      <c r="J4182" t="s">
        <v>15702</v>
      </c>
      <c r="K4182" t="s">
        <v>15702</v>
      </c>
      <c r="L4182" t="s">
        <v>15886</v>
      </c>
      <c r="M4182" t="s">
        <v>15889</v>
      </c>
      <c r="N4182" t="s">
        <v>13213</v>
      </c>
      <c r="O4182" s="1">
        <v>44823</v>
      </c>
      <c r="P4182" s="1">
        <v>45149</v>
      </c>
      <c r="Q4182">
        <v>11</v>
      </c>
      <c r="R4182" t="s">
        <v>15888</v>
      </c>
      <c r="S4182">
        <v>6600</v>
      </c>
      <c r="T4182">
        <v>1</v>
      </c>
      <c r="U4182">
        <v>3300</v>
      </c>
      <c r="V4182">
        <v>0</v>
      </c>
      <c r="W4182">
        <v>75900</v>
      </c>
    </row>
    <row r="4183" spans="1:23" x14ac:dyDescent="0.25">
      <c r="A4183">
        <v>4550</v>
      </c>
      <c r="B4183">
        <v>5851</v>
      </c>
      <c r="C4183">
        <v>1166</v>
      </c>
      <c r="D4183" t="s">
        <v>9905</v>
      </c>
      <c r="E4183" t="s">
        <v>9919</v>
      </c>
      <c r="F4183" t="s">
        <v>15126</v>
      </c>
      <c r="J4183" t="s">
        <v>15126</v>
      </c>
      <c r="K4183" t="s">
        <v>15126</v>
      </c>
      <c r="L4183" t="s">
        <v>9907</v>
      </c>
      <c r="M4183" t="s">
        <v>15889</v>
      </c>
      <c r="N4183">
        <v>145787</v>
      </c>
      <c r="O4183" s="1">
        <v>44783</v>
      </c>
      <c r="P4183" s="1">
        <v>45117</v>
      </c>
      <c r="Q4183">
        <v>11</v>
      </c>
      <c r="R4183" t="s">
        <v>15888</v>
      </c>
      <c r="S4183">
        <v>5600</v>
      </c>
      <c r="T4183">
        <v>0</v>
      </c>
      <c r="U4183">
        <v>0</v>
      </c>
      <c r="V4183">
        <v>0</v>
      </c>
      <c r="W4183">
        <v>67200</v>
      </c>
    </row>
    <row r="4184" spans="1:23" x14ac:dyDescent="0.25">
      <c r="A4184">
        <v>4551</v>
      </c>
      <c r="B4184">
        <v>5852</v>
      </c>
      <c r="C4184">
        <v>1161</v>
      </c>
      <c r="D4184" t="s">
        <v>9905</v>
      </c>
      <c r="E4184" t="s">
        <v>9919</v>
      </c>
      <c r="F4184" t="s">
        <v>15126</v>
      </c>
      <c r="J4184" t="s">
        <v>15126</v>
      </c>
      <c r="K4184" t="s">
        <v>15126</v>
      </c>
      <c r="L4184" t="s">
        <v>9907</v>
      </c>
      <c r="M4184" t="s">
        <v>15889</v>
      </c>
      <c r="N4184">
        <v>146362</v>
      </c>
      <c r="O4184" s="1">
        <v>44793</v>
      </c>
      <c r="P4184" s="1">
        <v>44946</v>
      </c>
      <c r="Q4184">
        <v>5</v>
      </c>
      <c r="R4184" t="s">
        <v>15890</v>
      </c>
      <c r="S4184">
        <v>6000</v>
      </c>
      <c r="T4184">
        <v>0</v>
      </c>
      <c r="U4184">
        <v>0</v>
      </c>
      <c r="V4184">
        <v>0</v>
      </c>
      <c r="W4184">
        <v>36000</v>
      </c>
    </row>
    <row r="4185" spans="1:23" x14ac:dyDescent="0.25">
      <c r="A4185">
        <v>4552</v>
      </c>
      <c r="B4185">
        <v>5853</v>
      </c>
      <c r="C4185">
        <v>573</v>
      </c>
      <c r="D4185" t="s">
        <v>9905</v>
      </c>
      <c r="E4185" t="s">
        <v>9919</v>
      </c>
      <c r="F4185" t="s">
        <v>15126</v>
      </c>
      <c r="J4185" t="s">
        <v>15126</v>
      </c>
      <c r="K4185" t="s">
        <v>15126</v>
      </c>
      <c r="L4185" t="s">
        <v>9907</v>
      </c>
      <c r="M4185" t="s">
        <v>15889</v>
      </c>
      <c r="N4185">
        <v>145784</v>
      </c>
      <c r="O4185" s="1">
        <v>44783</v>
      </c>
      <c r="P4185" s="1">
        <v>45117</v>
      </c>
      <c r="Q4185">
        <v>11</v>
      </c>
      <c r="R4185" t="s">
        <v>15888</v>
      </c>
      <c r="S4185">
        <v>7700</v>
      </c>
      <c r="T4185">
        <v>0</v>
      </c>
      <c r="U4185">
        <v>0</v>
      </c>
      <c r="V4185">
        <v>0</v>
      </c>
      <c r="W4185">
        <v>92400</v>
      </c>
    </row>
    <row r="4186" spans="1:23" x14ac:dyDescent="0.25">
      <c r="A4186">
        <v>4553</v>
      </c>
      <c r="B4186">
        <v>5854</v>
      </c>
      <c r="C4186">
        <v>758</v>
      </c>
      <c r="D4186" t="s">
        <v>9905</v>
      </c>
      <c r="E4186" t="s">
        <v>12858</v>
      </c>
      <c r="F4186" t="s">
        <v>15137</v>
      </c>
      <c r="J4186" t="s">
        <v>15137</v>
      </c>
      <c r="K4186" t="s">
        <v>15137</v>
      </c>
      <c r="L4186" t="s">
        <v>9907</v>
      </c>
      <c r="M4186" t="s">
        <v>15889</v>
      </c>
      <c r="N4186">
        <v>146004</v>
      </c>
      <c r="O4186" s="1">
        <v>44783</v>
      </c>
      <c r="P4186" s="1">
        <v>45301</v>
      </c>
      <c r="Q4186">
        <v>17</v>
      </c>
      <c r="R4186" t="s">
        <v>15888</v>
      </c>
      <c r="S4186">
        <v>7000</v>
      </c>
      <c r="T4186">
        <v>0</v>
      </c>
      <c r="U4186">
        <v>0</v>
      </c>
      <c r="V4186">
        <v>0</v>
      </c>
      <c r="W4186">
        <v>132000</v>
      </c>
    </row>
    <row r="4187" spans="1:23" x14ac:dyDescent="0.25">
      <c r="A4187">
        <v>4554</v>
      </c>
      <c r="B4187">
        <v>5855</v>
      </c>
      <c r="C4187">
        <v>523</v>
      </c>
      <c r="D4187" t="s">
        <v>9905</v>
      </c>
      <c r="E4187" t="s">
        <v>12858</v>
      </c>
      <c r="F4187" t="s">
        <v>15116</v>
      </c>
      <c r="J4187" t="s">
        <v>15116</v>
      </c>
      <c r="K4187" t="s">
        <v>15116</v>
      </c>
      <c r="L4187" t="s">
        <v>9907</v>
      </c>
      <c r="M4187" t="s">
        <v>15889</v>
      </c>
      <c r="N4187">
        <v>146003</v>
      </c>
      <c r="O4187" s="1">
        <v>44783</v>
      </c>
      <c r="P4187" s="1">
        <v>45301</v>
      </c>
      <c r="Q4187">
        <v>17</v>
      </c>
      <c r="R4187" t="s">
        <v>15888</v>
      </c>
      <c r="S4187">
        <v>7000</v>
      </c>
      <c r="T4187">
        <v>0</v>
      </c>
      <c r="U4187">
        <v>0</v>
      </c>
      <c r="V4187">
        <v>0</v>
      </c>
      <c r="W4187">
        <v>132000</v>
      </c>
    </row>
    <row r="4188" spans="1:23" x14ac:dyDescent="0.25">
      <c r="A4188">
        <v>4555</v>
      </c>
      <c r="B4188">
        <v>5856</v>
      </c>
      <c r="C4188">
        <v>124</v>
      </c>
      <c r="D4188" t="s">
        <v>9905</v>
      </c>
      <c r="E4188" t="s">
        <v>12858</v>
      </c>
      <c r="F4188" t="s">
        <v>15116</v>
      </c>
      <c r="J4188" t="s">
        <v>15116</v>
      </c>
      <c r="K4188" t="s">
        <v>15116</v>
      </c>
      <c r="L4188" t="s">
        <v>9907</v>
      </c>
      <c r="M4188" t="s">
        <v>15889</v>
      </c>
      <c r="N4188">
        <v>145971</v>
      </c>
      <c r="O4188" s="1">
        <v>44783</v>
      </c>
      <c r="P4188" s="1">
        <v>45301</v>
      </c>
      <c r="Q4188">
        <v>17</v>
      </c>
      <c r="R4188" t="s">
        <v>15888</v>
      </c>
      <c r="S4188">
        <v>7000</v>
      </c>
      <c r="T4188">
        <v>0</v>
      </c>
      <c r="U4188">
        <v>0</v>
      </c>
      <c r="V4188">
        <v>0</v>
      </c>
      <c r="W4188">
        <v>132000</v>
      </c>
    </row>
    <row r="4189" spans="1:23" x14ac:dyDescent="0.25">
      <c r="A4189">
        <v>4556</v>
      </c>
      <c r="B4189">
        <v>5857</v>
      </c>
      <c r="C4189">
        <v>254</v>
      </c>
      <c r="D4189" t="s">
        <v>9905</v>
      </c>
      <c r="E4189" t="s">
        <v>12858</v>
      </c>
      <c r="F4189" t="s">
        <v>15116</v>
      </c>
      <c r="J4189" t="s">
        <v>15116</v>
      </c>
      <c r="K4189" t="s">
        <v>15116</v>
      </c>
      <c r="L4189" t="s">
        <v>9907</v>
      </c>
      <c r="M4189" t="s">
        <v>15889</v>
      </c>
      <c r="N4189">
        <v>146002</v>
      </c>
      <c r="O4189" s="1">
        <v>44783</v>
      </c>
      <c r="P4189" s="1">
        <v>45301</v>
      </c>
      <c r="Q4189">
        <v>17</v>
      </c>
      <c r="R4189" t="s">
        <v>15888</v>
      </c>
      <c r="S4189">
        <v>7000</v>
      </c>
      <c r="T4189">
        <v>0</v>
      </c>
      <c r="U4189">
        <v>0</v>
      </c>
      <c r="V4189">
        <v>0</v>
      </c>
      <c r="W4189">
        <v>132000</v>
      </c>
    </row>
    <row r="4190" spans="1:23" x14ac:dyDescent="0.25">
      <c r="A4190">
        <v>4557</v>
      </c>
      <c r="B4190">
        <v>5858</v>
      </c>
      <c r="C4190">
        <v>549</v>
      </c>
      <c r="D4190" t="s">
        <v>9905</v>
      </c>
      <c r="E4190" t="s">
        <v>12858</v>
      </c>
      <c r="F4190" t="s">
        <v>15137</v>
      </c>
      <c r="J4190" t="s">
        <v>15137</v>
      </c>
      <c r="K4190" t="s">
        <v>15137</v>
      </c>
      <c r="L4190" t="s">
        <v>9907</v>
      </c>
      <c r="M4190" t="s">
        <v>15889</v>
      </c>
      <c r="N4190">
        <v>145945</v>
      </c>
      <c r="O4190" s="1">
        <v>44783</v>
      </c>
      <c r="P4190" s="1">
        <v>45301</v>
      </c>
      <c r="Q4190">
        <v>17</v>
      </c>
      <c r="R4190" t="s">
        <v>15888</v>
      </c>
      <c r="S4190">
        <v>7000</v>
      </c>
      <c r="T4190">
        <v>0</v>
      </c>
      <c r="U4190">
        <v>0</v>
      </c>
      <c r="V4190">
        <v>0</v>
      </c>
      <c r="W4190">
        <v>129000</v>
      </c>
    </row>
    <row r="4191" spans="1:23" x14ac:dyDescent="0.25">
      <c r="A4191">
        <v>4558</v>
      </c>
      <c r="B4191">
        <v>5859</v>
      </c>
      <c r="C4191">
        <v>661</v>
      </c>
      <c r="D4191" t="s">
        <v>9905</v>
      </c>
      <c r="E4191" t="s">
        <v>12858</v>
      </c>
      <c r="F4191" t="s">
        <v>15116</v>
      </c>
      <c r="J4191" t="s">
        <v>15116</v>
      </c>
      <c r="K4191" t="s">
        <v>15116</v>
      </c>
      <c r="L4191" t="s">
        <v>9907</v>
      </c>
      <c r="M4191" t="s">
        <v>15889</v>
      </c>
      <c r="N4191">
        <v>145947</v>
      </c>
      <c r="O4191" s="1">
        <v>44783</v>
      </c>
      <c r="P4191" s="1">
        <v>45301</v>
      </c>
      <c r="Q4191">
        <v>17</v>
      </c>
      <c r="R4191" t="s">
        <v>15888</v>
      </c>
      <c r="S4191">
        <v>7000</v>
      </c>
      <c r="T4191">
        <v>0</v>
      </c>
      <c r="U4191">
        <v>0</v>
      </c>
      <c r="V4191">
        <v>0</v>
      </c>
      <c r="W4191">
        <v>132000</v>
      </c>
    </row>
    <row r="4192" spans="1:23" x14ac:dyDescent="0.25">
      <c r="A4192">
        <v>4559</v>
      </c>
      <c r="B4192">
        <v>5860</v>
      </c>
      <c r="C4192">
        <v>697</v>
      </c>
      <c r="D4192" t="s">
        <v>9905</v>
      </c>
      <c r="E4192" t="s">
        <v>12858</v>
      </c>
      <c r="F4192" t="s">
        <v>15137</v>
      </c>
      <c r="J4192" t="s">
        <v>15137</v>
      </c>
      <c r="K4192" t="s">
        <v>15137</v>
      </c>
      <c r="L4192" t="s">
        <v>9907</v>
      </c>
      <c r="M4192" t="s">
        <v>15889</v>
      </c>
      <c r="N4192">
        <v>145944</v>
      </c>
      <c r="O4192" s="1">
        <v>44783</v>
      </c>
      <c r="P4192" s="1">
        <v>45301</v>
      </c>
      <c r="Q4192">
        <v>17</v>
      </c>
      <c r="R4192" t="s">
        <v>15888</v>
      </c>
      <c r="S4192">
        <v>7000</v>
      </c>
      <c r="T4192">
        <v>0</v>
      </c>
      <c r="U4192">
        <v>0</v>
      </c>
      <c r="V4192">
        <v>0</v>
      </c>
      <c r="W4192">
        <v>129000</v>
      </c>
    </row>
    <row r="4193" spans="1:23" x14ac:dyDescent="0.25">
      <c r="A4193">
        <v>4560</v>
      </c>
      <c r="B4193">
        <v>5861</v>
      </c>
      <c r="C4193">
        <v>358</v>
      </c>
      <c r="D4193" t="s">
        <v>9905</v>
      </c>
      <c r="E4193" t="s">
        <v>12858</v>
      </c>
      <c r="F4193" t="s">
        <v>15116</v>
      </c>
      <c r="J4193" t="s">
        <v>15116</v>
      </c>
      <c r="K4193" t="s">
        <v>15116</v>
      </c>
      <c r="L4193" t="s">
        <v>9907</v>
      </c>
      <c r="M4193" t="s">
        <v>15889</v>
      </c>
      <c r="N4193">
        <v>145946</v>
      </c>
      <c r="O4193" s="1">
        <v>44783</v>
      </c>
      <c r="P4193" s="1">
        <v>44936</v>
      </c>
      <c r="Q4193">
        <v>5</v>
      </c>
      <c r="R4193" t="s">
        <v>15890</v>
      </c>
      <c r="S4193">
        <v>8800</v>
      </c>
      <c r="T4193">
        <v>0</v>
      </c>
      <c r="U4193">
        <v>0</v>
      </c>
      <c r="V4193">
        <v>0</v>
      </c>
      <c r="W4193">
        <v>52800</v>
      </c>
    </row>
    <row r="4194" spans="1:23" x14ac:dyDescent="0.25">
      <c r="A4194">
        <v>4561</v>
      </c>
      <c r="B4194">
        <v>5862</v>
      </c>
      <c r="C4194">
        <v>135</v>
      </c>
      <c r="D4194" t="s">
        <v>9905</v>
      </c>
      <c r="E4194" t="s">
        <v>12858</v>
      </c>
      <c r="F4194" t="s">
        <v>15116</v>
      </c>
      <c r="J4194" t="s">
        <v>15116</v>
      </c>
      <c r="K4194" t="s">
        <v>15116</v>
      </c>
      <c r="L4194" t="s">
        <v>9907</v>
      </c>
      <c r="M4194" t="s">
        <v>15889</v>
      </c>
      <c r="N4194">
        <v>146445</v>
      </c>
      <c r="O4194" s="1">
        <v>44793</v>
      </c>
      <c r="P4194" s="1">
        <v>45127</v>
      </c>
      <c r="Q4194">
        <v>11</v>
      </c>
      <c r="R4194" t="s">
        <v>15888</v>
      </c>
      <c r="S4194">
        <v>7000</v>
      </c>
      <c r="T4194">
        <v>0</v>
      </c>
      <c r="U4194">
        <v>0</v>
      </c>
      <c r="V4194">
        <v>0</v>
      </c>
      <c r="W4194">
        <v>87000</v>
      </c>
    </row>
    <row r="4195" spans="1:23" x14ac:dyDescent="0.25">
      <c r="A4195">
        <v>4562</v>
      </c>
      <c r="B4195">
        <v>5863</v>
      </c>
      <c r="C4195">
        <v>30</v>
      </c>
      <c r="D4195" t="s">
        <v>8890</v>
      </c>
      <c r="E4195" t="s">
        <v>12728</v>
      </c>
      <c r="F4195" t="s">
        <v>15730</v>
      </c>
      <c r="G4195">
        <v>1</v>
      </c>
      <c r="H4195">
        <v>2022</v>
      </c>
      <c r="I4195">
        <v>1</v>
      </c>
      <c r="J4195" t="s">
        <v>15730</v>
      </c>
      <c r="K4195" t="s">
        <v>15730</v>
      </c>
      <c r="L4195" t="s">
        <v>15886</v>
      </c>
      <c r="M4195" t="s">
        <v>15887</v>
      </c>
      <c r="N4195" t="s">
        <v>13226</v>
      </c>
      <c r="O4195" s="1">
        <v>44778</v>
      </c>
      <c r="P4195" s="1">
        <v>45107</v>
      </c>
      <c r="Q4195">
        <v>10</v>
      </c>
      <c r="R4195" t="s">
        <v>15888</v>
      </c>
      <c r="S4195">
        <v>6800</v>
      </c>
      <c r="T4195">
        <v>1</v>
      </c>
      <c r="U4195">
        <v>3400</v>
      </c>
      <c r="V4195">
        <v>0</v>
      </c>
      <c r="W4195">
        <v>78200</v>
      </c>
    </row>
    <row r="4196" spans="1:23" x14ac:dyDescent="0.25">
      <c r="A4196">
        <v>4563</v>
      </c>
      <c r="B4196">
        <v>5864</v>
      </c>
      <c r="C4196">
        <v>1183</v>
      </c>
      <c r="D4196" t="s">
        <v>8890</v>
      </c>
      <c r="E4196" t="s">
        <v>12728</v>
      </c>
      <c r="F4196" t="s">
        <v>15730</v>
      </c>
      <c r="G4196">
        <v>1</v>
      </c>
      <c r="H4196">
        <v>2022</v>
      </c>
      <c r="I4196">
        <v>1</v>
      </c>
      <c r="J4196" t="s">
        <v>15730</v>
      </c>
      <c r="K4196" t="s">
        <v>15730</v>
      </c>
      <c r="L4196" t="s">
        <v>15886</v>
      </c>
      <c r="M4196" t="s">
        <v>15887</v>
      </c>
      <c r="N4196" t="s">
        <v>13227</v>
      </c>
      <c r="O4196" s="1">
        <v>44778</v>
      </c>
      <c r="P4196" s="1">
        <v>45107</v>
      </c>
      <c r="Q4196">
        <v>10</v>
      </c>
      <c r="R4196" t="s">
        <v>15888</v>
      </c>
      <c r="S4196">
        <v>6400</v>
      </c>
      <c r="T4196">
        <v>1</v>
      </c>
      <c r="U4196">
        <v>3200</v>
      </c>
      <c r="V4196">
        <v>0</v>
      </c>
      <c r="W4196">
        <v>73600</v>
      </c>
    </row>
    <row r="4197" spans="1:23" x14ac:dyDescent="0.25">
      <c r="A4197">
        <v>4564</v>
      </c>
      <c r="B4197">
        <v>5865</v>
      </c>
      <c r="C4197">
        <v>1181</v>
      </c>
      <c r="D4197" t="s">
        <v>8890</v>
      </c>
      <c r="E4197" t="s">
        <v>12728</v>
      </c>
      <c r="F4197" t="s">
        <v>15730</v>
      </c>
      <c r="G4197">
        <v>1</v>
      </c>
      <c r="H4197">
        <v>2022</v>
      </c>
      <c r="I4197">
        <v>1</v>
      </c>
      <c r="J4197" t="s">
        <v>15730</v>
      </c>
      <c r="K4197" t="s">
        <v>15730</v>
      </c>
      <c r="L4197" t="s">
        <v>15886</v>
      </c>
      <c r="M4197" t="s">
        <v>15887</v>
      </c>
      <c r="N4197" t="s">
        <v>13228</v>
      </c>
      <c r="O4197" s="1">
        <v>44778</v>
      </c>
      <c r="P4197" s="1">
        <v>45107</v>
      </c>
      <c r="Q4197">
        <v>10</v>
      </c>
      <c r="R4197" t="s">
        <v>15888</v>
      </c>
      <c r="S4197">
        <v>6600</v>
      </c>
      <c r="T4197">
        <v>1</v>
      </c>
      <c r="U4197">
        <v>3300</v>
      </c>
      <c r="V4197">
        <v>0</v>
      </c>
      <c r="W4197">
        <v>75900</v>
      </c>
    </row>
    <row r="4198" spans="1:23" x14ac:dyDescent="0.25">
      <c r="A4198">
        <v>4565</v>
      </c>
      <c r="B4198">
        <v>5866</v>
      </c>
      <c r="C4198">
        <v>211</v>
      </c>
      <c r="D4198" t="s">
        <v>8890</v>
      </c>
      <c r="E4198" t="s">
        <v>12728</v>
      </c>
      <c r="F4198" t="s">
        <v>15730</v>
      </c>
      <c r="G4198">
        <v>1</v>
      </c>
      <c r="H4198">
        <v>2022</v>
      </c>
      <c r="I4198">
        <v>1</v>
      </c>
      <c r="J4198" t="s">
        <v>15730</v>
      </c>
      <c r="K4198" t="s">
        <v>15730</v>
      </c>
      <c r="L4198" t="s">
        <v>15886</v>
      </c>
      <c r="M4198" t="s">
        <v>15887</v>
      </c>
      <c r="N4198" t="s">
        <v>13229</v>
      </c>
      <c r="O4198" s="1">
        <v>44778</v>
      </c>
      <c r="P4198" s="1">
        <v>45107</v>
      </c>
      <c r="Q4198">
        <v>10</v>
      </c>
      <c r="R4198" t="s">
        <v>15888</v>
      </c>
      <c r="S4198">
        <v>6800</v>
      </c>
      <c r="T4198">
        <v>0</v>
      </c>
      <c r="U4198">
        <v>0</v>
      </c>
      <c r="V4198">
        <v>0</v>
      </c>
      <c r="W4198">
        <v>74800</v>
      </c>
    </row>
    <row r="4199" spans="1:23" x14ac:dyDescent="0.25">
      <c r="A4199">
        <v>4566</v>
      </c>
      <c r="B4199">
        <v>5867</v>
      </c>
      <c r="C4199">
        <v>1566</v>
      </c>
      <c r="D4199" t="s">
        <v>8890</v>
      </c>
      <c r="E4199" t="s">
        <v>12728</v>
      </c>
      <c r="F4199" t="s">
        <v>15730</v>
      </c>
      <c r="G4199">
        <v>1</v>
      </c>
      <c r="H4199">
        <v>2022</v>
      </c>
      <c r="I4199">
        <v>1</v>
      </c>
      <c r="J4199" t="s">
        <v>15730</v>
      </c>
      <c r="K4199" t="s">
        <v>15730</v>
      </c>
      <c r="L4199" t="s">
        <v>15886</v>
      </c>
      <c r="M4199" t="s">
        <v>15887</v>
      </c>
      <c r="N4199" t="s">
        <v>13230</v>
      </c>
      <c r="O4199" s="1">
        <v>44778</v>
      </c>
      <c r="P4199" s="1">
        <v>45107</v>
      </c>
      <c r="Q4199">
        <v>10</v>
      </c>
      <c r="R4199" t="s">
        <v>15888</v>
      </c>
      <c r="S4199">
        <v>6800</v>
      </c>
      <c r="T4199">
        <v>0</v>
      </c>
      <c r="U4199">
        <v>0</v>
      </c>
      <c r="V4199">
        <v>0</v>
      </c>
      <c r="W4199">
        <v>74800</v>
      </c>
    </row>
    <row r="4200" spans="1:23" x14ac:dyDescent="0.25">
      <c r="A4200">
        <v>4567</v>
      </c>
      <c r="B4200">
        <v>5868</v>
      </c>
      <c r="C4200">
        <v>1179</v>
      </c>
      <c r="D4200" t="s">
        <v>8890</v>
      </c>
      <c r="E4200" t="s">
        <v>12728</v>
      </c>
      <c r="F4200" t="s">
        <v>15730</v>
      </c>
      <c r="G4200">
        <v>1</v>
      </c>
      <c r="H4200">
        <v>2022</v>
      </c>
      <c r="I4200">
        <v>1</v>
      </c>
      <c r="J4200" t="s">
        <v>15730</v>
      </c>
      <c r="K4200" t="s">
        <v>15730</v>
      </c>
      <c r="L4200" t="s">
        <v>15886</v>
      </c>
      <c r="M4200" t="s">
        <v>15887</v>
      </c>
      <c r="N4200" t="s">
        <v>13231</v>
      </c>
      <c r="O4200" s="1">
        <v>44778</v>
      </c>
      <c r="P4200" s="1">
        <v>45107</v>
      </c>
      <c r="Q4200">
        <v>10</v>
      </c>
      <c r="R4200" t="s">
        <v>15888</v>
      </c>
      <c r="S4200">
        <v>6400</v>
      </c>
      <c r="T4200">
        <v>0</v>
      </c>
      <c r="U4200">
        <v>0</v>
      </c>
      <c r="V4200">
        <v>0</v>
      </c>
      <c r="W4200">
        <v>70400</v>
      </c>
    </row>
    <row r="4201" spans="1:23" x14ac:dyDescent="0.25">
      <c r="A4201">
        <v>4568</v>
      </c>
      <c r="B4201">
        <v>5869</v>
      </c>
      <c r="C4201">
        <v>1180</v>
      </c>
      <c r="D4201" t="s">
        <v>8890</v>
      </c>
      <c r="E4201" t="s">
        <v>12728</v>
      </c>
      <c r="F4201" t="s">
        <v>15730</v>
      </c>
      <c r="G4201">
        <v>1</v>
      </c>
      <c r="H4201">
        <v>2022</v>
      </c>
      <c r="I4201">
        <v>1</v>
      </c>
      <c r="J4201" t="s">
        <v>15730</v>
      </c>
      <c r="K4201" t="s">
        <v>15730</v>
      </c>
      <c r="L4201" t="s">
        <v>15886</v>
      </c>
      <c r="M4201" t="s">
        <v>15887</v>
      </c>
      <c r="N4201" t="s">
        <v>13232</v>
      </c>
      <c r="O4201" s="1">
        <v>44788</v>
      </c>
      <c r="P4201" s="1">
        <v>45118</v>
      </c>
      <c r="Q4201">
        <v>11</v>
      </c>
      <c r="R4201" t="s">
        <v>15888</v>
      </c>
      <c r="S4201">
        <v>6600</v>
      </c>
      <c r="T4201">
        <v>0</v>
      </c>
      <c r="U4201">
        <v>0</v>
      </c>
      <c r="V4201">
        <v>0</v>
      </c>
      <c r="W4201">
        <v>72600</v>
      </c>
    </row>
    <row r="4202" spans="1:23" x14ac:dyDescent="0.25">
      <c r="A4202">
        <v>4569</v>
      </c>
      <c r="B4202">
        <v>5870</v>
      </c>
      <c r="C4202">
        <v>1178</v>
      </c>
      <c r="D4202" t="s">
        <v>8890</v>
      </c>
      <c r="E4202" t="s">
        <v>12728</v>
      </c>
      <c r="F4202" t="s">
        <v>15730</v>
      </c>
      <c r="G4202">
        <v>1</v>
      </c>
      <c r="H4202">
        <v>2022</v>
      </c>
      <c r="I4202">
        <v>1</v>
      </c>
      <c r="J4202" t="s">
        <v>15730</v>
      </c>
      <c r="K4202" t="s">
        <v>15730</v>
      </c>
      <c r="L4202" t="s">
        <v>15886</v>
      </c>
      <c r="M4202" t="s">
        <v>15887</v>
      </c>
      <c r="N4202" t="s">
        <v>13233</v>
      </c>
      <c r="O4202" s="1">
        <v>44789</v>
      </c>
      <c r="P4202" s="1">
        <v>45118</v>
      </c>
      <c r="Q4202">
        <v>11</v>
      </c>
      <c r="R4202" t="s">
        <v>15888</v>
      </c>
      <c r="S4202">
        <v>5600</v>
      </c>
      <c r="T4202">
        <v>0</v>
      </c>
      <c r="U4202">
        <v>0</v>
      </c>
      <c r="V4202">
        <v>0</v>
      </c>
      <c r="W4202">
        <v>61600</v>
      </c>
    </row>
    <row r="4203" spans="1:23" x14ac:dyDescent="0.25">
      <c r="A4203">
        <v>4570</v>
      </c>
      <c r="B4203">
        <v>5871</v>
      </c>
      <c r="C4203">
        <v>1567</v>
      </c>
      <c r="D4203" t="s">
        <v>8890</v>
      </c>
      <c r="E4203" t="s">
        <v>8901</v>
      </c>
      <c r="F4203" t="s">
        <v>14913</v>
      </c>
      <c r="G4203">
        <v>2</v>
      </c>
      <c r="H4203">
        <v>2022</v>
      </c>
      <c r="I4203">
        <v>5</v>
      </c>
      <c r="J4203" t="s">
        <v>14913</v>
      </c>
      <c r="K4203" t="s">
        <v>14913</v>
      </c>
      <c r="L4203" t="s">
        <v>15886</v>
      </c>
      <c r="M4203" t="s">
        <v>15887</v>
      </c>
      <c r="N4203" t="s">
        <v>13234</v>
      </c>
      <c r="O4203" s="1">
        <v>44802</v>
      </c>
      <c r="P4203" s="1">
        <v>45134</v>
      </c>
      <c r="Q4203">
        <v>11</v>
      </c>
      <c r="R4203" t="s">
        <v>15888</v>
      </c>
      <c r="S4203">
        <v>7700</v>
      </c>
      <c r="T4203">
        <v>0</v>
      </c>
      <c r="U4203">
        <v>0</v>
      </c>
      <c r="V4203">
        <v>0</v>
      </c>
      <c r="W4203">
        <v>84700</v>
      </c>
    </row>
    <row r="4204" spans="1:23" x14ac:dyDescent="0.25">
      <c r="A4204">
        <v>4570</v>
      </c>
      <c r="B4204">
        <v>6415</v>
      </c>
      <c r="C4204">
        <v>1567</v>
      </c>
      <c r="D4204" t="s">
        <v>8890</v>
      </c>
      <c r="E4204" t="s">
        <v>8901</v>
      </c>
      <c r="F4204" t="s">
        <v>14913</v>
      </c>
      <c r="G4204">
        <v>2</v>
      </c>
      <c r="H4204">
        <v>2022</v>
      </c>
      <c r="I4204">
        <v>5</v>
      </c>
      <c r="J4204" t="s">
        <v>14913</v>
      </c>
      <c r="K4204" t="s">
        <v>14913</v>
      </c>
      <c r="L4204" t="s">
        <v>15886</v>
      </c>
      <c r="M4204" t="s">
        <v>15889</v>
      </c>
      <c r="N4204" t="s">
        <v>13234</v>
      </c>
      <c r="O4204" s="1">
        <v>44802</v>
      </c>
      <c r="P4204" s="1">
        <v>45134</v>
      </c>
      <c r="Q4204">
        <v>11</v>
      </c>
      <c r="R4204" t="s">
        <v>15888</v>
      </c>
      <c r="S4204">
        <v>7700</v>
      </c>
      <c r="T4204">
        <v>0</v>
      </c>
      <c r="U4204">
        <v>0</v>
      </c>
      <c r="V4204">
        <v>0</v>
      </c>
      <c r="W4204">
        <v>84700</v>
      </c>
    </row>
    <row r="4205" spans="1:23" x14ac:dyDescent="0.25">
      <c r="A4205">
        <v>4571</v>
      </c>
      <c r="B4205">
        <v>5873</v>
      </c>
      <c r="C4205">
        <v>787</v>
      </c>
      <c r="D4205" t="s">
        <v>8890</v>
      </c>
      <c r="E4205" t="s">
        <v>12728</v>
      </c>
      <c r="G4205">
        <v>1</v>
      </c>
      <c r="H4205" t="s">
        <v>15701</v>
      </c>
      <c r="L4205" t="s">
        <v>15886</v>
      </c>
      <c r="M4205" t="s">
        <v>15889</v>
      </c>
      <c r="N4205" t="s">
        <v>13235</v>
      </c>
      <c r="O4205" s="1">
        <v>44796</v>
      </c>
      <c r="P4205" s="1">
        <v>45126</v>
      </c>
      <c r="Q4205">
        <v>11</v>
      </c>
      <c r="R4205" t="s">
        <v>15888</v>
      </c>
      <c r="S4205">
        <v>10000</v>
      </c>
      <c r="T4205">
        <v>1</v>
      </c>
      <c r="U4205">
        <v>5000</v>
      </c>
      <c r="V4205">
        <v>0</v>
      </c>
      <c r="W4205">
        <v>120000</v>
      </c>
    </row>
    <row r="4206" spans="1:23" x14ac:dyDescent="0.25">
      <c r="A4206">
        <v>4572</v>
      </c>
      <c r="B4206">
        <v>5886</v>
      </c>
      <c r="C4206">
        <v>1324</v>
      </c>
      <c r="D4206" t="s">
        <v>9905</v>
      </c>
      <c r="E4206" t="s">
        <v>12858</v>
      </c>
      <c r="F4206" t="s">
        <v>15116</v>
      </c>
      <c r="J4206" t="s">
        <v>15116</v>
      </c>
      <c r="K4206" t="s">
        <v>15116</v>
      </c>
      <c r="L4206" t="s">
        <v>9907</v>
      </c>
      <c r="M4206" t="s">
        <v>15889</v>
      </c>
      <c r="N4206">
        <v>146311</v>
      </c>
      <c r="O4206" s="1">
        <v>44783</v>
      </c>
      <c r="P4206" s="1">
        <v>45117</v>
      </c>
      <c r="Q4206">
        <v>11</v>
      </c>
      <c r="R4206" t="s">
        <v>15888</v>
      </c>
      <c r="S4206">
        <v>2156</v>
      </c>
      <c r="T4206">
        <v>0</v>
      </c>
      <c r="U4206">
        <v>0</v>
      </c>
      <c r="V4206">
        <v>0</v>
      </c>
      <c r="W4206">
        <v>25872</v>
      </c>
    </row>
    <row r="4207" spans="1:23" x14ac:dyDescent="0.25">
      <c r="A4207">
        <v>4573</v>
      </c>
      <c r="B4207">
        <v>5887</v>
      </c>
      <c r="C4207">
        <v>1568</v>
      </c>
      <c r="D4207" t="s">
        <v>9905</v>
      </c>
      <c r="E4207" t="s">
        <v>12858</v>
      </c>
      <c r="F4207" t="s">
        <v>15121</v>
      </c>
      <c r="J4207" t="s">
        <v>15121</v>
      </c>
      <c r="K4207" t="s">
        <v>15121</v>
      </c>
      <c r="L4207" t="s">
        <v>9907</v>
      </c>
      <c r="M4207" t="s">
        <v>15887</v>
      </c>
      <c r="N4207">
        <v>152359</v>
      </c>
      <c r="O4207" s="1">
        <v>44803</v>
      </c>
      <c r="P4207" s="1">
        <v>44864</v>
      </c>
      <c r="Q4207">
        <v>2</v>
      </c>
      <c r="R4207" t="s">
        <v>15888</v>
      </c>
      <c r="S4207">
        <v>6500</v>
      </c>
      <c r="T4207">
        <v>0</v>
      </c>
      <c r="U4207">
        <v>0</v>
      </c>
      <c r="V4207">
        <v>0</v>
      </c>
      <c r="W4207">
        <v>19500</v>
      </c>
    </row>
    <row r="4208" spans="1:23" x14ac:dyDescent="0.25">
      <c r="A4208">
        <v>4574</v>
      </c>
      <c r="B4208">
        <v>5888</v>
      </c>
      <c r="C4208">
        <v>81</v>
      </c>
      <c r="D4208" t="s">
        <v>8890</v>
      </c>
      <c r="E4208" t="s">
        <v>8901</v>
      </c>
      <c r="F4208" t="s">
        <v>15721</v>
      </c>
      <c r="G4208">
        <v>2</v>
      </c>
      <c r="H4208">
        <v>2022</v>
      </c>
      <c r="I4208">
        <v>4</v>
      </c>
      <c r="J4208" t="s">
        <v>15721</v>
      </c>
      <c r="K4208" t="s">
        <v>15721</v>
      </c>
      <c r="L4208" t="s">
        <v>15886</v>
      </c>
      <c r="M4208" t="s">
        <v>15889</v>
      </c>
      <c r="N4208" t="s">
        <v>13238</v>
      </c>
      <c r="O4208" s="1">
        <v>44819</v>
      </c>
      <c r="P4208" s="1">
        <v>45139</v>
      </c>
      <c r="Q4208">
        <v>11</v>
      </c>
      <c r="R4208" t="s">
        <v>15888</v>
      </c>
      <c r="S4208">
        <v>7900</v>
      </c>
      <c r="T4208">
        <v>1</v>
      </c>
      <c r="U4208">
        <v>3950</v>
      </c>
      <c r="V4208">
        <v>0</v>
      </c>
      <c r="W4208">
        <v>90850</v>
      </c>
    </row>
    <row r="4209" spans="1:24" x14ac:dyDescent="0.25">
      <c r="A4209">
        <v>4575</v>
      </c>
      <c r="B4209">
        <v>5889</v>
      </c>
      <c r="C4209">
        <v>1177</v>
      </c>
      <c r="D4209" t="s">
        <v>8890</v>
      </c>
      <c r="E4209" t="s">
        <v>8901</v>
      </c>
      <c r="F4209" t="s">
        <v>15721</v>
      </c>
      <c r="G4209">
        <v>2</v>
      </c>
      <c r="H4209">
        <v>2022</v>
      </c>
      <c r="I4209">
        <v>4</v>
      </c>
      <c r="J4209" t="s">
        <v>15721</v>
      </c>
      <c r="K4209" t="s">
        <v>15721</v>
      </c>
      <c r="L4209" t="s">
        <v>15886</v>
      </c>
      <c r="M4209" t="s">
        <v>15889</v>
      </c>
      <c r="N4209" t="s">
        <v>13239</v>
      </c>
      <c r="O4209" s="1">
        <v>44817</v>
      </c>
      <c r="P4209" s="1">
        <v>45139</v>
      </c>
      <c r="Q4209">
        <v>11</v>
      </c>
      <c r="R4209" t="s">
        <v>15888</v>
      </c>
      <c r="S4209">
        <v>6920</v>
      </c>
      <c r="T4209">
        <v>1</v>
      </c>
      <c r="U4209">
        <v>3460</v>
      </c>
      <c r="V4209">
        <v>0</v>
      </c>
      <c r="W4209">
        <v>79580</v>
      </c>
    </row>
    <row r="4210" spans="1:24" x14ac:dyDescent="0.25">
      <c r="A4210">
        <v>4577</v>
      </c>
      <c r="B4210">
        <v>5890</v>
      </c>
      <c r="C4210">
        <v>1185</v>
      </c>
      <c r="D4210" t="s">
        <v>8890</v>
      </c>
      <c r="E4210" t="s">
        <v>8901</v>
      </c>
      <c r="F4210" t="s">
        <v>15721</v>
      </c>
      <c r="G4210">
        <v>2</v>
      </c>
      <c r="H4210">
        <v>2022</v>
      </c>
      <c r="I4210">
        <v>4</v>
      </c>
      <c r="J4210" t="s">
        <v>15721</v>
      </c>
      <c r="K4210" t="s">
        <v>15721</v>
      </c>
      <c r="L4210" t="s">
        <v>15886</v>
      </c>
      <c r="M4210" t="s">
        <v>15889</v>
      </c>
      <c r="N4210" t="s">
        <v>13241</v>
      </c>
      <c r="O4210" s="1">
        <v>44819</v>
      </c>
      <c r="P4210" s="1">
        <v>45139</v>
      </c>
      <c r="Q4210">
        <v>11</v>
      </c>
      <c r="R4210" t="s">
        <v>15888</v>
      </c>
      <c r="S4210">
        <v>6920</v>
      </c>
      <c r="T4210">
        <v>1</v>
      </c>
      <c r="U4210">
        <v>3460</v>
      </c>
      <c r="V4210">
        <v>0</v>
      </c>
      <c r="W4210">
        <v>79580</v>
      </c>
    </row>
    <row r="4211" spans="1:24" x14ac:dyDescent="0.25">
      <c r="A4211">
        <v>4578</v>
      </c>
      <c r="B4211">
        <v>5892</v>
      </c>
      <c r="C4211">
        <v>306</v>
      </c>
      <c r="D4211" t="s">
        <v>8890</v>
      </c>
      <c r="E4211" t="s">
        <v>12728</v>
      </c>
      <c r="F4211" t="s">
        <v>15730</v>
      </c>
      <c r="G4211">
        <v>1</v>
      </c>
      <c r="H4211">
        <v>2022</v>
      </c>
      <c r="I4211">
        <v>1</v>
      </c>
      <c r="J4211" t="s">
        <v>15730</v>
      </c>
      <c r="K4211" t="s">
        <v>15730</v>
      </c>
      <c r="L4211" t="s">
        <v>15886</v>
      </c>
      <c r="M4211" t="s">
        <v>15889</v>
      </c>
      <c r="N4211" t="s">
        <v>13242</v>
      </c>
      <c r="O4211" s="1">
        <v>44795</v>
      </c>
      <c r="P4211" s="1">
        <v>45125</v>
      </c>
      <c r="Q4211">
        <v>11</v>
      </c>
      <c r="R4211" t="s">
        <v>15888</v>
      </c>
      <c r="S4211">
        <v>7480</v>
      </c>
      <c r="T4211">
        <v>1</v>
      </c>
      <c r="U4211">
        <v>3740</v>
      </c>
      <c r="V4211">
        <v>0</v>
      </c>
      <c r="W4211">
        <v>86020</v>
      </c>
    </row>
    <row r="4212" spans="1:24" x14ac:dyDescent="0.25">
      <c r="A4212">
        <v>4579</v>
      </c>
      <c r="B4212">
        <v>5893</v>
      </c>
      <c r="C4212">
        <v>1147</v>
      </c>
      <c r="D4212" t="s">
        <v>8890</v>
      </c>
      <c r="E4212" t="s">
        <v>12728</v>
      </c>
      <c r="G4212">
        <v>1</v>
      </c>
      <c r="H4212">
        <v>2022</v>
      </c>
      <c r="I4212">
        <v>1</v>
      </c>
      <c r="L4212" t="s">
        <v>15886</v>
      </c>
      <c r="M4212" t="s">
        <v>15889</v>
      </c>
      <c r="N4212" t="s">
        <v>13243</v>
      </c>
      <c r="O4212" s="1">
        <v>44795</v>
      </c>
      <c r="P4212" s="1">
        <v>45125</v>
      </c>
      <c r="Q4212">
        <v>11</v>
      </c>
      <c r="R4212" t="s">
        <v>15890</v>
      </c>
      <c r="S4212">
        <v>6000</v>
      </c>
      <c r="T4212">
        <v>1</v>
      </c>
      <c r="U4212">
        <v>3000</v>
      </c>
      <c r="V4212">
        <v>0</v>
      </c>
      <c r="W4212">
        <v>69000</v>
      </c>
      <c r="X4212" t="s">
        <v>15751</v>
      </c>
    </row>
    <row r="4213" spans="1:24" x14ac:dyDescent="0.25">
      <c r="A4213">
        <v>4580</v>
      </c>
      <c r="B4213">
        <v>5894</v>
      </c>
      <c r="C4213">
        <v>1148</v>
      </c>
      <c r="D4213" t="s">
        <v>8890</v>
      </c>
      <c r="E4213" t="s">
        <v>12728</v>
      </c>
      <c r="G4213">
        <v>1</v>
      </c>
      <c r="H4213">
        <v>2022</v>
      </c>
      <c r="I4213">
        <v>1</v>
      </c>
      <c r="L4213" t="s">
        <v>15886</v>
      </c>
      <c r="M4213" t="s">
        <v>15889</v>
      </c>
      <c r="N4213" t="s">
        <v>13244</v>
      </c>
      <c r="O4213" s="1">
        <v>44795</v>
      </c>
      <c r="P4213" s="1">
        <v>45125</v>
      </c>
      <c r="Q4213">
        <v>11</v>
      </c>
      <c r="R4213" t="s">
        <v>15890</v>
      </c>
      <c r="S4213">
        <v>6400</v>
      </c>
      <c r="T4213">
        <v>1</v>
      </c>
      <c r="U4213">
        <v>3200</v>
      </c>
      <c r="V4213">
        <v>0</v>
      </c>
      <c r="W4213">
        <v>73600</v>
      </c>
    </row>
    <row r="4214" spans="1:24" x14ac:dyDescent="0.25">
      <c r="A4214">
        <v>4581</v>
      </c>
      <c r="B4214">
        <v>5895</v>
      </c>
      <c r="C4214">
        <v>1149</v>
      </c>
      <c r="D4214" t="s">
        <v>8890</v>
      </c>
      <c r="E4214" t="s">
        <v>12774</v>
      </c>
      <c r="F4214" t="s">
        <v>15727</v>
      </c>
      <c r="G4214">
        <v>1</v>
      </c>
      <c r="H4214" t="s">
        <v>15701</v>
      </c>
      <c r="J4214" t="s">
        <v>15727</v>
      </c>
      <c r="K4214" t="s">
        <v>15727</v>
      </c>
      <c r="L4214" t="s">
        <v>15886</v>
      </c>
      <c r="M4214" t="s">
        <v>15889</v>
      </c>
      <c r="N4214" t="s">
        <v>13245</v>
      </c>
      <c r="O4214" s="1">
        <v>44795</v>
      </c>
      <c r="P4214" s="1">
        <v>45125</v>
      </c>
      <c r="Q4214">
        <v>11</v>
      </c>
      <c r="R4214" t="s">
        <v>15888</v>
      </c>
      <c r="S4214">
        <v>4680</v>
      </c>
      <c r="T4214">
        <v>1</v>
      </c>
      <c r="U4214">
        <v>2340</v>
      </c>
      <c r="V4214">
        <v>0</v>
      </c>
      <c r="W4214">
        <v>53820</v>
      </c>
    </row>
    <row r="4215" spans="1:24" x14ac:dyDescent="0.25">
      <c r="A4215">
        <v>4582</v>
      </c>
      <c r="B4215">
        <v>5896</v>
      </c>
      <c r="C4215">
        <v>1569</v>
      </c>
      <c r="D4215" t="s">
        <v>8890</v>
      </c>
      <c r="E4215" t="s">
        <v>12728</v>
      </c>
      <c r="F4215" t="s">
        <v>15730</v>
      </c>
      <c r="G4215">
        <v>1</v>
      </c>
      <c r="H4215">
        <v>2022</v>
      </c>
      <c r="I4215">
        <v>1</v>
      </c>
      <c r="J4215" t="s">
        <v>15730</v>
      </c>
      <c r="K4215" t="s">
        <v>15730</v>
      </c>
      <c r="L4215" t="s">
        <v>15886</v>
      </c>
      <c r="M4215" t="s">
        <v>15887</v>
      </c>
      <c r="N4215" t="s">
        <v>13246</v>
      </c>
      <c r="O4215" s="1">
        <v>44788</v>
      </c>
      <c r="P4215" s="1">
        <v>45118</v>
      </c>
      <c r="Q4215">
        <v>11</v>
      </c>
      <c r="R4215" t="s">
        <v>15888</v>
      </c>
      <c r="S4215">
        <v>3000</v>
      </c>
      <c r="T4215">
        <v>0</v>
      </c>
      <c r="U4215">
        <v>0</v>
      </c>
      <c r="V4215">
        <v>0</v>
      </c>
      <c r="W4215">
        <v>33000</v>
      </c>
    </row>
    <row r="4216" spans="1:24" x14ac:dyDescent="0.25">
      <c r="A4216">
        <v>4583</v>
      </c>
      <c r="B4216">
        <v>5897</v>
      </c>
      <c r="C4216">
        <v>1570</v>
      </c>
      <c r="D4216" t="s">
        <v>9905</v>
      </c>
      <c r="E4216" t="s">
        <v>12858</v>
      </c>
      <c r="F4216" t="s">
        <v>15137</v>
      </c>
      <c r="J4216" t="s">
        <v>15137</v>
      </c>
      <c r="K4216" t="s">
        <v>15137</v>
      </c>
      <c r="L4216" t="s">
        <v>9907</v>
      </c>
      <c r="M4216" t="s">
        <v>15887</v>
      </c>
      <c r="N4216">
        <v>146614</v>
      </c>
      <c r="O4216" s="1">
        <v>44793</v>
      </c>
      <c r="P4216" s="1">
        <v>45127</v>
      </c>
      <c r="Q4216">
        <v>11</v>
      </c>
      <c r="R4216" t="s">
        <v>15890</v>
      </c>
      <c r="S4216">
        <v>5600</v>
      </c>
      <c r="T4216">
        <v>0</v>
      </c>
      <c r="U4216">
        <v>0</v>
      </c>
      <c r="V4216">
        <v>0</v>
      </c>
      <c r="W4216">
        <v>67200</v>
      </c>
    </row>
    <row r="4217" spans="1:24" x14ac:dyDescent="0.25">
      <c r="A4217">
        <v>4587</v>
      </c>
      <c r="B4217">
        <v>5913</v>
      </c>
      <c r="C4217">
        <v>267</v>
      </c>
      <c r="D4217" t="s">
        <v>8890</v>
      </c>
      <c r="E4217" t="s">
        <v>8901</v>
      </c>
      <c r="F4217" t="s">
        <v>15721</v>
      </c>
      <c r="G4217">
        <v>2</v>
      </c>
      <c r="H4217">
        <v>2022</v>
      </c>
      <c r="I4217">
        <v>4</v>
      </c>
      <c r="J4217" t="s">
        <v>15721</v>
      </c>
      <c r="K4217" t="s">
        <v>15721</v>
      </c>
      <c r="L4217" t="s">
        <v>15886</v>
      </c>
      <c r="M4217" t="s">
        <v>15889</v>
      </c>
      <c r="N4217" t="s">
        <v>13251</v>
      </c>
      <c r="O4217" s="1">
        <v>44830</v>
      </c>
      <c r="P4217" s="1">
        <v>45160</v>
      </c>
      <c r="Q4217">
        <v>11</v>
      </c>
      <c r="R4217" t="s">
        <v>15888</v>
      </c>
      <c r="S4217">
        <v>7702</v>
      </c>
      <c r="T4217">
        <v>1</v>
      </c>
      <c r="U4217">
        <v>3851</v>
      </c>
      <c r="V4217">
        <v>0</v>
      </c>
      <c r="W4217">
        <v>88573</v>
      </c>
    </row>
    <row r="4218" spans="1:24" x14ac:dyDescent="0.25">
      <c r="A4218">
        <v>4588</v>
      </c>
      <c r="B4218">
        <v>5914</v>
      </c>
      <c r="C4218">
        <v>274</v>
      </c>
      <c r="D4218" t="s">
        <v>8890</v>
      </c>
      <c r="E4218" t="s">
        <v>8901</v>
      </c>
      <c r="F4218" t="s">
        <v>14903</v>
      </c>
      <c r="G4218">
        <v>2</v>
      </c>
      <c r="H4218" t="s">
        <v>15701</v>
      </c>
      <c r="I4218">
        <v>1</v>
      </c>
      <c r="J4218" t="s">
        <v>14903</v>
      </c>
      <c r="K4218" t="s">
        <v>14903</v>
      </c>
      <c r="L4218" t="s">
        <v>15886</v>
      </c>
      <c r="M4218" t="s">
        <v>15889</v>
      </c>
      <c r="N4218" t="s">
        <v>13252</v>
      </c>
      <c r="O4218" s="1">
        <v>44798</v>
      </c>
      <c r="P4218" s="1">
        <v>45128</v>
      </c>
      <c r="Q4218">
        <v>11</v>
      </c>
      <c r="R4218" t="s">
        <v>15890</v>
      </c>
      <c r="S4218">
        <v>8556</v>
      </c>
      <c r="T4218">
        <v>1</v>
      </c>
      <c r="U4218">
        <v>4278</v>
      </c>
      <c r="V4218">
        <v>0</v>
      </c>
      <c r="W4218">
        <v>98394</v>
      </c>
      <c r="X4218" t="s">
        <v>15726</v>
      </c>
    </row>
    <row r="4219" spans="1:24" x14ac:dyDescent="0.25">
      <c r="A4219">
        <v>4589</v>
      </c>
      <c r="B4219">
        <v>5915</v>
      </c>
      <c r="C4219">
        <v>461</v>
      </c>
      <c r="D4219" t="s">
        <v>8890</v>
      </c>
      <c r="E4219" t="s">
        <v>8901</v>
      </c>
      <c r="F4219" t="s">
        <v>14903</v>
      </c>
      <c r="G4219">
        <v>2</v>
      </c>
      <c r="H4219" t="s">
        <v>15701</v>
      </c>
      <c r="I4219">
        <v>1</v>
      </c>
      <c r="J4219" t="s">
        <v>14903</v>
      </c>
      <c r="K4219" t="s">
        <v>14903</v>
      </c>
      <c r="L4219" t="s">
        <v>15886</v>
      </c>
      <c r="M4219" t="s">
        <v>15889</v>
      </c>
      <c r="N4219" t="s">
        <v>13253</v>
      </c>
      <c r="O4219" s="1">
        <v>44804</v>
      </c>
      <c r="P4219" s="1">
        <v>45133</v>
      </c>
      <c r="Q4219">
        <v>11</v>
      </c>
      <c r="R4219" t="s">
        <v>15890</v>
      </c>
      <c r="S4219">
        <v>8600</v>
      </c>
      <c r="T4219">
        <v>1</v>
      </c>
      <c r="U4219">
        <v>4300</v>
      </c>
      <c r="V4219">
        <v>0</v>
      </c>
      <c r="W4219">
        <v>98900</v>
      </c>
      <c r="X4219" t="s">
        <v>15726</v>
      </c>
    </row>
    <row r="4220" spans="1:24" x14ac:dyDescent="0.25">
      <c r="A4220">
        <v>4590</v>
      </c>
      <c r="B4220">
        <v>5916</v>
      </c>
      <c r="C4220">
        <v>340</v>
      </c>
      <c r="D4220" t="s">
        <v>8890</v>
      </c>
      <c r="E4220" t="s">
        <v>8901</v>
      </c>
      <c r="F4220" t="s">
        <v>14903</v>
      </c>
      <c r="G4220">
        <v>1</v>
      </c>
      <c r="H4220" t="s">
        <v>15701</v>
      </c>
      <c r="I4220">
        <v>1</v>
      </c>
      <c r="J4220" t="s">
        <v>14903</v>
      </c>
      <c r="K4220" t="s">
        <v>14903</v>
      </c>
      <c r="L4220" t="s">
        <v>15886</v>
      </c>
      <c r="M4220" t="s">
        <v>15889</v>
      </c>
      <c r="N4220" t="s">
        <v>13254</v>
      </c>
      <c r="O4220" s="1">
        <v>44804</v>
      </c>
      <c r="P4220" s="1">
        <v>45133</v>
      </c>
      <c r="Q4220">
        <v>11</v>
      </c>
      <c r="R4220" t="s">
        <v>15890</v>
      </c>
      <c r="S4220">
        <v>8000</v>
      </c>
      <c r="T4220">
        <v>1</v>
      </c>
      <c r="U4220">
        <v>4000</v>
      </c>
      <c r="V4220">
        <v>0</v>
      </c>
      <c r="W4220">
        <v>92000</v>
      </c>
      <c r="X4220" t="s">
        <v>15726</v>
      </c>
    </row>
    <row r="4221" spans="1:24" x14ac:dyDescent="0.25">
      <c r="A4221">
        <v>4591</v>
      </c>
      <c r="B4221">
        <v>5917</v>
      </c>
      <c r="C4221">
        <v>439</v>
      </c>
      <c r="D4221" t="s">
        <v>8890</v>
      </c>
      <c r="E4221" t="s">
        <v>12728</v>
      </c>
      <c r="G4221">
        <v>1</v>
      </c>
      <c r="H4221">
        <v>2022</v>
      </c>
      <c r="L4221" t="s">
        <v>15886</v>
      </c>
      <c r="M4221" t="s">
        <v>15889</v>
      </c>
      <c r="N4221" t="s">
        <v>13255</v>
      </c>
      <c r="O4221" s="1">
        <v>44812</v>
      </c>
      <c r="P4221" s="1">
        <v>45133</v>
      </c>
      <c r="Q4221">
        <v>10</v>
      </c>
      <c r="R4221" t="s">
        <v>15888</v>
      </c>
      <c r="S4221">
        <v>8556</v>
      </c>
      <c r="T4221">
        <v>1</v>
      </c>
      <c r="U4221">
        <v>4278</v>
      </c>
      <c r="V4221">
        <v>0</v>
      </c>
      <c r="W4221">
        <v>98394</v>
      </c>
    </row>
    <row r="4222" spans="1:24" x14ac:dyDescent="0.25">
      <c r="A4222">
        <v>4592</v>
      </c>
      <c r="B4222">
        <v>5918</v>
      </c>
      <c r="C4222">
        <v>270</v>
      </c>
      <c r="D4222" t="s">
        <v>8890</v>
      </c>
      <c r="E4222" t="s">
        <v>8901</v>
      </c>
      <c r="F4222" t="s">
        <v>14903</v>
      </c>
      <c r="G4222">
        <v>1</v>
      </c>
      <c r="H4222">
        <v>2022</v>
      </c>
      <c r="I4222">
        <v>1</v>
      </c>
      <c r="J4222" t="s">
        <v>14903</v>
      </c>
      <c r="K4222" t="s">
        <v>14903</v>
      </c>
      <c r="L4222" t="s">
        <v>15886</v>
      </c>
      <c r="M4222" t="s">
        <v>15889</v>
      </c>
      <c r="N4222" t="s">
        <v>13256</v>
      </c>
      <c r="O4222" s="1">
        <v>44804</v>
      </c>
      <c r="P4222" s="1">
        <v>45133</v>
      </c>
      <c r="Q4222">
        <v>11</v>
      </c>
      <c r="R4222" t="s">
        <v>15890</v>
      </c>
      <c r="S4222">
        <v>8900</v>
      </c>
      <c r="T4222">
        <v>1</v>
      </c>
      <c r="U4222">
        <v>4450</v>
      </c>
      <c r="V4222">
        <v>0</v>
      </c>
      <c r="W4222">
        <v>102350</v>
      </c>
      <c r="X4222" t="s">
        <v>15752</v>
      </c>
    </row>
    <row r="4223" spans="1:24" x14ac:dyDescent="0.25">
      <c r="A4223">
        <v>4593</v>
      </c>
      <c r="B4223">
        <v>5919</v>
      </c>
      <c r="C4223">
        <v>1575</v>
      </c>
      <c r="D4223" t="s">
        <v>8890</v>
      </c>
      <c r="E4223" t="s">
        <v>8901</v>
      </c>
      <c r="F4223" t="s">
        <v>14913</v>
      </c>
      <c r="G4223">
        <v>2</v>
      </c>
      <c r="H4223">
        <v>2022</v>
      </c>
      <c r="I4223">
        <v>5</v>
      </c>
      <c r="J4223" t="s">
        <v>14913</v>
      </c>
      <c r="K4223" t="s">
        <v>14913</v>
      </c>
      <c r="L4223" t="s">
        <v>15886</v>
      </c>
      <c r="M4223" t="s">
        <v>15887</v>
      </c>
      <c r="N4223" t="s">
        <v>13257</v>
      </c>
      <c r="O4223" s="1">
        <v>44820</v>
      </c>
      <c r="P4223" s="1">
        <v>45153</v>
      </c>
      <c r="Q4223">
        <v>11</v>
      </c>
      <c r="R4223" t="s">
        <v>15888</v>
      </c>
      <c r="S4223">
        <v>6900</v>
      </c>
      <c r="T4223">
        <v>0</v>
      </c>
      <c r="U4223">
        <v>0</v>
      </c>
      <c r="V4223">
        <v>0</v>
      </c>
      <c r="W4223">
        <v>75900</v>
      </c>
    </row>
    <row r="4224" spans="1:24" x14ac:dyDescent="0.25">
      <c r="A4224">
        <v>4593</v>
      </c>
      <c r="B4224">
        <v>6197</v>
      </c>
      <c r="C4224">
        <v>1575</v>
      </c>
      <c r="D4224" t="s">
        <v>8890</v>
      </c>
      <c r="E4224" t="s">
        <v>8901</v>
      </c>
      <c r="F4224" t="s">
        <v>14913</v>
      </c>
      <c r="G4224">
        <v>2</v>
      </c>
      <c r="H4224">
        <v>2022</v>
      </c>
      <c r="I4224">
        <v>5</v>
      </c>
      <c r="J4224" t="s">
        <v>14913</v>
      </c>
      <c r="K4224" t="s">
        <v>14913</v>
      </c>
      <c r="L4224" t="s">
        <v>15886</v>
      </c>
      <c r="M4224" t="s">
        <v>15889</v>
      </c>
      <c r="N4224" t="s">
        <v>13257</v>
      </c>
      <c r="O4224" s="1">
        <v>44820</v>
      </c>
      <c r="P4224" s="1">
        <v>45153</v>
      </c>
      <c r="Q4224">
        <v>11</v>
      </c>
      <c r="R4224" t="s">
        <v>15888</v>
      </c>
      <c r="S4224">
        <v>6900</v>
      </c>
      <c r="T4224">
        <v>0</v>
      </c>
      <c r="U4224">
        <v>0</v>
      </c>
      <c r="V4224">
        <v>0</v>
      </c>
      <c r="W4224">
        <v>75900</v>
      </c>
    </row>
    <row r="4225" spans="1:24" x14ac:dyDescent="0.25">
      <c r="A4225">
        <v>4594</v>
      </c>
      <c r="B4225">
        <v>5924</v>
      </c>
      <c r="C4225">
        <v>1576</v>
      </c>
      <c r="D4225" t="s">
        <v>8890</v>
      </c>
      <c r="E4225" t="s">
        <v>8901</v>
      </c>
      <c r="F4225" t="s">
        <v>15721</v>
      </c>
      <c r="G4225">
        <v>2</v>
      </c>
      <c r="H4225">
        <v>2022</v>
      </c>
      <c r="I4225">
        <v>4</v>
      </c>
      <c r="J4225" t="s">
        <v>15721</v>
      </c>
      <c r="K4225" t="s">
        <v>15721</v>
      </c>
      <c r="L4225" t="s">
        <v>15886</v>
      </c>
      <c r="M4225" t="s">
        <v>15887</v>
      </c>
      <c r="N4225" t="s">
        <v>13258</v>
      </c>
      <c r="O4225" s="1">
        <v>44819</v>
      </c>
      <c r="P4225" s="1">
        <v>45146</v>
      </c>
      <c r="Q4225">
        <v>11</v>
      </c>
      <c r="R4225" t="s">
        <v>15888</v>
      </c>
      <c r="S4225">
        <v>7700</v>
      </c>
      <c r="T4225">
        <v>0</v>
      </c>
      <c r="U4225">
        <v>0</v>
      </c>
      <c r="V4225">
        <v>0</v>
      </c>
      <c r="W4225">
        <v>84700</v>
      </c>
    </row>
    <row r="4226" spans="1:24" x14ac:dyDescent="0.25">
      <c r="A4226">
        <v>4595</v>
      </c>
      <c r="B4226">
        <v>5927</v>
      </c>
      <c r="C4226">
        <v>1335</v>
      </c>
      <c r="D4226" t="s">
        <v>9905</v>
      </c>
      <c r="E4226" t="s">
        <v>12858</v>
      </c>
      <c r="F4226" t="s">
        <v>15116</v>
      </c>
      <c r="J4226" t="s">
        <v>15116</v>
      </c>
      <c r="K4226" t="s">
        <v>15116</v>
      </c>
      <c r="L4226" t="s">
        <v>9907</v>
      </c>
      <c r="M4226" t="s">
        <v>15889</v>
      </c>
      <c r="N4226">
        <v>146911</v>
      </c>
      <c r="O4226" s="1">
        <v>44803</v>
      </c>
      <c r="P4226" s="1">
        <v>45137</v>
      </c>
      <c r="Q4226">
        <v>11</v>
      </c>
      <c r="R4226" t="s">
        <v>15888</v>
      </c>
      <c r="S4226">
        <v>4988</v>
      </c>
      <c r="T4226">
        <v>0</v>
      </c>
      <c r="U4226">
        <v>0</v>
      </c>
      <c r="V4226">
        <v>0</v>
      </c>
      <c r="W4226">
        <v>59856</v>
      </c>
    </row>
    <row r="4227" spans="1:24" x14ac:dyDescent="0.25">
      <c r="A4227">
        <v>4596</v>
      </c>
      <c r="B4227">
        <v>5929</v>
      </c>
      <c r="C4227">
        <v>1577</v>
      </c>
      <c r="D4227" t="s">
        <v>9905</v>
      </c>
      <c r="E4227" t="s">
        <v>12858</v>
      </c>
      <c r="F4227" t="s">
        <v>15116</v>
      </c>
      <c r="J4227" t="s">
        <v>15116</v>
      </c>
      <c r="K4227" t="s">
        <v>15116</v>
      </c>
      <c r="L4227" t="s">
        <v>9907</v>
      </c>
      <c r="M4227" t="s">
        <v>15887</v>
      </c>
      <c r="N4227">
        <v>147080</v>
      </c>
      <c r="O4227" s="1">
        <v>44803</v>
      </c>
      <c r="P4227" s="1">
        <v>45137</v>
      </c>
      <c r="Q4227">
        <v>11</v>
      </c>
      <c r="R4227" t="s">
        <v>15888</v>
      </c>
      <c r="S4227">
        <v>8500</v>
      </c>
      <c r="T4227">
        <v>0</v>
      </c>
      <c r="U4227">
        <v>0</v>
      </c>
      <c r="V4227">
        <v>0</v>
      </c>
      <c r="W4227">
        <v>102000</v>
      </c>
    </row>
    <row r="4228" spans="1:24" x14ac:dyDescent="0.25">
      <c r="A4228">
        <v>4597</v>
      </c>
      <c r="B4228">
        <v>5930</v>
      </c>
      <c r="C4228">
        <v>1578</v>
      </c>
      <c r="D4228" t="s">
        <v>9905</v>
      </c>
      <c r="E4228" t="s">
        <v>12858</v>
      </c>
      <c r="F4228" t="s">
        <v>15116</v>
      </c>
      <c r="J4228" t="s">
        <v>15116</v>
      </c>
      <c r="K4228" t="s">
        <v>15116</v>
      </c>
      <c r="L4228" t="s">
        <v>9907</v>
      </c>
      <c r="M4228" t="s">
        <v>15887</v>
      </c>
      <c r="N4228">
        <v>148055</v>
      </c>
      <c r="O4228" s="1">
        <v>44824</v>
      </c>
      <c r="P4228" s="1">
        <v>44885</v>
      </c>
      <c r="Q4228">
        <v>2</v>
      </c>
      <c r="R4228" t="s">
        <v>15888</v>
      </c>
      <c r="S4228">
        <v>6500</v>
      </c>
      <c r="T4228">
        <v>0</v>
      </c>
      <c r="U4228">
        <v>0</v>
      </c>
      <c r="V4228">
        <v>0</v>
      </c>
      <c r="W4228">
        <v>19500</v>
      </c>
    </row>
    <row r="4229" spans="1:24" x14ac:dyDescent="0.25">
      <c r="A4229">
        <v>4598</v>
      </c>
      <c r="B4229">
        <v>5931</v>
      </c>
      <c r="C4229">
        <v>1182</v>
      </c>
      <c r="D4229" t="s">
        <v>9905</v>
      </c>
      <c r="E4229" t="s">
        <v>12858</v>
      </c>
      <c r="F4229" t="s">
        <v>15116</v>
      </c>
      <c r="J4229" t="s">
        <v>15116</v>
      </c>
      <c r="K4229" t="s">
        <v>15116</v>
      </c>
      <c r="L4229" t="s">
        <v>9907</v>
      </c>
      <c r="M4229" t="s">
        <v>15887</v>
      </c>
      <c r="N4229">
        <v>147194</v>
      </c>
      <c r="O4229" s="1">
        <v>44803</v>
      </c>
      <c r="P4229" s="1">
        <v>44864</v>
      </c>
      <c r="Q4229">
        <v>2</v>
      </c>
      <c r="R4229" t="s">
        <v>15888</v>
      </c>
      <c r="S4229">
        <v>6000</v>
      </c>
      <c r="T4229">
        <v>0</v>
      </c>
      <c r="U4229">
        <v>0</v>
      </c>
      <c r="V4229">
        <v>0</v>
      </c>
      <c r="W4229">
        <v>18000</v>
      </c>
    </row>
    <row r="4230" spans="1:24" x14ac:dyDescent="0.25">
      <c r="A4230">
        <v>4600</v>
      </c>
      <c r="B4230">
        <v>5934</v>
      </c>
      <c r="C4230">
        <v>599</v>
      </c>
      <c r="D4230" t="s">
        <v>9905</v>
      </c>
      <c r="E4230" t="s">
        <v>9919</v>
      </c>
      <c r="F4230" t="s">
        <v>15126</v>
      </c>
      <c r="J4230" t="s">
        <v>15126</v>
      </c>
      <c r="K4230" t="s">
        <v>15126</v>
      </c>
      <c r="L4230" t="s">
        <v>9907</v>
      </c>
      <c r="M4230" t="s">
        <v>15889</v>
      </c>
      <c r="N4230">
        <v>147446</v>
      </c>
      <c r="O4230" s="1">
        <v>44814</v>
      </c>
      <c r="P4230" s="1">
        <v>45087</v>
      </c>
      <c r="Q4230">
        <v>9</v>
      </c>
      <c r="R4230" t="s">
        <v>15888</v>
      </c>
      <c r="S4230">
        <v>5600</v>
      </c>
      <c r="T4230">
        <v>0</v>
      </c>
      <c r="U4230">
        <v>0</v>
      </c>
      <c r="V4230">
        <v>0</v>
      </c>
      <c r="W4230">
        <v>50400</v>
      </c>
    </row>
    <row r="4231" spans="1:24" x14ac:dyDescent="0.25">
      <c r="A4231">
        <v>4601</v>
      </c>
      <c r="B4231">
        <v>5935</v>
      </c>
      <c r="C4231">
        <v>69</v>
      </c>
      <c r="D4231" t="s">
        <v>9905</v>
      </c>
      <c r="E4231" t="s">
        <v>9919</v>
      </c>
      <c r="F4231" t="s">
        <v>15126</v>
      </c>
      <c r="J4231" t="s">
        <v>15126</v>
      </c>
      <c r="K4231" t="s">
        <v>15126</v>
      </c>
      <c r="L4231" t="s">
        <v>9907</v>
      </c>
      <c r="M4231" t="s">
        <v>15889</v>
      </c>
      <c r="N4231">
        <v>147445</v>
      </c>
      <c r="O4231" s="1">
        <v>44814</v>
      </c>
      <c r="P4231" s="1">
        <v>45056</v>
      </c>
      <c r="Q4231">
        <v>8</v>
      </c>
      <c r="R4231" t="s">
        <v>15888</v>
      </c>
      <c r="S4231">
        <v>6000</v>
      </c>
      <c r="T4231">
        <v>0</v>
      </c>
      <c r="U4231">
        <v>0</v>
      </c>
      <c r="V4231">
        <v>0</v>
      </c>
      <c r="W4231">
        <v>54000</v>
      </c>
    </row>
    <row r="4232" spans="1:24" x14ac:dyDescent="0.25">
      <c r="A4232">
        <v>4604</v>
      </c>
      <c r="B4232">
        <v>5943</v>
      </c>
      <c r="C4232">
        <v>1290</v>
      </c>
      <c r="D4232" t="s">
        <v>8890</v>
      </c>
      <c r="E4232" t="s">
        <v>8901</v>
      </c>
      <c r="F4232" t="s">
        <v>14903</v>
      </c>
      <c r="G4232">
        <v>2</v>
      </c>
      <c r="H4232" t="s">
        <v>15701</v>
      </c>
      <c r="I4232">
        <v>1</v>
      </c>
      <c r="J4232" t="s">
        <v>14903</v>
      </c>
      <c r="K4232" t="s">
        <v>14903</v>
      </c>
      <c r="L4232" t="s">
        <v>15886</v>
      </c>
      <c r="M4232" t="s">
        <v>15889</v>
      </c>
      <c r="N4232" t="s">
        <v>13268</v>
      </c>
      <c r="O4232" s="1">
        <v>44805</v>
      </c>
      <c r="P4232" s="1">
        <v>45134</v>
      </c>
      <c r="Q4232">
        <v>10</v>
      </c>
      <c r="R4232" t="s">
        <v>15890</v>
      </c>
      <c r="S4232">
        <v>5500</v>
      </c>
      <c r="T4232">
        <v>1</v>
      </c>
      <c r="U4232">
        <v>2750</v>
      </c>
      <c r="V4232">
        <v>0</v>
      </c>
      <c r="W4232">
        <v>63250</v>
      </c>
    </row>
    <row r="4233" spans="1:24" x14ac:dyDescent="0.25">
      <c r="A4233">
        <v>4606</v>
      </c>
      <c r="B4233">
        <v>5945</v>
      </c>
      <c r="C4233">
        <v>228</v>
      </c>
      <c r="D4233" t="s">
        <v>8890</v>
      </c>
      <c r="E4233" t="s">
        <v>8901</v>
      </c>
      <c r="F4233" t="s">
        <v>14913</v>
      </c>
      <c r="G4233">
        <v>2</v>
      </c>
      <c r="H4233">
        <v>2022</v>
      </c>
      <c r="I4233">
        <v>5</v>
      </c>
      <c r="J4233" t="s">
        <v>14913</v>
      </c>
      <c r="K4233" t="s">
        <v>14913</v>
      </c>
      <c r="L4233" t="s">
        <v>15886</v>
      </c>
      <c r="M4233" t="s">
        <v>15889</v>
      </c>
      <c r="O4233" s="1">
        <v>44823</v>
      </c>
      <c r="P4233" s="1">
        <v>45153</v>
      </c>
      <c r="Q4233">
        <v>11</v>
      </c>
      <c r="R4233" t="s">
        <v>15888</v>
      </c>
      <c r="S4233">
        <v>5445</v>
      </c>
      <c r="T4233">
        <v>1</v>
      </c>
      <c r="U4233">
        <v>2723</v>
      </c>
      <c r="V4233">
        <v>0</v>
      </c>
      <c r="W4233">
        <v>62618</v>
      </c>
    </row>
    <row r="4234" spans="1:24" x14ac:dyDescent="0.25">
      <c r="A4234">
        <v>4607</v>
      </c>
      <c r="B4234">
        <v>5946</v>
      </c>
      <c r="C4234">
        <v>1281</v>
      </c>
      <c r="D4234" t="s">
        <v>8890</v>
      </c>
      <c r="E4234" t="s">
        <v>8901</v>
      </c>
      <c r="F4234" t="s">
        <v>14913</v>
      </c>
      <c r="G4234">
        <v>2</v>
      </c>
      <c r="H4234">
        <v>2022</v>
      </c>
      <c r="I4234">
        <v>5</v>
      </c>
      <c r="J4234" t="s">
        <v>14913</v>
      </c>
      <c r="K4234" t="s">
        <v>14913</v>
      </c>
      <c r="L4234" t="s">
        <v>15886</v>
      </c>
      <c r="M4234" t="s">
        <v>15889</v>
      </c>
      <c r="N4234">
        <v>0</v>
      </c>
      <c r="O4234" s="1">
        <v>44834</v>
      </c>
      <c r="P4234" s="1">
        <v>45163</v>
      </c>
      <c r="Q4234">
        <v>11</v>
      </c>
      <c r="R4234" t="s">
        <v>15888</v>
      </c>
      <c r="S4234">
        <v>7100</v>
      </c>
      <c r="T4234">
        <v>1</v>
      </c>
      <c r="U4234">
        <v>3550</v>
      </c>
      <c r="V4234">
        <v>0</v>
      </c>
      <c r="W4234">
        <v>81650</v>
      </c>
    </row>
    <row r="4235" spans="1:24" x14ac:dyDescent="0.25">
      <c r="A4235">
        <v>4608</v>
      </c>
      <c r="B4235">
        <v>5947</v>
      </c>
      <c r="C4235">
        <v>347</v>
      </c>
      <c r="D4235" t="s">
        <v>8890</v>
      </c>
      <c r="E4235" t="s">
        <v>8901</v>
      </c>
      <c r="F4235" t="s">
        <v>14913</v>
      </c>
      <c r="G4235">
        <v>2</v>
      </c>
      <c r="H4235">
        <v>2022</v>
      </c>
      <c r="I4235">
        <v>5</v>
      </c>
      <c r="J4235" t="s">
        <v>14913</v>
      </c>
      <c r="K4235" t="s">
        <v>14913</v>
      </c>
      <c r="L4235" t="s">
        <v>15886</v>
      </c>
      <c r="M4235" t="s">
        <v>15889</v>
      </c>
      <c r="N4235">
        <v>0</v>
      </c>
      <c r="O4235" s="1">
        <v>44837</v>
      </c>
      <c r="P4235" s="1">
        <v>45163</v>
      </c>
      <c r="Q4235">
        <v>10</v>
      </c>
      <c r="R4235" t="s">
        <v>15888</v>
      </c>
      <c r="S4235">
        <v>6400</v>
      </c>
      <c r="T4235">
        <v>1</v>
      </c>
      <c r="U4235">
        <v>3200</v>
      </c>
      <c r="V4235">
        <v>0</v>
      </c>
      <c r="W4235">
        <v>73600</v>
      </c>
    </row>
    <row r="4236" spans="1:24" x14ac:dyDescent="0.25">
      <c r="A4236">
        <v>4609</v>
      </c>
      <c r="B4236">
        <v>5948</v>
      </c>
      <c r="C4236">
        <v>1283</v>
      </c>
      <c r="D4236" t="s">
        <v>8890</v>
      </c>
      <c r="E4236" t="s">
        <v>8901</v>
      </c>
      <c r="F4236" t="s">
        <v>14913</v>
      </c>
      <c r="G4236">
        <v>2</v>
      </c>
      <c r="H4236">
        <v>2022</v>
      </c>
      <c r="I4236">
        <v>5</v>
      </c>
      <c r="J4236" t="s">
        <v>14913</v>
      </c>
      <c r="K4236" t="s">
        <v>14913</v>
      </c>
      <c r="L4236" t="s">
        <v>15886</v>
      </c>
      <c r="M4236" t="s">
        <v>15889</v>
      </c>
      <c r="N4236">
        <v>0</v>
      </c>
      <c r="O4236" s="1">
        <v>44834</v>
      </c>
      <c r="P4236" s="1">
        <v>45163</v>
      </c>
      <c r="Q4236">
        <v>11</v>
      </c>
      <c r="R4236" t="s">
        <v>15888</v>
      </c>
      <c r="S4236">
        <v>7800</v>
      </c>
      <c r="T4236">
        <v>1</v>
      </c>
      <c r="U4236">
        <v>3900</v>
      </c>
      <c r="V4236">
        <v>0</v>
      </c>
      <c r="W4236">
        <v>89700</v>
      </c>
    </row>
    <row r="4237" spans="1:24" x14ac:dyDescent="0.25">
      <c r="A4237">
        <v>4610</v>
      </c>
      <c r="B4237">
        <v>5949</v>
      </c>
      <c r="C4237">
        <v>760</v>
      </c>
      <c r="D4237" t="s">
        <v>9905</v>
      </c>
      <c r="E4237" t="s">
        <v>12858</v>
      </c>
      <c r="F4237" t="s">
        <v>15116</v>
      </c>
      <c r="J4237" t="s">
        <v>15116</v>
      </c>
      <c r="K4237" t="s">
        <v>15116</v>
      </c>
      <c r="L4237" t="s">
        <v>9907</v>
      </c>
      <c r="M4237" t="s">
        <v>15889</v>
      </c>
      <c r="N4237">
        <v>147725</v>
      </c>
      <c r="O4237" s="1">
        <v>44814</v>
      </c>
      <c r="P4237" s="1">
        <v>45148</v>
      </c>
      <c r="Q4237">
        <v>11</v>
      </c>
      <c r="R4237" t="s">
        <v>15888</v>
      </c>
      <c r="S4237">
        <v>5600</v>
      </c>
      <c r="T4237">
        <v>0</v>
      </c>
      <c r="U4237">
        <v>0</v>
      </c>
      <c r="V4237">
        <v>0</v>
      </c>
      <c r="W4237">
        <v>67200</v>
      </c>
    </row>
    <row r="4238" spans="1:24" x14ac:dyDescent="0.25">
      <c r="A4238">
        <v>4611</v>
      </c>
      <c r="B4238">
        <v>5951</v>
      </c>
      <c r="C4238">
        <v>1347</v>
      </c>
      <c r="D4238" t="s">
        <v>9905</v>
      </c>
      <c r="E4238" t="s">
        <v>12858</v>
      </c>
      <c r="F4238" t="s">
        <v>15121</v>
      </c>
      <c r="J4238" t="s">
        <v>15121</v>
      </c>
      <c r="K4238" t="s">
        <v>15121</v>
      </c>
      <c r="L4238" t="s">
        <v>9907</v>
      </c>
      <c r="M4238" t="s">
        <v>15889</v>
      </c>
      <c r="N4238">
        <v>148051</v>
      </c>
      <c r="O4238" s="1">
        <v>44824</v>
      </c>
      <c r="P4238" s="1">
        <v>45158</v>
      </c>
      <c r="Q4238">
        <v>11</v>
      </c>
      <c r="R4238" t="s">
        <v>15890</v>
      </c>
      <c r="S4238">
        <v>6200</v>
      </c>
      <c r="T4238">
        <v>0</v>
      </c>
      <c r="U4238">
        <v>0</v>
      </c>
      <c r="V4238">
        <v>0</v>
      </c>
      <c r="W4238">
        <v>74400</v>
      </c>
    </row>
    <row r="4239" spans="1:24" x14ac:dyDescent="0.25">
      <c r="A4239">
        <v>4612</v>
      </c>
      <c r="B4239">
        <v>5952</v>
      </c>
      <c r="C4239">
        <v>278</v>
      </c>
      <c r="D4239" t="s">
        <v>8890</v>
      </c>
      <c r="E4239" t="s">
        <v>12728</v>
      </c>
      <c r="G4239">
        <v>2</v>
      </c>
      <c r="H4239">
        <v>2022</v>
      </c>
      <c r="I4239">
        <v>1</v>
      </c>
      <c r="L4239" t="s">
        <v>15886</v>
      </c>
      <c r="M4239" t="s">
        <v>15889</v>
      </c>
      <c r="N4239">
        <v>0</v>
      </c>
      <c r="O4239" s="1">
        <v>44819</v>
      </c>
      <c r="P4239" s="1">
        <v>45149</v>
      </c>
      <c r="Q4239">
        <v>11</v>
      </c>
      <c r="R4239" t="s">
        <v>15890</v>
      </c>
      <c r="S4239">
        <v>9790</v>
      </c>
      <c r="T4239">
        <v>1</v>
      </c>
      <c r="U4239">
        <v>4895</v>
      </c>
      <c r="V4239">
        <v>0</v>
      </c>
      <c r="W4239">
        <v>112585</v>
      </c>
      <c r="X4239" t="s">
        <v>15726</v>
      </c>
    </row>
    <row r="4240" spans="1:24" x14ac:dyDescent="0.25">
      <c r="A4240">
        <v>4613</v>
      </c>
      <c r="B4240">
        <v>5953</v>
      </c>
      <c r="C4240">
        <v>117</v>
      </c>
      <c r="D4240" t="s">
        <v>8890</v>
      </c>
      <c r="E4240" t="s">
        <v>12728</v>
      </c>
      <c r="G4240">
        <v>1</v>
      </c>
      <c r="H4240">
        <v>2022</v>
      </c>
      <c r="I4240">
        <v>1</v>
      </c>
      <c r="L4240" t="s">
        <v>15886</v>
      </c>
      <c r="M4240" t="s">
        <v>15889</v>
      </c>
      <c r="N4240" t="s">
        <v>13273</v>
      </c>
      <c r="O4240" s="1">
        <v>44811</v>
      </c>
      <c r="P4240" s="1">
        <v>45141</v>
      </c>
      <c r="Q4240">
        <v>11</v>
      </c>
      <c r="R4240" t="s">
        <v>15890</v>
      </c>
      <c r="S4240">
        <v>7500</v>
      </c>
      <c r="T4240">
        <v>1</v>
      </c>
      <c r="U4240">
        <v>3750</v>
      </c>
      <c r="V4240">
        <v>0</v>
      </c>
      <c r="W4240">
        <v>86250</v>
      </c>
    </row>
    <row r="4241" spans="1:23" x14ac:dyDescent="0.25">
      <c r="A4241">
        <v>4616</v>
      </c>
      <c r="B4241">
        <v>5956</v>
      </c>
      <c r="C4241">
        <v>1257</v>
      </c>
      <c r="D4241" t="s">
        <v>9905</v>
      </c>
      <c r="E4241" t="s">
        <v>9919</v>
      </c>
      <c r="F4241" t="s">
        <v>15128</v>
      </c>
      <c r="J4241" t="s">
        <v>15128</v>
      </c>
      <c r="K4241" t="s">
        <v>15128</v>
      </c>
      <c r="L4241" t="s">
        <v>9907</v>
      </c>
      <c r="M4241" t="s">
        <v>15889</v>
      </c>
      <c r="N4241">
        <v>0</v>
      </c>
      <c r="O4241" s="1">
        <v>44824</v>
      </c>
      <c r="P4241" s="1">
        <v>44977</v>
      </c>
      <c r="Q4241">
        <v>5</v>
      </c>
      <c r="R4241" t="s">
        <v>15888</v>
      </c>
      <c r="S4241">
        <v>7000</v>
      </c>
      <c r="T4241">
        <v>0</v>
      </c>
      <c r="U4241">
        <v>0</v>
      </c>
      <c r="V4241">
        <v>0</v>
      </c>
      <c r="W4241">
        <v>42000</v>
      </c>
    </row>
    <row r="4242" spans="1:23" x14ac:dyDescent="0.25">
      <c r="A4242">
        <v>4620</v>
      </c>
      <c r="B4242">
        <v>5965</v>
      </c>
      <c r="C4242">
        <v>1581</v>
      </c>
      <c r="D4242" t="s">
        <v>8890</v>
      </c>
      <c r="E4242" t="s">
        <v>8901</v>
      </c>
      <c r="F4242" t="s">
        <v>15721</v>
      </c>
      <c r="G4242">
        <v>2</v>
      </c>
      <c r="H4242">
        <v>2022</v>
      </c>
      <c r="I4242">
        <v>4</v>
      </c>
      <c r="J4242" t="s">
        <v>15721</v>
      </c>
      <c r="K4242" t="s">
        <v>15721</v>
      </c>
      <c r="L4242" t="s">
        <v>15886</v>
      </c>
      <c r="M4242" t="s">
        <v>15887</v>
      </c>
      <c r="N4242" t="s">
        <v>13274</v>
      </c>
      <c r="O4242" s="1">
        <v>44833</v>
      </c>
      <c r="P4242" s="1">
        <v>45163</v>
      </c>
      <c r="Q4242">
        <v>11</v>
      </c>
      <c r="R4242" t="s">
        <v>15890</v>
      </c>
      <c r="S4242">
        <v>7220</v>
      </c>
      <c r="T4242">
        <v>0</v>
      </c>
      <c r="U4242">
        <v>0</v>
      </c>
      <c r="V4242">
        <v>0</v>
      </c>
      <c r="W4242">
        <v>79420</v>
      </c>
    </row>
    <row r="4243" spans="1:23" x14ac:dyDescent="0.25">
      <c r="A4243">
        <v>4621</v>
      </c>
      <c r="B4243">
        <v>5974</v>
      </c>
      <c r="C4243">
        <v>1582</v>
      </c>
      <c r="D4243" t="s">
        <v>8890</v>
      </c>
      <c r="E4243" t="s">
        <v>8901</v>
      </c>
      <c r="F4243" t="s">
        <v>15721</v>
      </c>
      <c r="G4243">
        <v>2</v>
      </c>
      <c r="H4243">
        <v>2022</v>
      </c>
      <c r="I4243">
        <v>4</v>
      </c>
      <c r="J4243" t="s">
        <v>15721</v>
      </c>
      <c r="K4243" t="s">
        <v>15721</v>
      </c>
      <c r="L4243" t="s">
        <v>15886</v>
      </c>
      <c r="M4243" t="s">
        <v>15889</v>
      </c>
      <c r="N4243" t="s">
        <v>13275</v>
      </c>
      <c r="O4243" s="1">
        <v>44834</v>
      </c>
      <c r="P4243" s="1">
        <v>45163</v>
      </c>
      <c r="Q4243">
        <v>11</v>
      </c>
      <c r="R4243" t="s">
        <v>15888</v>
      </c>
      <c r="S4243">
        <v>7500</v>
      </c>
      <c r="T4243">
        <v>0</v>
      </c>
      <c r="U4243">
        <v>0</v>
      </c>
      <c r="V4243">
        <v>0</v>
      </c>
      <c r="W4243">
        <v>82500</v>
      </c>
    </row>
    <row r="4244" spans="1:23" x14ac:dyDescent="0.25">
      <c r="A4244">
        <v>4622</v>
      </c>
      <c r="B4244">
        <v>5976</v>
      </c>
      <c r="C4244">
        <v>35</v>
      </c>
      <c r="D4244" t="s">
        <v>8890</v>
      </c>
      <c r="E4244" t="s">
        <v>12728</v>
      </c>
      <c r="F4244" t="s">
        <v>15730</v>
      </c>
      <c r="G4244">
        <v>1</v>
      </c>
      <c r="H4244">
        <v>2022</v>
      </c>
      <c r="I4244">
        <v>1</v>
      </c>
      <c r="J4244" t="s">
        <v>15730</v>
      </c>
      <c r="K4244" t="s">
        <v>15730</v>
      </c>
      <c r="L4244" t="s">
        <v>15886</v>
      </c>
      <c r="M4244" t="s">
        <v>15889</v>
      </c>
      <c r="N4244" t="s">
        <v>13276</v>
      </c>
      <c r="O4244" s="1">
        <v>44809</v>
      </c>
      <c r="P4244" s="1">
        <v>45139</v>
      </c>
      <c r="Q4244">
        <v>11</v>
      </c>
      <c r="R4244" t="s">
        <v>15888</v>
      </c>
      <c r="S4244">
        <v>6964</v>
      </c>
      <c r="T4244">
        <v>1</v>
      </c>
      <c r="U4244">
        <v>3482</v>
      </c>
      <c r="V4244">
        <v>0</v>
      </c>
      <c r="W4244">
        <v>80086</v>
      </c>
    </row>
    <row r="4245" spans="1:23" x14ac:dyDescent="0.25">
      <c r="A4245">
        <v>4623</v>
      </c>
      <c r="B4245">
        <v>5977</v>
      </c>
      <c r="C4245">
        <v>1308</v>
      </c>
      <c r="D4245" t="s">
        <v>8890</v>
      </c>
      <c r="E4245" t="s">
        <v>12728</v>
      </c>
      <c r="F4245" t="s">
        <v>15730</v>
      </c>
      <c r="G4245">
        <v>1</v>
      </c>
      <c r="H4245">
        <v>2022</v>
      </c>
      <c r="I4245">
        <v>1</v>
      </c>
      <c r="J4245" t="s">
        <v>15730</v>
      </c>
      <c r="K4245" t="s">
        <v>15730</v>
      </c>
      <c r="L4245" t="s">
        <v>15886</v>
      </c>
      <c r="M4245" t="s">
        <v>15889</v>
      </c>
      <c r="N4245" t="s">
        <v>13277</v>
      </c>
      <c r="O4245" s="1">
        <v>44810</v>
      </c>
      <c r="P4245" s="1">
        <v>45140</v>
      </c>
      <c r="Q4245">
        <v>11</v>
      </c>
      <c r="R4245" t="s">
        <v>15888</v>
      </c>
      <c r="S4245">
        <v>4000</v>
      </c>
      <c r="T4245">
        <v>1</v>
      </c>
      <c r="U4245">
        <v>2000</v>
      </c>
      <c r="V4245">
        <v>0</v>
      </c>
      <c r="W4245">
        <v>46000</v>
      </c>
    </row>
    <row r="4246" spans="1:23" x14ac:dyDescent="0.25">
      <c r="A4246">
        <v>4626</v>
      </c>
      <c r="B4246">
        <v>5980</v>
      </c>
      <c r="C4246">
        <v>175</v>
      </c>
      <c r="D4246" t="s">
        <v>8890</v>
      </c>
      <c r="E4246" t="s">
        <v>8901</v>
      </c>
      <c r="F4246" t="s">
        <v>15721</v>
      </c>
      <c r="G4246">
        <v>2</v>
      </c>
      <c r="H4246">
        <v>2022</v>
      </c>
      <c r="I4246">
        <v>4</v>
      </c>
      <c r="J4246" t="s">
        <v>15721</v>
      </c>
      <c r="K4246" t="s">
        <v>15721</v>
      </c>
      <c r="L4246" t="s">
        <v>15886</v>
      </c>
      <c r="M4246" t="s">
        <v>15889</v>
      </c>
      <c r="N4246" t="s">
        <v>13280</v>
      </c>
      <c r="O4246" s="1">
        <v>44866</v>
      </c>
      <c r="P4246" s="1">
        <v>45188</v>
      </c>
      <c r="Q4246">
        <v>10</v>
      </c>
      <c r="R4246" t="s">
        <v>15888</v>
      </c>
      <c r="S4246">
        <v>7200</v>
      </c>
      <c r="T4246">
        <v>1</v>
      </c>
      <c r="U4246">
        <v>3600</v>
      </c>
      <c r="V4246">
        <v>0</v>
      </c>
      <c r="W4246">
        <v>82800</v>
      </c>
    </row>
    <row r="4247" spans="1:23" x14ac:dyDescent="0.25">
      <c r="A4247">
        <v>4627</v>
      </c>
      <c r="B4247">
        <v>5981</v>
      </c>
      <c r="C4247">
        <v>1583</v>
      </c>
      <c r="D4247" t="s">
        <v>8890</v>
      </c>
      <c r="E4247" t="s">
        <v>8901</v>
      </c>
      <c r="F4247" t="s">
        <v>15721</v>
      </c>
      <c r="G4247">
        <v>2</v>
      </c>
      <c r="H4247">
        <v>2022</v>
      </c>
      <c r="I4247">
        <v>4</v>
      </c>
      <c r="J4247" t="s">
        <v>15721</v>
      </c>
      <c r="K4247" t="s">
        <v>15721</v>
      </c>
      <c r="L4247" t="s">
        <v>15886</v>
      </c>
      <c r="M4247" t="s">
        <v>15887</v>
      </c>
      <c r="N4247" t="s">
        <v>13281</v>
      </c>
      <c r="O4247" s="1">
        <v>44883</v>
      </c>
      <c r="P4247" s="1">
        <v>45174</v>
      </c>
      <c r="Q4247">
        <v>10</v>
      </c>
      <c r="R4247" t="s">
        <v>15890</v>
      </c>
      <c r="S4247">
        <v>6920</v>
      </c>
      <c r="T4247">
        <v>0</v>
      </c>
      <c r="U4247">
        <v>0</v>
      </c>
      <c r="V4247">
        <v>0</v>
      </c>
      <c r="W4247">
        <v>76120</v>
      </c>
    </row>
    <row r="4248" spans="1:23" x14ac:dyDescent="0.25">
      <c r="A4248">
        <v>4628</v>
      </c>
      <c r="B4248">
        <v>5992</v>
      </c>
      <c r="C4248">
        <v>1584</v>
      </c>
      <c r="D4248" t="s">
        <v>8890</v>
      </c>
      <c r="E4248" t="s">
        <v>8901</v>
      </c>
      <c r="F4248" t="s">
        <v>15721</v>
      </c>
      <c r="G4248">
        <v>2</v>
      </c>
      <c r="H4248">
        <v>2022</v>
      </c>
      <c r="I4248">
        <v>4</v>
      </c>
      <c r="J4248" t="s">
        <v>15721</v>
      </c>
      <c r="K4248" t="s">
        <v>15721</v>
      </c>
      <c r="L4248" t="s">
        <v>15886</v>
      </c>
      <c r="M4248" t="s">
        <v>15887</v>
      </c>
      <c r="N4248" t="s">
        <v>13282</v>
      </c>
      <c r="O4248" s="1">
        <v>44851</v>
      </c>
      <c r="P4248" s="1">
        <v>45181</v>
      </c>
      <c r="Q4248">
        <v>11</v>
      </c>
      <c r="R4248" t="s">
        <v>15888</v>
      </c>
      <c r="S4248">
        <v>7700</v>
      </c>
      <c r="T4248">
        <v>0</v>
      </c>
      <c r="U4248">
        <v>0</v>
      </c>
      <c r="V4248">
        <v>0</v>
      </c>
      <c r="W4248">
        <v>84700</v>
      </c>
    </row>
    <row r="4249" spans="1:23" x14ac:dyDescent="0.25">
      <c r="A4249">
        <v>4629</v>
      </c>
      <c r="B4249">
        <v>6000</v>
      </c>
      <c r="C4249">
        <v>1585</v>
      </c>
      <c r="D4249" t="s">
        <v>8890</v>
      </c>
      <c r="E4249" t="s">
        <v>12728</v>
      </c>
      <c r="F4249" t="s">
        <v>15730</v>
      </c>
      <c r="G4249">
        <v>1</v>
      </c>
      <c r="H4249">
        <v>2022</v>
      </c>
      <c r="I4249">
        <v>1</v>
      </c>
      <c r="J4249" t="s">
        <v>15730</v>
      </c>
      <c r="K4249" t="s">
        <v>15730</v>
      </c>
      <c r="L4249" t="s">
        <v>15886</v>
      </c>
      <c r="M4249" t="s">
        <v>15887</v>
      </c>
      <c r="N4249" t="s">
        <v>13283</v>
      </c>
      <c r="O4249" s="1">
        <v>44796</v>
      </c>
      <c r="P4249" s="1">
        <v>45125</v>
      </c>
      <c r="Q4249">
        <v>11</v>
      </c>
      <c r="R4249" t="s">
        <v>15888</v>
      </c>
      <c r="S4249">
        <v>6000</v>
      </c>
      <c r="T4249">
        <v>0</v>
      </c>
      <c r="U4249">
        <v>0</v>
      </c>
      <c r="V4249">
        <v>0</v>
      </c>
      <c r="W4249">
        <v>66000</v>
      </c>
    </row>
    <row r="4250" spans="1:23" x14ac:dyDescent="0.25">
      <c r="A4250">
        <v>4630</v>
      </c>
      <c r="B4250">
        <v>6002</v>
      </c>
      <c r="C4250">
        <v>1586</v>
      </c>
      <c r="D4250" t="s">
        <v>8890</v>
      </c>
      <c r="E4250" t="s">
        <v>12728</v>
      </c>
      <c r="F4250" t="s">
        <v>15730</v>
      </c>
      <c r="G4250">
        <v>1</v>
      </c>
      <c r="H4250">
        <v>2022</v>
      </c>
      <c r="I4250">
        <v>1</v>
      </c>
      <c r="J4250" t="s">
        <v>15730</v>
      </c>
      <c r="K4250" t="s">
        <v>15730</v>
      </c>
      <c r="L4250" t="s">
        <v>15886</v>
      </c>
      <c r="M4250" t="s">
        <v>15887</v>
      </c>
      <c r="N4250" t="s">
        <v>13284</v>
      </c>
      <c r="O4250" s="1">
        <v>44796</v>
      </c>
      <c r="P4250" s="1">
        <v>45125</v>
      </c>
      <c r="Q4250">
        <v>11</v>
      </c>
      <c r="R4250" t="s">
        <v>15888</v>
      </c>
      <c r="S4250">
        <v>6000</v>
      </c>
      <c r="T4250">
        <v>0</v>
      </c>
      <c r="U4250">
        <v>0</v>
      </c>
      <c r="V4250">
        <v>0</v>
      </c>
      <c r="W4250">
        <v>66000</v>
      </c>
    </row>
    <row r="4251" spans="1:23" x14ac:dyDescent="0.25">
      <c r="A4251">
        <v>4631</v>
      </c>
      <c r="B4251">
        <v>6003</v>
      </c>
      <c r="C4251">
        <v>1587</v>
      </c>
      <c r="D4251" t="s">
        <v>8890</v>
      </c>
      <c r="E4251" t="s">
        <v>12728</v>
      </c>
      <c r="F4251" t="s">
        <v>15730</v>
      </c>
      <c r="G4251">
        <v>1</v>
      </c>
      <c r="H4251">
        <v>2022</v>
      </c>
      <c r="I4251">
        <v>1</v>
      </c>
      <c r="J4251" t="s">
        <v>15730</v>
      </c>
      <c r="K4251" t="s">
        <v>15730</v>
      </c>
      <c r="L4251" t="s">
        <v>15886</v>
      </c>
      <c r="M4251" t="s">
        <v>15887</v>
      </c>
      <c r="N4251" t="s">
        <v>13285</v>
      </c>
      <c r="O4251" s="1">
        <v>44795</v>
      </c>
      <c r="P4251" s="1">
        <v>45125</v>
      </c>
      <c r="Q4251">
        <v>11</v>
      </c>
      <c r="R4251" t="s">
        <v>15888</v>
      </c>
      <c r="S4251">
        <v>4600</v>
      </c>
      <c r="T4251">
        <v>0</v>
      </c>
      <c r="U4251">
        <v>0</v>
      </c>
      <c r="V4251">
        <v>0</v>
      </c>
      <c r="W4251">
        <v>50600</v>
      </c>
    </row>
    <row r="4252" spans="1:23" x14ac:dyDescent="0.25">
      <c r="A4252">
        <v>4632</v>
      </c>
      <c r="B4252">
        <v>6004</v>
      </c>
      <c r="C4252">
        <v>1588</v>
      </c>
      <c r="D4252" t="s">
        <v>8890</v>
      </c>
      <c r="E4252" t="s">
        <v>12728</v>
      </c>
      <c r="F4252" t="s">
        <v>15730</v>
      </c>
      <c r="G4252">
        <v>1</v>
      </c>
      <c r="H4252">
        <v>2022</v>
      </c>
      <c r="I4252">
        <v>1</v>
      </c>
      <c r="J4252" t="s">
        <v>15730</v>
      </c>
      <c r="K4252" t="s">
        <v>15730</v>
      </c>
      <c r="L4252" t="s">
        <v>15886</v>
      </c>
      <c r="M4252" t="s">
        <v>15887</v>
      </c>
      <c r="N4252" t="s">
        <v>13286</v>
      </c>
      <c r="O4252" s="1">
        <v>44798</v>
      </c>
      <c r="P4252" s="1">
        <v>45128</v>
      </c>
      <c r="Q4252">
        <v>11</v>
      </c>
      <c r="R4252" t="s">
        <v>15888</v>
      </c>
      <c r="S4252">
        <v>4000</v>
      </c>
      <c r="T4252">
        <v>0</v>
      </c>
      <c r="U4252">
        <v>0</v>
      </c>
      <c r="V4252">
        <v>0</v>
      </c>
      <c r="W4252">
        <v>44000</v>
      </c>
    </row>
    <row r="4253" spans="1:23" x14ac:dyDescent="0.25">
      <c r="A4253">
        <v>4637</v>
      </c>
      <c r="B4253">
        <v>6017</v>
      </c>
      <c r="C4253">
        <v>794</v>
      </c>
      <c r="D4253" t="s">
        <v>8890</v>
      </c>
      <c r="E4253" t="s">
        <v>12774</v>
      </c>
      <c r="F4253" t="s">
        <v>15704</v>
      </c>
      <c r="G4253">
        <v>1</v>
      </c>
      <c r="H4253" t="s">
        <v>15701</v>
      </c>
      <c r="I4253">
        <v>1</v>
      </c>
      <c r="J4253" t="s">
        <v>15704</v>
      </c>
      <c r="K4253" t="s">
        <v>15704</v>
      </c>
      <c r="L4253" t="s">
        <v>15886</v>
      </c>
      <c r="M4253" t="s">
        <v>15887</v>
      </c>
      <c r="N4253" t="s">
        <v>13291</v>
      </c>
      <c r="O4253" s="1">
        <v>44830</v>
      </c>
      <c r="P4253" s="1">
        <v>45154</v>
      </c>
      <c r="Q4253">
        <v>11</v>
      </c>
      <c r="R4253" t="s">
        <v>15888</v>
      </c>
      <c r="S4253">
        <v>7000</v>
      </c>
      <c r="T4253">
        <v>0</v>
      </c>
      <c r="U4253">
        <v>0</v>
      </c>
      <c r="V4253">
        <v>0</v>
      </c>
      <c r="W4253">
        <v>77000</v>
      </c>
    </row>
    <row r="4254" spans="1:23" x14ac:dyDescent="0.25">
      <c r="A4254">
        <v>4638</v>
      </c>
      <c r="B4254">
        <v>6018</v>
      </c>
      <c r="C4254">
        <v>1595</v>
      </c>
      <c r="D4254" t="s">
        <v>8890</v>
      </c>
      <c r="E4254" t="s">
        <v>12774</v>
      </c>
      <c r="F4254" t="s">
        <v>15702</v>
      </c>
      <c r="G4254">
        <v>1</v>
      </c>
      <c r="H4254" t="s">
        <v>15701</v>
      </c>
      <c r="I4254">
        <v>8</v>
      </c>
      <c r="J4254" t="s">
        <v>15702</v>
      </c>
      <c r="K4254" t="s">
        <v>15702</v>
      </c>
      <c r="L4254" t="s">
        <v>15886</v>
      </c>
      <c r="M4254" t="s">
        <v>15887</v>
      </c>
      <c r="N4254" t="s">
        <v>13292</v>
      </c>
      <c r="O4254" s="1">
        <v>44830</v>
      </c>
      <c r="P4254" s="1">
        <v>45154</v>
      </c>
      <c r="Q4254">
        <v>11</v>
      </c>
      <c r="R4254" t="s">
        <v>15888</v>
      </c>
      <c r="S4254">
        <v>5000</v>
      </c>
      <c r="T4254">
        <v>0</v>
      </c>
      <c r="U4254">
        <v>0</v>
      </c>
      <c r="V4254">
        <v>0</v>
      </c>
      <c r="W4254">
        <v>55000</v>
      </c>
    </row>
    <row r="4255" spans="1:23" x14ac:dyDescent="0.25">
      <c r="A4255">
        <v>4639</v>
      </c>
      <c r="B4255">
        <v>6019</v>
      </c>
      <c r="C4255">
        <v>1596</v>
      </c>
      <c r="D4255" t="s">
        <v>8890</v>
      </c>
      <c r="E4255" t="s">
        <v>12774</v>
      </c>
      <c r="F4255" t="s">
        <v>15703</v>
      </c>
      <c r="G4255">
        <v>1</v>
      </c>
      <c r="H4255" t="s">
        <v>15701</v>
      </c>
      <c r="I4255">
        <v>8</v>
      </c>
      <c r="J4255" t="s">
        <v>15703</v>
      </c>
      <c r="K4255" t="s">
        <v>15703</v>
      </c>
      <c r="L4255" t="s">
        <v>15886</v>
      </c>
      <c r="M4255" t="s">
        <v>15887</v>
      </c>
      <c r="N4255" t="s">
        <v>13293</v>
      </c>
      <c r="O4255" s="1">
        <v>44834</v>
      </c>
      <c r="P4255" s="1">
        <v>45154</v>
      </c>
      <c r="Q4255">
        <v>11</v>
      </c>
      <c r="R4255" t="s">
        <v>15888</v>
      </c>
      <c r="S4255">
        <v>4680</v>
      </c>
      <c r="T4255">
        <v>0</v>
      </c>
      <c r="U4255">
        <v>0</v>
      </c>
      <c r="V4255">
        <v>0</v>
      </c>
      <c r="W4255">
        <v>51480</v>
      </c>
    </row>
    <row r="4256" spans="1:23" x14ac:dyDescent="0.25">
      <c r="A4256">
        <v>4640</v>
      </c>
      <c r="B4256">
        <v>6020</v>
      </c>
      <c r="C4256">
        <v>1597</v>
      </c>
      <c r="D4256" t="s">
        <v>8890</v>
      </c>
      <c r="E4256" t="s">
        <v>12728</v>
      </c>
      <c r="F4256" t="s">
        <v>15730</v>
      </c>
      <c r="G4256">
        <v>1</v>
      </c>
      <c r="H4256">
        <v>2022</v>
      </c>
      <c r="I4256">
        <v>1</v>
      </c>
      <c r="J4256" t="s">
        <v>15730</v>
      </c>
      <c r="K4256" t="s">
        <v>15730</v>
      </c>
      <c r="L4256" t="s">
        <v>15886</v>
      </c>
      <c r="M4256" t="s">
        <v>15887</v>
      </c>
      <c r="N4256" t="s">
        <v>13294</v>
      </c>
      <c r="O4256" s="1">
        <v>44809</v>
      </c>
      <c r="P4256" s="1">
        <v>45133</v>
      </c>
      <c r="Q4256">
        <v>10</v>
      </c>
      <c r="R4256" t="s">
        <v>15888</v>
      </c>
      <c r="S4256">
        <v>6400</v>
      </c>
      <c r="T4256">
        <v>0</v>
      </c>
      <c r="U4256">
        <v>0</v>
      </c>
      <c r="V4256">
        <v>0</v>
      </c>
      <c r="W4256">
        <v>70400</v>
      </c>
    </row>
    <row r="4257" spans="1:23" x14ac:dyDescent="0.25">
      <c r="A4257">
        <v>4641</v>
      </c>
      <c r="B4257">
        <v>6021</v>
      </c>
      <c r="C4257">
        <v>559</v>
      </c>
      <c r="D4257" t="s">
        <v>8890</v>
      </c>
      <c r="E4257" t="s">
        <v>12728</v>
      </c>
      <c r="F4257" t="s">
        <v>15730</v>
      </c>
      <c r="G4257">
        <v>1</v>
      </c>
      <c r="H4257">
        <v>2022</v>
      </c>
      <c r="I4257">
        <v>1</v>
      </c>
      <c r="J4257" t="s">
        <v>15730</v>
      </c>
      <c r="K4257" t="s">
        <v>15730</v>
      </c>
      <c r="L4257" t="s">
        <v>15886</v>
      </c>
      <c r="M4257" t="s">
        <v>15887</v>
      </c>
      <c r="N4257" t="s">
        <v>13295</v>
      </c>
      <c r="O4257" s="1">
        <v>44803</v>
      </c>
      <c r="P4257" s="1">
        <v>45133</v>
      </c>
      <c r="Q4257">
        <v>11</v>
      </c>
      <c r="R4257" t="s">
        <v>15888</v>
      </c>
      <c r="S4257">
        <v>7400</v>
      </c>
      <c r="T4257">
        <v>0</v>
      </c>
      <c r="U4257">
        <v>0</v>
      </c>
      <c r="V4257">
        <v>0</v>
      </c>
      <c r="W4257">
        <v>81400</v>
      </c>
    </row>
    <row r="4258" spans="1:23" x14ac:dyDescent="0.25">
      <c r="A4258">
        <v>4642</v>
      </c>
      <c r="B4258">
        <v>6022</v>
      </c>
      <c r="C4258">
        <v>4</v>
      </c>
      <c r="D4258" t="s">
        <v>8890</v>
      </c>
      <c r="E4258" t="s">
        <v>12774</v>
      </c>
      <c r="G4258">
        <v>1</v>
      </c>
      <c r="H4258" t="s">
        <v>15701</v>
      </c>
      <c r="L4258" t="s">
        <v>15886</v>
      </c>
      <c r="M4258" t="s">
        <v>15889</v>
      </c>
      <c r="N4258" t="s">
        <v>13296</v>
      </c>
      <c r="O4258" s="1">
        <v>44855</v>
      </c>
      <c r="P4258" s="1">
        <v>45177</v>
      </c>
      <c r="Q4258">
        <v>11</v>
      </c>
      <c r="R4258" t="s">
        <v>15888</v>
      </c>
      <c r="S4258">
        <v>6000</v>
      </c>
      <c r="T4258">
        <v>1</v>
      </c>
      <c r="U4258">
        <v>3000</v>
      </c>
      <c r="V4258">
        <v>0</v>
      </c>
      <c r="W4258">
        <v>118500</v>
      </c>
    </row>
    <row r="4259" spans="1:23" x14ac:dyDescent="0.25">
      <c r="A4259">
        <v>4643</v>
      </c>
      <c r="B4259">
        <v>6023</v>
      </c>
      <c r="C4259">
        <v>1598</v>
      </c>
      <c r="D4259" t="s">
        <v>8890</v>
      </c>
      <c r="E4259" t="s">
        <v>12774</v>
      </c>
      <c r="F4259" t="s">
        <v>15704</v>
      </c>
      <c r="G4259">
        <v>1</v>
      </c>
      <c r="H4259" t="s">
        <v>15701</v>
      </c>
      <c r="I4259">
        <v>1</v>
      </c>
      <c r="J4259" t="s">
        <v>15704</v>
      </c>
      <c r="K4259" t="s">
        <v>15704</v>
      </c>
      <c r="L4259" t="s">
        <v>15886</v>
      </c>
      <c r="M4259" t="s">
        <v>15887</v>
      </c>
      <c r="N4259" t="s">
        <v>13297</v>
      </c>
      <c r="O4259" s="1">
        <v>44823</v>
      </c>
      <c r="P4259" s="1">
        <v>45146</v>
      </c>
      <c r="Q4259">
        <v>11</v>
      </c>
      <c r="R4259" t="s">
        <v>15888</v>
      </c>
      <c r="S4259">
        <v>4800</v>
      </c>
      <c r="T4259">
        <v>0</v>
      </c>
      <c r="U4259">
        <v>0</v>
      </c>
      <c r="V4259">
        <v>0</v>
      </c>
      <c r="W4259">
        <v>52800</v>
      </c>
    </row>
    <row r="4260" spans="1:23" x14ac:dyDescent="0.25">
      <c r="A4260">
        <v>4644</v>
      </c>
      <c r="B4260">
        <v>6024</v>
      </c>
      <c r="C4260">
        <v>1599</v>
      </c>
      <c r="D4260" t="s">
        <v>8890</v>
      </c>
      <c r="E4260" t="s">
        <v>12774</v>
      </c>
      <c r="F4260" t="s">
        <v>15739</v>
      </c>
      <c r="G4260">
        <v>1</v>
      </c>
      <c r="H4260" t="s">
        <v>15701</v>
      </c>
      <c r="I4260">
        <v>3</v>
      </c>
      <c r="J4260" t="s">
        <v>15739</v>
      </c>
      <c r="K4260" t="s">
        <v>15739</v>
      </c>
      <c r="L4260" t="s">
        <v>15886</v>
      </c>
      <c r="M4260" t="s">
        <v>15887</v>
      </c>
      <c r="N4260" t="s">
        <v>13298</v>
      </c>
      <c r="O4260" s="1">
        <v>44852</v>
      </c>
      <c r="P4260" s="1">
        <v>45174</v>
      </c>
      <c r="Q4260">
        <v>11</v>
      </c>
      <c r="R4260" t="s">
        <v>15888</v>
      </c>
      <c r="S4260">
        <v>4800</v>
      </c>
      <c r="T4260">
        <v>0</v>
      </c>
      <c r="U4260">
        <v>0</v>
      </c>
      <c r="V4260">
        <v>0</v>
      </c>
      <c r="W4260">
        <v>52800</v>
      </c>
    </row>
    <row r="4261" spans="1:23" x14ac:dyDescent="0.25">
      <c r="A4261">
        <v>4645</v>
      </c>
      <c r="B4261">
        <v>6025</v>
      </c>
      <c r="C4261">
        <v>1600</v>
      </c>
      <c r="D4261" t="s">
        <v>8890</v>
      </c>
      <c r="E4261" t="s">
        <v>12774</v>
      </c>
      <c r="F4261" t="s">
        <v>15739</v>
      </c>
      <c r="G4261">
        <v>1</v>
      </c>
      <c r="H4261" t="s">
        <v>15701</v>
      </c>
      <c r="I4261">
        <v>3</v>
      </c>
      <c r="J4261" t="s">
        <v>15739</v>
      </c>
      <c r="K4261" t="s">
        <v>15739</v>
      </c>
      <c r="L4261" t="s">
        <v>15886</v>
      </c>
      <c r="M4261" t="s">
        <v>15887</v>
      </c>
      <c r="N4261" t="s">
        <v>13299</v>
      </c>
      <c r="O4261" s="1">
        <v>44847</v>
      </c>
      <c r="P4261" s="1">
        <v>45174</v>
      </c>
      <c r="Q4261">
        <v>11</v>
      </c>
      <c r="R4261" t="s">
        <v>15890</v>
      </c>
      <c r="S4261">
        <v>4480</v>
      </c>
      <c r="T4261">
        <v>0</v>
      </c>
      <c r="U4261">
        <v>0</v>
      </c>
      <c r="V4261">
        <v>0</v>
      </c>
      <c r="W4261">
        <v>49280</v>
      </c>
    </row>
    <row r="4262" spans="1:23" x14ac:dyDescent="0.25">
      <c r="A4262">
        <v>4646</v>
      </c>
      <c r="B4262">
        <v>6027</v>
      </c>
      <c r="C4262">
        <v>1356</v>
      </c>
      <c r="D4262" t="s">
        <v>9905</v>
      </c>
      <c r="E4262" t="s">
        <v>12858</v>
      </c>
      <c r="F4262" t="s">
        <v>15121</v>
      </c>
      <c r="J4262" t="s">
        <v>15121</v>
      </c>
      <c r="K4262" t="s">
        <v>15121</v>
      </c>
      <c r="L4262" t="s">
        <v>9907</v>
      </c>
      <c r="M4262" t="s">
        <v>15889</v>
      </c>
      <c r="N4262">
        <v>149066</v>
      </c>
      <c r="O4262" s="1">
        <v>44834</v>
      </c>
      <c r="P4262" s="1">
        <v>45168</v>
      </c>
      <c r="Q4262">
        <v>11</v>
      </c>
      <c r="R4262" t="s">
        <v>15890</v>
      </c>
      <c r="S4262">
        <v>6000</v>
      </c>
      <c r="T4262">
        <v>0</v>
      </c>
      <c r="U4262">
        <v>0</v>
      </c>
      <c r="V4262">
        <v>0</v>
      </c>
      <c r="W4262">
        <v>72000</v>
      </c>
    </row>
    <row r="4263" spans="1:23" x14ac:dyDescent="0.25">
      <c r="A4263">
        <v>4647</v>
      </c>
      <c r="B4263">
        <v>6028</v>
      </c>
      <c r="C4263">
        <v>1601</v>
      </c>
      <c r="D4263" t="s">
        <v>9905</v>
      </c>
      <c r="E4263" t="s">
        <v>12858</v>
      </c>
      <c r="F4263" t="s">
        <v>15116</v>
      </c>
      <c r="J4263" t="s">
        <v>15116</v>
      </c>
      <c r="K4263" t="s">
        <v>15116</v>
      </c>
      <c r="L4263" t="s">
        <v>9907</v>
      </c>
      <c r="M4263" t="s">
        <v>15887</v>
      </c>
      <c r="N4263">
        <v>149046</v>
      </c>
      <c r="O4263" s="1">
        <v>44834</v>
      </c>
      <c r="P4263" s="1">
        <v>44895</v>
      </c>
      <c r="Q4263">
        <v>2</v>
      </c>
      <c r="R4263" t="s">
        <v>15888</v>
      </c>
      <c r="S4263">
        <v>2156</v>
      </c>
      <c r="T4263">
        <v>0</v>
      </c>
      <c r="U4263">
        <v>0</v>
      </c>
      <c r="V4263">
        <v>0</v>
      </c>
      <c r="W4263">
        <v>6468</v>
      </c>
    </row>
    <row r="4264" spans="1:23" x14ac:dyDescent="0.25">
      <c r="A4264">
        <v>4651</v>
      </c>
      <c r="B4264">
        <v>6032</v>
      </c>
      <c r="C4264">
        <v>1158</v>
      </c>
      <c r="D4264" t="s">
        <v>9905</v>
      </c>
      <c r="E4264" t="s">
        <v>12858</v>
      </c>
      <c r="F4264" t="s">
        <v>15116</v>
      </c>
      <c r="J4264" t="s">
        <v>15116</v>
      </c>
      <c r="K4264" t="s">
        <v>15116</v>
      </c>
      <c r="L4264" t="s">
        <v>9907</v>
      </c>
      <c r="M4264" t="s">
        <v>15889</v>
      </c>
      <c r="N4264">
        <v>149868</v>
      </c>
      <c r="O4264" s="1">
        <v>44854</v>
      </c>
      <c r="P4264" s="1">
        <v>45097</v>
      </c>
      <c r="Q4264">
        <v>8</v>
      </c>
      <c r="R4264" t="s">
        <v>15890</v>
      </c>
      <c r="S4264">
        <v>4540</v>
      </c>
      <c r="T4264">
        <v>0</v>
      </c>
      <c r="U4264">
        <v>0</v>
      </c>
      <c r="V4264">
        <v>0</v>
      </c>
      <c r="W4264">
        <v>40860</v>
      </c>
    </row>
    <row r="4265" spans="1:23" x14ac:dyDescent="0.25">
      <c r="A4265">
        <v>4652</v>
      </c>
      <c r="B4265">
        <v>6033</v>
      </c>
      <c r="C4265">
        <v>508</v>
      </c>
      <c r="D4265" t="s">
        <v>9905</v>
      </c>
      <c r="E4265" t="s">
        <v>12858</v>
      </c>
      <c r="F4265" t="s">
        <v>15116</v>
      </c>
      <c r="J4265" t="s">
        <v>15116</v>
      </c>
      <c r="K4265" t="s">
        <v>15116</v>
      </c>
      <c r="L4265" t="s">
        <v>9907</v>
      </c>
      <c r="M4265" t="s">
        <v>15889</v>
      </c>
      <c r="N4265">
        <v>149745</v>
      </c>
      <c r="O4265" s="1">
        <v>44844</v>
      </c>
      <c r="P4265" s="1">
        <v>45087</v>
      </c>
      <c r="Q4265">
        <v>8</v>
      </c>
      <c r="R4265" t="s">
        <v>15888</v>
      </c>
      <c r="S4265">
        <v>5000</v>
      </c>
      <c r="T4265">
        <v>0</v>
      </c>
      <c r="U4265">
        <v>0</v>
      </c>
      <c r="V4265">
        <v>0</v>
      </c>
      <c r="W4265">
        <v>45000</v>
      </c>
    </row>
    <row r="4266" spans="1:23" x14ac:dyDescent="0.25">
      <c r="A4266">
        <v>4653</v>
      </c>
      <c r="B4266">
        <v>6034</v>
      </c>
      <c r="C4266">
        <v>1155</v>
      </c>
      <c r="D4266" t="s">
        <v>9905</v>
      </c>
      <c r="E4266" t="s">
        <v>12858</v>
      </c>
      <c r="F4266" t="s">
        <v>15116</v>
      </c>
      <c r="J4266" t="s">
        <v>15116</v>
      </c>
      <c r="K4266" t="s">
        <v>15116</v>
      </c>
      <c r="L4266" t="s">
        <v>9907</v>
      </c>
      <c r="M4266" t="s">
        <v>15889</v>
      </c>
      <c r="N4266">
        <v>149743</v>
      </c>
      <c r="O4266" s="1">
        <v>44844</v>
      </c>
      <c r="P4266" s="1">
        <v>45087</v>
      </c>
      <c r="Q4266">
        <v>8</v>
      </c>
      <c r="R4266" t="s">
        <v>15888</v>
      </c>
      <c r="S4266">
        <v>4128</v>
      </c>
      <c r="T4266">
        <v>0</v>
      </c>
      <c r="U4266">
        <v>0</v>
      </c>
      <c r="V4266">
        <v>0</v>
      </c>
      <c r="W4266">
        <v>37152</v>
      </c>
    </row>
    <row r="4267" spans="1:23" x14ac:dyDescent="0.25">
      <c r="A4267">
        <v>4654</v>
      </c>
      <c r="B4267">
        <v>6035</v>
      </c>
      <c r="C4267">
        <v>589</v>
      </c>
      <c r="D4267" t="s">
        <v>9905</v>
      </c>
      <c r="E4267" t="s">
        <v>12858</v>
      </c>
      <c r="F4267" t="s">
        <v>15116</v>
      </c>
      <c r="J4267" t="s">
        <v>15116</v>
      </c>
      <c r="K4267" t="s">
        <v>15116</v>
      </c>
      <c r="L4267" t="s">
        <v>9907</v>
      </c>
      <c r="M4267" t="s">
        <v>15889</v>
      </c>
      <c r="N4267">
        <v>149867</v>
      </c>
      <c r="O4267" s="1">
        <v>44844</v>
      </c>
      <c r="P4267" s="1">
        <v>45087</v>
      </c>
      <c r="Q4267">
        <v>8</v>
      </c>
      <c r="R4267" t="s">
        <v>15888</v>
      </c>
      <c r="S4267">
        <v>4540</v>
      </c>
      <c r="T4267">
        <v>0</v>
      </c>
      <c r="U4267">
        <v>0</v>
      </c>
      <c r="V4267">
        <v>0</v>
      </c>
      <c r="W4267">
        <v>40860</v>
      </c>
    </row>
    <row r="4268" spans="1:23" x14ac:dyDescent="0.25">
      <c r="A4268">
        <v>4655</v>
      </c>
      <c r="B4268">
        <v>6036</v>
      </c>
      <c r="C4268">
        <v>600</v>
      </c>
      <c r="D4268" t="s">
        <v>9905</v>
      </c>
      <c r="E4268" t="s">
        <v>12858</v>
      </c>
      <c r="F4268" t="s">
        <v>15116</v>
      </c>
      <c r="J4268" t="s">
        <v>15116</v>
      </c>
      <c r="K4268" t="s">
        <v>15116</v>
      </c>
      <c r="L4268" t="s">
        <v>9907</v>
      </c>
      <c r="M4268" t="s">
        <v>15889</v>
      </c>
      <c r="N4268">
        <v>149754</v>
      </c>
      <c r="O4268" s="1">
        <v>44844</v>
      </c>
      <c r="P4268" s="1">
        <v>45087</v>
      </c>
      <c r="Q4268">
        <v>8</v>
      </c>
      <c r="R4268" t="s">
        <v>15888</v>
      </c>
      <c r="S4268">
        <v>8000</v>
      </c>
      <c r="T4268">
        <v>0</v>
      </c>
      <c r="U4268">
        <v>0</v>
      </c>
      <c r="V4268">
        <v>0</v>
      </c>
      <c r="W4268">
        <v>72000</v>
      </c>
    </row>
    <row r="4269" spans="1:23" x14ac:dyDescent="0.25">
      <c r="A4269">
        <v>4656</v>
      </c>
      <c r="B4269">
        <v>6042</v>
      </c>
      <c r="C4269">
        <v>1603</v>
      </c>
      <c r="D4269" t="s">
        <v>8890</v>
      </c>
      <c r="E4269" t="s">
        <v>8901</v>
      </c>
      <c r="F4269" t="s">
        <v>15721</v>
      </c>
      <c r="G4269">
        <v>2</v>
      </c>
      <c r="H4269">
        <v>2022</v>
      </c>
      <c r="I4269">
        <v>4</v>
      </c>
      <c r="J4269" t="s">
        <v>15721</v>
      </c>
      <c r="K4269" t="s">
        <v>15721</v>
      </c>
      <c r="L4269" t="s">
        <v>15886</v>
      </c>
      <c r="M4269" t="s">
        <v>15887</v>
      </c>
      <c r="N4269" t="s">
        <v>13310</v>
      </c>
      <c r="O4269" s="1">
        <v>44872</v>
      </c>
      <c r="P4269" s="1">
        <v>45044</v>
      </c>
      <c r="Q4269">
        <v>5</v>
      </c>
      <c r="R4269" t="s">
        <v>15888</v>
      </c>
      <c r="S4269">
        <v>8100</v>
      </c>
      <c r="T4269">
        <v>0</v>
      </c>
      <c r="U4269">
        <v>0</v>
      </c>
      <c r="V4269">
        <v>0</v>
      </c>
      <c r="W4269">
        <v>48600</v>
      </c>
    </row>
    <row r="4270" spans="1:23" x14ac:dyDescent="0.25">
      <c r="A4270">
        <v>4657</v>
      </c>
      <c r="B4270">
        <v>6043</v>
      </c>
      <c r="C4270">
        <v>1604</v>
      </c>
      <c r="D4270" t="s">
        <v>9905</v>
      </c>
      <c r="E4270" t="s">
        <v>11597</v>
      </c>
      <c r="F4270" t="s">
        <v>15116</v>
      </c>
      <c r="J4270" t="s">
        <v>15116</v>
      </c>
      <c r="K4270" t="s">
        <v>15116</v>
      </c>
      <c r="L4270" t="s">
        <v>9907</v>
      </c>
      <c r="M4270" t="s">
        <v>15887</v>
      </c>
      <c r="N4270">
        <v>150070</v>
      </c>
      <c r="O4270" s="1">
        <v>44854</v>
      </c>
      <c r="P4270" s="1">
        <v>45585</v>
      </c>
      <c r="Q4270">
        <v>24</v>
      </c>
      <c r="R4270" t="s">
        <v>15888</v>
      </c>
      <c r="S4270">
        <v>4480</v>
      </c>
      <c r="T4270">
        <v>0</v>
      </c>
      <c r="U4270">
        <v>0</v>
      </c>
      <c r="V4270">
        <v>0</v>
      </c>
      <c r="W4270">
        <v>113540</v>
      </c>
    </row>
    <row r="4271" spans="1:23" x14ac:dyDescent="0.25">
      <c r="A4271">
        <v>4658</v>
      </c>
      <c r="B4271">
        <v>6048</v>
      </c>
      <c r="C4271">
        <v>1605</v>
      </c>
      <c r="D4271" t="s">
        <v>8890</v>
      </c>
      <c r="E4271" t="s">
        <v>8901</v>
      </c>
      <c r="F4271" t="s">
        <v>15721</v>
      </c>
      <c r="G4271">
        <v>2</v>
      </c>
      <c r="H4271">
        <v>2022</v>
      </c>
      <c r="I4271">
        <v>4</v>
      </c>
      <c r="J4271" t="s">
        <v>15721</v>
      </c>
      <c r="K4271" t="s">
        <v>15721</v>
      </c>
      <c r="L4271" t="s">
        <v>15886</v>
      </c>
      <c r="M4271" t="s">
        <v>15887</v>
      </c>
      <c r="N4271" t="s">
        <v>13312</v>
      </c>
      <c r="O4271" s="1">
        <v>44873</v>
      </c>
      <c r="P4271" s="1">
        <v>45047</v>
      </c>
      <c r="Q4271">
        <v>6</v>
      </c>
      <c r="R4271" t="s">
        <v>15888</v>
      </c>
      <c r="S4271">
        <v>6400</v>
      </c>
      <c r="T4271">
        <v>0</v>
      </c>
      <c r="U4271">
        <v>0</v>
      </c>
      <c r="V4271">
        <v>0</v>
      </c>
      <c r="W4271">
        <v>38400</v>
      </c>
    </row>
    <row r="4272" spans="1:23" x14ac:dyDescent="0.25">
      <c r="A4272">
        <v>4659</v>
      </c>
      <c r="B4272">
        <v>6049</v>
      </c>
      <c r="C4272">
        <v>1606</v>
      </c>
      <c r="D4272" t="s">
        <v>8890</v>
      </c>
      <c r="E4272" t="s">
        <v>8901</v>
      </c>
      <c r="F4272" t="s">
        <v>15721</v>
      </c>
      <c r="G4272">
        <v>2</v>
      </c>
      <c r="H4272">
        <v>2022</v>
      </c>
      <c r="I4272">
        <v>4</v>
      </c>
      <c r="J4272" t="s">
        <v>15721</v>
      </c>
      <c r="K4272" t="s">
        <v>15721</v>
      </c>
      <c r="L4272" t="s">
        <v>15886</v>
      </c>
      <c r="M4272" t="s">
        <v>15887</v>
      </c>
      <c r="N4272" t="s">
        <v>13313</v>
      </c>
      <c r="O4272" s="1">
        <v>44873</v>
      </c>
      <c r="P4272" s="1">
        <v>45047</v>
      </c>
      <c r="Q4272">
        <v>6</v>
      </c>
      <c r="R4272" t="s">
        <v>15888</v>
      </c>
      <c r="S4272">
        <v>6900</v>
      </c>
      <c r="T4272">
        <v>0</v>
      </c>
      <c r="U4272">
        <v>0</v>
      </c>
      <c r="V4272">
        <v>0</v>
      </c>
      <c r="W4272">
        <v>41400</v>
      </c>
    </row>
    <row r="4273" spans="1:23" x14ac:dyDescent="0.25">
      <c r="A4273">
        <v>4660</v>
      </c>
      <c r="B4273">
        <v>6050</v>
      </c>
      <c r="C4273">
        <v>1607</v>
      </c>
      <c r="D4273" t="s">
        <v>9905</v>
      </c>
      <c r="E4273" t="s">
        <v>11597</v>
      </c>
      <c r="F4273" t="s">
        <v>15116</v>
      </c>
      <c r="J4273" t="s">
        <v>15116</v>
      </c>
      <c r="K4273" t="s">
        <v>15116</v>
      </c>
      <c r="L4273" t="s">
        <v>9907</v>
      </c>
      <c r="M4273" t="s">
        <v>15887</v>
      </c>
      <c r="N4273">
        <v>150129</v>
      </c>
      <c r="O4273" s="1">
        <v>44854</v>
      </c>
      <c r="P4273" s="1">
        <v>45371</v>
      </c>
      <c r="Q4273">
        <v>17</v>
      </c>
      <c r="R4273" t="s">
        <v>15890</v>
      </c>
      <c r="S4273">
        <v>6500</v>
      </c>
      <c r="T4273">
        <v>0</v>
      </c>
      <c r="U4273">
        <v>0</v>
      </c>
      <c r="V4273">
        <v>0</v>
      </c>
      <c r="W4273">
        <v>117000</v>
      </c>
    </row>
    <row r="4274" spans="1:23" x14ac:dyDescent="0.25">
      <c r="A4274">
        <v>4661</v>
      </c>
      <c r="B4274">
        <v>6052</v>
      </c>
      <c r="C4274">
        <v>443</v>
      </c>
      <c r="D4274" t="s">
        <v>8890</v>
      </c>
      <c r="E4274" t="s">
        <v>8901</v>
      </c>
      <c r="F4274" t="s">
        <v>15721</v>
      </c>
      <c r="G4274">
        <v>2</v>
      </c>
      <c r="H4274">
        <v>2022</v>
      </c>
      <c r="I4274">
        <v>4</v>
      </c>
      <c r="J4274" t="s">
        <v>15721</v>
      </c>
      <c r="K4274" t="s">
        <v>15721</v>
      </c>
      <c r="L4274" t="s">
        <v>15886</v>
      </c>
      <c r="M4274" t="s">
        <v>15889</v>
      </c>
      <c r="N4274" t="s">
        <v>13315</v>
      </c>
      <c r="O4274" s="1">
        <v>44942</v>
      </c>
      <c r="P4274" s="1">
        <v>45272</v>
      </c>
      <c r="Q4274">
        <v>11</v>
      </c>
      <c r="R4274" t="s">
        <v>15888</v>
      </c>
      <c r="S4274">
        <v>8100</v>
      </c>
      <c r="T4274">
        <v>1</v>
      </c>
      <c r="U4274">
        <v>4050</v>
      </c>
      <c r="V4274">
        <v>0</v>
      </c>
      <c r="W4274">
        <v>93150</v>
      </c>
    </row>
    <row r="4275" spans="1:23" x14ac:dyDescent="0.25">
      <c r="A4275">
        <v>4662</v>
      </c>
      <c r="B4275">
        <v>6053</v>
      </c>
      <c r="C4275">
        <v>119</v>
      </c>
      <c r="D4275" t="s">
        <v>8890</v>
      </c>
      <c r="E4275" t="s">
        <v>8901</v>
      </c>
      <c r="F4275" t="s">
        <v>15721</v>
      </c>
      <c r="G4275">
        <v>2</v>
      </c>
      <c r="H4275">
        <v>2022</v>
      </c>
      <c r="I4275">
        <v>4</v>
      </c>
      <c r="J4275" t="s">
        <v>15721</v>
      </c>
      <c r="K4275" t="s">
        <v>15721</v>
      </c>
      <c r="L4275" t="s">
        <v>15886</v>
      </c>
      <c r="M4275" t="s">
        <v>15889</v>
      </c>
      <c r="N4275">
        <v>0</v>
      </c>
      <c r="O4275" s="1">
        <v>44935</v>
      </c>
      <c r="P4275" s="1">
        <v>45261</v>
      </c>
      <c r="Q4275">
        <v>11</v>
      </c>
      <c r="R4275" t="s">
        <v>15888</v>
      </c>
      <c r="S4275">
        <v>8100</v>
      </c>
      <c r="T4275">
        <v>1</v>
      </c>
      <c r="U4275">
        <v>4050</v>
      </c>
      <c r="V4275">
        <v>0</v>
      </c>
      <c r="W4275">
        <v>93150</v>
      </c>
    </row>
    <row r="4276" spans="1:23" x14ac:dyDescent="0.25">
      <c r="A4276">
        <v>4663</v>
      </c>
      <c r="B4276">
        <v>6055</v>
      </c>
      <c r="C4276">
        <v>499</v>
      </c>
      <c r="D4276" t="s">
        <v>8890</v>
      </c>
      <c r="E4276" t="s">
        <v>8901</v>
      </c>
      <c r="F4276" t="s">
        <v>14903</v>
      </c>
      <c r="G4276">
        <v>2</v>
      </c>
      <c r="H4276">
        <v>2022</v>
      </c>
      <c r="I4276">
        <v>1</v>
      </c>
      <c r="J4276" t="s">
        <v>14903</v>
      </c>
      <c r="K4276" t="s">
        <v>14903</v>
      </c>
      <c r="L4276" t="s">
        <v>15886</v>
      </c>
      <c r="M4276" t="s">
        <v>15889</v>
      </c>
      <c r="N4276" t="s">
        <v>13316</v>
      </c>
      <c r="O4276" s="1">
        <v>44847</v>
      </c>
      <c r="P4276" s="1">
        <v>45174</v>
      </c>
      <c r="Q4276">
        <v>11</v>
      </c>
      <c r="R4276" t="s">
        <v>15888</v>
      </c>
      <c r="S4276">
        <v>8228</v>
      </c>
      <c r="T4276">
        <v>0</v>
      </c>
      <c r="U4276">
        <v>0</v>
      </c>
      <c r="V4276">
        <v>0</v>
      </c>
      <c r="W4276">
        <v>90508</v>
      </c>
    </row>
    <row r="4277" spans="1:23" x14ac:dyDescent="0.25">
      <c r="A4277">
        <v>4664</v>
      </c>
      <c r="B4277">
        <v>6056</v>
      </c>
      <c r="C4277">
        <v>373</v>
      </c>
      <c r="D4277" t="s">
        <v>8890</v>
      </c>
      <c r="E4277" t="s">
        <v>12774</v>
      </c>
      <c r="F4277" t="s">
        <v>15748</v>
      </c>
      <c r="G4277">
        <v>1</v>
      </c>
      <c r="H4277">
        <v>2022</v>
      </c>
      <c r="I4277">
        <v>18</v>
      </c>
      <c r="J4277" t="s">
        <v>15748</v>
      </c>
      <c r="K4277" t="s">
        <v>15748</v>
      </c>
      <c r="L4277" t="s">
        <v>15886</v>
      </c>
      <c r="M4277" t="s">
        <v>15889</v>
      </c>
      <c r="N4277" t="s">
        <v>13317</v>
      </c>
      <c r="O4277" s="1">
        <v>44847</v>
      </c>
      <c r="P4277" s="1">
        <v>45177</v>
      </c>
      <c r="Q4277">
        <v>11</v>
      </c>
      <c r="R4277" t="s">
        <v>15888</v>
      </c>
      <c r="S4277">
        <v>6500</v>
      </c>
      <c r="T4277">
        <v>1</v>
      </c>
      <c r="U4277">
        <v>3250</v>
      </c>
      <c r="V4277">
        <v>0</v>
      </c>
      <c r="W4277">
        <v>74750</v>
      </c>
    </row>
    <row r="4278" spans="1:23" x14ac:dyDescent="0.25">
      <c r="A4278">
        <v>4665</v>
      </c>
      <c r="B4278">
        <v>6057</v>
      </c>
      <c r="C4278">
        <v>231</v>
      </c>
      <c r="D4278" t="s">
        <v>8890</v>
      </c>
      <c r="E4278" t="s">
        <v>12774</v>
      </c>
      <c r="F4278" t="s">
        <v>15748</v>
      </c>
      <c r="G4278">
        <v>1</v>
      </c>
      <c r="H4278">
        <v>2022</v>
      </c>
      <c r="I4278">
        <v>18</v>
      </c>
      <c r="J4278" t="s">
        <v>15748</v>
      </c>
      <c r="K4278" t="s">
        <v>15748</v>
      </c>
      <c r="L4278" t="s">
        <v>15886</v>
      </c>
      <c r="M4278" t="s">
        <v>15889</v>
      </c>
      <c r="N4278" t="s">
        <v>13318</v>
      </c>
      <c r="O4278" s="1">
        <v>44847</v>
      </c>
      <c r="P4278" s="1">
        <v>45177</v>
      </c>
      <c r="Q4278">
        <v>11</v>
      </c>
      <c r="R4278" t="s">
        <v>15888</v>
      </c>
      <c r="S4278">
        <v>6500</v>
      </c>
      <c r="T4278">
        <v>1</v>
      </c>
      <c r="U4278">
        <v>3250</v>
      </c>
      <c r="V4278">
        <v>0</v>
      </c>
      <c r="W4278">
        <v>74750</v>
      </c>
    </row>
    <row r="4279" spans="1:23" x14ac:dyDescent="0.25">
      <c r="A4279">
        <v>4666</v>
      </c>
      <c r="B4279">
        <v>6058</v>
      </c>
      <c r="C4279">
        <v>19</v>
      </c>
      <c r="D4279" t="s">
        <v>8890</v>
      </c>
      <c r="E4279" t="s">
        <v>12728</v>
      </c>
      <c r="F4279" t="s">
        <v>15730</v>
      </c>
      <c r="G4279">
        <v>1</v>
      </c>
      <c r="H4279">
        <v>2022</v>
      </c>
      <c r="I4279">
        <v>1</v>
      </c>
      <c r="J4279" t="s">
        <v>15730</v>
      </c>
      <c r="K4279" t="s">
        <v>15730</v>
      </c>
      <c r="L4279" t="s">
        <v>15886</v>
      </c>
      <c r="M4279" t="s">
        <v>15889</v>
      </c>
      <c r="N4279" t="s">
        <v>13319</v>
      </c>
      <c r="O4279" s="1">
        <v>44851</v>
      </c>
      <c r="P4279" s="1">
        <v>45181</v>
      </c>
      <c r="Q4279">
        <v>11</v>
      </c>
      <c r="R4279" t="s">
        <v>15888</v>
      </c>
      <c r="S4279">
        <v>5600</v>
      </c>
      <c r="T4279">
        <v>1</v>
      </c>
      <c r="U4279">
        <v>2800</v>
      </c>
      <c r="V4279">
        <v>0</v>
      </c>
      <c r="W4279">
        <v>64400</v>
      </c>
    </row>
    <row r="4280" spans="1:23" x14ac:dyDescent="0.25">
      <c r="A4280">
        <v>4667</v>
      </c>
      <c r="B4280">
        <v>6059</v>
      </c>
      <c r="C4280">
        <v>460</v>
      </c>
      <c r="D4280" t="s">
        <v>8890</v>
      </c>
      <c r="E4280" t="s">
        <v>12728</v>
      </c>
      <c r="F4280" t="s">
        <v>15730</v>
      </c>
      <c r="G4280">
        <v>1</v>
      </c>
      <c r="H4280">
        <v>2022</v>
      </c>
      <c r="I4280">
        <v>1</v>
      </c>
      <c r="J4280" t="s">
        <v>15730</v>
      </c>
      <c r="K4280" t="s">
        <v>15730</v>
      </c>
      <c r="L4280" t="s">
        <v>15886</v>
      </c>
      <c r="M4280" t="s">
        <v>15889</v>
      </c>
      <c r="N4280" t="s">
        <v>13320</v>
      </c>
      <c r="O4280" s="1">
        <v>44848</v>
      </c>
      <c r="P4280" s="1">
        <v>45177</v>
      </c>
      <c r="Q4280">
        <v>11</v>
      </c>
      <c r="R4280" t="s">
        <v>15888</v>
      </c>
      <c r="S4280">
        <v>6000</v>
      </c>
      <c r="T4280">
        <v>1</v>
      </c>
      <c r="U4280">
        <v>3000</v>
      </c>
      <c r="V4280">
        <v>0</v>
      </c>
      <c r="W4280">
        <v>69000</v>
      </c>
    </row>
    <row r="4281" spans="1:23" x14ac:dyDescent="0.25">
      <c r="A4281">
        <v>4668</v>
      </c>
      <c r="B4281">
        <v>6060</v>
      </c>
      <c r="C4281">
        <v>74</v>
      </c>
      <c r="D4281" t="s">
        <v>8890</v>
      </c>
      <c r="E4281" t="s">
        <v>12728</v>
      </c>
      <c r="F4281" t="s">
        <v>15730</v>
      </c>
      <c r="G4281">
        <v>1</v>
      </c>
      <c r="H4281">
        <v>2022</v>
      </c>
      <c r="I4281">
        <v>1</v>
      </c>
      <c r="J4281" t="s">
        <v>15730</v>
      </c>
      <c r="K4281" t="s">
        <v>15730</v>
      </c>
      <c r="L4281" t="s">
        <v>15886</v>
      </c>
      <c r="M4281" t="s">
        <v>15889</v>
      </c>
      <c r="N4281" t="s">
        <v>13321</v>
      </c>
      <c r="O4281" s="1">
        <v>44858</v>
      </c>
      <c r="P4281" s="1">
        <v>45037</v>
      </c>
      <c r="Q4281">
        <v>6</v>
      </c>
      <c r="R4281" t="s">
        <v>15888</v>
      </c>
      <c r="S4281">
        <v>6500</v>
      </c>
      <c r="T4281">
        <v>1</v>
      </c>
      <c r="U4281">
        <v>3250</v>
      </c>
      <c r="V4281">
        <v>0</v>
      </c>
      <c r="W4281">
        <v>42250</v>
      </c>
    </row>
    <row r="4282" spans="1:23" x14ac:dyDescent="0.25">
      <c r="A4282">
        <v>4669</v>
      </c>
      <c r="B4282">
        <v>6061</v>
      </c>
      <c r="C4282">
        <v>258</v>
      </c>
      <c r="D4282" t="s">
        <v>8890</v>
      </c>
      <c r="E4282" t="s">
        <v>12728</v>
      </c>
      <c r="F4282" t="s">
        <v>15730</v>
      </c>
      <c r="G4282">
        <v>1</v>
      </c>
      <c r="H4282">
        <v>2022</v>
      </c>
      <c r="I4282">
        <v>1</v>
      </c>
      <c r="J4282" t="s">
        <v>15730</v>
      </c>
      <c r="K4282" t="s">
        <v>15730</v>
      </c>
      <c r="L4282" t="s">
        <v>15886</v>
      </c>
      <c r="M4282" t="s">
        <v>15889</v>
      </c>
      <c r="N4282" t="s">
        <v>13322</v>
      </c>
      <c r="O4282" s="1">
        <v>44854</v>
      </c>
      <c r="P4282" s="1">
        <v>45181</v>
      </c>
      <c r="Q4282">
        <v>11</v>
      </c>
      <c r="R4282" t="s">
        <v>15888</v>
      </c>
      <c r="S4282">
        <v>7150</v>
      </c>
      <c r="T4282">
        <v>1</v>
      </c>
      <c r="U4282">
        <v>3575</v>
      </c>
      <c r="V4282">
        <v>0</v>
      </c>
      <c r="W4282">
        <v>82225</v>
      </c>
    </row>
    <row r="4283" spans="1:23" x14ac:dyDescent="0.25">
      <c r="A4283">
        <v>4670</v>
      </c>
      <c r="B4283">
        <v>6062</v>
      </c>
      <c r="C4283">
        <v>357</v>
      </c>
      <c r="D4283" t="s">
        <v>8890</v>
      </c>
      <c r="E4283" t="s">
        <v>12728</v>
      </c>
      <c r="F4283" t="s">
        <v>15730</v>
      </c>
      <c r="G4283">
        <v>1</v>
      </c>
      <c r="H4283">
        <v>2022</v>
      </c>
      <c r="I4283">
        <v>1</v>
      </c>
      <c r="J4283" t="s">
        <v>15730</v>
      </c>
      <c r="K4283" t="s">
        <v>15730</v>
      </c>
      <c r="L4283" t="s">
        <v>15886</v>
      </c>
      <c r="M4283" t="s">
        <v>15889</v>
      </c>
      <c r="N4283" t="s">
        <v>13323</v>
      </c>
      <c r="O4283" s="1">
        <v>44862</v>
      </c>
      <c r="P4283" s="1">
        <v>45195</v>
      </c>
      <c r="Q4283">
        <v>11</v>
      </c>
      <c r="R4283" t="s">
        <v>15888</v>
      </c>
      <c r="S4283">
        <v>9000</v>
      </c>
      <c r="T4283">
        <v>0</v>
      </c>
      <c r="U4283">
        <v>0</v>
      </c>
      <c r="V4283">
        <v>0</v>
      </c>
      <c r="W4283">
        <v>99000</v>
      </c>
    </row>
    <row r="4284" spans="1:23" x14ac:dyDescent="0.25">
      <c r="A4284">
        <v>4671</v>
      </c>
      <c r="B4284">
        <v>6063</v>
      </c>
      <c r="C4284">
        <v>751</v>
      </c>
      <c r="D4284" t="s">
        <v>8890</v>
      </c>
      <c r="E4284" t="s">
        <v>12728</v>
      </c>
      <c r="F4284" t="s">
        <v>15730</v>
      </c>
      <c r="G4284">
        <v>1</v>
      </c>
      <c r="H4284">
        <v>2022</v>
      </c>
      <c r="I4284">
        <v>1</v>
      </c>
      <c r="J4284" t="s">
        <v>15730</v>
      </c>
      <c r="K4284" t="s">
        <v>15730</v>
      </c>
      <c r="L4284" t="s">
        <v>15886</v>
      </c>
      <c r="M4284" t="s">
        <v>15889</v>
      </c>
      <c r="N4284" t="s">
        <v>13324</v>
      </c>
      <c r="O4284" s="1">
        <v>44868</v>
      </c>
      <c r="P4284" s="1">
        <v>45195</v>
      </c>
      <c r="Q4284">
        <v>10</v>
      </c>
      <c r="R4284" t="s">
        <v>15888</v>
      </c>
      <c r="S4284">
        <v>8228</v>
      </c>
      <c r="T4284">
        <v>0</v>
      </c>
      <c r="U4284">
        <v>0</v>
      </c>
      <c r="V4284">
        <v>0</v>
      </c>
      <c r="W4284">
        <v>90508</v>
      </c>
    </row>
    <row r="4285" spans="1:23" x14ac:dyDescent="0.25">
      <c r="A4285">
        <v>4672</v>
      </c>
      <c r="B4285">
        <v>6064</v>
      </c>
      <c r="C4285">
        <v>488</v>
      </c>
      <c r="D4285" t="s">
        <v>8890</v>
      </c>
      <c r="E4285" t="s">
        <v>12728</v>
      </c>
      <c r="F4285" t="s">
        <v>15730</v>
      </c>
      <c r="G4285">
        <v>1</v>
      </c>
      <c r="H4285">
        <v>2022</v>
      </c>
      <c r="I4285">
        <v>1</v>
      </c>
      <c r="J4285" t="s">
        <v>15730</v>
      </c>
      <c r="K4285" t="s">
        <v>15730</v>
      </c>
      <c r="L4285" t="s">
        <v>15886</v>
      </c>
      <c r="M4285" t="s">
        <v>15889</v>
      </c>
      <c r="N4285" t="s">
        <v>13325</v>
      </c>
      <c r="O4285" s="1">
        <v>44865</v>
      </c>
      <c r="P4285" s="1">
        <v>45195</v>
      </c>
      <c r="Q4285">
        <v>11</v>
      </c>
      <c r="R4285" t="s">
        <v>15888</v>
      </c>
      <c r="S4285">
        <v>8228</v>
      </c>
      <c r="T4285">
        <v>0</v>
      </c>
      <c r="U4285">
        <v>0</v>
      </c>
      <c r="V4285">
        <v>0</v>
      </c>
      <c r="W4285">
        <v>90508</v>
      </c>
    </row>
    <row r="4286" spans="1:23" x14ac:dyDescent="0.25">
      <c r="A4286">
        <v>4673</v>
      </c>
      <c r="B4286">
        <v>6065</v>
      </c>
      <c r="C4286">
        <v>331</v>
      </c>
      <c r="D4286" t="s">
        <v>8890</v>
      </c>
      <c r="E4286" t="s">
        <v>12728</v>
      </c>
      <c r="F4286" t="s">
        <v>15730</v>
      </c>
      <c r="G4286">
        <v>1</v>
      </c>
      <c r="H4286">
        <v>2022</v>
      </c>
      <c r="I4286">
        <v>1</v>
      </c>
      <c r="J4286" t="s">
        <v>15730</v>
      </c>
      <c r="K4286" t="s">
        <v>15730</v>
      </c>
      <c r="L4286" t="s">
        <v>15886</v>
      </c>
      <c r="M4286" t="s">
        <v>15889</v>
      </c>
      <c r="N4286" t="s">
        <v>13326</v>
      </c>
      <c r="O4286" s="1">
        <v>44866</v>
      </c>
      <c r="P4286" s="1">
        <v>45195</v>
      </c>
      <c r="Q4286">
        <v>10</v>
      </c>
      <c r="R4286" t="s">
        <v>15888</v>
      </c>
      <c r="S4286">
        <v>8228</v>
      </c>
      <c r="T4286">
        <v>0</v>
      </c>
      <c r="U4286">
        <v>0</v>
      </c>
      <c r="V4286">
        <v>0</v>
      </c>
      <c r="W4286">
        <v>90508</v>
      </c>
    </row>
    <row r="4287" spans="1:23" x14ac:dyDescent="0.25">
      <c r="A4287">
        <v>4674</v>
      </c>
      <c r="B4287">
        <v>6066</v>
      </c>
      <c r="C4287">
        <v>1608</v>
      </c>
      <c r="D4287" t="s">
        <v>8890</v>
      </c>
      <c r="E4287" t="s">
        <v>12728</v>
      </c>
      <c r="F4287" t="s">
        <v>15730</v>
      </c>
      <c r="G4287">
        <v>1</v>
      </c>
      <c r="H4287" t="s">
        <v>15701</v>
      </c>
      <c r="I4287">
        <v>1</v>
      </c>
      <c r="J4287" t="s">
        <v>15730</v>
      </c>
      <c r="K4287" t="s">
        <v>15730</v>
      </c>
      <c r="L4287" t="s">
        <v>15886</v>
      </c>
      <c r="M4287" t="s">
        <v>15887</v>
      </c>
      <c r="N4287" t="s">
        <v>13327</v>
      </c>
      <c r="O4287" s="1">
        <v>44866</v>
      </c>
      <c r="P4287" s="1">
        <v>45044</v>
      </c>
      <c r="Q4287">
        <v>5</v>
      </c>
      <c r="R4287" t="s">
        <v>15888</v>
      </c>
      <c r="S4287">
        <v>6000</v>
      </c>
      <c r="T4287">
        <v>0</v>
      </c>
      <c r="U4287">
        <v>0</v>
      </c>
      <c r="V4287">
        <v>0</v>
      </c>
      <c r="W4287">
        <v>36000</v>
      </c>
    </row>
    <row r="4288" spans="1:23" x14ac:dyDescent="0.25">
      <c r="A4288">
        <v>4676</v>
      </c>
      <c r="B4288">
        <v>6068</v>
      </c>
      <c r="C4288">
        <v>493</v>
      </c>
      <c r="D4288" t="s">
        <v>8890</v>
      </c>
      <c r="E4288" t="s">
        <v>8901</v>
      </c>
      <c r="F4288" t="s">
        <v>14903</v>
      </c>
      <c r="G4288">
        <v>2</v>
      </c>
      <c r="H4288">
        <v>2022</v>
      </c>
      <c r="I4288">
        <v>1</v>
      </c>
      <c r="J4288" t="s">
        <v>14903</v>
      </c>
      <c r="K4288" t="s">
        <v>14903</v>
      </c>
      <c r="L4288" t="s">
        <v>15886</v>
      </c>
      <c r="M4288" t="s">
        <v>15889</v>
      </c>
      <c r="N4288" t="s">
        <v>13329</v>
      </c>
      <c r="O4288" s="1">
        <v>44900</v>
      </c>
      <c r="P4288" s="1">
        <v>45224</v>
      </c>
      <c r="Q4288">
        <v>10</v>
      </c>
      <c r="R4288" t="s">
        <v>15888</v>
      </c>
      <c r="S4288">
        <v>8228</v>
      </c>
      <c r="T4288">
        <v>1</v>
      </c>
      <c r="U4288">
        <v>4114</v>
      </c>
      <c r="V4288">
        <v>0</v>
      </c>
      <c r="W4288">
        <v>94622</v>
      </c>
    </row>
    <row r="4289" spans="1:24" x14ac:dyDescent="0.25">
      <c r="A4289">
        <v>4677</v>
      </c>
      <c r="B4289">
        <v>6069</v>
      </c>
      <c r="C4289">
        <v>1609</v>
      </c>
      <c r="D4289" t="s">
        <v>8890</v>
      </c>
      <c r="E4289" t="s">
        <v>8901</v>
      </c>
      <c r="F4289" t="s">
        <v>14903</v>
      </c>
      <c r="G4289">
        <v>2</v>
      </c>
      <c r="H4289">
        <v>2022</v>
      </c>
      <c r="I4289">
        <v>1</v>
      </c>
      <c r="J4289" t="s">
        <v>14903</v>
      </c>
      <c r="K4289" t="s">
        <v>14903</v>
      </c>
      <c r="L4289" t="s">
        <v>15886</v>
      </c>
      <c r="M4289" t="s">
        <v>15887</v>
      </c>
      <c r="N4289" t="s">
        <v>13330</v>
      </c>
      <c r="O4289" s="1">
        <v>44883</v>
      </c>
      <c r="P4289" s="1">
        <v>45063</v>
      </c>
      <c r="Q4289">
        <v>6</v>
      </c>
      <c r="R4289" t="s">
        <v>15890</v>
      </c>
      <c r="S4289">
        <v>6800</v>
      </c>
      <c r="T4289">
        <v>0</v>
      </c>
      <c r="U4289">
        <v>0</v>
      </c>
      <c r="V4289">
        <v>0</v>
      </c>
      <c r="W4289">
        <v>40800</v>
      </c>
    </row>
    <row r="4290" spans="1:24" x14ac:dyDescent="0.25">
      <c r="A4290">
        <v>4678</v>
      </c>
      <c r="B4290">
        <v>6070</v>
      </c>
      <c r="C4290">
        <v>407</v>
      </c>
      <c r="D4290" t="s">
        <v>8890</v>
      </c>
      <c r="E4290" t="s">
        <v>12774</v>
      </c>
      <c r="F4290" t="s">
        <v>15730</v>
      </c>
      <c r="G4290">
        <v>1</v>
      </c>
      <c r="H4290" t="s">
        <v>15701</v>
      </c>
      <c r="I4290">
        <v>1</v>
      </c>
      <c r="J4290" t="s">
        <v>15730</v>
      </c>
      <c r="K4290" t="s">
        <v>15730</v>
      </c>
      <c r="L4290" t="s">
        <v>15886</v>
      </c>
      <c r="M4290" t="s">
        <v>15889</v>
      </c>
      <c r="N4290" t="s">
        <v>13331</v>
      </c>
      <c r="O4290" s="1">
        <v>44858</v>
      </c>
      <c r="P4290" s="1">
        <v>45188</v>
      </c>
      <c r="Q4290">
        <v>11</v>
      </c>
      <c r="R4290" t="s">
        <v>15888</v>
      </c>
      <c r="S4290">
        <v>9000</v>
      </c>
      <c r="T4290">
        <v>0</v>
      </c>
      <c r="U4290">
        <v>0</v>
      </c>
      <c r="V4290">
        <v>0</v>
      </c>
      <c r="W4290">
        <v>99000</v>
      </c>
    </row>
    <row r="4291" spans="1:24" x14ac:dyDescent="0.25">
      <c r="A4291">
        <v>4679</v>
      </c>
      <c r="B4291">
        <v>6071</v>
      </c>
      <c r="C4291">
        <v>154</v>
      </c>
      <c r="D4291" t="s">
        <v>8890</v>
      </c>
      <c r="E4291" t="s">
        <v>12728</v>
      </c>
      <c r="F4291" t="s">
        <v>15730</v>
      </c>
      <c r="G4291">
        <v>1</v>
      </c>
      <c r="H4291">
        <v>2022</v>
      </c>
      <c r="I4291">
        <v>1</v>
      </c>
      <c r="J4291" t="s">
        <v>15730</v>
      </c>
      <c r="K4291" t="s">
        <v>15730</v>
      </c>
      <c r="L4291" t="s">
        <v>15886</v>
      </c>
      <c r="M4291" t="s">
        <v>15889</v>
      </c>
      <c r="N4291" t="s">
        <v>13332</v>
      </c>
      <c r="O4291" s="1">
        <v>44875</v>
      </c>
      <c r="P4291" s="1">
        <v>45051</v>
      </c>
      <c r="Q4291">
        <v>6</v>
      </c>
      <c r="R4291" t="s">
        <v>15888</v>
      </c>
      <c r="S4291">
        <v>7400</v>
      </c>
      <c r="T4291">
        <v>1</v>
      </c>
      <c r="U4291">
        <v>3700</v>
      </c>
      <c r="V4291">
        <v>0</v>
      </c>
      <c r="W4291">
        <v>48100</v>
      </c>
    </row>
    <row r="4292" spans="1:24" x14ac:dyDescent="0.25">
      <c r="A4292">
        <v>4680</v>
      </c>
      <c r="B4292">
        <v>6072</v>
      </c>
      <c r="C4292">
        <v>400</v>
      </c>
      <c r="D4292" t="s">
        <v>8890</v>
      </c>
      <c r="E4292" t="s">
        <v>12728</v>
      </c>
      <c r="F4292" t="s">
        <v>15730</v>
      </c>
      <c r="G4292">
        <v>1</v>
      </c>
      <c r="H4292">
        <v>2022</v>
      </c>
      <c r="I4292">
        <v>1</v>
      </c>
      <c r="J4292" t="s">
        <v>15730</v>
      </c>
      <c r="K4292" t="s">
        <v>15730</v>
      </c>
      <c r="L4292" t="s">
        <v>15886</v>
      </c>
      <c r="M4292" t="s">
        <v>15889</v>
      </c>
      <c r="N4292" t="s">
        <v>13333</v>
      </c>
      <c r="O4292" s="1">
        <v>44851</v>
      </c>
      <c r="P4292" s="1">
        <v>45181</v>
      </c>
      <c r="Q4292">
        <v>11</v>
      </c>
      <c r="R4292" t="s">
        <v>15888</v>
      </c>
      <c r="S4292">
        <v>6500</v>
      </c>
      <c r="T4292">
        <v>1</v>
      </c>
      <c r="U4292">
        <v>3250</v>
      </c>
      <c r="V4292">
        <v>0</v>
      </c>
      <c r="W4292">
        <v>74750</v>
      </c>
    </row>
    <row r="4293" spans="1:24" x14ac:dyDescent="0.25">
      <c r="A4293">
        <v>4681</v>
      </c>
      <c r="B4293">
        <v>6073</v>
      </c>
      <c r="C4293">
        <v>502</v>
      </c>
      <c r="D4293" t="s">
        <v>8890</v>
      </c>
      <c r="E4293" t="s">
        <v>12728</v>
      </c>
      <c r="F4293" t="s">
        <v>15730</v>
      </c>
      <c r="G4293">
        <v>1</v>
      </c>
      <c r="H4293">
        <v>2022</v>
      </c>
      <c r="I4293">
        <v>1</v>
      </c>
      <c r="J4293" t="s">
        <v>15730</v>
      </c>
      <c r="K4293" t="s">
        <v>15730</v>
      </c>
      <c r="L4293" t="s">
        <v>15886</v>
      </c>
      <c r="M4293" t="s">
        <v>15889</v>
      </c>
      <c r="N4293" t="s">
        <v>13334</v>
      </c>
      <c r="O4293" s="1">
        <v>44859</v>
      </c>
      <c r="P4293" s="1">
        <v>45037</v>
      </c>
      <c r="Q4293">
        <v>6</v>
      </c>
      <c r="R4293" t="s">
        <v>15888</v>
      </c>
      <c r="S4293">
        <v>6050</v>
      </c>
      <c r="T4293">
        <v>1</v>
      </c>
      <c r="U4293">
        <v>3025</v>
      </c>
      <c r="V4293">
        <v>0</v>
      </c>
      <c r="W4293">
        <v>39325</v>
      </c>
    </row>
    <row r="4294" spans="1:24" x14ac:dyDescent="0.25">
      <c r="A4294">
        <v>4682</v>
      </c>
      <c r="B4294">
        <v>6074</v>
      </c>
      <c r="C4294">
        <v>48</v>
      </c>
      <c r="D4294" t="s">
        <v>8890</v>
      </c>
      <c r="E4294" t="s">
        <v>12728</v>
      </c>
      <c r="F4294" t="s">
        <v>15730</v>
      </c>
      <c r="G4294">
        <v>1</v>
      </c>
      <c r="H4294">
        <v>2022</v>
      </c>
      <c r="I4294">
        <v>1</v>
      </c>
      <c r="J4294" t="s">
        <v>15730</v>
      </c>
      <c r="K4294" t="s">
        <v>15730</v>
      </c>
      <c r="L4294" t="s">
        <v>15886</v>
      </c>
      <c r="M4294" t="s">
        <v>15889</v>
      </c>
      <c r="N4294" t="s">
        <v>13335</v>
      </c>
      <c r="O4294" s="1">
        <v>44866</v>
      </c>
      <c r="P4294" s="1">
        <v>45044</v>
      </c>
      <c r="Q4294">
        <v>5</v>
      </c>
      <c r="R4294" t="s">
        <v>15888</v>
      </c>
      <c r="S4294">
        <v>6500</v>
      </c>
      <c r="T4294">
        <v>1</v>
      </c>
      <c r="U4294">
        <v>3250</v>
      </c>
      <c r="V4294">
        <v>0</v>
      </c>
      <c r="W4294">
        <v>42250</v>
      </c>
    </row>
    <row r="4295" spans="1:24" x14ac:dyDescent="0.25">
      <c r="A4295">
        <v>4683</v>
      </c>
      <c r="B4295">
        <v>6075</v>
      </c>
      <c r="C4295">
        <v>432</v>
      </c>
      <c r="D4295" t="s">
        <v>8890</v>
      </c>
      <c r="E4295" t="s">
        <v>12728</v>
      </c>
      <c r="F4295" t="s">
        <v>15730</v>
      </c>
      <c r="G4295">
        <v>1</v>
      </c>
      <c r="H4295">
        <v>2022</v>
      </c>
      <c r="I4295">
        <v>1</v>
      </c>
      <c r="J4295" t="s">
        <v>15730</v>
      </c>
      <c r="K4295" t="s">
        <v>15730</v>
      </c>
      <c r="L4295" t="s">
        <v>15886</v>
      </c>
      <c r="M4295" t="s">
        <v>15889</v>
      </c>
      <c r="N4295" t="s">
        <v>13336</v>
      </c>
      <c r="O4295" s="1">
        <v>44865</v>
      </c>
      <c r="P4295" s="1">
        <v>45044</v>
      </c>
      <c r="Q4295">
        <v>6</v>
      </c>
      <c r="R4295" t="s">
        <v>15888</v>
      </c>
      <c r="S4295">
        <v>6500</v>
      </c>
      <c r="T4295">
        <v>1</v>
      </c>
      <c r="U4295">
        <v>3250</v>
      </c>
      <c r="V4295">
        <v>0</v>
      </c>
      <c r="W4295">
        <v>42250</v>
      </c>
    </row>
    <row r="4296" spans="1:24" x14ac:dyDescent="0.25">
      <c r="A4296">
        <v>4684</v>
      </c>
      <c r="B4296">
        <v>6076</v>
      </c>
      <c r="C4296">
        <v>1196</v>
      </c>
      <c r="D4296" t="s">
        <v>8890</v>
      </c>
      <c r="E4296" t="s">
        <v>12728</v>
      </c>
      <c r="F4296" t="s">
        <v>15730</v>
      </c>
      <c r="G4296">
        <v>1</v>
      </c>
      <c r="H4296">
        <v>2022</v>
      </c>
      <c r="I4296">
        <v>1</v>
      </c>
      <c r="J4296" t="s">
        <v>15730</v>
      </c>
      <c r="K4296" t="s">
        <v>15730</v>
      </c>
      <c r="L4296" t="s">
        <v>15886</v>
      </c>
      <c r="M4296" t="s">
        <v>15889</v>
      </c>
      <c r="N4296" t="s">
        <v>13337</v>
      </c>
      <c r="O4296" s="1">
        <v>44900</v>
      </c>
      <c r="P4296" s="1">
        <v>45079</v>
      </c>
      <c r="Q4296">
        <v>6</v>
      </c>
      <c r="R4296" t="s">
        <v>15888</v>
      </c>
      <c r="S4296">
        <v>5600</v>
      </c>
      <c r="T4296">
        <v>1</v>
      </c>
      <c r="U4296">
        <v>2800</v>
      </c>
      <c r="V4296">
        <v>0</v>
      </c>
      <c r="W4296">
        <v>36400</v>
      </c>
    </row>
    <row r="4297" spans="1:24" x14ac:dyDescent="0.25">
      <c r="A4297">
        <v>4685</v>
      </c>
      <c r="B4297">
        <v>6077</v>
      </c>
      <c r="C4297">
        <v>197</v>
      </c>
      <c r="D4297" t="s">
        <v>8890</v>
      </c>
      <c r="E4297" t="s">
        <v>12728</v>
      </c>
      <c r="F4297" t="s">
        <v>15730</v>
      </c>
      <c r="G4297">
        <v>1</v>
      </c>
      <c r="H4297">
        <v>2022</v>
      </c>
      <c r="I4297">
        <v>1</v>
      </c>
      <c r="J4297" t="s">
        <v>15730</v>
      </c>
      <c r="K4297" t="s">
        <v>15730</v>
      </c>
      <c r="L4297" t="s">
        <v>15886</v>
      </c>
      <c r="M4297" t="s">
        <v>15889</v>
      </c>
      <c r="N4297" t="s">
        <v>13338</v>
      </c>
      <c r="O4297" s="1">
        <v>44882</v>
      </c>
      <c r="P4297" s="1">
        <v>45056</v>
      </c>
      <c r="Q4297">
        <v>6</v>
      </c>
      <c r="R4297" t="s">
        <v>15888</v>
      </c>
      <c r="S4297">
        <v>5600</v>
      </c>
      <c r="T4297">
        <v>1</v>
      </c>
      <c r="U4297">
        <v>2800</v>
      </c>
      <c r="V4297">
        <v>0</v>
      </c>
      <c r="W4297">
        <v>36400</v>
      </c>
    </row>
    <row r="4298" spans="1:24" x14ac:dyDescent="0.25">
      <c r="A4298">
        <v>4686</v>
      </c>
      <c r="B4298">
        <v>6078</v>
      </c>
      <c r="C4298">
        <v>1238</v>
      </c>
      <c r="D4298" t="s">
        <v>8890</v>
      </c>
      <c r="E4298" t="s">
        <v>12728</v>
      </c>
      <c r="F4298" t="s">
        <v>15730</v>
      </c>
      <c r="G4298">
        <v>1</v>
      </c>
      <c r="H4298">
        <v>2022</v>
      </c>
      <c r="I4298">
        <v>1</v>
      </c>
      <c r="J4298" t="s">
        <v>15730</v>
      </c>
      <c r="K4298" t="s">
        <v>15730</v>
      </c>
      <c r="L4298" t="s">
        <v>15886</v>
      </c>
      <c r="M4298" t="s">
        <v>15889</v>
      </c>
      <c r="N4298" t="s">
        <v>13339</v>
      </c>
      <c r="O4298" s="1">
        <v>44842</v>
      </c>
      <c r="P4298" s="1">
        <v>45161</v>
      </c>
      <c r="Q4298">
        <v>10</v>
      </c>
      <c r="R4298" t="s">
        <v>15890</v>
      </c>
      <c r="S4298">
        <v>8984</v>
      </c>
      <c r="T4298">
        <v>1</v>
      </c>
      <c r="U4298">
        <v>4492</v>
      </c>
      <c r="V4298">
        <v>0</v>
      </c>
      <c r="W4298">
        <v>103316</v>
      </c>
      <c r="X4298" t="s">
        <v>15726</v>
      </c>
    </row>
    <row r="4299" spans="1:24" x14ac:dyDescent="0.25">
      <c r="A4299">
        <v>4687</v>
      </c>
      <c r="B4299">
        <v>6079</v>
      </c>
      <c r="C4299">
        <v>123</v>
      </c>
      <c r="D4299" t="s">
        <v>8890</v>
      </c>
      <c r="E4299" t="s">
        <v>12728</v>
      </c>
      <c r="F4299" t="s">
        <v>15730</v>
      </c>
      <c r="G4299">
        <v>1</v>
      </c>
      <c r="H4299">
        <v>2022</v>
      </c>
      <c r="I4299">
        <v>1</v>
      </c>
      <c r="J4299" t="s">
        <v>15730</v>
      </c>
      <c r="K4299" t="s">
        <v>15730</v>
      </c>
      <c r="L4299" t="s">
        <v>15886</v>
      </c>
      <c r="M4299" t="s">
        <v>15889</v>
      </c>
      <c r="N4299" t="s">
        <v>13340</v>
      </c>
      <c r="O4299" s="1">
        <v>44881</v>
      </c>
      <c r="P4299" s="1">
        <v>45051</v>
      </c>
      <c r="Q4299">
        <v>6</v>
      </c>
      <c r="R4299" t="s">
        <v>15888</v>
      </c>
      <c r="S4299">
        <v>4800</v>
      </c>
      <c r="T4299">
        <v>1</v>
      </c>
      <c r="U4299">
        <v>2400</v>
      </c>
      <c r="V4299">
        <v>0</v>
      </c>
      <c r="W4299">
        <v>31200</v>
      </c>
    </row>
    <row r="4300" spans="1:24" x14ac:dyDescent="0.25">
      <c r="A4300">
        <v>4688</v>
      </c>
      <c r="B4300">
        <v>6080</v>
      </c>
      <c r="C4300">
        <v>476</v>
      </c>
      <c r="D4300" t="s">
        <v>8890</v>
      </c>
      <c r="E4300" t="s">
        <v>12728</v>
      </c>
      <c r="F4300" t="s">
        <v>15730</v>
      </c>
      <c r="G4300">
        <v>1</v>
      </c>
      <c r="H4300">
        <v>2022</v>
      </c>
      <c r="I4300">
        <v>1</v>
      </c>
      <c r="J4300" t="s">
        <v>15730</v>
      </c>
      <c r="K4300" t="s">
        <v>15730</v>
      </c>
      <c r="L4300" t="s">
        <v>15886</v>
      </c>
      <c r="M4300" t="s">
        <v>15889</v>
      </c>
      <c r="N4300" t="s">
        <v>13341</v>
      </c>
      <c r="O4300" s="1">
        <v>44882</v>
      </c>
      <c r="P4300" s="1">
        <v>45058</v>
      </c>
      <c r="Q4300">
        <v>6</v>
      </c>
      <c r="R4300" t="s">
        <v>15888</v>
      </c>
      <c r="S4300">
        <v>6600</v>
      </c>
      <c r="T4300">
        <v>0</v>
      </c>
      <c r="U4300">
        <v>0</v>
      </c>
      <c r="V4300">
        <v>0</v>
      </c>
      <c r="W4300">
        <v>39600</v>
      </c>
      <c r="X4300" t="s">
        <v>15753</v>
      </c>
    </row>
    <row r="4301" spans="1:24" x14ac:dyDescent="0.25">
      <c r="A4301">
        <v>4689</v>
      </c>
      <c r="B4301">
        <v>6081</v>
      </c>
      <c r="C4301">
        <v>276</v>
      </c>
      <c r="D4301" t="s">
        <v>8890</v>
      </c>
      <c r="E4301" t="s">
        <v>12728</v>
      </c>
      <c r="F4301" t="s">
        <v>15730</v>
      </c>
      <c r="G4301">
        <v>1</v>
      </c>
      <c r="H4301">
        <v>2022</v>
      </c>
      <c r="I4301">
        <v>1</v>
      </c>
      <c r="J4301" t="s">
        <v>15730</v>
      </c>
      <c r="K4301" t="s">
        <v>15730</v>
      </c>
      <c r="L4301" t="s">
        <v>15886</v>
      </c>
      <c r="M4301" t="s">
        <v>15889</v>
      </c>
      <c r="N4301" t="s">
        <v>13342</v>
      </c>
      <c r="O4301" s="1">
        <v>44889</v>
      </c>
      <c r="P4301" s="1">
        <v>45068</v>
      </c>
      <c r="Q4301">
        <v>6</v>
      </c>
      <c r="R4301" t="s">
        <v>15888</v>
      </c>
      <c r="S4301">
        <v>7000</v>
      </c>
      <c r="T4301">
        <v>1</v>
      </c>
      <c r="U4301">
        <v>3500</v>
      </c>
      <c r="V4301">
        <v>0</v>
      </c>
      <c r="W4301">
        <v>45500</v>
      </c>
    </row>
    <row r="4302" spans="1:24" x14ac:dyDescent="0.25">
      <c r="A4302">
        <v>4690</v>
      </c>
      <c r="B4302">
        <v>6082</v>
      </c>
      <c r="C4302">
        <v>352</v>
      </c>
      <c r="D4302" t="s">
        <v>8890</v>
      </c>
      <c r="E4302" t="s">
        <v>12728</v>
      </c>
      <c r="F4302" t="s">
        <v>15730</v>
      </c>
      <c r="G4302">
        <v>1</v>
      </c>
      <c r="H4302">
        <v>2022</v>
      </c>
      <c r="I4302">
        <v>1</v>
      </c>
      <c r="J4302" t="s">
        <v>15730</v>
      </c>
      <c r="K4302" t="s">
        <v>15730</v>
      </c>
      <c r="L4302" t="s">
        <v>15886</v>
      </c>
      <c r="M4302" t="s">
        <v>15889</v>
      </c>
      <c r="N4302" t="s">
        <v>13343</v>
      </c>
      <c r="O4302" s="1">
        <v>44893</v>
      </c>
      <c r="P4302" s="1">
        <v>45072</v>
      </c>
      <c r="Q4302">
        <v>6</v>
      </c>
      <c r="R4302" t="s">
        <v>15888</v>
      </c>
      <c r="S4302">
        <v>6500</v>
      </c>
      <c r="T4302">
        <v>1</v>
      </c>
      <c r="U4302">
        <v>3250</v>
      </c>
      <c r="V4302">
        <v>0</v>
      </c>
      <c r="W4302">
        <v>42250</v>
      </c>
    </row>
    <row r="4303" spans="1:24" x14ac:dyDescent="0.25">
      <c r="A4303">
        <v>4691</v>
      </c>
      <c r="B4303">
        <v>6083</v>
      </c>
      <c r="C4303">
        <v>452</v>
      </c>
      <c r="D4303" t="s">
        <v>8890</v>
      </c>
      <c r="E4303" t="s">
        <v>12728</v>
      </c>
      <c r="F4303" t="s">
        <v>15730</v>
      </c>
      <c r="G4303">
        <v>1</v>
      </c>
      <c r="H4303" t="s">
        <v>15701</v>
      </c>
      <c r="I4303">
        <v>5</v>
      </c>
      <c r="J4303" t="s">
        <v>15730</v>
      </c>
      <c r="K4303" t="s">
        <v>15730</v>
      </c>
      <c r="L4303" t="s">
        <v>15886</v>
      </c>
      <c r="M4303" t="s">
        <v>15889</v>
      </c>
      <c r="N4303" t="s">
        <v>13344</v>
      </c>
      <c r="O4303" s="1">
        <v>44841</v>
      </c>
      <c r="P4303" s="1">
        <v>45167</v>
      </c>
      <c r="Q4303">
        <v>10</v>
      </c>
      <c r="R4303" t="s">
        <v>15888</v>
      </c>
      <c r="S4303">
        <v>7000</v>
      </c>
      <c r="T4303">
        <v>0</v>
      </c>
      <c r="U4303">
        <v>0</v>
      </c>
      <c r="V4303">
        <v>0</v>
      </c>
      <c r="W4303">
        <v>77000</v>
      </c>
    </row>
    <row r="4304" spans="1:24" x14ac:dyDescent="0.25">
      <c r="A4304">
        <v>4692</v>
      </c>
      <c r="B4304">
        <v>6084</v>
      </c>
      <c r="C4304">
        <v>1200</v>
      </c>
      <c r="D4304" t="s">
        <v>8890</v>
      </c>
      <c r="E4304" t="s">
        <v>12728</v>
      </c>
      <c r="F4304" t="s">
        <v>15754</v>
      </c>
      <c r="G4304">
        <v>1</v>
      </c>
      <c r="H4304" t="s">
        <v>15701</v>
      </c>
      <c r="I4304">
        <v>15</v>
      </c>
      <c r="J4304" t="s">
        <v>15754</v>
      </c>
      <c r="K4304" t="s">
        <v>15754</v>
      </c>
      <c r="L4304" t="s">
        <v>15886</v>
      </c>
      <c r="M4304" t="s">
        <v>15889</v>
      </c>
      <c r="N4304" t="s">
        <v>13345</v>
      </c>
      <c r="O4304" s="1">
        <v>44845</v>
      </c>
      <c r="P4304" s="1">
        <v>45167</v>
      </c>
      <c r="Q4304">
        <v>10</v>
      </c>
      <c r="R4304" t="s">
        <v>15888</v>
      </c>
      <c r="S4304">
        <v>5500</v>
      </c>
      <c r="T4304">
        <v>0</v>
      </c>
      <c r="U4304">
        <v>0</v>
      </c>
      <c r="V4304">
        <v>0</v>
      </c>
      <c r="W4304">
        <v>60500</v>
      </c>
    </row>
    <row r="4305" spans="1:24" x14ac:dyDescent="0.25">
      <c r="A4305">
        <v>4693</v>
      </c>
      <c r="B4305">
        <v>6085</v>
      </c>
      <c r="C4305">
        <v>467</v>
      </c>
      <c r="D4305" t="s">
        <v>8890</v>
      </c>
      <c r="E4305" t="s">
        <v>12728</v>
      </c>
      <c r="F4305" t="s">
        <v>15755</v>
      </c>
      <c r="G4305">
        <v>1</v>
      </c>
      <c r="H4305" t="s">
        <v>15701</v>
      </c>
      <c r="I4305">
        <v>9</v>
      </c>
      <c r="J4305" t="s">
        <v>15755</v>
      </c>
      <c r="K4305" t="s">
        <v>15755</v>
      </c>
      <c r="L4305" t="s">
        <v>15886</v>
      </c>
      <c r="M4305" t="s">
        <v>15889</v>
      </c>
      <c r="N4305" t="s">
        <v>13346</v>
      </c>
      <c r="O4305" s="1">
        <v>44855</v>
      </c>
      <c r="P4305" s="1">
        <v>45170</v>
      </c>
      <c r="Q4305">
        <v>11</v>
      </c>
      <c r="R4305" t="s">
        <v>15888</v>
      </c>
      <c r="S4305">
        <v>7500</v>
      </c>
      <c r="T4305">
        <v>0</v>
      </c>
      <c r="U4305">
        <v>0</v>
      </c>
      <c r="V4305">
        <v>0</v>
      </c>
      <c r="W4305">
        <v>82500</v>
      </c>
    </row>
    <row r="4306" spans="1:24" x14ac:dyDescent="0.25">
      <c r="A4306">
        <v>4694</v>
      </c>
      <c r="B4306">
        <v>6086</v>
      </c>
      <c r="C4306">
        <v>2</v>
      </c>
      <c r="D4306" t="s">
        <v>8890</v>
      </c>
      <c r="E4306" t="s">
        <v>12728</v>
      </c>
      <c r="F4306" t="s">
        <v>15750</v>
      </c>
      <c r="G4306">
        <v>1</v>
      </c>
      <c r="H4306" t="s">
        <v>15701</v>
      </c>
      <c r="I4306">
        <v>6</v>
      </c>
      <c r="J4306" t="s">
        <v>15750</v>
      </c>
      <c r="K4306" t="s">
        <v>15750</v>
      </c>
      <c r="L4306" t="s">
        <v>15886</v>
      </c>
      <c r="M4306" t="s">
        <v>15889</v>
      </c>
      <c r="N4306" t="s">
        <v>13347</v>
      </c>
      <c r="O4306" s="1">
        <v>44886</v>
      </c>
      <c r="P4306" s="1">
        <v>45203</v>
      </c>
      <c r="Q4306">
        <v>11</v>
      </c>
      <c r="R4306" t="s">
        <v>15888</v>
      </c>
      <c r="S4306">
        <v>6800</v>
      </c>
      <c r="T4306">
        <v>1</v>
      </c>
      <c r="U4306">
        <v>6120</v>
      </c>
      <c r="V4306">
        <v>0</v>
      </c>
      <c r="W4306">
        <v>80920</v>
      </c>
      <c r="X4306" t="s">
        <v>15756</v>
      </c>
    </row>
    <row r="4307" spans="1:24" x14ac:dyDescent="0.25">
      <c r="A4307">
        <v>4695</v>
      </c>
      <c r="B4307">
        <v>6087</v>
      </c>
      <c r="C4307">
        <v>349</v>
      </c>
      <c r="D4307" t="s">
        <v>8890</v>
      </c>
      <c r="E4307" t="s">
        <v>12728</v>
      </c>
      <c r="F4307" t="s">
        <v>15750</v>
      </c>
      <c r="G4307">
        <v>1</v>
      </c>
      <c r="H4307" t="s">
        <v>15701</v>
      </c>
      <c r="I4307">
        <v>6</v>
      </c>
      <c r="J4307" t="s">
        <v>15750</v>
      </c>
      <c r="K4307" t="s">
        <v>15750</v>
      </c>
      <c r="L4307" t="s">
        <v>15886</v>
      </c>
      <c r="M4307" t="s">
        <v>15889</v>
      </c>
      <c r="N4307" t="s">
        <v>13348</v>
      </c>
      <c r="O4307" s="1">
        <v>44854</v>
      </c>
      <c r="P4307" s="1">
        <v>45174</v>
      </c>
      <c r="Q4307">
        <v>11</v>
      </c>
      <c r="R4307" t="s">
        <v>15890</v>
      </c>
      <c r="S4307">
        <v>8000</v>
      </c>
      <c r="T4307">
        <v>0</v>
      </c>
      <c r="U4307">
        <v>0</v>
      </c>
      <c r="V4307">
        <v>0</v>
      </c>
      <c r="W4307">
        <v>88000</v>
      </c>
    </row>
    <row r="4308" spans="1:24" x14ac:dyDescent="0.25">
      <c r="A4308">
        <v>4696</v>
      </c>
      <c r="B4308">
        <v>6088</v>
      </c>
      <c r="C4308">
        <v>685</v>
      </c>
      <c r="D4308" t="s">
        <v>8890</v>
      </c>
      <c r="E4308" t="s">
        <v>12728</v>
      </c>
      <c r="F4308" t="s">
        <v>15730</v>
      </c>
      <c r="G4308">
        <v>1</v>
      </c>
      <c r="H4308" t="s">
        <v>15701</v>
      </c>
      <c r="I4308">
        <v>2</v>
      </c>
      <c r="J4308" t="s">
        <v>15730</v>
      </c>
      <c r="K4308" t="s">
        <v>15730</v>
      </c>
      <c r="L4308" t="s">
        <v>15886</v>
      </c>
      <c r="M4308" t="s">
        <v>15889</v>
      </c>
      <c r="N4308" t="s">
        <v>13349</v>
      </c>
      <c r="O4308" s="1">
        <v>44855</v>
      </c>
      <c r="P4308" s="1">
        <v>45177</v>
      </c>
      <c r="Q4308">
        <v>11</v>
      </c>
      <c r="R4308" t="s">
        <v>15890</v>
      </c>
      <c r="S4308">
        <v>7100</v>
      </c>
      <c r="T4308">
        <v>0</v>
      </c>
      <c r="U4308">
        <v>0</v>
      </c>
      <c r="V4308">
        <v>0</v>
      </c>
      <c r="W4308">
        <v>78100</v>
      </c>
    </row>
    <row r="4309" spans="1:24" x14ac:dyDescent="0.25">
      <c r="A4309">
        <v>4697</v>
      </c>
      <c r="B4309">
        <v>6089</v>
      </c>
      <c r="C4309">
        <v>66</v>
      </c>
      <c r="D4309" t="s">
        <v>8890</v>
      </c>
      <c r="E4309" t="s">
        <v>12728</v>
      </c>
      <c r="F4309" t="s">
        <v>15757</v>
      </c>
      <c r="G4309">
        <v>1</v>
      </c>
      <c r="H4309" t="s">
        <v>15701</v>
      </c>
      <c r="I4309">
        <v>12</v>
      </c>
      <c r="J4309" t="s">
        <v>15757</v>
      </c>
      <c r="K4309" t="s">
        <v>15757</v>
      </c>
      <c r="L4309" t="s">
        <v>15886</v>
      </c>
      <c r="M4309" t="s">
        <v>15889</v>
      </c>
      <c r="N4309">
        <v>0</v>
      </c>
      <c r="O4309" s="1">
        <v>44858</v>
      </c>
      <c r="P4309" s="1">
        <v>45177</v>
      </c>
      <c r="Q4309">
        <v>11</v>
      </c>
      <c r="R4309" t="s">
        <v>15890</v>
      </c>
      <c r="S4309">
        <v>7700</v>
      </c>
      <c r="T4309">
        <v>0</v>
      </c>
      <c r="U4309">
        <v>0</v>
      </c>
      <c r="V4309">
        <v>0</v>
      </c>
      <c r="W4309">
        <v>84700</v>
      </c>
    </row>
    <row r="4310" spans="1:24" x14ac:dyDescent="0.25">
      <c r="A4310">
        <v>4698</v>
      </c>
      <c r="B4310">
        <v>6090</v>
      </c>
      <c r="C4310">
        <v>672</v>
      </c>
      <c r="D4310" t="s">
        <v>8890</v>
      </c>
      <c r="E4310" t="s">
        <v>12728</v>
      </c>
      <c r="F4310" t="s">
        <v>15758</v>
      </c>
      <c r="G4310">
        <v>1</v>
      </c>
      <c r="H4310" t="s">
        <v>15701</v>
      </c>
      <c r="I4310">
        <v>19</v>
      </c>
      <c r="J4310" t="s">
        <v>15758</v>
      </c>
      <c r="K4310" t="s">
        <v>15758</v>
      </c>
      <c r="L4310" t="s">
        <v>15886</v>
      </c>
      <c r="M4310" t="s">
        <v>15889</v>
      </c>
      <c r="N4310" t="s">
        <v>13350</v>
      </c>
      <c r="O4310" s="1">
        <v>44855</v>
      </c>
      <c r="P4310" s="1">
        <v>45184</v>
      </c>
      <c r="Q4310">
        <v>11</v>
      </c>
      <c r="R4310" t="s">
        <v>15890</v>
      </c>
      <c r="S4310">
        <v>8500</v>
      </c>
      <c r="T4310">
        <v>0</v>
      </c>
      <c r="U4310">
        <v>0</v>
      </c>
      <c r="V4310">
        <v>0</v>
      </c>
      <c r="W4310">
        <v>93500</v>
      </c>
    </row>
    <row r="4311" spans="1:24" x14ac:dyDescent="0.25">
      <c r="A4311">
        <v>4699</v>
      </c>
      <c r="B4311">
        <v>6091</v>
      </c>
      <c r="C4311">
        <v>1344</v>
      </c>
      <c r="D4311" t="s">
        <v>8890</v>
      </c>
      <c r="E4311" t="s">
        <v>12728</v>
      </c>
      <c r="F4311" t="s">
        <v>15758</v>
      </c>
      <c r="G4311">
        <v>1</v>
      </c>
      <c r="H4311" t="s">
        <v>15701</v>
      </c>
      <c r="I4311">
        <v>19</v>
      </c>
      <c r="J4311" t="s">
        <v>15758</v>
      </c>
      <c r="K4311" t="s">
        <v>15758</v>
      </c>
      <c r="L4311" t="s">
        <v>15886</v>
      </c>
      <c r="M4311" t="s">
        <v>15889</v>
      </c>
      <c r="N4311" t="s">
        <v>13351</v>
      </c>
      <c r="O4311" s="1">
        <v>44869</v>
      </c>
      <c r="P4311" s="1">
        <v>45190</v>
      </c>
      <c r="Q4311">
        <v>10</v>
      </c>
      <c r="R4311" t="s">
        <v>15890</v>
      </c>
      <c r="S4311">
        <v>6000</v>
      </c>
      <c r="T4311">
        <v>0</v>
      </c>
      <c r="U4311">
        <v>0</v>
      </c>
      <c r="V4311">
        <v>0</v>
      </c>
      <c r="W4311">
        <v>66000</v>
      </c>
    </row>
    <row r="4312" spans="1:24" x14ac:dyDescent="0.25">
      <c r="A4312">
        <v>4700</v>
      </c>
      <c r="B4312">
        <v>6092</v>
      </c>
      <c r="C4312">
        <v>673</v>
      </c>
      <c r="D4312" t="s">
        <v>8890</v>
      </c>
      <c r="E4312" t="s">
        <v>12728</v>
      </c>
      <c r="F4312" t="s">
        <v>15730</v>
      </c>
      <c r="G4312">
        <v>1</v>
      </c>
      <c r="H4312" t="s">
        <v>15701</v>
      </c>
      <c r="I4312">
        <v>5</v>
      </c>
      <c r="J4312" t="s">
        <v>15730</v>
      </c>
      <c r="K4312" t="s">
        <v>15730</v>
      </c>
      <c r="L4312" t="s">
        <v>15886</v>
      </c>
      <c r="M4312" t="s">
        <v>15889</v>
      </c>
      <c r="N4312" t="s">
        <v>13352</v>
      </c>
      <c r="O4312" s="1">
        <v>44853</v>
      </c>
      <c r="P4312" s="1">
        <v>45177</v>
      </c>
      <c r="Q4312">
        <v>11</v>
      </c>
      <c r="R4312" t="s">
        <v>15890</v>
      </c>
      <c r="S4312">
        <v>7000</v>
      </c>
      <c r="T4312">
        <v>0</v>
      </c>
      <c r="U4312">
        <v>0</v>
      </c>
      <c r="V4312">
        <v>0</v>
      </c>
      <c r="W4312">
        <v>77000</v>
      </c>
    </row>
    <row r="4313" spans="1:24" x14ac:dyDescent="0.25">
      <c r="A4313">
        <v>4701</v>
      </c>
      <c r="B4313">
        <v>6093</v>
      </c>
      <c r="C4313">
        <v>322</v>
      </c>
      <c r="D4313" t="s">
        <v>8890</v>
      </c>
      <c r="E4313" t="s">
        <v>12728</v>
      </c>
      <c r="F4313" t="s">
        <v>15750</v>
      </c>
      <c r="G4313">
        <v>1</v>
      </c>
      <c r="H4313" t="s">
        <v>15701</v>
      </c>
      <c r="I4313">
        <v>6</v>
      </c>
      <c r="J4313" t="s">
        <v>15750</v>
      </c>
      <c r="K4313" t="s">
        <v>15750</v>
      </c>
      <c r="L4313" t="s">
        <v>15886</v>
      </c>
      <c r="M4313" t="s">
        <v>15889</v>
      </c>
      <c r="N4313" t="s">
        <v>13353</v>
      </c>
      <c r="O4313" s="1">
        <v>44865</v>
      </c>
      <c r="P4313" s="1">
        <v>45182</v>
      </c>
      <c r="Q4313">
        <v>11</v>
      </c>
      <c r="R4313" t="s">
        <v>15888</v>
      </c>
      <c r="S4313">
        <v>6400</v>
      </c>
      <c r="T4313">
        <v>0</v>
      </c>
      <c r="U4313">
        <v>0</v>
      </c>
      <c r="V4313">
        <v>0</v>
      </c>
      <c r="W4313">
        <v>70400</v>
      </c>
    </row>
    <row r="4314" spans="1:24" x14ac:dyDescent="0.25">
      <c r="A4314">
        <v>4702</v>
      </c>
      <c r="B4314">
        <v>6094</v>
      </c>
      <c r="C4314">
        <v>163</v>
      </c>
      <c r="D4314" t="s">
        <v>8890</v>
      </c>
      <c r="E4314" t="s">
        <v>12728</v>
      </c>
      <c r="F4314" t="s">
        <v>15758</v>
      </c>
      <c r="G4314">
        <v>1</v>
      </c>
      <c r="H4314" t="s">
        <v>15701</v>
      </c>
      <c r="I4314">
        <v>19</v>
      </c>
      <c r="J4314" t="s">
        <v>15758</v>
      </c>
      <c r="K4314" t="s">
        <v>15758</v>
      </c>
      <c r="L4314" t="s">
        <v>15886</v>
      </c>
      <c r="M4314" t="s">
        <v>15889</v>
      </c>
      <c r="N4314" t="s">
        <v>13354</v>
      </c>
      <c r="O4314" s="1">
        <v>44862</v>
      </c>
      <c r="P4314" s="1">
        <v>45182</v>
      </c>
      <c r="Q4314">
        <v>11</v>
      </c>
      <c r="R4314" t="s">
        <v>15888</v>
      </c>
      <c r="S4314">
        <v>6400</v>
      </c>
      <c r="T4314">
        <v>0</v>
      </c>
      <c r="U4314">
        <v>0</v>
      </c>
      <c r="V4314">
        <v>0</v>
      </c>
      <c r="W4314">
        <v>70400</v>
      </c>
    </row>
    <row r="4315" spans="1:24" x14ac:dyDescent="0.25">
      <c r="A4315">
        <v>4703</v>
      </c>
      <c r="B4315">
        <v>6095</v>
      </c>
      <c r="C4315">
        <v>387</v>
      </c>
      <c r="D4315" t="s">
        <v>8890</v>
      </c>
      <c r="E4315" t="s">
        <v>12728</v>
      </c>
      <c r="F4315" t="s">
        <v>15750</v>
      </c>
      <c r="G4315">
        <v>1</v>
      </c>
      <c r="H4315" t="s">
        <v>15701</v>
      </c>
      <c r="I4315">
        <v>6</v>
      </c>
      <c r="J4315" t="s">
        <v>15750</v>
      </c>
      <c r="K4315" t="s">
        <v>15750</v>
      </c>
      <c r="L4315" t="s">
        <v>15886</v>
      </c>
      <c r="M4315" t="s">
        <v>15889</v>
      </c>
      <c r="N4315" t="s">
        <v>13355</v>
      </c>
      <c r="O4315" s="1">
        <v>44862</v>
      </c>
      <c r="P4315" s="1">
        <v>45184</v>
      </c>
      <c r="Q4315">
        <v>11</v>
      </c>
      <c r="R4315" t="s">
        <v>15890</v>
      </c>
      <c r="S4315">
        <v>7100</v>
      </c>
      <c r="T4315">
        <v>0</v>
      </c>
      <c r="U4315">
        <v>0</v>
      </c>
      <c r="V4315">
        <v>0</v>
      </c>
      <c r="W4315">
        <v>78100</v>
      </c>
    </row>
    <row r="4316" spans="1:24" x14ac:dyDescent="0.25">
      <c r="A4316">
        <v>4704</v>
      </c>
      <c r="B4316">
        <v>6096</v>
      </c>
      <c r="C4316">
        <v>310</v>
      </c>
      <c r="D4316" t="s">
        <v>8890</v>
      </c>
      <c r="E4316" t="s">
        <v>12728</v>
      </c>
      <c r="F4316" t="s">
        <v>15750</v>
      </c>
      <c r="G4316">
        <v>1</v>
      </c>
      <c r="H4316" t="s">
        <v>15701</v>
      </c>
      <c r="I4316">
        <v>6</v>
      </c>
      <c r="J4316" t="s">
        <v>15750</v>
      </c>
      <c r="K4316" t="s">
        <v>15750</v>
      </c>
      <c r="L4316" t="s">
        <v>15886</v>
      </c>
      <c r="M4316" t="s">
        <v>15889</v>
      </c>
      <c r="N4316" t="s">
        <v>13356</v>
      </c>
      <c r="O4316" s="1">
        <v>44872</v>
      </c>
      <c r="P4316" s="1">
        <v>45184</v>
      </c>
      <c r="Q4316">
        <v>10</v>
      </c>
      <c r="R4316" t="s">
        <v>15888</v>
      </c>
      <c r="S4316">
        <v>7000</v>
      </c>
      <c r="T4316">
        <v>0</v>
      </c>
      <c r="U4316">
        <v>0</v>
      </c>
      <c r="V4316">
        <v>0</v>
      </c>
      <c r="W4316">
        <v>77000</v>
      </c>
    </row>
    <row r="4317" spans="1:24" x14ac:dyDescent="0.25">
      <c r="A4317">
        <v>4705</v>
      </c>
      <c r="B4317">
        <v>6097</v>
      </c>
      <c r="C4317">
        <v>447</v>
      </c>
      <c r="D4317" t="s">
        <v>8890</v>
      </c>
      <c r="E4317" t="s">
        <v>12728</v>
      </c>
      <c r="F4317" t="s">
        <v>15730</v>
      </c>
      <c r="G4317">
        <v>1</v>
      </c>
      <c r="H4317" t="s">
        <v>15701</v>
      </c>
      <c r="I4317">
        <v>2</v>
      </c>
      <c r="J4317" t="s">
        <v>15730</v>
      </c>
      <c r="K4317" t="s">
        <v>15730</v>
      </c>
      <c r="L4317" t="s">
        <v>15886</v>
      </c>
      <c r="M4317" t="s">
        <v>15889</v>
      </c>
      <c r="N4317" t="s">
        <v>13357</v>
      </c>
      <c r="O4317" s="1">
        <v>44868</v>
      </c>
      <c r="P4317" s="1">
        <v>45184</v>
      </c>
      <c r="Q4317">
        <v>10</v>
      </c>
      <c r="R4317" t="s">
        <v>15890</v>
      </c>
      <c r="S4317">
        <v>6500</v>
      </c>
      <c r="T4317">
        <v>0</v>
      </c>
      <c r="U4317">
        <v>0</v>
      </c>
      <c r="V4317">
        <v>0</v>
      </c>
      <c r="W4317">
        <v>71500</v>
      </c>
    </row>
    <row r="4318" spans="1:24" x14ac:dyDescent="0.25">
      <c r="A4318">
        <v>4706</v>
      </c>
      <c r="B4318">
        <v>6098</v>
      </c>
      <c r="C4318">
        <v>458</v>
      </c>
      <c r="D4318" t="s">
        <v>8890</v>
      </c>
      <c r="E4318" t="s">
        <v>12728</v>
      </c>
      <c r="F4318" t="s">
        <v>15744</v>
      </c>
      <c r="G4318">
        <v>1</v>
      </c>
      <c r="H4318" t="s">
        <v>15701</v>
      </c>
      <c r="I4318">
        <v>8</v>
      </c>
      <c r="J4318" t="s">
        <v>15744</v>
      </c>
      <c r="K4318" t="s">
        <v>15744</v>
      </c>
      <c r="L4318" t="s">
        <v>15886</v>
      </c>
      <c r="M4318" t="s">
        <v>15889</v>
      </c>
      <c r="N4318" t="s">
        <v>13358</v>
      </c>
      <c r="O4318" s="1">
        <v>44861</v>
      </c>
      <c r="P4318" s="1">
        <v>45191</v>
      </c>
      <c r="Q4318">
        <v>11</v>
      </c>
      <c r="R4318" t="s">
        <v>15888</v>
      </c>
      <c r="S4318">
        <v>8500</v>
      </c>
      <c r="T4318">
        <v>0</v>
      </c>
      <c r="U4318">
        <v>0</v>
      </c>
      <c r="V4318">
        <v>0</v>
      </c>
      <c r="W4318">
        <v>93500</v>
      </c>
    </row>
    <row r="4319" spans="1:24" x14ac:dyDescent="0.25">
      <c r="A4319">
        <v>4707</v>
      </c>
      <c r="B4319">
        <v>6099</v>
      </c>
      <c r="C4319">
        <v>97</v>
      </c>
      <c r="D4319" t="s">
        <v>8890</v>
      </c>
      <c r="E4319" t="s">
        <v>12728</v>
      </c>
      <c r="F4319" t="s">
        <v>15757</v>
      </c>
      <c r="G4319">
        <v>1</v>
      </c>
      <c r="H4319" t="s">
        <v>15701</v>
      </c>
      <c r="I4319">
        <v>12</v>
      </c>
      <c r="J4319" t="s">
        <v>15757</v>
      </c>
      <c r="K4319" t="s">
        <v>15757</v>
      </c>
      <c r="L4319" t="s">
        <v>15886</v>
      </c>
      <c r="M4319" t="s">
        <v>15889</v>
      </c>
      <c r="N4319" t="s">
        <v>13359</v>
      </c>
      <c r="O4319" s="1">
        <v>44861</v>
      </c>
      <c r="P4319" s="1">
        <v>45184</v>
      </c>
      <c r="Q4319">
        <v>11</v>
      </c>
      <c r="R4319" t="s">
        <v>15890</v>
      </c>
      <c r="S4319">
        <v>8164</v>
      </c>
      <c r="T4319">
        <v>0</v>
      </c>
      <c r="U4319">
        <v>0</v>
      </c>
      <c r="V4319">
        <v>0</v>
      </c>
      <c r="W4319">
        <v>89800.040000000008</v>
      </c>
      <c r="X4319" t="s">
        <v>15759</v>
      </c>
    </row>
    <row r="4320" spans="1:24" x14ac:dyDescent="0.25">
      <c r="A4320">
        <v>4708</v>
      </c>
      <c r="B4320">
        <v>6100</v>
      </c>
      <c r="C4320">
        <v>1397</v>
      </c>
      <c r="D4320" t="s">
        <v>8890</v>
      </c>
      <c r="E4320" t="s">
        <v>12728</v>
      </c>
      <c r="F4320" t="s">
        <v>15750</v>
      </c>
      <c r="G4320">
        <v>1</v>
      </c>
      <c r="H4320" t="s">
        <v>15701</v>
      </c>
      <c r="I4320">
        <v>6</v>
      </c>
      <c r="J4320" t="s">
        <v>15750</v>
      </c>
      <c r="K4320" t="s">
        <v>15750</v>
      </c>
      <c r="L4320" t="s">
        <v>15886</v>
      </c>
      <c r="M4320" t="s">
        <v>15889</v>
      </c>
      <c r="N4320" t="s">
        <v>13360</v>
      </c>
      <c r="O4320" s="1">
        <v>44893</v>
      </c>
      <c r="P4320" s="1">
        <v>45203</v>
      </c>
      <c r="Q4320">
        <v>11</v>
      </c>
      <c r="R4320" t="s">
        <v>15890</v>
      </c>
      <c r="S4320">
        <v>6800</v>
      </c>
      <c r="T4320">
        <v>0</v>
      </c>
      <c r="U4320">
        <v>0</v>
      </c>
      <c r="V4320">
        <v>0</v>
      </c>
      <c r="W4320">
        <v>74800</v>
      </c>
    </row>
    <row r="4321" spans="1:24" x14ac:dyDescent="0.25">
      <c r="A4321">
        <v>4709</v>
      </c>
      <c r="B4321">
        <v>6101</v>
      </c>
      <c r="C4321">
        <v>1215</v>
      </c>
      <c r="D4321" t="s">
        <v>8890</v>
      </c>
      <c r="E4321" t="s">
        <v>12728</v>
      </c>
      <c r="F4321" t="s">
        <v>15744</v>
      </c>
      <c r="G4321">
        <v>1</v>
      </c>
      <c r="H4321" t="s">
        <v>15701</v>
      </c>
      <c r="I4321">
        <v>8</v>
      </c>
      <c r="J4321" t="s">
        <v>15744</v>
      </c>
      <c r="K4321" t="s">
        <v>15744</v>
      </c>
      <c r="L4321" t="s">
        <v>15886</v>
      </c>
      <c r="M4321" t="s">
        <v>15889</v>
      </c>
      <c r="N4321" t="s">
        <v>13361</v>
      </c>
      <c r="O4321" s="1">
        <v>44904</v>
      </c>
      <c r="P4321" s="1">
        <v>45233</v>
      </c>
      <c r="Q4321">
        <v>11</v>
      </c>
      <c r="R4321" t="s">
        <v>15890</v>
      </c>
      <c r="S4321">
        <v>6000</v>
      </c>
      <c r="T4321">
        <v>0</v>
      </c>
      <c r="U4321">
        <v>0</v>
      </c>
      <c r="V4321">
        <v>0</v>
      </c>
      <c r="W4321">
        <v>66000</v>
      </c>
    </row>
    <row r="4322" spans="1:24" x14ac:dyDescent="0.25">
      <c r="A4322">
        <v>4710</v>
      </c>
      <c r="B4322">
        <v>6102</v>
      </c>
      <c r="C4322">
        <v>372</v>
      </c>
      <c r="D4322" t="s">
        <v>8890</v>
      </c>
      <c r="E4322" t="s">
        <v>12728</v>
      </c>
      <c r="F4322" t="s">
        <v>15754</v>
      </c>
      <c r="G4322">
        <v>1</v>
      </c>
      <c r="H4322" t="s">
        <v>15701</v>
      </c>
      <c r="I4322">
        <v>16</v>
      </c>
      <c r="J4322" t="s">
        <v>15754</v>
      </c>
      <c r="K4322" t="s">
        <v>15754</v>
      </c>
      <c r="L4322" t="s">
        <v>15886</v>
      </c>
      <c r="M4322" t="s">
        <v>15889</v>
      </c>
      <c r="N4322" t="s">
        <v>13362</v>
      </c>
      <c r="O4322" s="1">
        <v>44882</v>
      </c>
      <c r="P4322" s="1">
        <v>45203</v>
      </c>
      <c r="Q4322">
        <v>11</v>
      </c>
      <c r="R4322" t="s">
        <v>15888</v>
      </c>
      <c r="S4322">
        <v>6800</v>
      </c>
      <c r="T4322">
        <v>1</v>
      </c>
      <c r="U4322">
        <v>3400</v>
      </c>
      <c r="V4322">
        <v>0</v>
      </c>
      <c r="W4322">
        <v>78200</v>
      </c>
      <c r="X4322" t="s">
        <v>15760</v>
      </c>
    </row>
    <row r="4323" spans="1:24" x14ac:dyDescent="0.25">
      <c r="A4323">
        <v>4711</v>
      </c>
      <c r="B4323">
        <v>6103</v>
      </c>
      <c r="C4323">
        <v>492</v>
      </c>
      <c r="D4323" t="s">
        <v>8890</v>
      </c>
      <c r="E4323" t="s">
        <v>12728</v>
      </c>
      <c r="F4323" t="s">
        <v>15755</v>
      </c>
      <c r="G4323">
        <v>1</v>
      </c>
      <c r="H4323" t="s">
        <v>15701</v>
      </c>
      <c r="I4323">
        <v>9</v>
      </c>
      <c r="J4323" t="s">
        <v>15755</v>
      </c>
      <c r="K4323" t="s">
        <v>15755</v>
      </c>
      <c r="L4323" t="s">
        <v>15886</v>
      </c>
      <c r="M4323" t="s">
        <v>15889</v>
      </c>
      <c r="N4323" t="s">
        <v>13363</v>
      </c>
      <c r="O4323" s="1">
        <v>44888</v>
      </c>
      <c r="P4323" s="1">
        <v>45217</v>
      </c>
      <c r="Q4323">
        <v>11</v>
      </c>
      <c r="R4323" t="s">
        <v>15890</v>
      </c>
      <c r="S4323">
        <v>5500</v>
      </c>
      <c r="T4323">
        <v>1</v>
      </c>
      <c r="U4323">
        <v>5317</v>
      </c>
      <c r="V4323">
        <v>0</v>
      </c>
      <c r="W4323">
        <v>65817</v>
      </c>
      <c r="X4323" t="s">
        <v>15761</v>
      </c>
    </row>
    <row r="4324" spans="1:24" x14ac:dyDescent="0.25">
      <c r="A4324">
        <v>4712</v>
      </c>
      <c r="B4324">
        <v>6104</v>
      </c>
      <c r="C4324">
        <v>341</v>
      </c>
      <c r="D4324" t="s">
        <v>8890</v>
      </c>
      <c r="E4324" t="s">
        <v>12728</v>
      </c>
      <c r="F4324" t="s">
        <v>15758</v>
      </c>
      <c r="G4324">
        <v>1</v>
      </c>
      <c r="H4324" t="s">
        <v>15701</v>
      </c>
      <c r="I4324">
        <v>19</v>
      </c>
      <c r="J4324" t="s">
        <v>15758</v>
      </c>
      <c r="K4324" t="s">
        <v>15758</v>
      </c>
      <c r="L4324" t="s">
        <v>15886</v>
      </c>
      <c r="M4324" t="s">
        <v>15889</v>
      </c>
      <c r="N4324" t="s">
        <v>13364</v>
      </c>
      <c r="O4324" s="1">
        <v>44881</v>
      </c>
      <c r="P4324" s="1">
        <v>45203</v>
      </c>
      <c r="Q4324">
        <v>11</v>
      </c>
      <c r="R4324" t="s">
        <v>15890</v>
      </c>
      <c r="S4324">
        <v>10500</v>
      </c>
      <c r="T4324">
        <v>1</v>
      </c>
      <c r="U4324">
        <v>5250</v>
      </c>
      <c r="V4324">
        <v>0</v>
      </c>
      <c r="W4324">
        <v>120750</v>
      </c>
    </row>
    <row r="4325" spans="1:24" x14ac:dyDescent="0.25">
      <c r="A4325">
        <v>4713</v>
      </c>
      <c r="B4325">
        <v>6105</v>
      </c>
      <c r="C4325">
        <v>1198</v>
      </c>
      <c r="D4325" t="s">
        <v>8890</v>
      </c>
      <c r="E4325" t="s">
        <v>12728</v>
      </c>
      <c r="F4325" t="s">
        <v>15754</v>
      </c>
      <c r="G4325">
        <v>1</v>
      </c>
      <c r="H4325" t="s">
        <v>15701</v>
      </c>
      <c r="I4325">
        <v>15</v>
      </c>
      <c r="J4325" t="s">
        <v>15754</v>
      </c>
      <c r="K4325" t="s">
        <v>15754</v>
      </c>
      <c r="L4325" t="s">
        <v>15886</v>
      </c>
      <c r="M4325" t="s">
        <v>15889</v>
      </c>
      <c r="N4325" t="s">
        <v>13365</v>
      </c>
      <c r="O4325" s="1">
        <v>44862</v>
      </c>
      <c r="P4325" s="1">
        <v>45190</v>
      </c>
      <c r="Q4325">
        <v>11</v>
      </c>
      <c r="R4325" t="s">
        <v>15888</v>
      </c>
      <c r="S4325">
        <v>6500</v>
      </c>
      <c r="T4325">
        <v>0</v>
      </c>
      <c r="U4325">
        <v>0</v>
      </c>
      <c r="V4325">
        <v>0</v>
      </c>
      <c r="W4325">
        <v>71500</v>
      </c>
    </row>
    <row r="4326" spans="1:24" x14ac:dyDescent="0.25">
      <c r="A4326">
        <v>4714</v>
      </c>
      <c r="B4326">
        <v>6106</v>
      </c>
      <c r="C4326">
        <v>1241</v>
      </c>
      <c r="D4326" t="s">
        <v>8890</v>
      </c>
      <c r="E4326" t="s">
        <v>12728</v>
      </c>
      <c r="F4326" t="s">
        <v>15758</v>
      </c>
      <c r="G4326">
        <v>1</v>
      </c>
      <c r="H4326" t="s">
        <v>15701</v>
      </c>
      <c r="I4326">
        <v>19</v>
      </c>
      <c r="J4326" t="s">
        <v>15758</v>
      </c>
      <c r="K4326" t="s">
        <v>15758</v>
      </c>
      <c r="L4326" t="s">
        <v>15886</v>
      </c>
      <c r="M4326" t="s">
        <v>15889</v>
      </c>
      <c r="N4326" t="s">
        <v>13366</v>
      </c>
      <c r="O4326" s="1">
        <v>44862</v>
      </c>
      <c r="P4326" s="1">
        <v>45191</v>
      </c>
      <c r="Q4326">
        <v>11</v>
      </c>
      <c r="R4326" t="s">
        <v>15890</v>
      </c>
      <c r="S4326">
        <v>6500</v>
      </c>
      <c r="T4326">
        <v>0</v>
      </c>
      <c r="U4326">
        <v>0</v>
      </c>
      <c r="V4326">
        <v>0</v>
      </c>
      <c r="W4326">
        <v>71500</v>
      </c>
    </row>
    <row r="4327" spans="1:24" x14ac:dyDescent="0.25">
      <c r="A4327">
        <v>4715</v>
      </c>
      <c r="B4327">
        <v>6107</v>
      </c>
      <c r="C4327">
        <v>462</v>
      </c>
      <c r="D4327" t="s">
        <v>8890</v>
      </c>
      <c r="E4327" t="s">
        <v>12728</v>
      </c>
      <c r="F4327" t="s">
        <v>15758</v>
      </c>
      <c r="G4327">
        <v>1</v>
      </c>
      <c r="H4327" t="s">
        <v>15701</v>
      </c>
      <c r="I4327">
        <v>22</v>
      </c>
      <c r="J4327" t="s">
        <v>15758</v>
      </c>
      <c r="K4327" t="s">
        <v>15758</v>
      </c>
      <c r="L4327" t="s">
        <v>15886</v>
      </c>
      <c r="M4327" t="s">
        <v>15889</v>
      </c>
      <c r="N4327">
        <v>0</v>
      </c>
      <c r="O4327" s="1">
        <v>44866</v>
      </c>
      <c r="P4327" s="1">
        <v>45195</v>
      </c>
      <c r="Q4327">
        <v>10</v>
      </c>
      <c r="R4327" t="s">
        <v>15888</v>
      </c>
      <c r="S4327">
        <v>6000</v>
      </c>
      <c r="T4327">
        <v>0</v>
      </c>
      <c r="U4327">
        <v>0</v>
      </c>
      <c r="V4327">
        <v>0</v>
      </c>
      <c r="W4327">
        <v>66000</v>
      </c>
    </row>
    <row r="4328" spans="1:24" x14ac:dyDescent="0.25">
      <c r="A4328">
        <v>4716</v>
      </c>
      <c r="B4328">
        <v>6108</v>
      </c>
      <c r="C4328">
        <v>178</v>
      </c>
      <c r="D4328" t="s">
        <v>8890</v>
      </c>
      <c r="E4328" t="s">
        <v>12728</v>
      </c>
      <c r="F4328" t="s">
        <v>15750</v>
      </c>
      <c r="G4328">
        <v>1</v>
      </c>
      <c r="H4328" t="s">
        <v>15701</v>
      </c>
      <c r="I4328">
        <v>6</v>
      </c>
      <c r="J4328" t="s">
        <v>15750</v>
      </c>
      <c r="K4328" t="s">
        <v>15750</v>
      </c>
      <c r="L4328" t="s">
        <v>15886</v>
      </c>
      <c r="M4328" t="s">
        <v>15889</v>
      </c>
      <c r="N4328" t="s">
        <v>13367</v>
      </c>
      <c r="O4328" s="1">
        <v>44860</v>
      </c>
      <c r="P4328" s="1">
        <v>45190</v>
      </c>
      <c r="Q4328">
        <v>11</v>
      </c>
      <c r="R4328" t="s">
        <v>15888</v>
      </c>
      <c r="S4328">
        <v>6800</v>
      </c>
      <c r="T4328">
        <v>0</v>
      </c>
      <c r="U4328">
        <v>0</v>
      </c>
      <c r="V4328">
        <v>0</v>
      </c>
      <c r="W4328">
        <v>74800</v>
      </c>
    </row>
    <row r="4329" spans="1:24" x14ac:dyDescent="0.25">
      <c r="A4329">
        <v>4717</v>
      </c>
      <c r="B4329">
        <v>6109</v>
      </c>
      <c r="C4329">
        <v>185</v>
      </c>
      <c r="D4329" t="s">
        <v>8890</v>
      </c>
      <c r="E4329" t="s">
        <v>12728</v>
      </c>
      <c r="F4329" t="s">
        <v>15730</v>
      </c>
      <c r="G4329">
        <v>1</v>
      </c>
      <c r="H4329" t="s">
        <v>15701</v>
      </c>
      <c r="I4329">
        <v>2</v>
      </c>
      <c r="J4329" t="s">
        <v>15730</v>
      </c>
      <c r="K4329" t="s">
        <v>15730</v>
      </c>
      <c r="L4329" t="s">
        <v>15886</v>
      </c>
      <c r="M4329" t="s">
        <v>15889</v>
      </c>
      <c r="N4329" t="s">
        <v>13368</v>
      </c>
      <c r="O4329" s="1">
        <v>44882</v>
      </c>
      <c r="P4329" s="1">
        <v>45201</v>
      </c>
      <c r="Q4329">
        <v>11</v>
      </c>
      <c r="R4329" t="s">
        <v>15888</v>
      </c>
      <c r="S4329">
        <v>7000</v>
      </c>
      <c r="T4329">
        <v>0</v>
      </c>
      <c r="U4329">
        <v>0</v>
      </c>
      <c r="V4329">
        <v>0</v>
      </c>
      <c r="W4329">
        <v>77000</v>
      </c>
    </row>
    <row r="4330" spans="1:24" x14ac:dyDescent="0.25">
      <c r="A4330">
        <v>4718</v>
      </c>
      <c r="B4330">
        <v>6110</v>
      </c>
      <c r="C4330">
        <v>1137</v>
      </c>
      <c r="D4330" t="s">
        <v>8890</v>
      </c>
      <c r="E4330" t="s">
        <v>12728</v>
      </c>
      <c r="F4330" t="s">
        <v>15750</v>
      </c>
      <c r="G4330">
        <v>1</v>
      </c>
      <c r="H4330" t="s">
        <v>15701</v>
      </c>
      <c r="I4330">
        <v>6</v>
      </c>
      <c r="J4330" t="s">
        <v>15750</v>
      </c>
      <c r="K4330" t="s">
        <v>15750</v>
      </c>
      <c r="L4330" t="s">
        <v>15886</v>
      </c>
      <c r="M4330" t="s">
        <v>15889</v>
      </c>
      <c r="N4330" t="s">
        <v>13369</v>
      </c>
      <c r="O4330" s="1">
        <v>44868</v>
      </c>
      <c r="P4330" s="1">
        <v>45195</v>
      </c>
      <c r="Q4330">
        <v>10</v>
      </c>
      <c r="R4330" t="s">
        <v>15888</v>
      </c>
      <c r="S4330">
        <v>6800</v>
      </c>
      <c r="T4330">
        <v>0</v>
      </c>
      <c r="U4330">
        <v>0</v>
      </c>
      <c r="V4330">
        <v>0</v>
      </c>
      <c r="W4330">
        <v>74800</v>
      </c>
    </row>
    <row r="4331" spans="1:24" x14ac:dyDescent="0.25">
      <c r="A4331">
        <v>4719</v>
      </c>
      <c r="B4331">
        <v>6111</v>
      </c>
      <c r="C4331">
        <v>1345</v>
      </c>
      <c r="D4331" t="s">
        <v>8890</v>
      </c>
      <c r="E4331" t="s">
        <v>12728</v>
      </c>
      <c r="F4331" t="s">
        <v>15750</v>
      </c>
      <c r="G4331">
        <v>1</v>
      </c>
      <c r="H4331" t="s">
        <v>15701</v>
      </c>
      <c r="I4331">
        <v>6</v>
      </c>
      <c r="J4331" t="s">
        <v>15750</v>
      </c>
      <c r="K4331" t="s">
        <v>15750</v>
      </c>
      <c r="L4331" t="s">
        <v>15886</v>
      </c>
      <c r="M4331" t="s">
        <v>15889</v>
      </c>
      <c r="N4331" t="s">
        <v>13370</v>
      </c>
      <c r="O4331" s="1">
        <v>44881</v>
      </c>
      <c r="P4331" s="1">
        <v>45202</v>
      </c>
      <c r="Q4331">
        <v>11</v>
      </c>
      <c r="R4331" t="s">
        <v>15888</v>
      </c>
      <c r="S4331">
        <v>5600</v>
      </c>
      <c r="T4331">
        <v>0</v>
      </c>
      <c r="U4331">
        <v>0</v>
      </c>
      <c r="V4331">
        <v>0</v>
      </c>
      <c r="W4331">
        <v>61600</v>
      </c>
    </row>
    <row r="4332" spans="1:24" x14ac:dyDescent="0.25">
      <c r="A4332">
        <v>4720</v>
      </c>
      <c r="B4332">
        <v>6112</v>
      </c>
      <c r="C4332">
        <v>389</v>
      </c>
      <c r="D4332" t="s">
        <v>8890</v>
      </c>
      <c r="E4332" t="s">
        <v>12728</v>
      </c>
      <c r="F4332" t="s">
        <v>15754</v>
      </c>
      <c r="G4332">
        <v>1</v>
      </c>
      <c r="H4332" t="s">
        <v>15701</v>
      </c>
      <c r="I4332">
        <v>16</v>
      </c>
      <c r="J4332" t="s">
        <v>15754</v>
      </c>
      <c r="K4332" t="s">
        <v>15754</v>
      </c>
      <c r="L4332" t="s">
        <v>15886</v>
      </c>
      <c r="M4332" t="s">
        <v>15889</v>
      </c>
      <c r="N4332" t="s">
        <v>13371</v>
      </c>
      <c r="O4332" s="1">
        <v>44882</v>
      </c>
      <c r="P4332" s="1">
        <v>45203</v>
      </c>
      <c r="Q4332">
        <v>11</v>
      </c>
      <c r="R4332" t="s">
        <v>15888</v>
      </c>
      <c r="S4332">
        <v>6600</v>
      </c>
      <c r="T4332">
        <v>0</v>
      </c>
      <c r="U4332">
        <v>0</v>
      </c>
      <c r="V4332">
        <v>0</v>
      </c>
      <c r="W4332">
        <v>72600</v>
      </c>
    </row>
    <row r="4333" spans="1:24" x14ac:dyDescent="0.25">
      <c r="A4333">
        <v>4721</v>
      </c>
      <c r="B4333">
        <v>6113</v>
      </c>
      <c r="C4333">
        <v>1264</v>
      </c>
      <c r="D4333" t="s">
        <v>8890</v>
      </c>
      <c r="E4333" t="s">
        <v>12728</v>
      </c>
      <c r="F4333" t="s">
        <v>15762</v>
      </c>
      <c r="G4333">
        <v>1</v>
      </c>
      <c r="H4333" t="s">
        <v>15701</v>
      </c>
      <c r="I4333">
        <v>10</v>
      </c>
      <c r="J4333" t="s">
        <v>15762</v>
      </c>
      <c r="K4333" t="s">
        <v>15762</v>
      </c>
      <c r="L4333" t="s">
        <v>15886</v>
      </c>
      <c r="M4333" t="s">
        <v>15889</v>
      </c>
      <c r="N4333" t="s">
        <v>13372</v>
      </c>
      <c r="O4333" s="1">
        <v>44876</v>
      </c>
      <c r="P4333" s="1">
        <v>45201</v>
      </c>
      <c r="Q4333">
        <v>11</v>
      </c>
      <c r="R4333" t="s">
        <v>15890</v>
      </c>
      <c r="S4333">
        <v>6200</v>
      </c>
      <c r="T4333">
        <v>0</v>
      </c>
      <c r="U4333">
        <v>0</v>
      </c>
      <c r="V4333">
        <v>0</v>
      </c>
      <c r="W4333">
        <v>68200</v>
      </c>
    </row>
    <row r="4334" spans="1:24" x14ac:dyDescent="0.25">
      <c r="A4334">
        <v>4722</v>
      </c>
      <c r="B4334">
        <v>6114</v>
      </c>
      <c r="C4334">
        <v>1333</v>
      </c>
      <c r="D4334" t="s">
        <v>8890</v>
      </c>
      <c r="E4334" t="s">
        <v>12728</v>
      </c>
      <c r="F4334" t="s">
        <v>15750</v>
      </c>
      <c r="G4334">
        <v>1</v>
      </c>
      <c r="H4334" t="s">
        <v>15701</v>
      </c>
      <c r="I4334">
        <v>6</v>
      </c>
      <c r="J4334" t="s">
        <v>15750</v>
      </c>
      <c r="K4334" t="s">
        <v>15750</v>
      </c>
      <c r="L4334" t="s">
        <v>15886</v>
      </c>
      <c r="M4334" t="s">
        <v>15889</v>
      </c>
      <c r="N4334" t="s">
        <v>13373</v>
      </c>
      <c r="O4334" s="1">
        <v>44882</v>
      </c>
      <c r="P4334" s="1">
        <v>45202</v>
      </c>
      <c r="Q4334">
        <v>11</v>
      </c>
      <c r="R4334" t="s">
        <v>15888</v>
      </c>
      <c r="S4334">
        <v>6500</v>
      </c>
      <c r="T4334">
        <v>0</v>
      </c>
      <c r="U4334">
        <v>0</v>
      </c>
      <c r="V4334">
        <v>0</v>
      </c>
      <c r="W4334">
        <v>71500</v>
      </c>
    </row>
    <row r="4335" spans="1:24" x14ac:dyDescent="0.25">
      <c r="A4335">
        <v>4723</v>
      </c>
      <c r="B4335">
        <v>6115</v>
      </c>
      <c r="C4335">
        <v>156</v>
      </c>
      <c r="D4335" t="s">
        <v>8890</v>
      </c>
      <c r="E4335" t="s">
        <v>12728</v>
      </c>
      <c r="F4335" t="s">
        <v>15755</v>
      </c>
      <c r="G4335">
        <v>1</v>
      </c>
      <c r="H4335" t="s">
        <v>15701</v>
      </c>
      <c r="I4335">
        <v>9</v>
      </c>
      <c r="J4335" t="s">
        <v>15755</v>
      </c>
      <c r="K4335" t="s">
        <v>15755</v>
      </c>
      <c r="L4335" t="s">
        <v>15886</v>
      </c>
      <c r="M4335" t="s">
        <v>15889</v>
      </c>
      <c r="N4335" t="s">
        <v>13374</v>
      </c>
      <c r="O4335" s="1">
        <v>44881</v>
      </c>
      <c r="P4335" s="1">
        <v>45207</v>
      </c>
      <c r="Q4335">
        <v>11</v>
      </c>
      <c r="R4335" t="s">
        <v>15890</v>
      </c>
      <c r="S4335">
        <v>5500</v>
      </c>
      <c r="T4335">
        <v>0</v>
      </c>
      <c r="U4335">
        <v>0</v>
      </c>
      <c r="V4335">
        <v>0</v>
      </c>
      <c r="W4335">
        <v>60500</v>
      </c>
    </row>
    <row r="4336" spans="1:24" x14ac:dyDescent="0.25">
      <c r="A4336">
        <v>4724</v>
      </c>
      <c r="B4336">
        <v>6116</v>
      </c>
      <c r="C4336">
        <v>146</v>
      </c>
      <c r="D4336" t="s">
        <v>8890</v>
      </c>
      <c r="E4336" t="s">
        <v>12728</v>
      </c>
      <c r="F4336" t="s">
        <v>15762</v>
      </c>
      <c r="G4336">
        <v>1</v>
      </c>
      <c r="H4336" t="s">
        <v>15701</v>
      </c>
      <c r="I4336">
        <v>10</v>
      </c>
      <c r="J4336" t="s">
        <v>15762</v>
      </c>
      <c r="K4336" t="s">
        <v>15762</v>
      </c>
      <c r="L4336" t="s">
        <v>15886</v>
      </c>
      <c r="M4336" t="s">
        <v>15889</v>
      </c>
      <c r="N4336" t="s">
        <v>13375</v>
      </c>
      <c r="O4336" s="1">
        <v>44882</v>
      </c>
      <c r="P4336" s="1">
        <v>45209</v>
      </c>
      <c r="Q4336">
        <v>11</v>
      </c>
      <c r="R4336" t="s">
        <v>15890</v>
      </c>
      <c r="S4336">
        <v>7400</v>
      </c>
      <c r="T4336">
        <v>0</v>
      </c>
      <c r="U4336">
        <v>0</v>
      </c>
      <c r="V4336">
        <v>0</v>
      </c>
      <c r="W4336">
        <v>81400</v>
      </c>
    </row>
    <row r="4337" spans="1:23" x14ac:dyDescent="0.25">
      <c r="A4337">
        <v>4725</v>
      </c>
      <c r="B4337">
        <v>6117</v>
      </c>
      <c r="C4337">
        <v>1334</v>
      </c>
      <c r="D4337" t="s">
        <v>8890</v>
      </c>
      <c r="E4337" t="s">
        <v>12728</v>
      </c>
      <c r="F4337" t="s">
        <v>15750</v>
      </c>
      <c r="G4337">
        <v>1</v>
      </c>
      <c r="H4337" t="s">
        <v>15701</v>
      </c>
      <c r="I4337">
        <v>6</v>
      </c>
      <c r="J4337" t="s">
        <v>15750</v>
      </c>
      <c r="K4337" t="s">
        <v>15750</v>
      </c>
      <c r="L4337" t="s">
        <v>15886</v>
      </c>
      <c r="M4337" t="s">
        <v>15889</v>
      </c>
      <c r="N4337" t="s">
        <v>13376</v>
      </c>
      <c r="O4337" s="1">
        <v>44874</v>
      </c>
      <c r="P4337" s="1">
        <v>45190</v>
      </c>
      <c r="Q4337">
        <v>10</v>
      </c>
      <c r="R4337" t="s">
        <v>15888</v>
      </c>
      <c r="S4337">
        <v>6800</v>
      </c>
      <c r="T4337">
        <v>0</v>
      </c>
      <c r="U4337">
        <v>0</v>
      </c>
      <c r="V4337">
        <v>0</v>
      </c>
      <c r="W4337">
        <v>74800</v>
      </c>
    </row>
    <row r="4338" spans="1:23" x14ac:dyDescent="0.25">
      <c r="A4338">
        <v>4726</v>
      </c>
      <c r="B4338">
        <v>6118</v>
      </c>
      <c r="C4338">
        <v>496</v>
      </c>
      <c r="D4338" t="s">
        <v>8890</v>
      </c>
      <c r="E4338" t="s">
        <v>12728</v>
      </c>
      <c r="F4338" t="s">
        <v>15744</v>
      </c>
      <c r="G4338">
        <v>1</v>
      </c>
      <c r="H4338" t="s">
        <v>15701</v>
      </c>
      <c r="I4338">
        <v>8</v>
      </c>
      <c r="J4338" t="s">
        <v>15744</v>
      </c>
      <c r="K4338" t="s">
        <v>15744</v>
      </c>
      <c r="L4338" t="s">
        <v>15886</v>
      </c>
      <c r="M4338" t="s">
        <v>15889</v>
      </c>
      <c r="N4338" t="s">
        <v>13377</v>
      </c>
      <c r="O4338" s="1">
        <v>44881</v>
      </c>
      <c r="P4338" s="1">
        <v>45205</v>
      </c>
      <c r="Q4338">
        <v>11</v>
      </c>
      <c r="R4338" t="s">
        <v>15890</v>
      </c>
      <c r="S4338">
        <v>8500</v>
      </c>
      <c r="T4338">
        <v>0</v>
      </c>
      <c r="U4338">
        <v>0</v>
      </c>
      <c r="V4338">
        <v>0</v>
      </c>
      <c r="W4338">
        <v>93500</v>
      </c>
    </row>
    <row r="4339" spans="1:23" x14ac:dyDescent="0.25">
      <c r="A4339">
        <v>4727</v>
      </c>
      <c r="B4339">
        <v>6119</v>
      </c>
      <c r="C4339">
        <v>440</v>
      </c>
      <c r="D4339" t="s">
        <v>8890</v>
      </c>
      <c r="E4339" t="s">
        <v>12728</v>
      </c>
      <c r="F4339" t="s">
        <v>15757</v>
      </c>
      <c r="G4339">
        <v>1</v>
      </c>
      <c r="H4339" t="s">
        <v>15701</v>
      </c>
      <c r="I4339">
        <v>12</v>
      </c>
      <c r="J4339" t="s">
        <v>15757</v>
      </c>
      <c r="K4339" t="s">
        <v>15757</v>
      </c>
      <c r="L4339" t="s">
        <v>15886</v>
      </c>
      <c r="M4339" t="s">
        <v>15889</v>
      </c>
      <c r="N4339" t="s">
        <v>13378</v>
      </c>
      <c r="O4339" s="1">
        <v>44881</v>
      </c>
      <c r="P4339" s="1">
        <v>45205</v>
      </c>
      <c r="Q4339">
        <v>11</v>
      </c>
      <c r="R4339" t="s">
        <v>15890</v>
      </c>
      <c r="S4339">
        <v>8500</v>
      </c>
      <c r="T4339">
        <v>0</v>
      </c>
      <c r="U4339">
        <v>0</v>
      </c>
      <c r="V4339">
        <v>0</v>
      </c>
      <c r="W4339">
        <v>93500</v>
      </c>
    </row>
    <row r="4340" spans="1:23" x14ac:dyDescent="0.25">
      <c r="A4340">
        <v>4728</v>
      </c>
      <c r="B4340">
        <v>6120</v>
      </c>
      <c r="C4340">
        <v>594</v>
      </c>
      <c r="D4340" t="s">
        <v>8890</v>
      </c>
      <c r="E4340" t="s">
        <v>12728</v>
      </c>
      <c r="F4340" t="s">
        <v>15730</v>
      </c>
      <c r="G4340">
        <v>1</v>
      </c>
      <c r="H4340" t="s">
        <v>15701</v>
      </c>
      <c r="I4340">
        <v>2</v>
      </c>
      <c r="J4340" t="s">
        <v>15730</v>
      </c>
      <c r="K4340" t="s">
        <v>15730</v>
      </c>
      <c r="L4340" t="s">
        <v>15886</v>
      </c>
      <c r="M4340" t="s">
        <v>15889</v>
      </c>
      <c r="N4340" t="s">
        <v>13379</v>
      </c>
      <c r="O4340" s="1">
        <v>44890</v>
      </c>
      <c r="P4340" s="1">
        <v>45209</v>
      </c>
      <c r="Q4340">
        <v>11</v>
      </c>
      <c r="R4340" t="s">
        <v>15890</v>
      </c>
      <c r="S4340">
        <v>6591</v>
      </c>
      <c r="T4340">
        <v>0</v>
      </c>
      <c r="U4340">
        <v>0</v>
      </c>
      <c r="V4340">
        <v>0</v>
      </c>
      <c r="W4340">
        <v>72500.009999999995</v>
      </c>
    </row>
    <row r="4341" spans="1:23" x14ac:dyDescent="0.25">
      <c r="A4341">
        <v>4729</v>
      </c>
      <c r="B4341">
        <v>6121</v>
      </c>
      <c r="C4341">
        <v>99</v>
      </c>
      <c r="D4341" t="s">
        <v>8890</v>
      </c>
      <c r="E4341" t="s">
        <v>12728</v>
      </c>
      <c r="F4341" t="s">
        <v>15744</v>
      </c>
      <c r="G4341">
        <v>1</v>
      </c>
      <c r="H4341" t="s">
        <v>15701</v>
      </c>
      <c r="I4341">
        <v>8</v>
      </c>
      <c r="J4341" t="s">
        <v>15744</v>
      </c>
      <c r="K4341" t="s">
        <v>15744</v>
      </c>
      <c r="L4341" t="s">
        <v>15886</v>
      </c>
      <c r="M4341" t="s">
        <v>15889</v>
      </c>
      <c r="N4341" t="s">
        <v>13380</v>
      </c>
      <c r="O4341" s="1">
        <v>44901</v>
      </c>
      <c r="P4341" s="1">
        <v>45226</v>
      </c>
      <c r="Q4341">
        <v>10</v>
      </c>
      <c r="R4341" t="s">
        <v>15888</v>
      </c>
      <c r="S4341">
        <v>6500</v>
      </c>
      <c r="T4341">
        <v>0</v>
      </c>
      <c r="U4341">
        <v>0</v>
      </c>
      <c r="V4341">
        <v>0</v>
      </c>
      <c r="W4341">
        <v>81500</v>
      </c>
    </row>
    <row r="4342" spans="1:23" x14ac:dyDescent="0.25">
      <c r="A4342">
        <v>4730</v>
      </c>
      <c r="B4342">
        <v>6122</v>
      </c>
      <c r="C4342">
        <v>602</v>
      </c>
      <c r="D4342" t="s">
        <v>9905</v>
      </c>
      <c r="E4342" t="s">
        <v>12858</v>
      </c>
      <c r="F4342" t="s">
        <v>15116</v>
      </c>
      <c r="J4342" t="s">
        <v>15116</v>
      </c>
      <c r="K4342" t="s">
        <v>15116</v>
      </c>
      <c r="L4342" t="s">
        <v>9907</v>
      </c>
      <c r="M4342" t="s">
        <v>15889</v>
      </c>
      <c r="N4342">
        <v>149750</v>
      </c>
      <c r="O4342" s="1">
        <v>44844</v>
      </c>
      <c r="P4342" s="1">
        <v>45087</v>
      </c>
      <c r="Q4342">
        <v>8</v>
      </c>
      <c r="R4342" t="s">
        <v>15888</v>
      </c>
      <c r="S4342">
        <v>4128</v>
      </c>
      <c r="T4342">
        <v>0</v>
      </c>
      <c r="U4342">
        <v>0</v>
      </c>
      <c r="V4342">
        <v>0</v>
      </c>
      <c r="W4342">
        <v>37152</v>
      </c>
    </row>
    <row r="4343" spans="1:23" x14ac:dyDescent="0.25">
      <c r="A4343">
        <v>4731</v>
      </c>
      <c r="B4343">
        <v>6123</v>
      </c>
      <c r="C4343">
        <v>608</v>
      </c>
      <c r="D4343" t="s">
        <v>9905</v>
      </c>
      <c r="E4343" t="s">
        <v>12858</v>
      </c>
      <c r="F4343" t="s">
        <v>15116</v>
      </c>
      <c r="J4343" t="s">
        <v>15116</v>
      </c>
      <c r="K4343" t="s">
        <v>15116</v>
      </c>
      <c r="L4343" t="s">
        <v>9907</v>
      </c>
      <c r="M4343" t="s">
        <v>15889</v>
      </c>
      <c r="N4343">
        <v>149752</v>
      </c>
      <c r="O4343" s="1">
        <v>44844</v>
      </c>
      <c r="P4343" s="1">
        <v>45087</v>
      </c>
      <c r="Q4343">
        <v>8</v>
      </c>
      <c r="R4343" t="s">
        <v>15888</v>
      </c>
      <c r="S4343">
        <v>7260</v>
      </c>
      <c r="T4343">
        <v>0</v>
      </c>
      <c r="U4343">
        <v>0</v>
      </c>
      <c r="V4343">
        <v>0</v>
      </c>
      <c r="W4343">
        <v>65340</v>
      </c>
    </row>
    <row r="4344" spans="1:23" x14ac:dyDescent="0.25">
      <c r="A4344">
        <v>4732</v>
      </c>
      <c r="B4344">
        <v>6124</v>
      </c>
      <c r="C4344">
        <v>212</v>
      </c>
      <c r="D4344" t="s">
        <v>9905</v>
      </c>
      <c r="E4344" t="s">
        <v>12858</v>
      </c>
      <c r="F4344" t="s">
        <v>15116</v>
      </c>
      <c r="J4344" t="s">
        <v>15116</v>
      </c>
      <c r="K4344" t="s">
        <v>15116</v>
      </c>
      <c r="L4344" t="s">
        <v>9907</v>
      </c>
      <c r="M4344" t="s">
        <v>15889</v>
      </c>
      <c r="N4344">
        <v>149744</v>
      </c>
      <c r="O4344" s="1">
        <v>44844</v>
      </c>
      <c r="P4344" s="1">
        <v>45087</v>
      </c>
      <c r="Q4344">
        <v>8</v>
      </c>
      <c r="R4344" t="s">
        <v>15888</v>
      </c>
      <c r="S4344">
        <v>5148</v>
      </c>
      <c r="T4344">
        <v>0</v>
      </c>
      <c r="U4344">
        <v>0</v>
      </c>
      <c r="V4344">
        <v>0</v>
      </c>
      <c r="W4344">
        <v>46332</v>
      </c>
    </row>
    <row r="4345" spans="1:23" x14ac:dyDescent="0.25">
      <c r="A4345">
        <v>4733</v>
      </c>
      <c r="B4345">
        <v>6125</v>
      </c>
      <c r="C4345">
        <v>666</v>
      </c>
      <c r="D4345" t="s">
        <v>9905</v>
      </c>
      <c r="E4345" t="s">
        <v>12858</v>
      </c>
      <c r="F4345" t="s">
        <v>15116</v>
      </c>
      <c r="J4345" t="s">
        <v>15116</v>
      </c>
      <c r="K4345" t="s">
        <v>15116</v>
      </c>
      <c r="L4345" t="s">
        <v>9907</v>
      </c>
      <c r="M4345" t="s">
        <v>15889</v>
      </c>
      <c r="N4345">
        <v>149749</v>
      </c>
      <c r="O4345" s="1">
        <v>44844</v>
      </c>
      <c r="P4345" s="1">
        <v>45087</v>
      </c>
      <c r="Q4345">
        <v>8</v>
      </c>
      <c r="R4345" t="s">
        <v>15888</v>
      </c>
      <c r="S4345">
        <v>4128</v>
      </c>
      <c r="T4345">
        <v>0</v>
      </c>
      <c r="U4345">
        <v>0</v>
      </c>
      <c r="V4345">
        <v>0</v>
      </c>
      <c r="W4345">
        <v>37152</v>
      </c>
    </row>
    <row r="4346" spans="1:23" x14ac:dyDescent="0.25">
      <c r="A4346">
        <v>4734</v>
      </c>
      <c r="B4346">
        <v>6126</v>
      </c>
      <c r="C4346">
        <v>3</v>
      </c>
      <c r="D4346" t="s">
        <v>8890</v>
      </c>
      <c r="E4346" t="s">
        <v>8901</v>
      </c>
      <c r="F4346" t="s">
        <v>14903</v>
      </c>
      <c r="G4346">
        <v>2</v>
      </c>
      <c r="H4346">
        <v>2022</v>
      </c>
      <c r="I4346">
        <v>1</v>
      </c>
      <c r="J4346" t="s">
        <v>14903</v>
      </c>
      <c r="K4346" t="s">
        <v>14903</v>
      </c>
      <c r="L4346" t="s">
        <v>15886</v>
      </c>
      <c r="M4346" t="s">
        <v>15889</v>
      </c>
      <c r="N4346" t="s">
        <v>13385</v>
      </c>
      <c r="O4346" s="1">
        <v>44858</v>
      </c>
      <c r="P4346" s="1">
        <v>45170</v>
      </c>
      <c r="Q4346">
        <v>11</v>
      </c>
      <c r="R4346" t="s">
        <v>15888</v>
      </c>
      <c r="S4346">
        <v>8690</v>
      </c>
      <c r="T4346">
        <v>0</v>
      </c>
      <c r="U4346">
        <v>0</v>
      </c>
      <c r="V4346">
        <v>0</v>
      </c>
      <c r="W4346">
        <v>95590</v>
      </c>
    </row>
    <row r="4347" spans="1:23" x14ac:dyDescent="0.25">
      <c r="A4347">
        <v>4735</v>
      </c>
      <c r="B4347">
        <v>6127</v>
      </c>
      <c r="C4347">
        <v>510</v>
      </c>
      <c r="D4347" t="s">
        <v>8890</v>
      </c>
      <c r="E4347" t="s">
        <v>8901</v>
      </c>
      <c r="F4347" t="s">
        <v>14903</v>
      </c>
      <c r="G4347">
        <v>2</v>
      </c>
      <c r="H4347">
        <v>2022</v>
      </c>
      <c r="I4347">
        <v>1</v>
      </c>
      <c r="J4347" t="s">
        <v>14903</v>
      </c>
      <c r="K4347" t="s">
        <v>14903</v>
      </c>
      <c r="L4347" t="s">
        <v>15886</v>
      </c>
      <c r="M4347" t="s">
        <v>15889</v>
      </c>
      <c r="N4347" t="s">
        <v>13386</v>
      </c>
      <c r="O4347" s="1">
        <v>44874</v>
      </c>
      <c r="P4347" s="1">
        <v>45191</v>
      </c>
      <c r="Q4347">
        <v>10</v>
      </c>
      <c r="R4347" t="s">
        <v>15888</v>
      </c>
      <c r="S4347">
        <v>4988</v>
      </c>
      <c r="T4347">
        <v>0</v>
      </c>
      <c r="U4347">
        <v>0</v>
      </c>
      <c r="V4347">
        <v>0</v>
      </c>
      <c r="W4347">
        <v>54868</v>
      </c>
    </row>
    <row r="4348" spans="1:23" x14ac:dyDescent="0.25">
      <c r="A4348">
        <v>4736</v>
      </c>
      <c r="B4348">
        <v>6128</v>
      </c>
      <c r="C4348">
        <v>25</v>
      </c>
      <c r="D4348" t="s">
        <v>8890</v>
      </c>
      <c r="E4348" t="s">
        <v>8901</v>
      </c>
      <c r="F4348" t="s">
        <v>14903</v>
      </c>
      <c r="G4348">
        <v>2</v>
      </c>
      <c r="H4348">
        <v>2022</v>
      </c>
      <c r="I4348">
        <v>1</v>
      </c>
      <c r="J4348" t="s">
        <v>14903</v>
      </c>
      <c r="K4348" t="s">
        <v>14903</v>
      </c>
      <c r="L4348" t="s">
        <v>15886</v>
      </c>
      <c r="M4348" t="s">
        <v>15889</v>
      </c>
      <c r="N4348" t="s">
        <v>13387</v>
      </c>
      <c r="O4348" s="1">
        <v>44855</v>
      </c>
      <c r="P4348" s="1">
        <v>45177</v>
      </c>
      <c r="Q4348">
        <v>11</v>
      </c>
      <c r="R4348" t="s">
        <v>15890</v>
      </c>
      <c r="S4348">
        <v>7046</v>
      </c>
      <c r="T4348">
        <v>0</v>
      </c>
      <c r="U4348">
        <v>0</v>
      </c>
      <c r="V4348">
        <v>0</v>
      </c>
      <c r="W4348">
        <v>77506</v>
      </c>
    </row>
    <row r="4349" spans="1:23" x14ac:dyDescent="0.25">
      <c r="A4349">
        <v>4737</v>
      </c>
      <c r="B4349">
        <v>6129</v>
      </c>
      <c r="C4349">
        <v>27</v>
      </c>
      <c r="D4349" t="s">
        <v>8890</v>
      </c>
      <c r="E4349" t="s">
        <v>8901</v>
      </c>
      <c r="F4349" t="s">
        <v>14903</v>
      </c>
      <c r="G4349">
        <v>2</v>
      </c>
      <c r="H4349">
        <v>2022</v>
      </c>
      <c r="I4349">
        <v>1</v>
      </c>
      <c r="J4349" t="s">
        <v>14903</v>
      </c>
      <c r="K4349" t="s">
        <v>14903</v>
      </c>
      <c r="L4349" t="s">
        <v>15886</v>
      </c>
      <c r="M4349" t="s">
        <v>15889</v>
      </c>
      <c r="N4349" t="s">
        <v>13388</v>
      </c>
      <c r="O4349" s="1">
        <v>44882</v>
      </c>
      <c r="P4349" s="1">
        <v>45202</v>
      </c>
      <c r="Q4349">
        <v>11</v>
      </c>
      <c r="R4349" t="s">
        <v>15888</v>
      </c>
      <c r="S4349">
        <v>7500</v>
      </c>
      <c r="T4349">
        <v>0</v>
      </c>
      <c r="U4349">
        <v>0</v>
      </c>
      <c r="V4349">
        <v>0</v>
      </c>
      <c r="W4349">
        <v>82500</v>
      </c>
    </row>
    <row r="4350" spans="1:23" x14ac:dyDescent="0.25">
      <c r="A4350">
        <v>4738</v>
      </c>
      <c r="B4350">
        <v>6130</v>
      </c>
      <c r="C4350">
        <v>33</v>
      </c>
      <c r="D4350" t="s">
        <v>8890</v>
      </c>
      <c r="E4350" t="s">
        <v>8901</v>
      </c>
      <c r="F4350" t="s">
        <v>15721</v>
      </c>
      <c r="G4350">
        <v>2</v>
      </c>
      <c r="H4350">
        <v>2022</v>
      </c>
      <c r="I4350">
        <v>4</v>
      </c>
      <c r="J4350" t="s">
        <v>15721</v>
      </c>
      <c r="K4350" t="s">
        <v>15721</v>
      </c>
      <c r="L4350" t="s">
        <v>15886</v>
      </c>
      <c r="M4350" t="s">
        <v>15889</v>
      </c>
      <c r="N4350" t="s">
        <v>13389</v>
      </c>
      <c r="O4350" s="1">
        <v>44882</v>
      </c>
      <c r="P4350" s="1">
        <v>45209</v>
      </c>
      <c r="Q4350">
        <v>11</v>
      </c>
      <c r="R4350" t="s">
        <v>15888</v>
      </c>
      <c r="S4350">
        <v>8050</v>
      </c>
      <c r="T4350">
        <v>0</v>
      </c>
      <c r="U4350">
        <v>0</v>
      </c>
      <c r="V4350">
        <v>0</v>
      </c>
      <c r="W4350">
        <v>88550</v>
      </c>
    </row>
    <row r="4351" spans="1:23" x14ac:dyDescent="0.25">
      <c r="A4351">
        <v>4739</v>
      </c>
      <c r="B4351">
        <v>6131</v>
      </c>
      <c r="C4351">
        <v>55</v>
      </c>
      <c r="D4351" t="s">
        <v>8890</v>
      </c>
      <c r="E4351" t="s">
        <v>8901</v>
      </c>
      <c r="F4351" t="s">
        <v>14903</v>
      </c>
      <c r="G4351">
        <v>2</v>
      </c>
      <c r="H4351">
        <v>2022</v>
      </c>
      <c r="I4351">
        <v>1</v>
      </c>
      <c r="J4351" t="s">
        <v>14903</v>
      </c>
      <c r="K4351" t="s">
        <v>14903</v>
      </c>
      <c r="L4351" t="s">
        <v>15886</v>
      </c>
      <c r="M4351" t="s">
        <v>15889</v>
      </c>
      <c r="N4351" t="s">
        <v>13390</v>
      </c>
      <c r="O4351" s="1">
        <v>44855</v>
      </c>
      <c r="P4351" s="1">
        <v>45181</v>
      </c>
      <c r="Q4351">
        <v>11</v>
      </c>
      <c r="R4351" t="s">
        <v>15888</v>
      </c>
      <c r="S4351">
        <v>5808</v>
      </c>
      <c r="T4351">
        <v>0</v>
      </c>
      <c r="U4351">
        <v>0</v>
      </c>
      <c r="V4351">
        <v>0</v>
      </c>
      <c r="W4351">
        <v>63888</v>
      </c>
    </row>
    <row r="4352" spans="1:23" x14ac:dyDescent="0.25">
      <c r="A4352">
        <v>4740</v>
      </c>
      <c r="B4352">
        <v>6132</v>
      </c>
      <c r="C4352">
        <v>1132</v>
      </c>
      <c r="D4352" t="s">
        <v>8890</v>
      </c>
      <c r="E4352" t="s">
        <v>8901</v>
      </c>
      <c r="F4352" t="s">
        <v>14903</v>
      </c>
      <c r="G4352">
        <v>2</v>
      </c>
      <c r="H4352">
        <v>2022</v>
      </c>
      <c r="I4352">
        <v>1</v>
      </c>
      <c r="J4352" t="s">
        <v>14903</v>
      </c>
      <c r="K4352" t="s">
        <v>14903</v>
      </c>
      <c r="L4352" t="s">
        <v>15886</v>
      </c>
      <c r="M4352" t="s">
        <v>15889</v>
      </c>
      <c r="N4352" t="s">
        <v>13391</v>
      </c>
      <c r="O4352" s="1">
        <v>44858</v>
      </c>
      <c r="P4352" s="1">
        <v>45175</v>
      </c>
      <c r="Q4352">
        <v>11</v>
      </c>
      <c r="R4352" t="s">
        <v>15888</v>
      </c>
      <c r="S4352">
        <v>5500</v>
      </c>
      <c r="T4352">
        <v>0</v>
      </c>
      <c r="U4352">
        <v>0</v>
      </c>
      <c r="V4352">
        <v>0</v>
      </c>
      <c r="W4352">
        <v>60500</v>
      </c>
    </row>
    <row r="4353" spans="1:24" x14ac:dyDescent="0.25">
      <c r="A4353">
        <v>4741</v>
      </c>
      <c r="B4353">
        <v>6133</v>
      </c>
      <c r="C4353">
        <v>106</v>
      </c>
      <c r="D4353" t="s">
        <v>8890</v>
      </c>
      <c r="E4353" t="s">
        <v>12774</v>
      </c>
      <c r="F4353" t="s">
        <v>15727</v>
      </c>
      <c r="G4353">
        <v>1</v>
      </c>
      <c r="H4353" t="s">
        <v>15701</v>
      </c>
      <c r="J4353" t="s">
        <v>15727</v>
      </c>
      <c r="K4353" t="s">
        <v>15727</v>
      </c>
      <c r="L4353" t="s">
        <v>15886</v>
      </c>
      <c r="M4353" t="s">
        <v>15889</v>
      </c>
      <c r="N4353" t="s">
        <v>13392</v>
      </c>
      <c r="O4353" s="1">
        <v>44882</v>
      </c>
      <c r="P4353" s="1">
        <v>45202</v>
      </c>
      <c r="Q4353">
        <v>11</v>
      </c>
      <c r="R4353" t="s">
        <v>15888</v>
      </c>
      <c r="S4353">
        <v>7500</v>
      </c>
      <c r="T4353">
        <v>0</v>
      </c>
      <c r="U4353">
        <v>0</v>
      </c>
      <c r="V4353">
        <v>0</v>
      </c>
      <c r="W4353">
        <v>82500</v>
      </c>
    </row>
    <row r="4354" spans="1:24" x14ac:dyDescent="0.25">
      <c r="A4354">
        <v>4742</v>
      </c>
      <c r="B4354">
        <v>6134</v>
      </c>
      <c r="C4354">
        <v>579</v>
      </c>
      <c r="D4354" t="s">
        <v>8890</v>
      </c>
      <c r="E4354" t="s">
        <v>8901</v>
      </c>
      <c r="F4354" t="s">
        <v>14903</v>
      </c>
      <c r="G4354">
        <v>2</v>
      </c>
      <c r="H4354">
        <v>2022</v>
      </c>
      <c r="I4354">
        <v>1</v>
      </c>
      <c r="J4354" t="s">
        <v>14903</v>
      </c>
      <c r="K4354" t="s">
        <v>14903</v>
      </c>
      <c r="L4354" t="s">
        <v>15886</v>
      </c>
      <c r="M4354" t="s">
        <v>15889</v>
      </c>
      <c r="N4354" t="s">
        <v>13393</v>
      </c>
      <c r="O4354" s="1">
        <v>44862</v>
      </c>
      <c r="P4354" s="1">
        <v>45189</v>
      </c>
      <c r="Q4354">
        <v>11</v>
      </c>
      <c r="R4354" t="s">
        <v>15888</v>
      </c>
      <c r="S4354">
        <v>7400</v>
      </c>
      <c r="T4354">
        <v>0</v>
      </c>
      <c r="U4354">
        <v>0</v>
      </c>
      <c r="V4354">
        <v>0</v>
      </c>
      <c r="W4354">
        <v>81400</v>
      </c>
    </row>
    <row r="4355" spans="1:24" x14ac:dyDescent="0.25">
      <c r="A4355">
        <v>4743</v>
      </c>
      <c r="B4355">
        <v>6135</v>
      </c>
      <c r="C4355">
        <v>1192</v>
      </c>
      <c r="D4355" t="s">
        <v>8890</v>
      </c>
      <c r="E4355" t="s">
        <v>8901</v>
      </c>
      <c r="F4355" t="s">
        <v>14903</v>
      </c>
      <c r="G4355">
        <v>2</v>
      </c>
      <c r="H4355">
        <v>2022</v>
      </c>
      <c r="I4355">
        <v>1</v>
      </c>
      <c r="J4355" t="s">
        <v>14903</v>
      </c>
      <c r="K4355" t="s">
        <v>14903</v>
      </c>
      <c r="L4355" t="s">
        <v>15886</v>
      </c>
      <c r="M4355" t="s">
        <v>15889</v>
      </c>
      <c r="N4355" t="s">
        <v>13394</v>
      </c>
      <c r="O4355" s="1">
        <v>44883</v>
      </c>
      <c r="P4355" s="1">
        <v>45240</v>
      </c>
      <c r="Q4355">
        <v>12</v>
      </c>
      <c r="R4355" t="s">
        <v>15890</v>
      </c>
      <c r="S4355">
        <v>7300</v>
      </c>
      <c r="T4355">
        <v>0</v>
      </c>
      <c r="U4355">
        <v>0</v>
      </c>
      <c r="V4355">
        <v>0</v>
      </c>
      <c r="W4355">
        <v>80300</v>
      </c>
      <c r="X4355" t="s">
        <v>15763</v>
      </c>
    </row>
    <row r="4356" spans="1:24" x14ac:dyDescent="0.25">
      <c r="A4356">
        <v>4745</v>
      </c>
      <c r="B4356">
        <v>6137</v>
      </c>
      <c r="C4356">
        <v>215</v>
      </c>
      <c r="D4356" t="s">
        <v>8890</v>
      </c>
      <c r="E4356" t="s">
        <v>8901</v>
      </c>
      <c r="F4356" t="s">
        <v>14903</v>
      </c>
      <c r="G4356">
        <v>2</v>
      </c>
      <c r="H4356">
        <v>2022</v>
      </c>
      <c r="I4356">
        <v>1</v>
      </c>
      <c r="J4356" t="s">
        <v>14903</v>
      </c>
      <c r="K4356" t="s">
        <v>14903</v>
      </c>
      <c r="L4356" t="s">
        <v>15886</v>
      </c>
      <c r="M4356" t="s">
        <v>15889</v>
      </c>
      <c r="N4356" t="s">
        <v>13395</v>
      </c>
      <c r="O4356" s="1">
        <v>44874</v>
      </c>
      <c r="P4356" s="1">
        <v>45184</v>
      </c>
      <c r="Q4356">
        <v>10</v>
      </c>
      <c r="R4356" t="s">
        <v>15888</v>
      </c>
      <c r="S4356">
        <v>8250</v>
      </c>
      <c r="T4356">
        <v>0</v>
      </c>
      <c r="U4356">
        <v>0</v>
      </c>
      <c r="V4356">
        <v>0</v>
      </c>
      <c r="W4356">
        <v>90750</v>
      </c>
    </row>
    <row r="4357" spans="1:24" x14ac:dyDescent="0.25">
      <c r="A4357">
        <v>4746</v>
      </c>
      <c r="B4357">
        <v>6138</v>
      </c>
      <c r="C4357">
        <v>1193</v>
      </c>
      <c r="D4357" t="s">
        <v>8890</v>
      </c>
      <c r="E4357" t="s">
        <v>8901</v>
      </c>
      <c r="F4357" t="s">
        <v>14903</v>
      </c>
      <c r="G4357">
        <v>2</v>
      </c>
      <c r="H4357">
        <v>2022</v>
      </c>
      <c r="I4357">
        <v>1</v>
      </c>
      <c r="J4357" t="s">
        <v>14903</v>
      </c>
      <c r="K4357" t="s">
        <v>14903</v>
      </c>
      <c r="L4357" t="s">
        <v>15886</v>
      </c>
      <c r="M4357" t="s">
        <v>15889</v>
      </c>
      <c r="N4357" t="s">
        <v>13396</v>
      </c>
      <c r="O4357" s="1">
        <v>44876</v>
      </c>
      <c r="P4357" s="1">
        <v>45205</v>
      </c>
      <c r="Q4357">
        <v>11</v>
      </c>
      <c r="R4357" t="s">
        <v>15888</v>
      </c>
      <c r="S4357">
        <v>4750</v>
      </c>
      <c r="T4357">
        <v>0</v>
      </c>
      <c r="U4357">
        <v>0</v>
      </c>
      <c r="V4357">
        <v>0</v>
      </c>
      <c r="W4357">
        <v>52250</v>
      </c>
    </row>
    <row r="4358" spans="1:24" x14ac:dyDescent="0.25">
      <c r="A4358">
        <v>4747</v>
      </c>
      <c r="B4358">
        <v>6139</v>
      </c>
      <c r="C4358">
        <v>711</v>
      </c>
      <c r="D4358" t="s">
        <v>8890</v>
      </c>
      <c r="E4358" t="s">
        <v>8901</v>
      </c>
      <c r="F4358" t="s">
        <v>14903</v>
      </c>
      <c r="G4358">
        <v>2</v>
      </c>
      <c r="H4358">
        <v>2022</v>
      </c>
      <c r="I4358">
        <v>1</v>
      </c>
      <c r="J4358" t="s">
        <v>14903</v>
      </c>
      <c r="K4358" t="s">
        <v>14903</v>
      </c>
      <c r="L4358" t="s">
        <v>15886</v>
      </c>
      <c r="M4358" t="s">
        <v>15889</v>
      </c>
      <c r="N4358" t="s">
        <v>13397</v>
      </c>
      <c r="O4358" s="1">
        <v>44874</v>
      </c>
      <c r="P4358" s="1">
        <v>45191</v>
      </c>
      <c r="Q4358">
        <v>10</v>
      </c>
      <c r="R4358" t="s">
        <v>15888</v>
      </c>
      <c r="S4358">
        <v>8000</v>
      </c>
      <c r="T4358">
        <v>0</v>
      </c>
      <c r="U4358">
        <v>0</v>
      </c>
      <c r="V4358">
        <v>0</v>
      </c>
      <c r="W4358">
        <v>88000</v>
      </c>
    </row>
    <row r="4359" spans="1:24" x14ac:dyDescent="0.25">
      <c r="A4359">
        <v>4748</v>
      </c>
      <c r="B4359">
        <v>6140</v>
      </c>
      <c r="C4359">
        <v>333</v>
      </c>
      <c r="D4359" t="s">
        <v>8890</v>
      </c>
      <c r="E4359" t="s">
        <v>8901</v>
      </c>
      <c r="F4359" t="s">
        <v>14903</v>
      </c>
      <c r="G4359">
        <v>2</v>
      </c>
      <c r="H4359">
        <v>2022</v>
      </c>
      <c r="I4359">
        <v>1</v>
      </c>
      <c r="J4359" t="s">
        <v>14903</v>
      </c>
      <c r="K4359" t="s">
        <v>14903</v>
      </c>
      <c r="L4359" t="s">
        <v>15886</v>
      </c>
      <c r="M4359" t="s">
        <v>15889</v>
      </c>
      <c r="N4359" t="s">
        <v>13398</v>
      </c>
      <c r="O4359" s="1">
        <v>44872</v>
      </c>
      <c r="P4359" s="1">
        <v>45195</v>
      </c>
      <c r="Q4359">
        <v>10</v>
      </c>
      <c r="R4359" t="s">
        <v>15888</v>
      </c>
      <c r="S4359">
        <v>7200</v>
      </c>
      <c r="T4359">
        <v>0</v>
      </c>
      <c r="U4359">
        <v>0</v>
      </c>
      <c r="V4359">
        <v>0</v>
      </c>
      <c r="W4359">
        <v>79200</v>
      </c>
    </row>
    <row r="4360" spans="1:24" x14ac:dyDescent="0.25">
      <c r="A4360">
        <v>4749</v>
      </c>
      <c r="B4360">
        <v>6141</v>
      </c>
      <c r="C4360">
        <v>739</v>
      </c>
      <c r="D4360" t="s">
        <v>8890</v>
      </c>
      <c r="E4360" t="s">
        <v>8901</v>
      </c>
      <c r="F4360" t="s">
        <v>14903</v>
      </c>
      <c r="G4360">
        <v>2</v>
      </c>
      <c r="H4360">
        <v>2022</v>
      </c>
      <c r="I4360">
        <v>1</v>
      </c>
      <c r="J4360" t="s">
        <v>14903</v>
      </c>
      <c r="K4360" t="s">
        <v>14903</v>
      </c>
      <c r="L4360" t="s">
        <v>15886</v>
      </c>
      <c r="M4360" t="s">
        <v>15889</v>
      </c>
      <c r="N4360" t="s">
        <v>13399</v>
      </c>
      <c r="O4360" s="1">
        <v>44854</v>
      </c>
      <c r="P4360" s="1">
        <v>45181</v>
      </c>
      <c r="Q4360">
        <v>11</v>
      </c>
      <c r="R4360" t="s">
        <v>15890</v>
      </c>
      <c r="S4360">
        <v>5500</v>
      </c>
      <c r="T4360">
        <v>0</v>
      </c>
      <c r="U4360">
        <v>0</v>
      </c>
      <c r="V4360">
        <v>0</v>
      </c>
      <c r="W4360">
        <v>60500</v>
      </c>
    </row>
    <row r="4361" spans="1:24" x14ac:dyDescent="0.25">
      <c r="A4361">
        <v>4750</v>
      </c>
      <c r="B4361">
        <v>6142</v>
      </c>
      <c r="C4361">
        <v>365</v>
      </c>
      <c r="D4361" t="s">
        <v>8890</v>
      </c>
      <c r="E4361" t="s">
        <v>8901</v>
      </c>
      <c r="F4361" t="s">
        <v>14903</v>
      </c>
      <c r="G4361">
        <v>2</v>
      </c>
      <c r="H4361">
        <v>2022</v>
      </c>
      <c r="I4361">
        <v>1</v>
      </c>
      <c r="J4361" t="s">
        <v>14903</v>
      </c>
      <c r="K4361" t="s">
        <v>14903</v>
      </c>
      <c r="L4361" t="s">
        <v>15886</v>
      </c>
      <c r="M4361" t="s">
        <v>15889</v>
      </c>
      <c r="N4361" t="s">
        <v>13400</v>
      </c>
      <c r="O4361" s="1">
        <v>44858</v>
      </c>
      <c r="P4361" s="1">
        <v>45175</v>
      </c>
      <c r="Q4361">
        <v>11</v>
      </c>
      <c r="R4361" t="s">
        <v>15890</v>
      </c>
      <c r="S4361">
        <v>7000</v>
      </c>
      <c r="T4361">
        <v>0</v>
      </c>
      <c r="U4361">
        <v>0</v>
      </c>
      <c r="V4361">
        <v>0</v>
      </c>
      <c r="W4361">
        <v>77000</v>
      </c>
      <c r="X4361" t="s">
        <v>15764</v>
      </c>
    </row>
    <row r="4362" spans="1:24" x14ac:dyDescent="0.25">
      <c r="A4362">
        <v>4751</v>
      </c>
      <c r="B4362">
        <v>6143</v>
      </c>
      <c r="C4362">
        <v>1204</v>
      </c>
      <c r="D4362" t="s">
        <v>8890</v>
      </c>
      <c r="E4362" t="s">
        <v>12728</v>
      </c>
      <c r="F4362" t="s">
        <v>15730</v>
      </c>
      <c r="G4362">
        <v>1</v>
      </c>
      <c r="H4362">
        <v>2022</v>
      </c>
      <c r="I4362">
        <v>1</v>
      </c>
      <c r="J4362" t="s">
        <v>15730</v>
      </c>
      <c r="K4362" t="s">
        <v>15730</v>
      </c>
      <c r="L4362" t="s">
        <v>15886</v>
      </c>
      <c r="M4362" t="s">
        <v>15889</v>
      </c>
      <c r="N4362" t="s">
        <v>13401</v>
      </c>
      <c r="O4362" s="1">
        <v>44874</v>
      </c>
      <c r="P4362" s="1">
        <v>45195</v>
      </c>
      <c r="Q4362">
        <v>10</v>
      </c>
      <c r="R4362" t="s">
        <v>15888</v>
      </c>
      <c r="S4362">
        <v>6500</v>
      </c>
      <c r="T4362">
        <v>0</v>
      </c>
      <c r="U4362">
        <v>0</v>
      </c>
      <c r="V4362">
        <v>0</v>
      </c>
      <c r="W4362">
        <v>71500</v>
      </c>
    </row>
    <row r="4363" spans="1:24" x14ac:dyDescent="0.25">
      <c r="A4363">
        <v>4752</v>
      </c>
      <c r="B4363">
        <v>6144</v>
      </c>
      <c r="C4363">
        <v>1199</v>
      </c>
      <c r="D4363" t="s">
        <v>8890</v>
      </c>
      <c r="E4363" t="s">
        <v>12728</v>
      </c>
      <c r="F4363" t="s">
        <v>15730</v>
      </c>
      <c r="G4363">
        <v>1</v>
      </c>
      <c r="H4363" t="s">
        <v>15701</v>
      </c>
      <c r="I4363">
        <v>1</v>
      </c>
      <c r="J4363" t="s">
        <v>15730</v>
      </c>
      <c r="K4363" t="s">
        <v>15730</v>
      </c>
      <c r="L4363" t="s">
        <v>15886</v>
      </c>
      <c r="M4363" t="s">
        <v>15889</v>
      </c>
      <c r="N4363" t="s">
        <v>13402</v>
      </c>
      <c r="O4363" s="1">
        <v>44883</v>
      </c>
      <c r="P4363" s="1">
        <v>45202</v>
      </c>
      <c r="Q4363">
        <v>11</v>
      </c>
      <c r="R4363" t="s">
        <v>15890</v>
      </c>
      <c r="S4363">
        <v>6500</v>
      </c>
      <c r="T4363">
        <v>0</v>
      </c>
      <c r="U4363">
        <v>0</v>
      </c>
      <c r="V4363">
        <v>0</v>
      </c>
      <c r="W4363">
        <v>71500</v>
      </c>
      <c r="X4363" t="s">
        <v>15765</v>
      </c>
    </row>
    <row r="4364" spans="1:24" x14ac:dyDescent="0.25">
      <c r="A4364">
        <v>4753</v>
      </c>
      <c r="B4364">
        <v>6145</v>
      </c>
      <c r="C4364">
        <v>780</v>
      </c>
      <c r="D4364" t="s">
        <v>8890</v>
      </c>
      <c r="E4364" t="s">
        <v>8901</v>
      </c>
      <c r="F4364" t="s">
        <v>14903</v>
      </c>
      <c r="G4364">
        <v>2</v>
      </c>
      <c r="H4364" t="s">
        <v>15701</v>
      </c>
      <c r="I4364">
        <v>1</v>
      </c>
      <c r="J4364" t="s">
        <v>14903</v>
      </c>
      <c r="K4364" t="s">
        <v>14903</v>
      </c>
      <c r="L4364" t="s">
        <v>15886</v>
      </c>
      <c r="M4364" t="s">
        <v>15889</v>
      </c>
      <c r="N4364" t="s">
        <v>13403</v>
      </c>
      <c r="O4364" s="1">
        <v>44904</v>
      </c>
      <c r="P4364" s="1">
        <v>45231</v>
      </c>
      <c r="Q4364">
        <v>11</v>
      </c>
      <c r="R4364" t="s">
        <v>15890</v>
      </c>
      <c r="S4364">
        <v>6000</v>
      </c>
      <c r="T4364">
        <v>1</v>
      </c>
      <c r="U4364">
        <v>6800</v>
      </c>
      <c r="V4364">
        <v>0</v>
      </c>
      <c r="W4364">
        <v>72800</v>
      </c>
      <c r="X4364" t="s">
        <v>15766</v>
      </c>
    </row>
    <row r="4365" spans="1:24" x14ac:dyDescent="0.25">
      <c r="A4365">
        <v>4754</v>
      </c>
      <c r="B4365">
        <v>6146</v>
      </c>
      <c r="C4365">
        <v>433</v>
      </c>
      <c r="D4365" t="s">
        <v>8890</v>
      </c>
      <c r="E4365" t="s">
        <v>8901</v>
      </c>
      <c r="F4365" t="s">
        <v>14903</v>
      </c>
      <c r="G4365">
        <v>2</v>
      </c>
      <c r="H4365" t="s">
        <v>15701</v>
      </c>
      <c r="I4365">
        <v>1</v>
      </c>
      <c r="J4365" t="s">
        <v>14903</v>
      </c>
      <c r="K4365" t="s">
        <v>14903</v>
      </c>
      <c r="L4365" t="s">
        <v>15886</v>
      </c>
      <c r="M4365" t="s">
        <v>15889</v>
      </c>
      <c r="N4365" t="s">
        <v>13404</v>
      </c>
      <c r="O4365" s="1">
        <v>44888</v>
      </c>
      <c r="P4365" s="1">
        <v>45205</v>
      </c>
      <c r="Q4365">
        <v>11</v>
      </c>
      <c r="R4365" t="s">
        <v>15888</v>
      </c>
      <c r="S4365">
        <v>7000</v>
      </c>
      <c r="T4365">
        <v>0</v>
      </c>
      <c r="U4365">
        <v>0</v>
      </c>
      <c r="V4365">
        <v>0</v>
      </c>
      <c r="W4365">
        <v>77000</v>
      </c>
    </row>
    <row r="4366" spans="1:24" x14ac:dyDescent="0.25">
      <c r="A4366">
        <v>4755</v>
      </c>
      <c r="B4366">
        <v>6147</v>
      </c>
      <c r="C4366">
        <v>1243</v>
      </c>
      <c r="D4366" t="s">
        <v>8890</v>
      </c>
      <c r="E4366" t="s">
        <v>8901</v>
      </c>
      <c r="F4366" t="s">
        <v>14903</v>
      </c>
      <c r="G4366">
        <v>2</v>
      </c>
      <c r="H4366" t="s">
        <v>15701</v>
      </c>
      <c r="I4366">
        <v>1</v>
      </c>
      <c r="J4366" t="s">
        <v>14903</v>
      </c>
      <c r="K4366" t="s">
        <v>14903</v>
      </c>
      <c r="L4366" t="s">
        <v>15886</v>
      </c>
      <c r="M4366" t="s">
        <v>15889</v>
      </c>
      <c r="N4366" t="s">
        <v>13405</v>
      </c>
      <c r="O4366" s="1">
        <v>44858</v>
      </c>
      <c r="P4366" s="1">
        <v>45175</v>
      </c>
      <c r="Q4366">
        <v>11</v>
      </c>
      <c r="R4366" t="s">
        <v>15888</v>
      </c>
      <c r="S4366">
        <v>5335</v>
      </c>
      <c r="T4366">
        <v>0</v>
      </c>
      <c r="U4366">
        <v>0</v>
      </c>
      <c r="V4366">
        <v>0</v>
      </c>
      <c r="W4366">
        <v>58685</v>
      </c>
    </row>
    <row r="4367" spans="1:24" x14ac:dyDescent="0.25">
      <c r="A4367">
        <v>4756</v>
      </c>
      <c r="B4367">
        <v>6148</v>
      </c>
      <c r="C4367">
        <v>444</v>
      </c>
      <c r="D4367" t="s">
        <v>8890</v>
      </c>
      <c r="E4367" t="s">
        <v>8901</v>
      </c>
      <c r="F4367" t="s">
        <v>14903</v>
      </c>
      <c r="G4367">
        <v>2</v>
      </c>
      <c r="H4367" t="s">
        <v>15701</v>
      </c>
      <c r="I4367">
        <v>1</v>
      </c>
      <c r="J4367" t="s">
        <v>14903</v>
      </c>
      <c r="K4367" t="s">
        <v>14903</v>
      </c>
      <c r="L4367" t="s">
        <v>15886</v>
      </c>
      <c r="M4367" t="s">
        <v>15889</v>
      </c>
      <c r="N4367" t="s">
        <v>13406</v>
      </c>
      <c r="O4367" s="1">
        <v>44886</v>
      </c>
      <c r="P4367" s="1">
        <v>45209</v>
      </c>
      <c r="Q4367">
        <v>11</v>
      </c>
      <c r="R4367" t="s">
        <v>15888</v>
      </c>
      <c r="S4367">
        <v>7260</v>
      </c>
      <c r="T4367">
        <v>0</v>
      </c>
      <c r="U4367">
        <v>0</v>
      </c>
      <c r="V4367">
        <v>0</v>
      </c>
      <c r="W4367">
        <v>81840</v>
      </c>
    </row>
    <row r="4368" spans="1:24" x14ac:dyDescent="0.25">
      <c r="A4368">
        <v>4757</v>
      </c>
      <c r="B4368">
        <v>6149</v>
      </c>
      <c r="C4368">
        <v>806</v>
      </c>
      <c r="D4368" t="s">
        <v>8890</v>
      </c>
      <c r="E4368" t="s">
        <v>12728</v>
      </c>
      <c r="F4368" t="s">
        <v>15730</v>
      </c>
      <c r="G4368">
        <v>1</v>
      </c>
      <c r="H4368" t="s">
        <v>15701</v>
      </c>
      <c r="I4368">
        <v>1</v>
      </c>
      <c r="J4368" t="s">
        <v>15730</v>
      </c>
      <c r="K4368" t="s">
        <v>15730</v>
      </c>
      <c r="L4368" t="s">
        <v>15886</v>
      </c>
      <c r="M4368" t="s">
        <v>15889</v>
      </c>
      <c r="N4368" t="s">
        <v>13407</v>
      </c>
      <c r="O4368" s="1">
        <v>44869</v>
      </c>
      <c r="P4368" s="1">
        <v>45191</v>
      </c>
      <c r="Q4368">
        <v>10</v>
      </c>
      <c r="R4368" t="s">
        <v>15888</v>
      </c>
      <c r="S4368">
        <v>8000</v>
      </c>
      <c r="T4368">
        <v>0</v>
      </c>
      <c r="U4368">
        <v>0</v>
      </c>
      <c r="V4368">
        <v>0</v>
      </c>
      <c r="W4368">
        <v>88000</v>
      </c>
    </row>
    <row r="4369" spans="1:23" x14ac:dyDescent="0.25">
      <c r="A4369">
        <v>4758</v>
      </c>
      <c r="B4369">
        <v>6150</v>
      </c>
      <c r="C4369">
        <v>455</v>
      </c>
      <c r="D4369" t="s">
        <v>8890</v>
      </c>
      <c r="E4369" t="s">
        <v>8901</v>
      </c>
      <c r="F4369" t="s">
        <v>14903</v>
      </c>
      <c r="G4369">
        <v>2</v>
      </c>
      <c r="H4369" t="s">
        <v>15701</v>
      </c>
      <c r="I4369">
        <v>1</v>
      </c>
      <c r="J4369" t="s">
        <v>14903</v>
      </c>
      <c r="K4369" t="s">
        <v>14903</v>
      </c>
      <c r="L4369" t="s">
        <v>15886</v>
      </c>
      <c r="M4369" t="s">
        <v>15889</v>
      </c>
      <c r="N4369" t="s">
        <v>13408</v>
      </c>
      <c r="O4369" s="1">
        <v>44851</v>
      </c>
      <c r="P4369" s="1">
        <v>45170</v>
      </c>
      <c r="Q4369">
        <v>11</v>
      </c>
      <c r="R4369" t="s">
        <v>15888</v>
      </c>
      <c r="S4369">
        <v>8500</v>
      </c>
      <c r="T4369">
        <v>0</v>
      </c>
      <c r="U4369">
        <v>0</v>
      </c>
      <c r="V4369">
        <v>0</v>
      </c>
      <c r="W4369">
        <v>93500</v>
      </c>
    </row>
    <row r="4370" spans="1:23" x14ac:dyDescent="0.25">
      <c r="A4370">
        <v>4759</v>
      </c>
      <c r="B4370">
        <v>6151</v>
      </c>
      <c r="C4370">
        <v>818</v>
      </c>
      <c r="D4370" t="s">
        <v>8890</v>
      </c>
      <c r="E4370" t="s">
        <v>8901</v>
      </c>
      <c r="F4370" t="s">
        <v>14903</v>
      </c>
      <c r="G4370">
        <v>2</v>
      </c>
      <c r="H4370" t="s">
        <v>15701</v>
      </c>
      <c r="I4370">
        <v>1</v>
      </c>
      <c r="J4370" t="s">
        <v>14903</v>
      </c>
      <c r="K4370" t="s">
        <v>14903</v>
      </c>
      <c r="L4370" t="s">
        <v>15886</v>
      </c>
      <c r="M4370" t="s">
        <v>15889</v>
      </c>
      <c r="N4370" t="s">
        <v>13409</v>
      </c>
      <c r="O4370" s="1">
        <v>44873</v>
      </c>
      <c r="P4370" s="1">
        <v>45177</v>
      </c>
      <c r="Q4370">
        <v>10</v>
      </c>
      <c r="R4370" t="s">
        <v>15888</v>
      </c>
      <c r="S4370">
        <v>10000</v>
      </c>
      <c r="T4370">
        <v>0</v>
      </c>
      <c r="U4370">
        <v>0</v>
      </c>
      <c r="V4370">
        <v>0</v>
      </c>
      <c r="W4370">
        <v>110000</v>
      </c>
    </row>
    <row r="4371" spans="1:23" x14ac:dyDescent="0.25">
      <c r="A4371">
        <v>4760</v>
      </c>
      <c r="B4371">
        <v>6152</v>
      </c>
      <c r="C4371">
        <v>819</v>
      </c>
      <c r="D4371" t="s">
        <v>8890</v>
      </c>
      <c r="E4371" t="s">
        <v>8901</v>
      </c>
      <c r="F4371" t="s">
        <v>14903</v>
      </c>
      <c r="G4371">
        <v>2</v>
      </c>
      <c r="H4371" t="s">
        <v>15701</v>
      </c>
      <c r="I4371">
        <v>1</v>
      </c>
      <c r="J4371" t="s">
        <v>14903</v>
      </c>
      <c r="K4371" t="s">
        <v>14903</v>
      </c>
      <c r="L4371" t="s">
        <v>15886</v>
      </c>
      <c r="M4371" t="s">
        <v>15889</v>
      </c>
      <c r="N4371" t="s">
        <v>13410</v>
      </c>
      <c r="O4371" s="1">
        <v>44861</v>
      </c>
      <c r="P4371" s="1">
        <v>45184</v>
      </c>
      <c r="Q4371">
        <v>11</v>
      </c>
      <c r="R4371" t="s">
        <v>15888</v>
      </c>
      <c r="S4371">
        <v>6800</v>
      </c>
      <c r="T4371">
        <v>0</v>
      </c>
      <c r="U4371">
        <v>0</v>
      </c>
      <c r="V4371">
        <v>0</v>
      </c>
      <c r="W4371">
        <v>74800</v>
      </c>
    </row>
    <row r="4372" spans="1:23" x14ac:dyDescent="0.25">
      <c r="A4372">
        <v>4761</v>
      </c>
      <c r="B4372">
        <v>6153</v>
      </c>
      <c r="C4372">
        <v>826</v>
      </c>
      <c r="D4372" t="s">
        <v>8890</v>
      </c>
      <c r="E4372" t="s">
        <v>8901</v>
      </c>
      <c r="F4372" t="s">
        <v>14903</v>
      </c>
      <c r="G4372">
        <v>2</v>
      </c>
      <c r="H4372" t="s">
        <v>15701</v>
      </c>
      <c r="I4372">
        <v>1</v>
      </c>
      <c r="J4372" t="s">
        <v>14903</v>
      </c>
      <c r="K4372" t="s">
        <v>14903</v>
      </c>
      <c r="L4372" t="s">
        <v>15886</v>
      </c>
      <c r="M4372" t="s">
        <v>15889</v>
      </c>
      <c r="N4372" t="s">
        <v>13411</v>
      </c>
      <c r="O4372" s="1">
        <v>44858</v>
      </c>
      <c r="P4372" s="1">
        <v>45177</v>
      </c>
      <c r="Q4372">
        <v>11</v>
      </c>
      <c r="R4372" t="s">
        <v>15890</v>
      </c>
      <c r="S4372">
        <v>7500</v>
      </c>
      <c r="T4372">
        <v>0</v>
      </c>
      <c r="U4372">
        <v>0</v>
      </c>
      <c r="V4372">
        <v>0</v>
      </c>
      <c r="W4372">
        <v>82500</v>
      </c>
    </row>
    <row r="4373" spans="1:23" x14ac:dyDescent="0.25">
      <c r="A4373">
        <v>4762</v>
      </c>
      <c r="B4373">
        <v>6154</v>
      </c>
      <c r="C4373">
        <v>472</v>
      </c>
      <c r="D4373" t="s">
        <v>8890</v>
      </c>
      <c r="E4373" t="s">
        <v>8901</v>
      </c>
      <c r="F4373" t="s">
        <v>14903</v>
      </c>
      <c r="G4373">
        <v>2</v>
      </c>
      <c r="H4373" t="s">
        <v>15701</v>
      </c>
      <c r="I4373">
        <v>1</v>
      </c>
      <c r="J4373" t="s">
        <v>14903</v>
      </c>
      <c r="K4373" t="s">
        <v>14903</v>
      </c>
      <c r="L4373" t="s">
        <v>15886</v>
      </c>
      <c r="M4373" t="s">
        <v>15889</v>
      </c>
      <c r="N4373" t="s">
        <v>13412</v>
      </c>
      <c r="O4373" s="1">
        <v>44848</v>
      </c>
      <c r="P4373" s="1">
        <v>45167</v>
      </c>
      <c r="Q4373">
        <v>10</v>
      </c>
      <c r="R4373" t="s">
        <v>15888</v>
      </c>
      <c r="S4373">
        <v>6400</v>
      </c>
      <c r="T4373">
        <v>0</v>
      </c>
      <c r="U4373">
        <v>0</v>
      </c>
      <c r="V4373">
        <v>0</v>
      </c>
      <c r="W4373">
        <v>70400</v>
      </c>
    </row>
    <row r="4374" spans="1:23" x14ac:dyDescent="0.25">
      <c r="A4374">
        <v>4763</v>
      </c>
      <c r="B4374">
        <v>6155</v>
      </c>
      <c r="C4374">
        <v>480</v>
      </c>
      <c r="D4374" t="s">
        <v>8890</v>
      </c>
      <c r="E4374" t="s">
        <v>8901</v>
      </c>
      <c r="F4374" t="s">
        <v>14903</v>
      </c>
      <c r="G4374">
        <v>2</v>
      </c>
      <c r="H4374" t="s">
        <v>15701</v>
      </c>
      <c r="I4374">
        <v>1</v>
      </c>
      <c r="J4374" t="s">
        <v>14903</v>
      </c>
      <c r="K4374" t="s">
        <v>14903</v>
      </c>
      <c r="L4374" t="s">
        <v>15886</v>
      </c>
      <c r="M4374" t="s">
        <v>15889</v>
      </c>
      <c r="N4374" t="s">
        <v>13413</v>
      </c>
      <c r="O4374" s="1">
        <v>44859</v>
      </c>
      <c r="P4374" s="1">
        <v>45175</v>
      </c>
      <c r="Q4374">
        <v>11</v>
      </c>
      <c r="R4374" t="s">
        <v>15888</v>
      </c>
      <c r="S4374">
        <v>8250</v>
      </c>
      <c r="T4374">
        <v>0</v>
      </c>
      <c r="U4374">
        <v>0</v>
      </c>
      <c r="V4374">
        <v>0</v>
      </c>
      <c r="W4374">
        <v>90750</v>
      </c>
    </row>
    <row r="4375" spans="1:23" x14ac:dyDescent="0.25">
      <c r="A4375">
        <v>4764</v>
      </c>
      <c r="B4375">
        <v>6157</v>
      </c>
      <c r="C4375">
        <v>1610</v>
      </c>
      <c r="D4375" t="s">
        <v>8890</v>
      </c>
      <c r="E4375" t="s">
        <v>8901</v>
      </c>
      <c r="F4375" t="s">
        <v>14913</v>
      </c>
      <c r="G4375">
        <v>2</v>
      </c>
      <c r="H4375">
        <v>2022</v>
      </c>
      <c r="I4375">
        <v>5</v>
      </c>
      <c r="J4375" t="s">
        <v>14913</v>
      </c>
      <c r="K4375" t="s">
        <v>14913</v>
      </c>
      <c r="L4375" t="s">
        <v>15886</v>
      </c>
      <c r="M4375" t="s">
        <v>15887</v>
      </c>
      <c r="N4375" t="s">
        <v>13414</v>
      </c>
      <c r="O4375" s="1">
        <v>44873</v>
      </c>
      <c r="P4375" s="1">
        <v>45054</v>
      </c>
      <c r="Q4375">
        <v>6</v>
      </c>
      <c r="R4375" t="s">
        <v>15888</v>
      </c>
      <c r="S4375">
        <v>5460</v>
      </c>
      <c r="T4375">
        <v>0</v>
      </c>
      <c r="U4375">
        <v>0</v>
      </c>
      <c r="V4375">
        <v>0</v>
      </c>
      <c r="W4375">
        <v>32760</v>
      </c>
    </row>
    <row r="4376" spans="1:23" x14ac:dyDescent="0.25">
      <c r="A4376">
        <v>4765</v>
      </c>
      <c r="B4376">
        <v>6158</v>
      </c>
      <c r="C4376">
        <v>1611</v>
      </c>
      <c r="D4376" t="s">
        <v>8890</v>
      </c>
      <c r="E4376" t="s">
        <v>8901</v>
      </c>
      <c r="F4376" t="s">
        <v>14913</v>
      </c>
      <c r="G4376">
        <v>2</v>
      </c>
      <c r="H4376">
        <v>2022</v>
      </c>
      <c r="I4376">
        <v>5</v>
      </c>
      <c r="J4376" t="s">
        <v>14913</v>
      </c>
      <c r="K4376" t="s">
        <v>14913</v>
      </c>
      <c r="L4376" t="s">
        <v>15886</v>
      </c>
      <c r="M4376" t="s">
        <v>15887</v>
      </c>
      <c r="N4376" t="s">
        <v>13415</v>
      </c>
      <c r="O4376" s="1">
        <v>44873</v>
      </c>
      <c r="P4376" s="1">
        <v>45054</v>
      </c>
      <c r="Q4376">
        <v>6</v>
      </c>
      <c r="R4376" t="s">
        <v>15888</v>
      </c>
      <c r="S4376">
        <v>6920</v>
      </c>
      <c r="T4376">
        <v>0</v>
      </c>
      <c r="U4376">
        <v>0</v>
      </c>
      <c r="V4376">
        <v>0</v>
      </c>
      <c r="W4376">
        <v>41520</v>
      </c>
    </row>
    <row r="4377" spans="1:23" x14ac:dyDescent="0.25">
      <c r="A4377">
        <v>4766</v>
      </c>
      <c r="B4377">
        <v>6160</v>
      </c>
      <c r="C4377">
        <v>1340</v>
      </c>
      <c r="D4377" t="s">
        <v>8890</v>
      </c>
      <c r="E4377" t="s">
        <v>8901</v>
      </c>
      <c r="F4377" t="s">
        <v>15721</v>
      </c>
      <c r="G4377">
        <v>2</v>
      </c>
      <c r="H4377">
        <v>2022</v>
      </c>
      <c r="I4377">
        <v>4</v>
      </c>
      <c r="J4377" t="s">
        <v>15721</v>
      </c>
      <c r="K4377" t="s">
        <v>15721</v>
      </c>
      <c r="L4377" t="s">
        <v>15886</v>
      </c>
      <c r="M4377" t="s">
        <v>15889</v>
      </c>
      <c r="N4377" t="s">
        <v>13416</v>
      </c>
      <c r="O4377" s="1">
        <v>44901</v>
      </c>
      <c r="P4377" s="1">
        <v>45231</v>
      </c>
      <c r="Q4377">
        <v>11</v>
      </c>
      <c r="R4377" t="s">
        <v>15890</v>
      </c>
      <c r="S4377">
        <v>7400</v>
      </c>
      <c r="T4377">
        <v>1</v>
      </c>
      <c r="U4377">
        <v>3700</v>
      </c>
      <c r="V4377">
        <v>0</v>
      </c>
      <c r="W4377">
        <v>85100</v>
      </c>
    </row>
    <row r="4378" spans="1:23" x14ac:dyDescent="0.25">
      <c r="A4378">
        <v>4767</v>
      </c>
      <c r="B4378">
        <v>6161</v>
      </c>
      <c r="C4378">
        <v>1262</v>
      </c>
      <c r="D4378" t="s">
        <v>8890</v>
      </c>
      <c r="E4378" t="s">
        <v>12728</v>
      </c>
      <c r="F4378" t="s">
        <v>15730</v>
      </c>
      <c r="G4378">
        <v>1</v>
      </c>
      <c r="H4378">
        <v>2022</v>
      </c>
      <c r="I4378">
        <v>1</v>
      </c>
      <c r="J4378" t="s">
        <v>15730</v>
      </c>
      <c r="K4378" t="s">
        <v>15730</v>
      </c>
      <c r="L4378" t="s">
        <v>15886</v>
      </c>
      <c r="M4378" t="s">
        <v>15889</v>
      </c>
      <c r="N4378" t="s">
        <v>13417</v>
      </c>
      <c r="O4378" s="1">
        <v>44890</v>
      </c>
      <c r="P4378" s="1">
        <v>45070</v>
      </c>
      <c r="Q4378">
        <v>6</v>
      </c>
      <c r="R4378" t="s">
        <v>15888</v>
      </c>
      <c r="S4378">
        <v>6600</v>
      </c>
      <c r="T4378">
        <v>1</v>
      </c>
      <c r="U4378">
        <v>3300</v>
      </c>
      <c r="V4378">
        <v>0</v>
      </c>
      <c r="W4378">
        <v>42900</v>
      </c>
    </row>
    <row r="4379" spans="1:23" x14ac:dyDescent="0.25">
      <c r="A4379">
        <v>4768</v>
      </c>
      <c r="B4379">
        <v>6162</v>
      </c>
      <c r="C4379">
        <v>1277</v>
      </c>
      <c r="D4379" t="s">
        <v>8890</v>
      </c>
      <c r="E4379" t="s">
        <v>12728</v>
      </c>
      <c r="F4379" t="s">
        <v>15730</v>
      </c>
      <c r="G4379">
        <v>1</v>
      </c>
      <c r="H4379">
        <v>2022</v>
      </c>
      <c r="I4379">
        <v>1</v>
      </c>
      <c r="J4379" t="s">
        <v>15730</v>
      </c>
      <c r="K4379" t="s">
        <v>15730</v>
      </c>
      <c r="L4379" t="s">
        <v>15886</v>
      </c>
      <c r="M4379" t="s">
        <v>15889</v>
      </c>
      <c r="N4379" t="s">
        <v>13418</v>
      </c>
      <c r="O4379" s="1">
        <v>44902</v>
      </c>
      <c r="P4379" s="1">
        <v>45079</v>
      </c>
      <c r="Q4379">
        <v>6</v>
      </c>
      <c r="R4379" t="s">
        <v>15888</v>
      </c>
      <c r="S4379">
        <v>7400</v>
      </c>
      <c r="T4379">
        <v>1</v>
      </c>
      <c r="U4379">
        <v>3700</v>
      </c>
      <c r="V4379">
        <v>0</v>
      </c>
      <c r="W4379">
        <v>48100</v>
      </c>
    </row>
    <row r="4380" spans="1:23" x14ac:dyDescent="0.25">
      <c r="A4380">
        <v>4769</v>
      </c>
      <c r="B4380">
        <v>6163</v>
      </c>
      <c r="C4380">
        <v>767</v>
      </c>
      <c r="D4380" t="s">
        <v>8890</v>
      </c>
      <c r="E4380" t="s">
        <v>12728</v>
      </c>
      <c r="F4380" t="s">
        <v>15730</v>
      </c>
      <c r="G4380">
        <v>1</v>
      </c>
      <c r="H4380">
        <v>2022</v>
      </c>
      <c r="I4380">
        <v>1</v>
      </c>
      <c r="J4380" t="s">
        <v>15730</v>
      </c>
      <c r="K4380" t="s">
        <v>15730</v>
      </c>
      <c r="L4380" t="s">
        <v>15886</v>
      </c>
      <c r="M4380" t="s">
        <v>15889</v>
      </c>
      <c r="N4380" t="s">
        <v>13419</v>
      </c>
      <c r="O4380" s="1">
        <v>44902</v>
      </c>
      <c r="P4380" s="1">
        <v>45082</v>
      </c>
      <c r="Q4380">
        <v>6</v>
      </c>
      <c r="R4380" t="s">
        <v>15888</v>
      </c>
      <c r="S4380">
        <v>7000</v>
      </c>
      <c r="T4380">
        <v>1</v>
      </c>
      <c r="U4380">
        <v>3500</v>
      </c>
      <c r="V4380">
        <v>0</v>
      </c>
      <c r="W4380">
        <v>45500</v>
      </c>
    </row>
    <row r="4381" spans="1:23" x14ac:dyDescent="0.25">
      <c r="A4381">
        <v>4770</v>
      </c>
      <c r="B4381">
        <v>6164</v>
      </c>
      <c r="C4381">
        <v>56</v>
      </c>
      <c r="D4381" t="s">
        <v>8890</v>
      </c>
      <c r="E4381" t="s">
        <v>12728</v>
      </c>
      <c r="F4381" t="s">
        <v>15730</v>
      </c>
      <c r="G4381">
        <v>1</v>
      </c>
      <c r="H4381">
        <v>2022</v>
      </c>
      <c r="I4381">
        <v>1</v>
      </c>
      <c r="J4381" t="s">
        <v>15730</v>
      </c>
      <c r="K4381" t="s">
        <v>15730</v>
      </c>
      <c r="L4381" t="s">
        <v>15886</v>
      </c>
      <c r="M4381" t="s">
        <v>15889</v>
      </c>
      <c r="N4381" t="s">
        <v>13420</v>
      </c>
      <c r="O4381" s="1">
        <v>44908</v>
      </c>
      <c r="P4381" s="1">
        <v>45083</v>
      </c>
      <c r="Q4381">
        <v>6</v>
      </c>
      <c r="R4381" t="s">
        <v>15888</v>
      </c>
      <c r="S4381">
        <v>5600</v>
      </c>
      <c r="T4381">
        <v>1</v>
      </c>
      <c r="U4381">
        <v>2800</v>
      </c>
      <c r="V4381">
        <v>0</v>
      </c>
      <c r="W4381">
        <v>36400</v>
      </c>
    </row>
    <row r="4382" spans="1:23" x14ac:dyDescent="0.25">
      <c r="A4382">
        <v>4771</v>
      </c>
      <c r="B4382">
        <v>6165</v>
      </c>
      <c r="C4382">
        <v>1276</v>
      </c>
      <c r="D4382" t="s">
        <v>8890</v>
      </c>
      <c r="E4382" t="s">
        <v>12728</v>
      </c>
      <c r="F4382" t="s">
        <v>15730</v>
      </c>
      <c r="G4382">
        <v>1</v>
      </c>
      <c r="H4382">
        <v>2022</v>
      </c>
      <c r="I4382">
        <v>1</v>
      </c>
      <c r="J4382" t="s">
        <v>15730</v>
      </c>
      <c r="K4382" t="s">
        <v>15730</v>
      </c>
      <c r="L4382" t="s">
        <v>15886</v>
      </c>
      <c r="M4382" t="s">
        <v>15889</v>
      </c>
      <c r="N4382" t="s">
        <v>13421</v>
      </c>
      <c r="O4382" s="1">
        <v>44907</v>
      </c>
      <c r="P4382" s="1">
        <v>45086</v>
      </c>
      <c r="Q4382">
        <v>6</v>
      </c>
      <c r="R4382" t="s">
        <v>15888</v>
      </c>
      <c r="S4382">
        <v>6800</v>
      </c>
      <c r="T4382">
        <v>1</v>
      </c>
      <c r="U4382">
        <v>3400</v>
      </c>
      <c r="V4382">
        <v>0</v>
      </c>
      <c r="W4382">
        <v>44200</v>
      </c>
    </row>
    <row r="4383" spans="1:23" x14ac:dyDescent="0.25">
      <c r="A4383">
        <v>4772</v>
      </c>
      <c r="B4383">
        <v>6166</v>
      </c>
      <c r="C4383">
        <v>1275</v>
      </c>
      <c r="D4383" t="s">
        <v>8890</v>
      </c>
      <c r="E4383" t="s">
        <v>12728</v>
      </c>
      <c r="F4383" t="s">
        <v>15730</v>
      </c>
      <c r="G4383">
        <v>1</v>
      </c>
      <c r="H4383">
        <v>2022</v>
      </c>
      <c r="I4383">
        <v>1</v>
      </c>
      <c r="J4383" t="s">
        <v>15730</v>
      </c>
      <c r="K4383" t="s">
        <v>15730</v>
      </c>
      <c r="L4383" t="s">
        <v>15886</v>
      </c>
      <c r="M4383" t="s">
        <v>15889</v>
      </c>
      <c r="N4383" t="s">
        <v>13422</v>
      </c>
      <c r="O4383" s="1">
        <v>44908</v>
      </c>
      <c r="P4383" s="1">
        <v>45086</v>
      </c>
      <c r="Q4383">
        <v>6</v>
      </c>
      <c r="R4383" t="s">
        <v>15888</v>
      </c>
      <c r="S4383">
        <v>5450</v>
      </c>
      <c r="T4383">
        <v>1</v>
      </c>
      <c r="U4383">
        <v>2725</v>
      </c>
      <c r="V4383">
        <v>0</v>
      </c>
      <c r="W4383">
        <v>35425</v>
      </c>
    </row>
    <row r="4384" spans="1:23" x14ac:dyDescent="0.25">
      <c r="A4384">
        <v>4773</v>
      </c>
      <c r="B4384">
        <v>6167</v>
      </c>
      <c r="C4384">
        <v>1612</v>
      </c>
      <c r="D4384" t="s">
        <v>8890</v>
      </c>
      <c r="E4384" t="s">
        <v>8901</v>
      </c>
      <c r="F4384" t="s">
        <v>14903</v>
      </c>
      <c r="G4384">
        <v>1</v>
      </c>
      <c r="H4384">
        <v>2022</v>
      </c>
      <c r="I4384">
        <v>1</v>
      </c>
      <c r="J4384" t="s">
        <v>14903</v>
      </c>
      <c r="K4384" t="s">
        <v>14903</v>
      </c>
      <c r="L4384" t="s">
        <v>15886</v>
      </c>
      <c r="M4384" t="s">
        <v>15887</v>
      </c>
      <c r="N4384" t="s">
        <v>13423</v>
      </c>
      <c r="O4384" s="1">
        <v>44873</v>
      </c>
      <c r="P4384" s="1">
        <v>45049</v>
      </c>
      <c r="Q4384">
        <v>6</v>
      </c>
      <c r="R4384" t="s">
        <v>15888</v>
      </c>
      <c r="S4384">
        <v>6400</v>
      </c>
      <c r="T4384">
        <v>0</v>
      </c>
      <c r="U4384">
        <v>0</v>
      </c>
      <c r="V4384">
        <v>0</v>
      </c>
      <c r="W4384">
        <v>38400</v>
      </c>
    </row>
    <row r="4385" spans="1:24" x14ac:dyDescent="0.25">
      <c r="A4385">
        <v>4774</v>
      </c>
      <c r="B4385">
        <v>6168</v>
      </c>
      <c r="C4385">
        <v>1624</v>
      </c>
      <c r="D4385" t="s">
        <v>8890</v>
      </c>
      <c r="E4385" t="s">
        <v>8901</v>
      </c>
      <c r="F4385" t="s">
        <v>14903</v>
      </c>
      <c r="G4385">
        <v>1</v>
      </c>
      <c r="H4385">
        <v>2022</v>
      </c>
      <c r="I4385">
        <v>1</v>
      </c>
      <c r="J4385" t="s">
        <v>14903</v>
      </c>
      <c r="K4385" t="s">
        <v>14903</v>
      </c>
      <c r="L4385" t="s">
        <v>15886</v>
      </c>
      <c r="M4385" t="s">
        <v>15887</v>
      </c>
      <c r="N4385" t="s">
        <v>13424</v>
      </c>
      <c r="O4385" s="1">
        <v>44872</v>
      </c>
      <c r="P4385" s="1">
        <v>45051</v>
      </c>
      <c r="Q4385">
        <v>6</v>
      </c>
      <c r="R4385" t="s">
        <v>15890</v>
      </c>
      <c r="S4385">
        <v>5000</v>
      </c>
      <c r="T4385">
        <v>0</v>
      </c>
      <c r="U4385">
        <v>0</v>
      </c>
      <c r="V4385">
        <v>0</v>
      </c>
      <c r="W4385">
        <v>30000</v>
      </c>
      <c r="X4385" t="s">
        <v>15767</v>
      </c>
    </row>
    <row r="4386" spans="1:24" x14ac:dyDescent="0.25">
      <c r="A4386">
        <v>4775</v>
      </c>
      <c r="B4386">
        <v>6169</v>
      </c>
      <c r="C4386">
        <v>1222</v>
      </c>
      <c r="D4386" t="s">
        <v>8890</v>
      </c>
      <c r="E4386" t="s">
        <v>8901</v>
      </c>
      <c r="F4386" t="s">
        <v>15721</v>
      </c>
      <c r="G4386">
        <v>2</v>
      </c>
      <c r="H4386">
        <v>2022</v>
      </c>
      <c r="I4386">
        <v>4</v>
      </c>
      <c r="J4386" t="s">
        <v>15721</v>
      </c>
      <c r="K4386" t="s">
        <v>15721</v>
      </c>
      <c r="L4386" t="s">
        <v>15886</v>
      </c>
      <c r="M4386" t="s">
        <v>15889</v>
      </c>
      <c r="N4386" t="s">
        <v>13425</v>
      </c>
      <c r="O4386" s="1">
        <v>44916</v>
      </c>
      <c r="P4386" s="1">
        <v>45246</v>
      </c>
      <c r="Q4386">
        <v>11</v>
      </c>
      <c r="R4386" t="s">
        <v>15888</v>
      </c>
      <c r="S4386">
        <v>7702</v>
      </c>
      <c r="T4386">
        <v>1</v>
      </c>
      <c r="U4386">
        <v>3851</v>
      </c>
      <c r="V4386">
        <v>0</v>
      </c>
      <c r="W4386">
        <v>88573</v>
      </c>
    </row>
    <row r="4387" spans="1:24" x14ac:dyDescent="0.25">
      <c r="A4387">
        <v>4776</v>
      </c>
      <c r="B4387">
        <v>6170</v>
      </c>
      <c r="C4387">
        <v>356</v>
      </c>
      <c r="D4387" t="s">
        <v>8890</v>
      </c>
      <c r="E4387" t="s">
        <v>12728</v>
      </c>
      <c r="F4387" t="s">
        <v>15730</v>
      </c>
      <c r="G4387">
        <v>1</v>
      </c>
      <c r="H4387" t="s">
        <v>15701</v>
      </c>
      <c r="I4387">
        <v>1</v>
      </c>
      <c r="J4387" t="s">
        <v>15730</v>
      </c>
      <c r="K4387" t="s">
        <v>15730</v>
      </c>
      <c r="L4387" t="s">
        <v>15886</v>
      </c>
      <c r="M4387" t="s">
        <v>15889</v>
      </c>
      <c r="N4387" t="s">
        <v>13426</v>
      </c>
      <c r="O4387" s="1">
        <v>44872</v>
      </c>
      <c r="P4387" s="1">
        <v>45051</v>
      </c>
      <c r="Q4387">
        <v>6</v>
      </c>
      <c r="R4387" t="s">
        <v>15888</v>
      </c>
      <c r="S4387">
        <v>7600</v>
      </c>
      <c r="T4387">
        <v>0</v>
      </c>
      <c r="U4387">
        <v>0</v>
      </c>
      <c r="V4387">
        <v>0</v>
      </c>
      <c r="W4387">
        <v>45600</v>
      </c>
    </row>
    <row r="4388" spans="1:24" x14ac:dyDescent="0.25">
      <c r="A4388">
        <v>4777</v>
      </c>
      <c r="B4388">
        <v>6171</v>
      </c>
      <c r="C4388">
        <v>323</v>
      </c>
      <c r="D4388" t="s">
        <v>8890</v>
      </c>
      <c r="E4388" t="s">
        <v>12728</v>
      </c>
      <c r="F4388" t="s">
        <v>15730</v>
      </c>
      <c r="G4388">
        <v>1</v>
      </c>
      <c r="H4388">
        <v>2022</v>
      </c>
      <c r="I4388">
        <v>1</v>
      </c>
      <c r="J4388" t="s">
        <v>15730</v>
      </c>
      <c r="K4388" t="s">
        <v>15730</v>
      </c>
      <c r="L4388" t="s">
        <v>15886</v>
      </c>
      <c r="M4388" t="s">
        <v>15889</v>
      </c>
      <c r="N4388" t="s">
        <v>13427</v>
      </c>
      <c r="O4388" s="1">
        <v>44881</v>
      </c>
      <c r="P4388" s="1">
        <v>45051</v>
      </c>
      <c r="Q4388">
        <v>6</v>
      </c>
      <c r="R4388" t="s">
        <v>15888</v>
      </c>
      <c r="S4388">
        <v>8400</v>
      </c>
      <c r="T4388">
        <v>1</v>
      </c>
      <c r="U4388">
        <v>4200</v>
      </c>
      <c r="V4388">
        <v>0</v>
      </c>
      <c r="W4388">
        <v>54600</v>
      </c>
    </row>
    <row r="4389" spans="1:24" x14ac:dyDescent="0.25">
      <c r="A4389">
        <v>4778</v>
      </c>
      <c r="B4389">
        <v>6172</v>
      </c>
      <c r="C4389">
        <v>477</v>
      </c>
      <c r="D4389" t="s">
        <v>8890</v>
      </c>
      <c r="E4389" t="s">
        <v>12728</v>
      </c>
      <c r="F4389" t="s">
        <v>15730</v>
      </c>
      <c r="G4389">
        <v>1</v>
      </c>
      <c r="H4389">
        <v>2022</v>
      </c>
      <c r="I4389">
        <v>1</v>
      </c>
      <c r="J4389" t="s">
        <v>15730</v>
      </c>
      <c r="K4389" t="s">
        <v>15730</v>
      </c>
      <c r="L4389" t="s">
        <v>15886</v>
      </c>
      <c r="M4389" t="s">
        <v>15889</v>
      </c>
      <c r="N4389" t="s">
        <v>13428</v>
      </c>
      <c r="O4389" s="1">
        <v>44881</v>
      </c>
      <c r="P4389" s="1">
        <v>45056</v>
      </c>
      <c r="Q4389">
        <v>6</v>
      </c>
      <c r="R4389" t="s">
        <v>15888</v>
      </c>
      <c r="S4389">
        <v>7040</v>
      </c>
      <c r="T4389">
        <v>1</v>
      </c>
      <c r="U4389">
        <v>3520</v>
      </c>
      <c r="V4389">
        <v>0</v>
      </c>
      <c r="W4389">
        <v>45760</v>
      </c>
    </row>
    <row r="4390" spans="1:24" x14ac:dyDescent="0.25">
      <c r="A4390">
        <v>4779</v>
      </c>
      <c r="B4390">
        <v>6173</v>
      </c>
      <c r="C4390">
        <v>160</v>
      </c>
      <c r="D4390" t="s">
        <v>8890</v>
      </c>
      <c r="E4390" t="s">
        <v>12728</v>
      </c>
      <c r="F4390" t="s">
        <v>15730</v>
      </c>
      <c r="G4390">
        <v>1</v>
      </c>
      <c r="H4390">
        <v>2022</v>
      </c>
      <c r="I4390">
        <v>1</v>
      </c>
      <c r="J4390" t="s">
        <v>15730</v>
      </c>
      <c r="K4390" t="s">
        <v>15730</v>
      </c>
      <c r="L4390" t="s">
        <v>15886</v>
      </c>
      <c r="M4390" t="s">
        <v>15889</v>
      </c>
      <c r="N4390" t="s">
        <v>13429</v>
      </c>
      <c r="O4390" s="1">
        <v>44873</v>
      </c>
      <c r="P4390" s="1">
        <v>45051</v>
      </c>
      <c r="Q4390">
        <v>6</v>
      </c>
      <c r="R4390" t="s">
        <v>15888</v>
      </c>
      <c r="S4390">
        <v>7900</v>
      </c>
      <c r="T4390">
        <v>0</v>
      </c>
      <c r="U4390">
        <v>0</v>
      </c>
      <c r="V4390">
        <v>0</v>
      </c>
      <c r="W4390">
        <v>47400</v>
      </c>
    </row>
    <row r="4391" spans="1:24" x14ac:dyDescent="0.25">
      <c r="A4391">
        <v>4780</v>
      </c>
      <c r="B4391">
        <v>6174</v>
      </c>
      <c r="C4391">
        <v>198</v>
      </c>
      <c r="D4391" t="s">
        <v>8890</v>
      </c>
      <c r="E4391" t="s">
        <v>12728</v>
      </c>
      <c r="F4391" t="s">
        <v>15730</v>
      </c>
      <c r="G4391">
        <v>1</v>
      </c>
      <c r="H4391">
        <v>2022</v>
      </c>
      <c r="I4391">
        <v>1</v>
      </c>
      <c r="J4391" t="s">
        <v>15730</v>
      </c>
      <c r="K4391" t="s">
        <v>15730</v>
      </c>
      <c r="L4391" t="s">
        <v>15886</v>
      </c>
      <c r="M4391" t="s">
        <v>15889</v>
      </c>
      <c r="N4391" t="s">
        <v>13430</v>
      </c>
      <c r="O4391" s="1">
        <v>44882</v>
      </c>
      <c r="P4391" s="1">
        <v>45058</v>
      </c>
      <c r="Q4391">
        <v>6</v>
      </c>
      <c r="R4391" t="s">
        <v>15888</v>
      </c>
      <c r="S4391">
        <v>7400</v>
      </c>
      <c r="T4391">
        <v>1</v>
      </c>
      <c r="U4391">
        <v>3700</v>
      </c>
      <c r="V4391">
        <v>0</v>
      </c>
      <c r="W4391">
        <v>48100</v>
      </c>
    </row>
    <row r="4392" spans="1:24" x14ac:dyDescent="0.25">
      <c r="A4392">
        <v>4781</v>
      </c>
      <c r="B4392">
        <v>6175</v>
      </c>
      <c r="C4392">
        <v>294</v>
      </c>
      <c r="D4392" t="s">
        <v>8890</v>
      </c>
      <c r="E4392" t="s">
        <v>12728</v>
      </c>
      <c r="F4392" t="s">
        <v>15730</v>
      </c>
      <c r="G4392">
        <v>1</v>
      </c>
      <c r="H4392">
        <v>2022</v>
      </c>
      <c r="I4392">
        <v>1</v>
      </c>
      <c r="J4392" t="s">
        <v>15730</v>
      </c>
      <c r="K4392" t="s">
        <v>15730</v>
      </c>
      <c r="L4392" t="s">
        <v>15886</v>
      </c>
      <c r="M4392" t="s">
        <v>15889</v>
      </c>
      <c r="N4392" t="s">
        <v>13431</v>
      </c>
      <c r="O4392" s="1">
        <v>44902</v>
      </c>
      <c r="P4392" s="1">
        <v>45079</v>
      </c>
      <c r="Q4392">
        <v>6</v>
      </c>
      <c r="R4392" t="s">
        <v>15888</v>
      </c>
      <c r="S4392">
        <v>6600</v>
      </c>
      <c r="T4392">
        <v>1</v>
      </c>
      <c r="U4392">
        <v>3300</v>
      </c>
      <c r="V4392">
        <v>0</v>
      </c>
      <c r="W4392">
        <v>42900</v>
      </c>
    </row>
    <row r="4393" spans="1:24" x14ac:dyDescent="0.25">
      <c r="A4393">
        <v>4782</v>
      </c>
      <c r="B4393">
        <v>6176</v>
      </c>
      <c r="C4393">
        <v>348</v>
      </c>
      <c r="D4393" t="s">
        <v>8890</v>
      </c>
      <c r="E4393" t="s">
        <v>12728</v>
      </c>
      <c r="F4393" t="s">
        <v>15730</v>
      </c>
      <c r="G4393">
        <v>1</v>
      </c>
      <c r="H4393">
        <v>2022</v>
      </c>
      <c r="I4393">
        <v>1</v>
      </c>
      <c r="J4393" t="s">
        <v>15730</v>
      </c>
      <c r="K4393" t="s">
        <v>15730</v>
      </c>
      <c r="L4393" t="s">
        <v>15886</v>
      </c>
      <c r="M4393" t="s">
        <v>15889</v>
      </c>
      <c r="N4393" t="s">
        <v>13432</v>
      </c>
      <c r="O4393" s="1">
        <v>44902</v>
      </c>
      <c r="P4393" s="1">
        <v>45079</v>
      </c>
      <c r="Q4393">
        <v>6</v>
      </c>
      <c r="R4393" t="s">
        <v>15888</v>
      </c>
      <c r="S4393">
        <v>7100</v>
      </c>
      <c r="T4393">
        <v>1</v>
      </c>
      <c r="U4393">
        <v>3550</v>
      </c>
      <c r="V4393">
        <v>0</v>
      </c>
      <c r="W4393">
        <v>46150</v>
      </c>
    </row>
    <row r="4394" spans="1:24" x14ac:dyDescent="0.25">
      <c r="A4394">
        <v>4783</v>
      </c>
      <c r="B4394">
        <v>6177</v>
      </c>
      <c r="C4394">
        <v>6</v>
      </c>
      <c r="D4394" t="s">
        <v>8890</v>
      </c>
      <c r="E4394" t="s">
        <v>12728</v>
      </c>
      <c r="F4394" t="s">
        <v>15730</v>
      </c>
      <c r="G4394">
        <v>1</v>
      </c>
      <c r="H4394">
        <v>2022</v>
      </c>
      <c r="I4394">
        <v>1</v>
      </c>
      <c r="J4394" t="s">
        <v>15730</v>
      </c>
      <c r="K4394" t="s">
        <v>15730</v>
      </c>
      <c r="L4394" t="s">
        <v>15886</v>
      </c>
      <c r="M4394" t="s">
        <v>15889</v>
      </c>
      <c r="N4394" t="s">
        <v>13433</v>
      </c>
      <c r="O4394" s="1">
        <v>44907</v>
      </c>
      <c r="P4394" s="1">
        <v>45086</v>
      </c>
      <c r="Q4394">
        <v>6</v>
      </c>
      <c r="R4394" t="s">
        <v>15888</v>
      </c>
      <c r="S4394">
        <v>7480</v>
      </c>
      <c r="T4394">
        <v>1</v>
      </c>
      <c r="U4394">
        <v>3740</v>
      </c>
      <c r="V4394">
        <v>0</v>
      </c>
      <c r="W4394">
        <v>48620</v>
      </c>
    </row>
    <row r="4395" spans="1:24" x14ac:dyDescent="0.25">
      <c r="A4395">
        <v>4784</v>
      </c>
      <c r="B4395">
        <v>6178</v>
      </c>
      <c r="C4395">
        <v>73</v>
      </c>
      <c r="D4395" t="s">
        <v>8890</v>
      </c>
      <c r="E4395" t="s">
        <v>12728</v>
      </c>
      <c r="F4395" t="s">
        <v>15730</v>
      </c>
      <c r="G4395">
        <v>1</v>
      </c>
      <c r="H4395">
        <v>2022</v>
      </c>
      <c r="I4395">
        <v>1</v>
      </c>
      <c r="J4395" t="s">
        <v>15730</v>
      </c>
      <c r="K4395" t="s">
        <v>15730</v>
      </c>
      <c r="L4395" t="s">
        <v>15886</v>
      </c>
      <c r="M4395" t="s">
        <v>15889</v>
      </c>
      <c r="N4395" t="s">
        <v>13434</v>
      </c>
      <c r="O4395" s="1">
        <v>44916</v>
      </c>
      <c r="P4395" s="1">
        <v>45093</v>
      </c>
      <c r="Q4395">
        <v>6</v>
      </c>
      <c r="R4395" t="s">
        <v>15888</v>
      </c>
      <c r="S4395">
        <v>7900</v>
      </c>
      <c r="T4395">
        <v>1</v>
      </c>
      <c r="U4395">
        <v>3950</v>
      </c>
      <c r="V4395">
        <v>0</v>
      </c>
      <c r="W4395">
        <v>51350</v>
      </c>
    </row>
    <row r="4396" spans="1:24" x14ac:dyDescent="0.25">
      <c r="A4396">
        <v>4787</v>
      </c>
      <c r="B4396">
        <v>6181</v>
      </c>
      <c r="C4396">
        <v>1358</v>
      </c>
      <c r="D4396" t="s">
        <v>8890</v>
      </c>
      <c r="E4396" t="s">
        <v>8901</v>
      </c>
      <c r="F4396" t="s">
        <v>15721</v>
      </c>
      <c r="G4396">
        <v>2</v>
      </c>
      <c r="H4396">
        <v>2022</v>
      </c>
      <c r="I4396">
        <v>4</v>
      </c>
      <c r="J4396" t="s">
        <v>15721</v>
      </c>
      <c r="K4396" t="s">
        <v>15721</v>
      </c>
      <c r="L4396" t="s">
        <v>15886</v>
      </c>
      <c r="M4396" t="s">
        <v>15889</v>
      </c>
      <c r="N4396" t="s">
        <v>13437</v>
      </c>
      <c r="O4396" s="1">
        <v>44937</v>
      </c>
      <c r="P4396" s="1">
        <v>45267</v>
      </c>
      <c r="Q4396">
        <v>11</v>
      </c>
      <c r="R4396" t="s">
        <v>15888</v>
      </c>
      <c r="S4396">
        <v>8500</v>
      </c>
      <c r="T4396">
        <v>1</v>
      </c>
      <c r="U4396">
        <v>4250</v>
      </c>
      <c r="V4396">
        <v>0</v>
      </c>
      <c r="W4396">
        <v>97750</v>
      </c>
    </row>
    <row r="4397" spans="1:24" x14ac:dyDescent="0.25">
      <c r="A4397">
        <v>4788</v>
      </c>
      <c r="B4397">
        <v>6183</v>
      </c>
      <c r="C4397">
        <v>1338</v>
      </c>
      <c r="D4397" t="s">
        <v>8890</v>
      </c>
      <c r="E4397" t="s">
        <v>8901</v>
      </c>
      <c r="F4397" t="s">
        <v>15721</v>
      </c>
      <c r="G4397">
        <v>2</v>
      </c>
      <c r="H4397">
        <v>2022</v>
      </c>
      <c r="I4397">
        <v>4</v>
      </c>
      <c r="J4397" t="s">
        <v>15721</v>
      </c>
      <c r="K4397" t="s">
        <v>15721</v>
      </c>
      <c r="L4397" t="s">
        <v>15886</v>
      </c>
      <c r="M4397" t="s">
        <v>15889</v>
      </c>
      <c r="N4397" t="s">
        <v>13438</v>
      </c>
      <c r="O4397" s="1">
        <v>44904</v>
      </c>
      <c r="P4397" s="1">
        <v>45233</v>
      </c>
      <c r="Q4397">
        <v>11</v>
      </c>
      <c r="R4397" t="s">
        <v>15888</v>
      </c>
      <c r="S4397">
        <v>7700</v>
      </c>
      <c r="T4397">
        <v>1</v>
      </c>
      <c r="U4397">
        <v>3850</v>
      </c>
      <c r="V4397">
        <v>0</v>
      </c>
      <c r="W4397">
        <v>88550</v>
      </c>
    </row>
    <row r="4398" spans="1:24" x14ac:dyDescent="0.25">
      <c r="A4398">
        <v>4789</v>
      </c>
      <c r="B4398">
        <v>6184</v>
      </c>
      <c r="C4398">
        <v>1350</v>
      </c>
      <c r="D4398" t="s">
        <v>8890</v>
      </c>
      <c r="E4398" t="s">
        <v>8901</v>
      </c>
      <c r="F4398" t="s">
        <v>15721</v>
      </c>
      <c r="G4398">
        <v>2</v>
      </c>
      <c r="H4398">
        <v>2022</v>
      </c>
      <c r="I4398">
        <v>4</v>
      </c>
      <c r="J4398" t="s">
        <v>15721</v>
      </c>
      <c r="K4398" t="s">
        <v>15721</v>
      </c>
      <c r="L4398" t="s">
        <v>15886</v>
      </c>
      <c r="M4398" t="s">
        <v>15889</v>
      </c>
      <c r="N4398" t="s">
        <v>13439</v>
      </c>
      <c r="O4398" s="1">
        <v>44937</v>
      </c>
      <c r="P4398" s="1">
        <v>45267</v>
      </c>
      <c r="Q4398">
        <v>11</v>
      </c>
      <c r="R4398" t="s">
        <v>15888</v>
      </c>
      <c r="S4398">
        <v>7220</v>
      </c>
      <c r="T4398">
        <v>1</v>
      </c>
      <c r="U4398">
        <v>3610</v>
      </c>
      <c r="V4398">
        <v>0</v>
      </c>
      <c r="W4398">
        <v>83030</v>
      </c>
    </row>
    <row r="4399" spans="1:24" x14ac:dyDescent="0.25">
      <c r="A4399">
        <v>4790</v>
      </c>
      <c r="B4399">
        <v>6185</v>
      </c>
      <c r="C4399">
        <v>1342</v>
      </c>
      <c r="D4399" t="s">
        <v>8890</v>
      </c>
      <c r="E4399" t="s">
        <v>8901</v>
      </c>
      <c r="F4399" t="s">
        <v>15721</v>
      </c>
      <c r="G4399">
        <v>2</v>
      </c>
      <c r="H4399">
        <v>2022</v>
      </c>
      <c r="I4399">
        <v>4</v>
      </c>
      <c r="J4399" t="s">
        <v>15721</v>
      </c>
      <c r="K4399" t="s">
        <v>15721</v>
      </c>
      <c r="L4399" t="s">
        <v>15886</v>
      </c>
      <c r="M4399" t="s">
        <v>15889</v>
      </c>
      <c r="N4399" t="s">
        <v>13440</v>
      </c>
      <c r="O4399" s="1">
        <v>44907</v>
      </c>
      <c r="P4399" s="1">
        <v>45236</v>
      </c>
      <c r="Q4399">
        <v>11</v>
      </c>
      <c r="R4399" t="s">
        <v>15888</v>
      </c>
      <c r="S4399">
        <v>4370</v>
      </c>
      <c r="T4399">
        <v>1</v>
      </c>
      <c r="U4399">
        <v>2185</v>
      </c>
      <c r="V4399">
        <v>0</v>
      </c>
      <c r="W4399">
        <v>50255</v>
      </c>
    </row>
    <row r="4400" spans="1:24" x14ac:dyDescent="0.25">
      <c r="A4400">
        <v>4791</v>
      </c>
      <c r="B4400">
        <v>6186</v>
      </c>
      <c r="C4400">
        <v>190</v>
      </c>
      <c r="D4400" t="s">
        <v>8890</v>
      </c>
      <c r="E4400" t="s">
        <v>8901</v>
      </c>
      <c r="F4400" t="s">
        <v>15721</v>
      </c>
      <c r="G4400">
        <v>2</v>
      </c>
      <c r="H4400">
        <v>2022</v>
      </c>
      <c r="I4400">
        <v>4</v>
      </c>
      <c r="J4400" t="s">
        <v>15721</v>
      </c>
      <c r="K4400" t="s">
        <v>15721</v>
      </c>
      <c r="L4400" t="s">
        <v>15886</v>
      </c>
      <c r="M4400" t="s">
        <v>15889</v>
      </c>
      <c r="N4400" t="s">
        <v>13441</v>
      </c>
      <c r="O4400" s="1">
        <v>44900</v>
      </c>
      <c r="P4400" s="1">
        <v>45230</v>
      </c>
      <c r="Q4400">
        <v>10</v>
      </c>
      <c r="R4400" t="s">
        <v>15888</v>
      </c>
      <c r="S4400">
        <v>7900</v>
      </c>
      <c r="T4400">
        <v>1</v>
      </c>
      <c r="U4400">
        <v>3950</v>
      </c>
      <c r="V4400">
        <v>0</v>
      </c>
      <c r="W4400">
        <v>90850</v>
      </c>
    </row>
    <row r="4401" spans="1:24" x14ac:dyDescent="0.25">
      <c r="A4401">
        <v>4792</v>
      </c>
      <c r="B4401">
        <v>6187</v>
      </c>
      <c r="C4401">
        <v>1625</v>
      </c>
      <c r="D4401" t="s">
        <v>8890</v>
      </c>
      <c r="E4401" t="s">
        <v>8901</v>
      </c>
      <c r="F4401" t="s">
        <v>15721</v>
      </c>
      <c r="G4401">
        <v>2</v>
      </c>
      <c r="H4401">
        <v>2022</v>
      </c>
      <c r="I4401">
        <v>4</v>
      </c>
      <c r="J4401" t="s">
        <v>15721</v>
      </c>
      <c r="K4401" t="s">
        <v>15721</v>
      </c>
      <c r="L4401" t="s">
        <v>15886</v>
      </c>
      <c r="M4401" t="s">
        <v>15887</v>
      </c>
      <c r="N4401" t="s">
        <v>13442</v>
      </c>
      <c r="O4401" s="1">
        <v>44882</v>
      </c>
      <c r="P4401" s="1">
        <v>45056</v>
      </c>
      <c r="Q4401">
        <v>6</v>
      </c>
      <c r="R4401" t="s">
        <v>15888</v>
      </c>
      <c r="S4401">
        <v>4480</v>
      </c>
      <c r="T4401">
        <v>0</v>
      </c>
      <c r="U4401">
        <v>0</v>
      </c>
      <c r="V4401">
        <v>0</v>
      </c>
      <c r="W4401">
        <v>26880</v>
      </c>
    </row>
    <row r="4402" spans="1:24" x14ac:dyDescent="0.25">
      <c r="A4402">
        <v>4793</v>
      </c>
      <c r="B4402">
        <v>6188</v>
      </c>
      <c r="C4402">
        <v>269</v>
      </c>
      <c r="D4402" t="s">
        <v>9905</v>
      </c>
      <c r="E4402" t="s">
        <v>12858</v>
      </c>
      <c r="F4402" t="s">
        <v>15116</v>
      </c>
      <c r="J4402" t="s">
        <v>15116</v>
      </c>
      <c r="K4402" t="s">
        <v>15116</v>
      </c>
      <c r="L4402" t="s">
        <v>9907</v>
      </c>
      <c r="M4402" t="s">
        <v>15887</v>
      </c>
      <c r="N4402">
        <v>149718</v>
      </c>
      <c r="O4402" s="1">
        <v>44844</v>
      </c>
      <c r="P4402" s="1">
        <v>45087</v>
      </c>
      <c r="Q4402">
        <v>8</v>
      </c>
      <c r="R4402" t="s">
        <v>15890</v>
      </c>
      <c r="S4402">
        <v>8755</v>
      </c>
      <c r="T4402">
        <v>0</v>
      </c>
      <c r="U4402">
        <v>0</v>
      </c>
      <c r="V4402">
        <v>0</v>
      </c>
      <c r="W4402">
        <v>78795</v>
      </c>
    </row>
    <row r="4403" spans="1:24" x14ac:dyDescent="0.25">
      <c r="A4403">
        <v>4794</v>
      </c>
      <c r="B4403">
        <v>6190</v>
      </c>
      <c r="C4403">
        <v>1234</v>
      </c>
      <c r="D4403" t="s">
        <v>9905</v>
      </c>
      <c r="E4403" t="s">
        <v>12858</v>
      </c>
      <c r="F4403" t="s">
        <v>15116</v>
      </c>
      <c r="J4403" t="s">
        <v>15116</v>
      </c>
      <c r="K4403" t="s">
        <v>15116</v>
      </c>
      <c r="L4403" t="s">
        <v>9907</v>
      </c>
      <c r="M4403" t="s">
        <v>15889</v>
      </c>
      <c r="N4403">
        <v>149755</v>
      </c>
      <c r="O4403" s="1">
        <v>44844</v>
      </c>
      <c r="P4403" s="1">
        <v>45087</v>
      </c>
      <c r="Q4403">
        <v>8</v>
      </c>
      <c r="R4403" t="s">
        <v>15888</v>
      </c>
      <c r="S4403">
        <v>3240</v>
      </c>
      <c r="T4403">
        <v>0</v>
      </c>
      <c r="U4403">
        <v>0</v>
      </c>
      <c r="V4403">
        <v>0</v>
      </c>
      <c r="W4403">
        <v>29160</v>
      </c>
    </row>
    <row r="4404" spans="1:24" x14ac:dyDescent="0.25">
      <c r="A4404">
        <v>4795</v>
      </c>
      <c r="B4404">
        <v>6189</v>
      </c>
      <c r="C4404">
        <v>1626</v>
      </c>
      <c r="D4404" t="s">
        <v>8890</v>
      </c>
      <c r="E4404" t="s">
        <v>8901</v>
      </c>
      <c r="F4404" t="s">
        <v>15721</v>
      </c>
      <c r="G4404">
        <v>2</v>
      </c>
      <c r="H4404">
        <v>2022</v>
      </c>
      <c r="I4404">
        <v>4</v>
      </c>
      <c r="J4404" t="s">
        <v>15721</v>
      </c>
      <c r="K4404" t="s">
        <v>15721</v>
      </c>
      <c r="L4404" t="s">
        <v>15886</v>
      </c>
      <c r="M4404" t="s">
        <v>15887</v>
      </c>
      <c r="N4404" t="s">
        <v>13445</v>
      </c>
      <c r="O4404" s="1">
        <v>44887</v>
      </c>
      <c r="P4404" s="1">
        <v>45062</v>
      </c>
      <c r="Q4404">
        <v>6</v>
      </c>
      <c r="R4404" t="s">
        <v>15890</v>
      </c>
      <c r="S4404">
        <v>7200</v>
      </c>
      <c r="T4404">
        <v>0</v>
      </c>
      <c r="U4404">
        <v>0</v>
      </c>
      <c r="V4404">
        <v>0</v>
      </c>
      <c r="W4404">
        <v>43200</v>
      </c>
    </row>
    <row r="4405" spans="1:24" x14ac:dyDescent="0.25">
      <c r="A4405">
        <v>4796</v>
      </c>
      <c r="B4405">
        <v>6191</v>
      </c>
      <c r="C4405">
        <v>446</v>
      </c>
      <c r="D4405" t="s">
        <v>9905</v>
      </c>
      <c r="E4405" t="s">
        <v>12858</v>
      </c>
      <c r="F4405" t="s">
        <v>15116</v>
      </c>
      <c r="J4405" t="s">
        <v>15116</v>
      </c>
      <c r="K4405" t="s">
        <v>15116</v>
      </c>
      <c r="L4405" t="s">
        <v>9907</v>
      </c>
      <c r="M4405" t="s">
        <v>15889</v>
      </c>
      <c r="N4405">
        <v>149812</v>
      </c>
      <c r="O4405" s="1">
        <v>44844</v>
      </c>
      <c r="P4405" s="1">
        <v>45087</v>
      </c>
      <c r="Q4405">
        <v>8</v>
      </c>
      <c r="R4405" t="s">
        <v>15888</v>
      </c>
      <c r="S4405">
        <v>5500</v>
      </c>
      <c r="T4405">
        <v>0</v>
      </c>
      <c r="U4405">
        <v>0</v>
      </c>
      <c r="V4405">
        <v>0</v>
      </c>
      <c r="W4405">
        <v>49500</v>
      </c>
    </row>
    <row r="4406" spans="1:24" x14ac:dyDescent="0.25">
      <c r="A4406">
        <v>4799</v>
      </c>
      <c r="B4406">
        <v>6196</v>
      </c>
      <c r="C4406">
        <v>1351</v>
      </c>
      <c r="D4406" t="s">
        <v>8890</v>
      </c>
      <c r="E4406" t="s">
        <v>8901</v>
      </c>
      <c r="F4406" t="s">
        <v>15721</v>
      </c>
      <c r="G4406">
        <v>2</v>
      </c>
      <c r="H4406">
        <v>2022</v>
      </c>
      <c r="I4406">
        <v>4</v>
      </c>
      <c r="J4406" t="s">
        <v>15721</v>
      </c>
      <c r="K4406" t="s">
        <v>15721</v>
      </c>
      <c r="L4406" t="s">
        <v>15886</v>
      </c>
      <c r="M4406" t="s">
        <v>15889</v>
      </c>
      <c r="N4406" t="s">
        <v>13449</v>
      </c>
      <c r="O4406" s="1">
        <v>44937</v>
      </c>
      <c r="P4406" s="1">
        <v>45267</v>
      </c>
      <c r="Q4406">
        <v>11</v>
      </c>
      <c r="R4406" t="s">
        <v>15888</v>
      </c>
      <c r="S4406">
        <v>6240</v>
      </c>
      <c r="T4406">
        <v>1</v>
      </c>
      <c r="U4406">
        <v>3120</v>
      </c>
      <c r="V4406">
        <v>0</v>
      </c>
      <c r="W4406">
        <v>71760</v>
      </c>
    </row>
    <row r="4407" spans="1:24" x14ac:dyDescent="0.25">
      <c r="A4407">
        <v>4800</v>
      </c>
      <c r="B4407">
        <v>6200</v>
      </c>
      <c r="C4407">
        <v>1627</v>
      </c>
      <c r="D4407" t="s">
        <v>9905</v>
      </c>
      <c r="E4407" t="s">
        <v>12858</v>
      </c>
      <c r="F4407" t="s">
        <v>15121</v>
      </c>
      <c r="J4407" t="s">
        <v>15121</v>
      </c>
      <c r="K4407" t="s">
        <v>15121</v>
      </c>
      <c r="L4407" t="s">
        <v>9907</v>
      </c>
      <c r="M4407" t="s">
        <v>15887</v>
      </c>
      <c r="N4407">
        <v>150914</v>
      </c>
      <c r="O4407" s="1">
        <v>44864</v>
      </c>
      <c r="P4407" s="1">
        <v>45015</v>
      </c>
      <c r="Q4407">
        <v>5</v>
      </c>
      <c r="R4407" t="s">
        <v>15888</v>
      </c>
      <c r="S4407">
        <v>6800</v>
      </c>
      <c r="T4407">
        <v>0</v>
      </c>
      <c r="U4407">
        <v>0</v>
      </c>
      <c r="V4407">
        <v>0</v>
      </c>
      <c r="W4407">
        <v>40800</v>
      </c>
    </row>
    <row r="4408" spans="1:24" x14ac:dyDescent="0.25">
      <c r="A4408">
        <v>4801</v>
      </c>
      <c r="B4408">
        <v>6201</v>
      </c>
      <c r="C4408">
        <v>1628</v>
      </c>
      <c r="D4408" t="s">
        <v>9905</v>
      </c>
      <c r="E4408" t="s">
        <v>12858</v>
      </c>
      <c r="F4408" t="s">
        <v>15116</v>
      </c>
      <c r="J4408" t="s">
        <v>15116</v>
      </c>
      <c r="K4408" t="s">
        <v>15116</v>
      </c>
      <c r="L4408" t="s">
        <v>9907</v>
      </c>
      <c r="M4408" t="s">
        <v>15887</v>
      </c>
      <c r="N4408">
        <v>153410</v>
      </c>
      <c r="O4408" s="1">
        <v>44905</v>
      </c>
      <c r="P4408" s="1">
        <v>45056</v>
      </c>
      <c r="Q4408">
        <v>5</v>
      </c>
      <c r="R4408" t="s">
        <v>15891</v>
      </c>
      <c r="S4408">
        <v>6500</v>
      </c>
      <c r="T4408">
        <v>0</v>
      </c>
      <c r="U4408">
        <v>0</v>
      </c>
      <c r="V4408">
        <v>0</v>
      </c>
      <c r="W4408">
        <v>39000</v>
      </c>
      <c r="X4408" t="s">
        <v>15769</v>
      </c>
    </row>
    <row r="4409" spans="1:24" x14ac:dyDescent="0.25">
      <c r="A4409">
        <v>4802</v>
      </c>
      <c r="B4409">
        <v>6202</v>
      </c>
      <c r="C4409">
        <v>1631</v>
      </c>
      <c r="D4409" t="s">
        <v>8890</v>
      </c>
      <c r="E4409" t="s">
        <v>8901</v>
      </c>
      <c r="F4409" t="s">
        <v>14903</v>
      </c>
      <c r="G4409">
        <v>2</v>
      </c>
      <c r="H4409">
        <v>2022</v>
      </c>
      <c r="I4409">
        <v>1</v>
      </c>
      <c r="J4409" t="s">
        <v>14903</v>
      </c>
      <c r="K4409" t="s">
        <v>14903</v>
      </c>
      <c r="L4409" t="s">
        <v>15886</v>
      </c>
      <c r="M4409" t="s">
        <v>15887</v>
      </c>
      <c r="N4409" t="s">
        <v>13452</v>
      </c>
      <c r="O4409" s="1">
        <v>44887</v>
      </c>
      <c r="P4409" s="1">
        <v>45058</v>
      </c>
      <c r="Q4409">
        <v>6</v>
      </c>
      <c r="R4409" t="s">
        <v>15890</v>
      </c>
      <c r="S4409">
        <v>4600</v>
      </c>
      <c r="T4409">
        <v>0</v>
      </c>
      <c r="U4409">
        <v>0</v>
      </c>
      <c r="V4409">
        <v>0</v>
      </c>
      <c r="W4409">
        <v>27600</v>
      </c>
    </row>
    <row r="4410" spans="1:24" x14ac:dyDescent="0.25">
      <c r="A4410">
        <v>4803</v>
      </c>
      <c r="B4410">
        <v>6203</v>
      </c>
      <c r="C4410">
        <v>1629</v>
      </c>
      <c r="D4410" t="s">
        <v>9905</v>
      </c>
      <c r="E4410" t="s">
        <v>12858</v>
      </c>
      <c r="F4410" t="s">
        <v>15116</v>
      </c>
      <c r="J4410" t="s">
        <v>15116</v>
      </c>
      <c r="K4410" t="s">
        <v>15116</v>
      </c>
      <c r="L4410" t="s">
        <v>9907</v>
      </c>
      <c r="M4410" t="s">
        <v>15887</v>
      </c>
      <c r="N4410">
        <v>150749</v>
      </c>
      <c r="O4410" s="1">
        <v>44864</v>
      </c>
      <c r="P4410" s="1">
        <v>45015</v>
      </c>
      <c r="Q4410">
        <v>5</v>
      </c>
      <c r="R4410" t="s">
        <v>15888</v>
      </c>
      <c r="S4410">
        <v>2156</v>
      </c>
      <c r="T4410">
        <v>0</v>
      </c>
      <c r="U4410">
        <v>0</v>
      </c>
      <c r="V4410">
        <v>0</v>
      </c>
      <c r="W4410">
        <v>12936</v>
      </c>
    </row>
    <row r="4411" spans="1:24" x14ac:dyDescent="0.25">
      <c r="A4411">
        <v>4804</v>
      </c>
      <c r="B4411">
        <v>6204</v>
      </c>
      <c r="C4411">
        <v>1133</v>
      </c>
      <c r="D4411" t="s">
        <v>8890</v>
      </c>
      <c r="E4411" t="s">
        <v>8901</v>
      </c>
      <c r="F4411" t="s">
        <v>14903</v>
      </c>
      <c r="G4411">
        <v>2</v>
      </c>
      <c r="H4411">
        <v>2022</v>
      </c>
      <c r="I4411">
        <v>1</v>
      </c>
      <c r="J4411" t="s">
        <v>14903</v>
      </c>
      <c r="K4411" t="s">
        <v>14903</v>
      </c>
      <c r="L4411" t="s">
        <v>15886</v>
      </c>
      <c r="M4411" t="s">
        <v>15889</v>
      </c>
      <c r="N4411" t="s">
        <v>13454</v>
      </c>
      <c r="O4411" s="1">
        <v>44873</v>
      </c>
      <c r="P4411" s="1">
        <v>45205</v>
      </c>
      <c r="Q4411">
        <v>11</v>
      </c>
      <c r="R4411" t="s">
        <v>15888</v>
      </c>
      <c r="S4411">
        <v>5500</v>
      </c>
      <c r="T4411">
        <v>0</v>
      </c>
      <c r="U4411">
        <v>0</v>
      </c>
      <c r="V4411">
        <v>0</v>
      </c>
      <c r="W4411">
        <v>60500</v>
      </c>
    </row>
    <row r="4412" spans="1:24" x14ac:dyDescent="0.25">
      <c r="A4412">
        <v>4805</v>
      </c>
      <c r="B4412">
        <v>6205</v>
      </c>
      <c r="C4412">
        <v>1630</v>
      </c>
      <c r="D4412" t="s">
        <v>9905</v>
      </c>
      <c r="E4412" t="s">
        <v>12858</v>
      </c>
      <c r="F4412" t="s">
        <v>15116</v>
      </c>
      <c r="J4412" t="s">
        <v>15116</v>
      </c>
      <c r="K4412" t="s">
        <v>15116</v>
      </c>
      <c r="L4412" t="s">
        <v>9907</v>
      </c>
      <c r="M4412" t="s">
        <v>15887</v>
      </c>
      <c r="N4412">
        <v>150747</v>
      </c>
      <c r="O4412" s="1">
        <v>44864</v>
      </c>
      <c r="P4412" s="1">
        <v>45015</v>
      </c>
      <c r="Q4412">
        <v>5</v>
      </c>
      <c r="R4412" t="s">
        <v>15888</v>
      </c>
      <c r="S4412">
        <v>6600</v>
      </c>
      <c r="T4412">
        <v>0</v>
      </c>
      <c r="U4412">
        <v>0</v>
      </c>
      <c r="V4412">
        <v>0</v>
      </c>
      <c r="W4412">
        <v>39600</v>
      </c>
    </row>
    <row r="4413" spans="1:24" x14ac:dyDescent="0.25">
      <c r="A4413">
        <v>4806</v>
      </c>
      <c r="B4413">
        <v>6206</v>
      </c>
      <c r="C4413">
        <v>1209</v>
      </c>
      <c r="D4413" t="s">
        <v>8890</v>
      </c>
      <c r="E4413" t="s">
        <v>8901</v>
      </c>
      <c r="F4413" t="s">
        <v>14903</v>
      </c>
      <c r="G4413">
        <v>2</v>
      </c>
      <c r="H4413">
        <v>2022</v>
      </c>
      <c r="I4413">
        <v>1</v>
      </c>
      <c r="J4413" t="s">
        <v>14903</v>
      </c>
      <c r="K4413" t="s">
        <v>14903</v>
      </c>
      <c r="L4413" t="s">
        <v>15886</v>
      </c>
      <c r="M4413" t="s">
        <v>15889</v>
      </c>
      <c r="N4413" t="s">
        <v>13456</v>
      </c>
      <c r="O4413" s="1">
        <v>44883</v>
      </c>
      <c r="P4413" s="1">
        <v>45205</v>
      </c>
      <c r="Q4413">
        <v>11</v>
      </c>
      <c r="R4413" t="s">
        <v>15888</v>
      </c>
      <c r="S4413">
        <v>9500</v>
      </c>
      <c r="T4413">
        <v>0</v>
      </c>
      <c r="U4413">
        <v>0</v>
      </c>
      <c r="V4413">
        <v>0</v>
      </c>
      <c r="W4413">
        <v>104500</v>
      </c>
    </row>
    <row r="4414" spans="1:24" x14ac:dyDescent="0.25">
      <c r="A4414">
        <v>4807</v>
      </c>
      <c r="B4414">
        <v>6207</v>
      </c>
      <c r="C4414">
        <v>44</v>
      </c>
      <c r="D4414" t="s">
        <v>8890</v>
      </c>
      <c r="E4414" t="s">
        <v>8901</v>
      </c>
      <c r="F4414" t="s">
        <v>14903</v>
      </c>
      <c r="G4414">
        <v>2</v>
      </c>
      <c r="H4414">
        <v>2022</v>
      </c>
      <c r="I4414">
        <v>1</v>
      </c>
      <c r="J4414" t="s">
        <v>14903</v>
      </c>
      <c r="K4414" t="s">
        <v>14903</v>
      </c>
      <c r="L4414" t="s">
        <v>15886</v>
      </c>
      <c r="M4414" t="s">
        <v>15889</v>
      </c>
      <c r="N4414" t="s">
        <v>13457</v>
      </c>
      <c r="O4414" s="1">
        <v>44881</v>
      </c>
      <c r="P4414" s="1">
        <v>45210</v>
      </c>
      <c r="Q4414">
        <v>11</v>
      </c>
      <c r="R4414" t="s">
        <v>15888</v>
      </c>
      <c r="S4414">
        <v>7040</v>
      </c>
      <c r="T4414">
        <v>1</v>
      </c>
      <c r="U4414">
        <v>3520</v>
      </c>
      <c r="V4414">
        <v>0</v>
      </c>
      <c r="W4414">
        <v>80960</v>
      </c>
    </row>
    <row r="4415" spans="1:24" x14ac:dyDescent="0.25">
      <c r="A4415">
        <v>4808</v>
      </c>
      <c r="B4415">
        <v>6208</v>
      </c>
      <c r="C4415">
        <v>13</v>
      </c>
      <c r="D4415" t="s">
        <v>8890</v>
      </c>
      <c r="E4415" t="s">
        <v>8901</v>
      </c>
      <c r="F4415" t="s">
        <v>14903</v>
      </c>
      <c r="G4415">
        <v>2</v>
      </c>
      <c r="H4415">
        <v>2022</v>
      </c>
      <c r="I4415">
        <v>1</v>
      </c>
      <c r="J4415" t="s">
        <v>14903</v>
      </c>
      <c r="K4415" t="s">
        <v>14903</v>
      </c>
      <c r="L4415" t="s">
        <v>15886</v>
      </c>
      <c r="M4415" t="s">
        <v>15889</v>
      </c>
      <c r="N4415" t="s">
        <v>13458</v>
      </c>
      <c r="O4415" s="1">
        <v>44894</v>
      </c>
      <c r="P4415" s="1">
        <v>45219</v>
      </c>
      <c r="Q4415">
        <v>11</v>
      </c>
      <c r="R4415" t="s">
        <v>15888</v>
      </c>
      <c r="S4415">
        <v>6800</v>
      </c>
      <c r="T4415">
        <v>0</v>
      </c>
      <c r="U4415">
        <v>0</v>
      </c>
      <c r="V4415">
        <v>0</v>
      </c>
      <c r="W4415">
        <v>74800</v>
      </c>
    </row>
    <row r="4416" spans="1:24" x14ac:dyDescent="0.25">
      <c r="A4416">
        <v>4809</v>
      </c>
      <c r="B4416">
        <v>6210</v>
      </c>
      <c r="C4416">
        <v>1632</v>
      </c>
      <c r="D4416" t="s">
        <v>9905</v>
      </c>
      <c r="E4416" t="s">
        <v>9919</v>
      </c>
      <c r="F4416" t="s">
        <v>15155</v>
      </c>
      <c r="J4416" t="s">
        <v>15155</v>
      </c>
      <c r="K4416" t="s">
        <v>15155</v>
      </c>
      <c r="L4416" t="s">
        <v>9907</v>
      </c>
      <c r="M4416" t="s">
        <v>15887</v>
      </c>
      <c r="N4416">
        <v>152295</v>
      </c>
      <c r="O4416" s="1">
        <v>44895</v>
      </c>
      <c r="P4416" s="1">
        <v>45046</v>
      </c>
      <c r="Q4416">
        <v>5</v>
      </c>
      <c r="R4416" t="s">
        <v>15888</v>
      </c>
      <c r="S4416">
        <v>4128</v>
      </c>
      <c r="T4416">
        <v>0</v>
      </c>
      <c r="U4416">
        <v>0</v>
      </c>
      <c r="V4416">
        <v>0</v>
      </c>
      <c r="W4416">
        <v>24768</v>
      </c>
    </row>
    <row r="4417" spans="1:23" x14ac:dyDescent="0.25">
      <c r="A4417">
        <v>4810</v>
      </c>
      <c r="B4417">
        <v>6211</v>
      </c>
      <c r="C4417">
        <v>1633</v>
      </c>
      <c r="D4417" t="s">
        <v>9905</v>
      </c>
      <c r="E4417" t="s">
        <v>9919</v>
      </c>
      <c r="F4417" t="s">
        <v>15126</v>
      </c>
      <c r="J4417" t="s">
        <v>15126</v>
      </c>
      <c r="K4417" t="s">
        <v>15126</v>
      </c>
      <c r="L4417" t="s">
        <v>9907</v>
      </c>
      <c r="M4417" t="s">
        <v>15887</v>
      </c>
      <c r="N4417">
        <v>152298</v>
      </c>
      <c r="O4417" s="1">
        <v>44895</v>
      </c>
      <c r="P4417" s="1">
        <v>45046</v>
      </c>
      <c r="Q4417">
        <v>5</v>
      </c>
      <c r="R4417" t="s">
        <v>15888</v>
      </c>
      <c r="S4417">
        <v>3500</v>
      </c>
      <c r="T4417">
        <v>0</v>
      </c>
      <c r="U4417">
        <v>0</v>
      </c>
      <c r="V4417">
        <v>0</v>
      </c>
      <c r="W4417">
        <v>21000</v>
      </c>
    </row>
    <row r="4418" spans="1:23" x14ac:dyDescent="0.25">
      <c r="A4418">
        <v>4811</v>
      </c>
      <c r="B4418">
        <v>6212</v>
      </c>
      <c r="C4418">
        <v>622</v>
      </c>
      <c r="D4418" t="s">
        <v>9905</v>
      </c>
      <c r="E4418" t="s">
        <v>12858</v>
      </c>
      <c r="F4418" t="s">
        <v>15116</v>
      </c>
      <c r="J4418" t="s">
        <v>15116</v>
      </c>
      <c r="K4418" t="s">
        <v>15116</v>
      </c>
      <c r="L4418" t="s">
        <v>9907</v>
      </c>
      <c r="M4418" t="s">
        <v>15889</v>
      </c>
      <c r="N4418">
        <v>149715</v>
      </c>
      <c r="O4418" s="1">
        <v>44844</v>
      </c>
      <c r="P4418" s="1">
        <v>45270</v>
      </c>
      <c r="Q4418">
        <v>14</v>
      </c>
      <c r="R4418" t="s">
        <v>15888</v>
      </c>
      <c r="S4418">
        <v>7700</v>
      </c>
      <c r="T4418">
        <v>0</v>
      </c>
      <c r="U4418">
        <v>0</v>
      </c>
      <c r="V4418">
        <v>0</v>
      </c>
      <c r="W4418">
        <v>115500</v>
      </c>
    </row>
    <row r="4419" spans="1:23" x14ac:dyDescent="0.25">
      <c r="A4419">
        <v>4812</v>
      </c>
      <c r="B4419">
        <v>6213</v>
      </c>
      <c r="C4419">
        <v>638</v>
      </c>
      <c r="D4419" t="s">
        <v>9905</v>
      </c>
      <c r="E4419" t="s">
        <v>12858</v>
      </c>
      <c r="F4419" t="s">
        <v>15116</v>
      </c>
      <c r="J4419" t="s">
        <v>15116</v>
      </c>
      <c r="K4419" t="s">
        <v>15116</v>
      </c>
      <c r="L4419" t="s">
        <v>9907</v>
      </c>
      <c r="M4419" t="s">
        <v>15889</v>
      </c>
      <c r="N4419">
        <v>149898</v>
      </c>
      <c r="O4419" s="1">
        <v>44854</v>
      </c>
      <c r="P4419" s="1">
        <v>45097</v>
      </c>
      <c r="Q4419">
        <v>8</v>
      </c>
      <c r="R4419" t="s">
        <v>15888</v>
      </c>
      <c r="S4419">
        <v>4000</v>
      </c>
      <c r="T4419">
        <v>0</v>
      </c>
      <c r="U4419">
        <v>0</v>
      </c>
      <c r="V4419">
        <v>0</v>
      </c>
      <c r="W4419">
        <v>36000</v>
      </c>
    </row>
    <row r="4420" spans="1:23" x14ac:dyDescent="0.25">
      <c r="A4420">
        <v>4813</v>
      </c>
      <c r="B4420">
        <v>6214</v>
      </c>
      <c r="C4420">
        <v>706</v>
      </c>
      <c r="D4420" t="s">
        <v>9905</v>
      </c>
      <c r="E4420" t="s">
        <v>12858</v>
      </c>
      <c r="F4420" t="s">
        <v>15116</v>
      </c>
      <c r="J4420" t="s">
        <v>15116</v>
      </c>
      <c r="K4420" t="s">
        <v>15116</v>
      </c>
      <c r="L4420" t="s">
        <v>9907</v>
      </c>
      <c r="M4420" t="s">
        <v>15889</v>
      </c>
      <c r="N4420">
        <v>150378</v>
      </c>
      <c r="O4420" s="1">
        <v>44864</v>
      </c>
      <c r="P4420" s="1">
        <v>45015</v>
      </c>
      <c r="Q4420">
        <v>5</v>
      </c>
      <c r="R4420" t="s">
        <v>15888</v>
      </c>
      <c r="S4420">
        <v>9000</v>
      </c>
      <c r="T4420">
        <v>0</v>
      </c>
      <c r="U4420">
        <v>0</v>
      </c>
      <c r="V4420">
        <v>0</v>
      </c>
      <c r="W4420">
        <v>54000</v>
      </c>
    </row>
    <row r="4421" spans="1:23" x14ac:dyDescent="0.25">
      <c r="A4421">
        <v>4814</v>
      </c>
      <c r="B4421">
        <v>6229</v>
      </c>
      <c r="C4421">
        <v>509</v>
      </c>
      <c r="D4421" t="s">
        <v>9905</v>
      </c>
      <c r="E4421" t="s">
        <v>12858</v>
      </c>
      <c r="F4421" t="s">
        <v>15116</v>
      </c>
      <c r="J4421" t="s">
        <v>15116</v>
      </c>
      <c r="K4421" t="s">
        <v>15116</v>
      </c>
      <c r="L4421" t="s">
        <v>9907</v>
      </c>
      <c r="M4421" t="s">
        <v>15889</v>
      </c>
      <c r="N4421">
        <v>150245</v>
      </c>
      <c r="O4421" s="1">
        <v>44854</v>
      </c>
      <c r="P4421" s="1">
        <v>45097</v>
      </c>
      <c r="Q4421">
        <v>8</v>
      </c>
      <c r="R4421" t="s">
        <v>15888</v>
      </c>
      <c r="S4421">
        <v>5800</v>
      </c>
      <c r="T4421">
        <v>0</v>
      </c>
      <c r="U4421">
        <v>0</v>
      </c>
      <c r="V4421">
        <v>0</v>
      </c>
      <c r="W4421">
        <v>52200</v>
      </c>
    </row>
    <row r="4422" spans="1:23" x14ac:dyDescent="0.25">
      <c r="A4422">
        <v>4815</v>
      </c>
      <c r="B4422">
        <v>6230</v>
      </c>
      <c r="C4422">
        <v>535</v>
      </c>
      <c r="D4422" t="s">
        <v>9905</v>
      </c>
      <c r="E4422" t="s">
        <v>12858</v>
      </c>
      <c r="F4422" t="s">
        <v>15116</v>
      </c>
      <c r="J4422" t="s">
        <v>15116</v>
      </c>
      <c r="K4422" t="s">
        <v>15116</v>
      </c>
      <c r="L4422" t="s">
        <v>9907</v>
      </c>
      <c r="M4422" t="s">
        <v>15889</v>
      </c>
      <c r="N4422">
        <v>150307</v>
      </c>
      <c r="O4422" s="1">
        <v>44854</v>
      </c>
      <c r="P4422" s="1">
        <v>45097</v>
      </c>
      <c r="Q4422">
        <v>8</v>
      </c>
      <c r="R4422" t="s">
        <v>15888</v>
      </c>
      <c r="S4422">
        <v>4128</v>
      </c>
      <c r="T4422">
        <v>0</v>
      </c>
      <c r="U4422">
        <v>0</v>
      </c>
      <c r="V4422">
        <v>0</v>
      </c>
      <c r="W4422">
        <v>37152</v>
      </c>
    </row>
    <row r="4423" spans="1:23" x14ac:dyDescent="0.25">
      <c r="A4423">
        <v>4816</v>
      </c>
      <c r="B4423">
        <v>6231</v>
      </c>
      <c r="C4423">
        <v>114</v>
      </c>
      <c r="D4423" t="s">
        <v>9905</v>
      </c>
      <c r="E4423" t="s">
        <v>12858</v>
      </c>
      <c r="F4423" t="s">
        <v>15116</v>
      </c>
      <c r="J4423" t="s">
        <v>15116</v>
      </c>
      <c r="K4423" t="s">
        <v>15116</v>
      </c>
      <c r="L4423" t="s">
        <v>9907</v>
      </c>
      <c r="M4423" t="s">
        <v>15889</v>
      </c>
      <c r="N4423">
        <v>150236</v>
      </c>
      <c r="O4423" s="1">
        <v>44854</v>
      </c>
      <c r="P4423" s="1">
        <v>45097</v>
      </c>
      <c r="Q4423">
        <v>8</v>
      </c>
      <c r="R4423" t="s">
        <v>15888</v>
      </c>
      <c r="S4423">
        <v>8400</v>
      </c>
      <c r="T4423">
        <v>0</v>
      </c>
      <c r="U4423">
        <v>0</v>
      </c>
      <c r="V4423">
        <v>0</v>
      </c>
      <c r="W4423">
        <v>75600</v>
      </c>
    </row>
    <row r="4424" spans="1:23" x14ac:dyDescent="0.25">
      <c r="A4424">
        <v>4817</v>
      </c>
      <c r="B4424">
        <v>6232</v>
      </c>
      <c r="C4424">
        <v>603</v>
      </c>
      <c r="D4424" t="s">
        <v>9905</v>
      </c>
      <c r="E4424" t="s">
        <v>12858</v>
      </c>
      <c r="F4424" t="s">
        <v>15128</v>
      </c>
      <c r="J4424" t="s">
        <v>15128</v>
      </c>
      <c r="K4424" t="s">
        <v>15128</v>
      </c>
      <c r="L4424" t="s">
        <v>9907</v>
      </c>
      <c r="M4424" t="s">
        <v>15889</v>
      </c>
      <c r="N4424">
        <v>150243</v>
      </c>
      <c r="O4424" s="1">
        <v>44854</v>
      </c>
      <c r="P4424" s="1">
        <v>45097</v>
      </c>
      <c r="Q4424">
        <v>8</v>
      </c>
      <c r="R4424" t="s">
        <v>15888</v>
      </c>
      <c r="S4424">
        <v>8000</v>
      </c>
      <c r="T4424">
        <v>0</v>
      </c>
      <c r="U4424">
        <v>0</v>
      </c>
      <c r="V4424">
        <v>0</v>
      </c>
      <c r="W4424">
        <v>72000</v>
      </c>
    </row>
    <row r="4425" spans="1:23" x14ac:dyDescent="0.25">
      <c r="A4425">
        <v>4818</v>
      </c>
      <c r="B4425">
        <v>6233</v>
      </c>
      <c r="C4425">
        <v>624</v>
      </c>
      <c r="D4425" t="s">
        <v>9905</v>
      </c>
      <c r="E4425" t="s">
        <v>12858</v>
      </c>
      <c r="F4425" t="s">
        <v>15116</v>
      </c>
      <c r="J4425" t="s">
        <v>15116</v>
      </c>
      <c r="K4425" t="s">
        <v>15116</v>
      </c>
      <c r="L4425" t="s">
        <v>9907</v>
      </c>
      <c r="M4425" t="s">
        <v>15889</v>
      </c>
      <c r="N4425">
        <v>150263</v>
      </c>
      <c r="O4425" s="1">
        <v>44854</v>
      </c>
      <c r="P4425" s="1">
        <v>45097</v>
      </c>
      <c r="Q4425">
        <v>8</v>
      </c>
      <c r="R4425" t="s">
        <v>15888</v>
      </c>
      <c r="S4425">
        <v>4128</v>
      </c>
      <c r="T4425">
        <v>0</v>
      </c>
      <c r="U4425">
        <v>0</v>
      </c>
      <c r="V4425">
        <v>0</v>
      </c>
      <c r="W4425">
        <v>37152</v>
      </c>
    </row>
    <row r="4426" spans="1:23" x14ac:dyDescent="0.25">
      <c r="A4426">
        <v>4819</v>
      </c>
      <c r="B4426">
        <v>6234</v>
      </c>
      <c r="C4426">
        <v>639</v>
      </c>
      <c r="D4426" t="s">
        <v>9905</v>
      </c>
      <c r="E4426" t="s">
        <v>12858</v>
      </c>
      <c r="F4426" t="s">
        <v>15121</v>
      </c>
      <c r="J4426" t="s">
        <v>15121</v>
      </c>
      <c r="K4426" t="s">
        <v>15121</v>
      </c>
      <c r="L4426" t="s">
        <v>9907</v>
      </c>
      <c r="M4426" t="s">
        <v>15889</v>
      </c>
      <c r="N4426">
        <v>150240</v>
      </c>
      <c r="O4426" s="1">
        <v>44854</v>
      </c>
      <c r="P4426" s="1">
        <v>45097</v>
      </c>
      <c r="Q4426">
        <v>8</v>
      </c>
      <c r="R4426" t="s">
        <v>15888</v>
      </c>
      <c r="S4426">
        <v>7502</v>
      </c>
      <c r="T4426">
        <v>0</v>
      </c>
      <c r="U4426">
        <v>0</v>
      </c>
      <c r="V4426">
        <v>0</v>
      </c>
      <c r="W4426">
        <v>67518</v>
      </c>
    </row>
    <row r="4427" spans="1:23" x14ac:dyDescent="0.25">
      <c r="A4427">
        <v>4820</v>
      </c>
      <c r="B4427">
        <v>6235</v>
      </c>
      <c r="C4427">
        <v>716</v>
      </c>
      <c r="D4427" t="s">
        <v>9905</v>
      </c>
      <c r="E4427" t="s">
        <v>12858</v>
      </c>
      <c r="F4427" t="s">
        <v>15116</v>
      </c>
      <c r="J4427" t="s">
        <v>15116</v>
      </c>
      <c r="K4427" t="s">
        <v>15116</v>
      </c>
      <c r="L4427" t="s">
        <v>9907</v>
      </c>
      <c r="M4427" t="s">
        <v>15889</v>
      </c>
      <c r="N4427">
        <v>150256</v>
      </c>
      <c r="O4427" s="1">
        <v>44854</v>
      </c>
      <c r="P4427" s="1">
        <v>45097</v>
      </c>
      <c r="Q4427">
        <v>8</v>
      </c>
      <c r="R4427" t="s">
        <v>15888</v>
      </c>
      <c r="S4427">
        <v>4050</v>
      </c>
      <c r="T4427">
        <v>0</v>
      </c>
      <c r="U4427">
        <v>0</v>
      </c>
      <c r="V4427">
        <v>0</v>
      </c>
      <c r="W4427">
        <v>36450</v>
      </c>
    </row>
    <row r="4428" spans="1:23" x14ac:dyDescent="0.25">
      <c r="A4428">
        <v>4821</v>
      </c>
      <c r="B4428">
        <v>6236</v>
      </c>
      <c r="C4428">
        <v>1450</v>
      </c>
      <c r="D4428" t="s">
        <v>9905</v>
      </c>
      <c r="E4428" t="s">
        <v>12858</v>
      </c>
      <c r="F4428" t="s">
        <v>15137</v>
      </c>
      <c r="J4428" t="s">
        <v>15137</v>
      </c>
      <c r="K4428" t="s">
        <v>15137</v>
      </c>
      <c r="L4428" t="s">
        <v>9907</v>
      </c>
      <c r="M4428" t="s">
        <v>15889</v>
      </c>
      <c r="N4428">
        <v>150314</v>
      </c>
      <c r="O4428" s="1">
        <v>44854</v>
      </c>
      <c r="P4428" s="1">
        <v>45097</v>
      </c>
      <c r="Q4428">
        <v>8</v>
      </c>
      <c r="R4428" t="s">
        <v>15888</v>
      </c>
      <c r="S4428">
        <v>6000</v>
      </c>
      <c r="T4428">
        <v>0</v>
      </c>
      <c r="U4428">
        <v>0</v>
      </c>
      <c r="V4428">
        <v>0</v>
      </c>
      <c r="W4428">
        <v>54000</v>
      </c>
    </row>
    <row r="4429" spans="1:23" x14ac:dyDescent="0.25">
      <c r="A4429">
        <v>4822</v>
      </c>
      <c r="B4429">
        <v>6237</v>
      </c>
      <c r="C4429">
        <v>1444</v>
      </c>
      <c r="D4429" t="s">
        <v>9905</v>
      </c>
      <c r="E4429" t="s">
        <v>12858</v>
      </c>
      <c r="F4429" t="s">
        <v>15121</v>
      </c>
      <c r="J4429" t="s">
        <v>15121</v>
      </c>
      <c r="K4429" t="s">
        <v>15121</v>
      </c>
      <c r="L4429" t="s">
        <v>9907</v>
      </c>
      <c r="M4429" t="s">
        <v>15889</v>
      </c>
      <c r="N4429">
        <v>150258</v>
      </c>
      <c r="O4429" s="1">
        <v>44854</v>
      </c>
      <c r="P4429" s="1">
        <v>45097</v>
      </c>
      <c r="Q4429">
        <v>8</v>
      </c>
      <c r="R4429" t="s">
        <v>15890</v>
      </c>
      <c r="S4429">
        <v>4680</v>
      </c>
      <c r="T4429">
        <v>0</v>
      </c>
      <c r="U4429">
        <v>0</v>
      </c>
      <c r="V4429">
        <v>0</v>
      </c>
      <c r="W4429">
        <v>42120</v>
      </c>
    </row>
    <row r="4430" spans="1:23" x14ac:dyDescent="0.25">
      <c r="A4430">
        <v>4823</v>
      </c>
      <c r="B4430">
        <v>6238</v>
      </c>
      <c r="C4430">
        <v>1236</v>
      </c>
      <c r="D4430" t="s">
        <v>9905</v>
      </c>
      <c r="E4430" t="s">
        <v>12858</v>
      </c>
      <c r="F4430" t="s">
        <v>15137</v>
      </c>
      <c r="J4430" t="s">
        <v>15137</v>
      </c>
      <c r="K4430" t="s">
        <v>15137</v>
      </c>
      <c r="L4430" t="s">
        <v>9907</v>
      </c>
      <c r="M4430" t="s">
        <v>15889</v>
      </c>
      <c r="N4430">
        <v>150244</v>
      </c>
      <c r="O4430" s="1">
        <v>44854</v>
      </c>
      <c r="P4430" s="1">
        <v>45097</v>
      </c>
      <c r="Q4430">
        <v>8</v>
      </c>
      <c r="R4430" t="s">
        <v>15888</v>
      </c>
      <c r="S4430">
        <v>6825</v>
      </c>
      <c r="T4430">
        <v>0</v>
      </c>
      <c r="U4430">
        <v>0</v>
      </c>
      <c r="V4430">
        <v>0</v>
      </c>
      <c r="W4430">
        <v>61425</v>
      </c>
    </row>
    <row r="4431" spans="1:23" x14ac:dyDescent="0.25">
      <c r="A4431">
        <v>4826</v>
      </c>
      <c r="B4431">
        <v>6242</v>
      </c>
      <c r="C4431">
        <v>15</v>
      </c>
      <c r="D4431" t="s">
        <v>9905</v>
      </c>
      <c r="E4431" t="s">
        <v>12858</v>
      </c>
      <c r="F4431" t="s">
        <v>15137</v>
      </c>
      <c r="J4431" t="s">
        <v>15137</v>
      </c>
      <c r="K4431" t="s">
        <v>15137</v>
      </c>
      <c r="L4431" t="s">
        <v>9907</v>
      </c>
      <c r="M4431" t="s">
        <v>15889</v>
      </c>
      <c r="N4431">
        <v>150679</v>
      </c>
      <c r="O4431" s="1">
        <v>44864</v>
      </c>
      <c r="P4431" s="1">
        <v>45107</v>
      </c>
      <c r="Q4431">
        <v>8</v>
      </c>
      <c r="R4431" t="s">
        <v>15888</v>
      </c>
      <c r="S4431">
        <v>8610</v>
      </c>
      <c r="T4431">
        <v>0</v>
      </c>
      <c r="U4431">
        <v>0</v>
      </c>
      <c r="V4431">
        <v>0</v>
      </c>
      <c r="W4431">
        <v>77490</v>
      </c>
    </row>
    <row r="4432" spans="1:23" x14ac:dyDescent="0.25">
      <c r="A4432">
        <v>4827</v>
      </c>
      <c r="B4432">
        <v>6243</v>
      </c>
      <c r="C4432">
        <v>543</v>
      </c>
      <c r="D4432" t="s">
        <v>9905</v>
      </c>
      <c r="E4432" t="s">
        <v>12858</v>
      </c>
      <c r="F4432" t="s">
        <v>15116</v>
      </c>
      <c r="J4432" t="s">
        <v>15116</v>
      </c>
      <c r="K4432" t="s">
        <v>15116</v>
      </c>
      <c r="L4432" t="s">
        <v>9907</v>
      </c>
      <c r="M4432" t="s">
        <v>15889</v>
      </c>
      <c r="N4432">
        <v>150967</v>
      </c>
      <c r="O4432" s="1">
        <v>44864</v>
      </c>
      <c r="P4432" s="1">
        <v>45107</v>
      </c>
      <c r="Q4432">
        <v>8</v>
      </c>
      <c r="R4432" t="s">
        <v>15888</v>
      </c>
      <c r="S4432">
        <v>4128</v>
      </c>
      <c r="T4432">
        <v>0</v>
      </c>
      <c r="U4432">
        <v>0</v>
      </c>
      <c r="V4432">
        <v>0</v>
      </c>
      <c r="W4432">
        <v>37152</v>
      </c>
    </row>
    <row r="4433" spans="1:23" x14ac:dyDescent="0.25">
      <c r="A4433">
        <v>4828</v>
      </c>
      <c r="B4433">
        <v>6244</v>
      </c>
      <c r="C4433">
        <v>547</v>
      </c>
      <c r="D4433" t="s">
        <v>9905</v>
      </c>
      <c r="E4433" t="s">
        <v>12858</v>
      </c>
      <c r="F4433" t="s">
        <v>15116</v>
      </c>
      <c r="J4433" t="s">
        <v>15116</v>
      </c>
      <c r="K4433" t="s">
        <v>15116</v>
      </c>
      <c r="L4433" t="s">
        <v>9907</v>
      </c>
      <c r="M4433" t="s">
        <v>15889</v>
      </c>
      <c r="N4433">
        <v>151318</v>
      </c>
      <c r="O4433" s="1">
        <v>44875</v>
      </c>
      <c r="P4433" s="1">
        <v>45117</v>
      </c>
      <c r="Q4433">
        <v>8</v>
      </c>
      <c r="R4433" t="s">
        <v>15888</v>
      </c>
      <c r="S4433">
        <v>4480</v>
      </c>
      <c r="T4433">
        <v>0</v>
      </c>
      <c r="U4433">
        <v>0</v>
      </c>
      <c r="V4433">
        <v>0</v>
      </c>
      <c r="W4433">
        <v>40320</v>
      </c>
    </row>
    <row r="4434" spans="1:23" x14ac:dyDescent="0.25">
      <c r="A4434">
        <v>4829</v>
      </c>
      <c r="B4434">
        <v>6245</v>
      </c>
      <c r="C4434">
        <v>552</v>
      </c>
      <c r="D4434" t="s">
        <v>9905</v>
      </c>
      <c r="E4434" t="s">
        <v>12858</v>
      </c>
      <c r="F4434" t="s">
        <v>15116</v>
      </c>
      <c r="J4434" t="s">
        <v>15116</v>
      </c>
      <c r="K4434" t="s">
        <v>15116</v>
      </c>
      <c r="L4434" t="s">
        <v>9907</v>
      </c>
      <c r="M4434" t="s">
        <v>15889</v>
      </c>
      <c r="N4434">
        <v>150717</v>
      </c>
      <c r="O4434" s="1">
        <v>44864</v>
      </c>
      <c r="P4434" s="1">
        <v>45107</v>
      </c>
      <c r="Q4434">
        <v>8</v>
      </c>
      <c r="R4434" t="s">
        <v>15888</v>
      </c>
      <c r="S4434">
        <v>5000</v>
      </c>
      <c r="T4434">
        <v>0</v>
      </c>
      <c r="U4434">
        <v>0</v>
      </c>
      <c r="V4434">
        <v>0</v>
      </c>
      <c r="W4434">
        <v>45000</v>
      </c>
    </row>
    <row r="4435" spans="1:23" x14ac:dyDescent="0.25">
      <c r="A4435">
        <v>4830</v>
      </c>
      <c r="B4435">
        <v>6246</v>
      </c>
      <c r="C4435">
        <v>570</v>
      </c>
      <c r="D4435" t="s">
        <v>9905</v>
      </c>
      <c r="E4435" t="s">
        <v>12858</v>
      </c>
      <c r="F4435" t="s">
        <v>15121</v>
      </c>
      <c r="J4435" t="s">
        <v>15121</v>
      </c>
      <c r="K4435" t="s">
        <v>15121</v>
      </c>
      <c r="L4435" t="s">
        <v>9907</v>
      </c>
      <c r="M4435" t="s">
        <v>15889</v>
      </c>
      <c r="N4435">
        <v>150678</v>
      </c>
      <c r="O4435" s="1">
        <v>44864</v>
      </c>
      <c r="P4435" s="1">
        <v>45107</v>
      </c>
      <c r="Q4435">
        <v>8</v>
      </c>
      <c r="R4435" t="s">
        <v>15888</v>
      </c>
      <c r="S4435">
        <v>9000</v>
      </c>
      <c r="T4435">
        <v>0</v>
      </c>
      <c r="U4435">
        <v>0</v>
      </c>
      <c r="V4435">
        <v>0</v>
      </c>
      <c r="W4435">
        <v>81000</v>
      </c>
    </row>
    <row r="4436" spans="1:23" x14ac:dyDescent="0.25">
      <c r="A4436">
        <v>4831</v>
      </c>
      <c r="B4436">
        <v>6247</v>
      </c>
      <c r="C4436">
        <v>576</v>
      </c>
      <c r="D4436" t="s">
        <v>9905</v>
      </c>
      <c r="E4436" t="s">
        <v>12858</v>
      </c>
      <c r="F4436" t="s">
        <v>15121</v>
      </c>
      <c r="J4436" t="s">
        <v>15121</v>
      </c>
      <c r="K4436" t="s">
        <v>15121</v>
      </c>
      <c r="L4436" t="s">
        <v>9907</v>
      </c>
      <c r="M4436" t="s">
        <v>15889</v>
      </c>
      <c r="N4436">
        <v>150696</v>
      </c>
      <c r="O4436" s="1">
        <v>44864</v>
      </c>
      <c r="P4436" s="1">
        <v>45107</v>
      </c>
      <c r="Q4436">
        <v>8</v>
      </c>
      <c r="R4436" t="s">
        <v>15888</v>
      </c>
      <c r="S4436">
        <v>7150</v>
      </c>
      <c r="T4436">
        <v>0</v>
      </c>
      <c r="U4436">
        <v>0</v>
      </c>
      <c r="V4436">
        <v>0</v>
      </c>
      <c r="W4436">
        <v>64350</v>
      </c>
    </row>
    <row r="4437" spans="1:23" x14ac:dyDescent="0.25">
      <c r="A4437">
        <v>4832</v>
      </c>
      <c r="B4437">
        <v>6248</v>
      </c>
      <c r="C4437">
        <v>582</v>
      </c>
      <c r="D4437" t="s">
        <v>9905</v>
      </c>
      <c r="E4437" t="s">
        <v>12858</v>
      </c>
      <c r="F4437" t="s">
        <v>15116</v>
      </c>
      <c r="J4437" t="s">
        <v>15116</v>
      </c>
      <c r="K4437" t="s">
        <v>15116</v>
      </c>
      <c r="L4437" t="s">
        <v>9907</v>
      </c>
      <c r="M4437" t="s">
        <v>15889</v>
      </c>
      <c r="N4437">
        <v>150669</v>
      </c>
      <c r="O4437" s="1">
        <v>44864</v>
      </c>
      <c r="P4437" s="1">
        <v>45107</v>
      </c>
      <c r="Q4437">
        <v>8</v>
      </c>
      <c r="R4437" t="s">
        <v>15888</v>
      </c>
      <c r="S4437">
        <v>4928</v>
      </c>
      <c r="T4437">
        <v>0</v>
      </c>
      <c r="U4437">
        <v>0</v>
      </c>
      <c r="V4437">
        <v>0</v>
      </c>
      <c r="W4437">
        <v>44352</v>
      </c>
    </row>
    <row r="4438" spans="1:23" x14ac:dyDescent="0.25">
      <c r="A4438">
        <v>4833</v>
      </c>
      <c r="B4438">
        <v>6249</v>
      </c>
      <c r="C4438">
        <v>591</v>
      </c>
      <c r="D4438" t="s">
        <v>9905</v>
      </c>
      <c r="E4438" t="s">
        <v>12858</v>
      </c>
      <c r="F4438" t="s">
        <v>15116</v>
      </c>
      <c r="J4438" t="s">
        <v>15116</v>
      </c>
      <c r="K4438" t="s">
        <v>15116</v>
      </c>
      <c r="L4438" t="s">
        <v>9907</v>
      </c>
      <c r="M4438" t="s">
        <v>15889</v>
      </c>
      <c r="N4438">
        <v>150668</v>
      </c>
      <c r="O4438" s="1">
        <v>44864</v>
      </c>
      <c r="P4438" s="1">
        <v>45107</v>
      </c>
      <c r="Q4438">
        <v>8</v>
      </c>
      <c r="R4438" t="s">
        <v>15888</v>
      </c>
      <c r="S4438">
        <v>4050</v>
      </c>
      <c r="T4438">
        <v>0</v>
      </c>
      <c r="U4438">
        <v>0</v>
      </c>
      <c r="V4438">
        <v>0</v>
      </c>
      <c r="W4438">
        <v>36450</v>
      </c>
    </row>
    <row r="4439" spans="1:23" x14ac:dyDescent="0.25">
      <c r="A4439">
        <v>4834</v>
      </c>
      <c r="B4439">
        <v>6250</v>
      </c>
      <c r="C4439">
        <v>144</v>
      </c>
      <c r="D4439" t="s">
        <v>9905</v>
      </c>
      <c r="E4439" t="s">
        <v>12858</v>
      </c>
      <c r="F4439" t="s">
        <v>15121</v>
      </c>
      <c r="J4439" t="s">
        <v>15121</v>
      </c>
      <c r="K4439" t="s">
        <v>15121</v>
      </c>
      <c r="L4439" t="s">
        <v>9907</v>
      </c>
      <c r="M4439" t="s">
        <v>15889</v>
      </c>
      <c r="N4439">
        <v>150680</v>
      </c>
      <c r="O4439" s="1">
        <v>44864</v>
      </c>
      <c r="P4439" s="1">
        <v>45107</v>
      </c>
      <c r="Q4439">
        <v>8</v>
      </c>
      <c r="R4439" t="s">
        <v>15888</v>
      </c>
      <c r="S4439">
        <v>9000</v>
      </c>
      <c r="T4439">
        <v>0</v>
      </c>
      <c r="U4439">
        <v>0</v>
      </c>
      <c r="V4439">
        <v>0</v>
      </c>
      <c r="W4439">
        <v>81000</v>
      </c>
    </row>
    <row r="4440" spans="1:23" x14ac:dyDescent="0.25">
      <c r="A4440">
        <v>4835</v>
      </c>
      <c r="B4440">
        <v>6251</v>
      </c>
      <c r="C4440">
        <v>617</v>
      </c>
      <c r="D4440" t="s">
        <v>9905</v>
      </c>
      <c r="E4440" t="s">
        <v>12858</v>
      </c>
      <c r="F4440" t="s">
        <v>15116</v>
      </c>
      <c r="J4440" t="s">
        <v>15116</v>
      </c>
      <c r="K4440" t="s">
        <v>15116</v>
      </c>
      <c r="L4440" t="s">
        <v>9907</v>
      </c>
      <c r="M4440" t="s">
        <v>15889</v>
      </c>
      <c r="N4440">
        <v>150719</v>
      </c>
      <c r="O4440" s="1">
        <v>44864</v>
      </c>
      <c r="P4440" s="1">
        <v>45107</v>
      </c>
      <c r="Q4440">
        <v>8</v>
      </c>
      <c r="R4440" t="s">
        <v>15888</v>
      </c>
      <c r="S4440">
        <v>4128</v>
      </c>
      <c r="T4440">
        <v>0</v>
      </c>
      <c r="U4440">
        <v>0</v>
      </c>
      <c r="V4440">
        <v>0</v>
      </c>
      <c r="W4440">
        <v>37152</v>
      </c>
    </row>
    <row r="4441" spans="1:23" x14ac:dyDescent="0.25">
      <c r="A4441">
        <v>4836</v>
      </c>
      <c r="B4441">
        <v>6252</v>
      </c>
      <c r="C4441">
        <v>1165</v>
      </c>
      <c r="D4441" t="s">
        <v>9905</v>
      </c>
      <c r="E4441" t="s">
        <v>12858</v>
      </c>
      <c r="F4441" t="s">
        <v>15116</v>
      </c>
      <c r="J4441" t="s">
        <v>15116</v>
      </c>
      <c r="K4441" t="s">
        <v>15116</v>
      </c>
      <c r="L4441" t="s">
        <v>9907</v>
      </c>
      <c r="M4441" t="s">
        <v>15889</v>
      </c>
      <c r="N4441">
        <v>150667</v>
      </c>
      <c r="O4441" s="1">
        <v>44864</v>
      </c>
      <c r="P4441" s="1">
        <v>45107</v>
      </c>
      <c r="Q4441">
        <v>8</v>
      </c>
      <c r="R4441" t="s">
        <v>15888</v>
      </c>
      <c r="S4441">
        <v>4128</v>
      </c>
      <c r="T4441">
        <v>0</v>
      </c>
      <c r="U4441">
        <v>0</v>
      </c>
      <c r="V4441">
        <v>0</v>
      </c>
      <c r="W4441">
        <v>37152</v>
      </c>
    </row>
    <row r="4442" spans="1:23" x14ac:dyDescent="0.25">
      <c r="A4442">
        <v>4837</v>
      </c>
      <c r="B4442">
        <v>6253</v>
      </c>
      <c r="C4442">
        <v>665</v>
      </c>
      <c r="D4442" t="s">
        <v>9905</v>
      </c>
      <c r="E4442" t="s">
        <v>12858</v>
      </c>
      <c r="F4442" t="s">
        <v>15116</v>
      </c>
      <c r="J4442" t="s">
        <v>15116</v>
      </c>
      <c r="K4442" t="s">
        <v>15116</v>
      </c>
      <c r="L4442" t="s">
        <v>9907</v>
      </c>
      <c r="M4442" t="s">
        <v>15889</v>
      </c>
      <c r="N4442">
        <v>150955</v>
      </c>
      <c r="O4442" s="1">
        <v>44864</v>
      </c>
      <c r="P4442" s="1">
        <v>45107</v>
      </c>
      <c r="Q4442">
        <v>8</v>
      </c>
      <c r="R4442" t="s">
        <v>15888</v>
      </c>
      <c r="S4442">
        <v>3240</v>
      </c>
      <c r="T4442">
        <v>0</v>
      </c>
      <c r="U4442">
        <v>0</v>
      </c>
      <c r="V4442">
        <v>0</v>
      </c>
      <c r="W4442">
        <v>29160</v>
      </c>
    </row>
    <row r="4443" spans="1:23" x14ac:dyDescent="0.25">
      <c r="A4443">
        <v>4838</v>
      </c>
      <c r="B4443">
        <v>6254</v>
      </c>
      <c r="C4443">
        <v>670</v>
      </c>
      <c r="D4443" t="s">
        <v>9905</v>
      </c>
      <c r="E4443" t="s">
        <v>12858</v>
      </c>
      <c r="F4443" t="s">
        <v>15116</v>
      </c>
      <c r="J4443" t="s">
        <v>15116</v>
      </c>
      <c r="K4443" t="s">
        <v>15116</v>
      </c>
      <c r="L4443" t="s">
        <v>9907</v>
      </c>
      <c r="M4443" t="s">
        <v>15889</v>
      </c>
      <c r="N4443">
        <v>150673</v>
      </c>
      <c r="O4443" s="1">
        <v>44864</v>
      </c>
      <c r="P4443" s="1">
        <v>45107</v>
      </c>
      <c r="Q4443">
        <v>8</v>
      </c>
      <c r="R4443" t="s">
        <v>15888</v>
      </c>
      <c r="S4443">
        <v>8000</v>
      </c>
      <c r="T4443">
        <v>0</v>
      </c>
      <c r="U4443">
        <v>0</v>
      </c>
      <c r="V4443">
        <v>0</v>
      </c>
      <c r="W4443">
        <v>72000</v>
      </c>
    </row>
    <row r="4444" spans="1:23" x14ac:dyDescent="0.25">
      <c r="A4444">
        <v>4839</v>
      </c>
      <c r="B4444">
        <v>6255</v>
      </c>
      <c r="C4444">
        <v>675</v>
      </c>
      <c r="D4444" t="s">
        <v>9905</v>
      </c>
      <c r="E4444" t="s">
        <v>12858</v>
      </c>
      <c r="F4444" t="s">
        <v>15121</v>
      </c>
      <c r="J4444" t="s">
        <v>15121</v>
      </c>
      <c r="K4444" t="s">
        <v>15121</v>
      </c>
      <c r="L4444" t="s">
        <v>9907</v>
      </c>
      <c r="M4444" t="s">
        <v>15889</v>
      </c>
      <c r="N4444">
        <v>150677</v>
      </c>
      <c r="O4444" s="1">
        <v>44864</v>
      </c>
      <c r="P4444" s="1">
        <v>45107</v>
      </c>
      <c r="Q4444">
        <v>8</v>
      </c>
      <c r="R4444" t="s">
        <v>15888</v>
      </c>
      <c r="S4444">
        <v>7150</v>
      </c>
      <c r="T4444">
        <v>0</v>
      </c>
      <c r="U4444">
        <v>0</v>
      </c>
      <c r="V4444">
        <v>0</v>
      </c>
      <c r="W4444">
        <v>64350</v>
      </c>
    </row>
    <row r="4445" spans="1:23" x14ac:dyDescent="0.25">
      <c r="A4445">
        <v>4840</v>
      </c>
      <c r="B4445">
        <v>6256</v>
      </c>
      <c r="C4445">
        <v>720</v>
      </c>
      <c r="D4445" t="s">
        <v>9905</v>
      </c>
      <c r="E4445" t="s">
        <v>12858</v>
      </c>
      <c r="F4445" t="s">
        <v>15116</v>
      </c>
      <c r="J4445" t="s">
        <v>15116</v>
      </c>
      <c r="K4445" t="s">
        <v>15116</v>
      </c>
      <c r="L4445" t="s">
        <v>9907</v>
      </c>
      <c r="M4445" t="s">
        <v>15889</v>
      </c>
      <c r="N4445">
        <v>150718</v>
      </c>
      <c r="O4445" s="1">
        <v>44864</v>
      </c>
      <c r="P4445" s="1">
        <v>45107</v>
      </c>
      <c r="Q4445">
        <v>8</v>
      </c>
      <c r="R4445" t="s">
        <v>15888</v>
      </c>
      <c r="S4445">
        <v>4050</v>
      </c>
      <c r="T4445">
        <v>0</v>
      </c>
      <c r="U4445">
        <v>0</v>
      </c>
      <c r="V4445">
        <v>0</v>
      </c>
      <c r="W4445">
        <v>36450</v>
      </c>
    </row>
    <row r="4446" spans="1:23" x14ac:dyDescent="0.25">
      <c r="A4446">
        <v>4841</v>
      </c>
      <c r="B4446">
        <v>6257</v>
      </c>
      <c r="C4446">
        <v>737</v>
      </c>
      <c r="D4446" t="s">
        <v>9905</v>
      </c>
      <c r="E4446" t="s">
        <v>12858</v>
      </c>
      <c r="F4446" t="s">
        <v>15116</v>
      </c>
      <c r="J4446" t="s">
        <v>15116</v>
      </c>
      <c r="K4446" t="s">
        <v>15116</v>
      </c>
      <c r="L4446" t="s">
        <v>9907</v>
      </c>
      <c r="M4446" t="s">
        <v>15889</v>
      </c>
      <c r="N4446">
        <v>150716</v>
      </c>
      <c r="O4446" s="1">
        <v>44864</v>
      </c>
      <c r="P4446" s="1">
        <v>45107</v>
      </c>
      <c r="Q4446">
        <v>8</v>
      </c>
      <c r="R4446" t="s">
        <v>15888</v>
      </c>
      <c r="S4446">
        <v>4725</v>
      </c>
      <c r="T4446">
        <v>0</v>
      </c>
      <c r="U4446">
        <v>0</v>
      </c>
      <c r="V4446">
        <v>0</v>
      </c>
      <c r="W4446">
        <v>42525</v>
      </c>
    </row>
    <row r="4447" spans="1:23" x14ac:dyDescent="0.25">
      <c r="A4447">
        <v>4842</v>
      </c>
      <c r="B4447">
        <v>6258</v>
      </c>
      <c r="C4447">
        <v>1100</v>
      </c>
      <c r="D4447" t="s">
        <v>9905</v>
      </c>
      <c r="E4447" t="s">
        <v>12858</v>
      </c>
      <c r="F4447" t="s">
        <v>15128</v>
      </c>
      <c r="J4447" t="s">
        <v>15128</v>
      </c>
      <c r="K4447" t="s">
        <v>15128</v>
      </c>
      <c r="L4447" t="s">
        <v>9907</v>
      </c>
      <c r="M4447" t="s">
        <v>15889</v>
      </c>
      <c r="N4447">
        <v>150681</v>
      </c>
      <c r="O4447" s="1">
        <v>44864</v>
      </c>
      <c r="P4447" s="1">
        <v>45107</v>
      </c>
      <c r="Q4447">
        <v>8</v>
      </c>
      <c r="R4447" t="s">
        <v>15888</v>
      </c>
      <c r="S4447">
        <v>7480</v>
      </c>
      <c r="T4447">
        <v>0</v>
      </c>
      <c r="U4447">
        <v>0</v>
      </c>
      <c r="V4447">
        <v>0</v>
      </c>
      <c r="W4447">
        <v>67320</v>
      </c>
    </row>
    <row r="4448" spans="1:23" x14ac:dyDescent="0.25">
      <c r="A4448">
        <v>4843</v>
      </c>
      <c r="B4448">
        <v>6259</v>
      </c>
      <c r="C4448">
        <v>1457</v>
      </c>
      <c r="D4448" t="s">
        <v>9905</v>
      </c>
      <c r="E4448" t="s">
        <v>12858</v>
      </c>
      <c r="F4448" t="s">
        <v>15116</v>
      </c>
      <c r="J4448" t="s">
        <v>15116</v>
      </c>
      <c r="K4448" t="s">
        <v>15116</v>
      </c>
      <c r="L4448" t="s">
        <v>9907</v>
      </c>
      <c r="M4448" t="s">
        <v>15889</v>
      </c>
      <c r="N4448">
        <v>150945</v>
      </c>
      <c r="O4448" s="1">
        <v>44864</v>
      </c>
      <c r="P4448" s="1">
        <v>45107</v>
      </c>
      <c r="Q4448">
        <v>8</v>
      </c>
      <c r="R4448" t="s">
        <v>15888</v>
      </c>
      <c r="S4448">
        <v>5500</v>
      </c>
      <c r="T4448">
        <v>0</v>
      </c>
      <c r="U4448">
        <v>0</v>
      </c>
      <c r="V4448">
        <v>0</v>
      </c>
      <c r="W4448">
        <v>49500</v>
      </c>
    </row>
    <row r="4449" spans="1:23" x14ac:dyDescent="0.25">
      <c r="A4449">
        <v>4844</v>
      </c>
      <c r="B4449">
        <v>6260</v>
      </c>
      <c r="C4449">
        <v>771</v>
      </c>
      <c r="D4449" t="s">
        <v>9905</v>
      </c>
      <c r="E4449" t="s">
        <v>12858</v>
      </c>
      <c r="F4449" t="s">
        <v>15116</v>
      </c>
      <c r="J4449" t="s">
        <v>15116</v>
      </c>
      <c r="K4449" t="s">
        <v>15116</v>
      </c>
      <c r="L4449" t="s">
        <v>9907</v>
      </c>
      <c r="M4449" t="s">
        <v>15889</v>
      </c>
      <c r="N4449">
        <v>150676</v>
      </c>
      <c r="O4449" s="1">
        <v>44864</v>
      </c>
      <c r="P4449" s="1">
        <v>45107</v>
      </c>
      <c r="Q4449">
        <v>8</v>
      </c>
      <c r="R4449" t="s">
        <v>15888</v>
      </c>
      <c r="S4449">
        <v>4928</v>
      </c>
      <c r="T4449">
        <v>0</v>
      </c>
      <c r="U4449">
        <v>0</v>
      </c>
      <c r="V4449">
        <v>0</v>
      </c>
      <c r="W4449">
        <v>44352</v>
      </c>
    </row>
    <row r="4450" spans="1:23" x14ac:dyDescent="0.25">
      <c r="A4450">
        <v>4845</v>
      </c>
      <c r="B4450">
        <v>6261</v>
      </c>
      <c r="C4450">
        <v>845</v>
      </c>
      <c r="D4450" t="s">
        <v>9905</v>
      </c>
      <c r="E4450" t="s">
        <v>12858</v>
      </c>
      <c r="F4450" t="s">
        <v>15116</v>
      </c>
      <c r="J4450" t="s">
        <v>15116</v>
      </c>
      <c r="K4450" t="s">
        <v>15116</v>
      </c>
      <c r="L4450" t="s">
        <v>9907</v>
      </c>
      <c r="M4450" t="s">
        <v>15889</v>
      </c>
      <c r="N4450">
        <v>150714</v>
      </c>
      <c r="O4450" s="1">
        <v>44864</v>
      </c>
      <c r="P4450" s="1">
        <v>45107</v>
      </c>
      <c r="Q4450">
        <v>8</v>
      </c>
      <c r="R4450" t="s">
        <v>15888</v>
      </c>
      <c r="S4450">
        <v>5662</v>
      </c>
      <c r="T4450">
        <v>0</v>
      </c>
      <c r="U4450">
        <v>0</v>
      </c>
      <c r="V4450">
        <v>0</v>
      </c>
      <c r="W4450">
        <v>50958</v>
      </c>
    </row>
    <row r="4451" spans="1:23" x14ac:dyDescent="0.25">
      <c r="A4451">
        <v>4847</v>
      </c>
      <c r="B4451">
        <v>6263</v>
      </c>
      <c r="C4451">
        <v>1634</v>
      </c>
      <c r="D4451" t="s">
        <v>8890</v>
      </c>
      <c r="E4451" t="s">
        <v>8901</v>
      </c>
      <c r="F4451" t="s">
        <v>15721</v>
      </c>
      <c r="G4451">
        <v>2</v>
      </c>
      <c r="H4451">
        <v>2022</v>
      </c>
      <c r="I4451">
        <v>4</v>
      </c>
      <c r="J4451" t="s">
        <v>15721</v>
      </c>
      <c r="K4451" t="s">
        <v>15721</v>
      </c>
      <c r="L4451" t="s">
        <v>15886</v>
      </c>
      <c r="M4451" t="s">
        <v>15887</v>
      </c>
      <c r="N4451" t="s">
        <v>13496</v>
      </c>
      <c r="O4451" s="1">
        <v>44882</v>
      </c>
      <c r="P4451" s="1">
        <v>45051</v>
      </c>
      <c r="Q4451">
        <v>6</v>
      </c>
      <c r="R4451" t="s">
        <v>15888</v>
      </c>
      <c r="S4451">
        <v>6400</v>
      </c>
      <c r="T4451">
        <v>0</v>
      </c>
      <c r="U4451">
        <v>0</v>
      </c>
      <c r="V4451">
        <v>0</v>
      </c>
      <c r="W4451">
        <v>38400</v>
      </c>
    </row>
    <row r="4452" spans="1:23" x14ac:dyDescent="0.25">
      <c r="A4452">
        <v>4848</v>
      </c>
      <c r="B4452">
        <v>6264</v>
      </c>
      <c r="C4452">
        <v>521</v>
      </c>
      <c r="D4452" t="s">
        <v>8890</v>
      </c>
      <c r="E4452" t="s">
        <v>8901</v>
      </c>
      <c r="F4452" t="s">
        <v>14913</v>
      </c>
      <c r="G4452">
        <v>2</v>
      </c>
      <c r="H4452">
        <v>2022</v>
      </c>
      <c r="I4452">
        <v>5</v>
      </c>
      <c r="J4452" t="s">
        <v>14913</v>
      </c>
      <c r="K4452" t="s">
        <v>14913</v>
      </c>
      <c r="L4452" t="s">
        <v>15886</v>
      </c>
      <c r="M4452" t="s">
        <v>15887</v>
      </c>
      <c r="N4452" t="s">
        <v>13497</v>
      </c>
      <c r="O4452" s="1">
        <v>44893</v>
      </c>
      <c r="P4452" s="1">
        <v>45056</v>
      </c>
      <c r="Q4452">
        <v>6</v>
      </c>
      <c r="R4452" t="s">
        <v>15888</v>
      </c>
      <c r="S4452">
        <v>7220</v>
      </c>
      <c r="T4452">
        <v>0</v>
      </c>
      <c r="U4452">
        <v>0</v>
      </c>
      <c r="V4452">
        <v>0</v>
      </c>
      <c r="W4452">
        <v>43320</v>
      </c>
    </row>
    <row r="4453" spans="1:23" x14ac:dyDescent="0.25">
      <c r="A4453">
        <v>4849</v>
      </c>
      <c r="B4453">
        <v>6265</v>
      </c>
      <c r="C4453">
        <v>1636</v>
      </c>
      <c r="D4453" t="s">
        <v>9905</v>
      </c>
      <c r="E4453" t="s">
        <v>12858</v>
      </c>
      <c r="F4453" t="s">
        <v>15116</v>
      </c>
      <c r="J4453" t="s">
        <v>15116</v>
      </c>
      <c r="K4453" t="s">
        <v>15116</v>
      </c>
      <c r="L4453" t="s">
        <v>9907</v>
      </c>
      <c r="M4453" t="s">
        <v>15887</v>
      </c>
      <c r="N4453">
        <v>150704</v>
      </c>
      <c r="O4453" s="1">
        <v>44875</v>
      </c>
      <c r="P4453" s="1">
        <v>45026</v>
      </c>
      <c r="Q4453">
        <v>5</v>
      </c>
      <c r="R4453" t="s">
        <v>15888</v>
      </c>
      <c r="S4453">
        <v>2156</v>
      </c>
      <c r="T4453">
        <v>0</v>
      </c>
      <c r="U4453">
        <v>0</v>
      </c>
      <c r="V4453">
        <v>0</v>
      </c>
      <c r="W4453">
        <v>12936</v>
      </c>
    </row>
    <row r="4454" spans="1:23" x14ac:dyDescent="0.25">
      <c r="A4454">
        <v>4850</v>
      </c>
      <c r="B4454">
        <v>6266</v>
      </c>
      <c r="C4454">
        <v>1438</v>
      </c>
      <c r="D4454" t="s">
        <v>9905</v>
      </c>
      <c r="E4454" t="s">
        <v>12858</v>
      </c>
      <c r="F4454" t="s">
        <v>15137</v>
      </c>
      <c r="J4454" t="s">
        <v>15137</v>
      </c>
      <c r="K4454" t="s">
        <v>15137</v>
      </c>
      <c r="L4454" t="s">
        <v>9907</v>
      </c>
      <c r="M4454" t="s">
        <v>15887</v>
      </c>
      <c r="N4454">
        <v>154705</v>
      </c>
      <c r="O4454" s="1">
        <v>44875</v>
      </c>
      <c r="P4454" s="1">
        <v>44875</v>
      </c>
      <c r="Q4454">
        <v>0</v>
      </c>
      <c r="R4454" t="s">
        <v>15888</v>
      </c>
      <c r="S4454">
        <v>4766</v>
      </c>
      <c r="T4454">
        <v>0</v>
      </c>
      <c r="U4454">
        <v>0</v>
      </c>
      <c r="V4454">
        <v>0</v>
      </c>
      <c r="W4454">
        <v>4766</v>
      </c>
    </row>
    <row r="4455" spans="1:23" x14ac:dyDescent="0.25">
      <c r="A4455">
        <v>4851</v>
      </c>
      <c r="B4455">
        <v>6267</v>
      </c>
      <c r="C4455">
        <v>1638</v>
      </c>
      <c r="D4455" t="s">
        <v>9905</v>
      </c>
      <c r="E4455" t="s">
        <v>12858</v>
      </c>
      <c r="F4455" t="s">
        <v>15137</v>
      </c>
      <c r="J4455" t="s">
        <v>15137</v>
      </c>
      <c r="K4455" t="s">
        <v>15137</v>
      </c>
      <c r="L4455" t="s">
        <v>9907</v>
      </c>
      <c r="M4455" t="s">
        <v>15887</v>
      </c>
      <c r="N4455">
        <v>151325</v>
      </c>
      <c r="O4455" s="1">
        <v>44875</v>
      </c>
      <c r="P4455" s="1">
        <v>45026</v>
      </c>
      <c r="Q4455">
        <v>5</v>
      </c>
      <c r="R4455" t="s">
        <v>15888</v>
      </c>
      <c r="S4455">
        <v>4128</v>
      </c>
      <c r="T4455">
        <v>0</v>
      </c>
      <c r="U4455">
        <v>0</v>
      </c>
      <c r="V4455">
        <v>0</v>
      </c>
      <c r="W4455">
        <v>24768</v>
      </c>
    </row>
    <row r="4456" spans="1:23" x14ac:dyDescent="0.25">
      <c r="A4456">
        <v>4852</v>
      </c>
      <c r="B4456">
        <v>6268</v>
      </c>
      <c r="C4456">
        <v>1637</v>
      </c>
      <c r="D4456" t="s">
        <v>9905</v>
      </c>
      <c r="E4456" t="s">
        <v>12858</v>
      </c>
      <c r="F4456" t="s">
        <v>15121</v>
      </c>
      <c r="J4456" t="s">
        <v>15121</v>
      </c>
      <c r="K4456" t="s">
        <v>15121</v>
      </c>
      <c r="L4456" t="s">
        <v>9907</v>
      </c>
      <c r="M4456" t="s">
        <v>15887</v>
      </c>
      <c r="N4456">
        <v>151324</v>
      </c>
      <c r="O4456" s="1">
        <v>44875</v>
      </c>
      <c r="P4456" s="1">
        <v>45026</v>
      </c>
      <c r="Q4456">
        <v>5</v>
      </c>
      <c r="R4456" t="s">
        <v>15888</v>
      </c>
      <c r="S4456">
        <v>1310</v>
      </c>
      <c r="T4456">
        <v>0</v>
      </c>
      <c r="U4456">
        <v>0</v>
      </c>
      <c r="V4456">
        <v>0</v>
      </c>
      <c r="W4456">
        <v>7860</v>
      </c>
    </row>
    <row r="4457" spans="1:23" x14ac:dyDescent="0.25">
      <c r="A4457">
        <v>4853</v>
      </c>
      <c r="B4457">
        <v>6269</v>
      </c>
      <c r="C4457">
        <v>1223</v>
      </c>
      <c r="D4457" t="s">
        <v>8890</v>
      </c>
      <c r="E4457" t="s">
        <v>8901</v>
      </c>
      <c r="F4457" t="s">
        <v>14913</v>
      </c>
      <c r="G4457">
        <v>2</v>
      </c>
      <c r="H4457">
        <v>2022</v>
      </c>
      <c r="I4457">
        <v>5</v>
      </c>
      <c r="J4457" t="s">
        <v>14913</v>
      </c>
      <c r="K4457" t="s">
        <v>14913</v>
      </c>
      <c r="L4457" t="s">
        <v>15886</v>
      </c>
      <c r="M4457" t="s">
        <v>15889</v>
      </c>
      <c r="N4457" t="s">
        <v>13502</v>
      </c>
      <c r="O4457" s="1">
        <v>44945</v>
      </c>
      <c r="P4457" s="1">
        <v>45265</v>
      </c>
      <c r="Q4457">
        <v>11</v>
      </c>
      <c r="R4457" t="s">
        <v>15890</v>
      </c>
      <c r="S4457">
        <v>6800</v>
      </c>
      <c r="T4457">
        <v>1</v>
      </c>
      <c r="U4457">
        <v>3400</v>
      </c>
      <c r="V4457">
        <v>0</v>
      </c>
      <c r="W4457">
        <v>78200</v>
      </c>
    </row>
    <row r="4458" spans="1:23" x14ac:dyDescent="0.25">
      <c r="A4458">
        <v>4855</v>
      </c>
      <c r="B4458">
        <v>6272</v>
      </c>
      <c r="C4458">
        <v>1578</v>
      </c>
      <c r="D4458" t="s">
        <v>9905</v>
      </c>
      <c r="E4458" t="s">
        <v>12858</v>
      </c>
      <c r="F4458" t="s">
        <v>15116</v>
      </c>
      <c r="J4458" t="s">
        <v>15116</v>
      </c>
      <c r="K4458" t="s">
        <v>15116</v>
      </c>
      <c r="L4458" t="s">
        <v>9907</v>
      </c>
      <c r="M4458" t="s">
        <v>15889</v>
      </c>
      <c r="N4458">
        <v>155098</v>
      </c>
      <c r="O4458" s="1">
        <v>44915</v>
      </c>
      <c r="P4458" s="1">
        <v>45066</v>
      </c>
      <c r="Q4458">
        <v>5</v>
      </c>
      <c r="R4458" t="s">
        <v>15888</v>
      </c>
      <c r="S4458">
        <v>6500</v>
      </c>
      <c r="T4458">
        <v>0</v>
      </c>
      <c r="U4458">
        <v>0</v>
      </c>
      <c r="V4458">
        <v>0</v>
      </c>
      <c r="W4458">
        <v>39000</v>
      </c>
    </row>
    <row r="4459" spans="1:23" x14ac:dyDescent="0.25">
      <c r="A4459">
        <v>4856</v>
      </c>
      <c r="B4459">
        <v>6271</v>
      </c>
      <c r="C4459">
        <v>366</v>
      </c>
      <c r="D4459" t="s">
        <v>8890</v>
      </c>
      <c r="E4459" t="s">
        <v>8901</v>
      </c>
      <c r="F4459" t="s">
        <v>14913</v>
      </c>
      <c r="G4459">
        <v>2</v>
      </c>
      <c r="H4459">
        <v>2022</v>
      </c>
      <c r="I4459">
        <v>5</v>
      </c>
      <c r="J4459" t="s">
        <v>14913</v>
      </c>
      <c r="K4459" t="s">
        <v>14913</v>
      </c>
      <c r="L4459" t="s">
        <v>15886</v>
      </c>
      <c r="M4459" t="s">
        <v>15889</v>
      </c>
      <c r="N4459" t="s">
        <v>13505</v>
      </c>
      <c r="O4459" s="1">
        <v>44942</v>
      </c>
      <c r="P4459" s="1">
        <v>45272</v>
      </c>
      <c r="Q4459">
        <v>11</v>
      </c>
      <c r="R4459" t="s">
        <v>15888</v>
      </c>
      <c r="S4459">
        <v>4920</v>
      </c>
      <c r="T4459">
        <v>1</v>
      </c>
      <c r="U4459">
        <v>2460</v>
      </c>
      <c r="V4459">
        <v>0</v>
      </c>
      <c r="W4459">
        <v>56580</v>
      </c>
    </row>
    <row r="4460" spans="1:23" x14ac:dyDescent="0.25">
      <c r="A4460">
        <v>4859</v>
      </c>
      <c r="B4460">
        <v>6274</v>
      </c>
      <c r="C4460">
        <v>1568</v>
      </c>
      <c r="D4460" t="s">
        <v>9905</v>
      </c>
      <c r="E4460" t="s">
        <v>12858</v>
      </c>
      <c r="F4460" t="s">
        <v>15121</v>
      </c>
      <c r="J4460" t="s">
        <v>15121</v>
      </c>
      <c r="K4460" t="s">
        <v>15121</v>
      </c>
      <c r="L4460" t="s">
        <v>9907</v>
      </c>
      <c r="M4460" t="s">
        <v>15889</v>
      </c>
      <c r="N4460">
        <v>152359</v>
      </c>
      <c r="O4460" s="1">
        <v>44895</v>
      </c>
      <c r="P4460" s="1">
        <v>45137</v>
      </c>
      <c r="Q4460">
        <v>8</v>
      </c>
      <c r="R4460" t="s">
        <v>15888</v>
      </c>
      <c r="S4460">
        <v>6500</v>
      </c>
      <c r="T4460">
        <v>0</v>
      </c>
      <c r="U4460">
        <v>0</v>
      </c>
      <c r="V4460">
        <v>0</v>
      </c>
      <c r="W4460">
        <v>58500</v>
      </c>
    </row>
    <row r="4461" spans="1:23" x14ac:dyDescent="0.25">
      <c r="A4461">
        <v>4860</v>
      </c>
      <c r="B4461">
        <v>6276</v>
      </c>
      <c r="C4461">
        <v>1640</v>
      </c>
      <c r="D4461" t="s">
        <v>8890</v>
      </c>
      <c r="E4461" t="s">
        <v>8901</v>
      </c>
      <c r="F4461" t="s">
        <v>14913</v>
      </c>
      <c r="G4461">
        <v>2</v>
      </c>
      <c r="H4461" t="s">
        <v>15701</v>
      </c>
      <c r="I4461">
        <v>5</v>
      </c>
      <c r="J4461" t="s">
        <v>14913</v>
      </c>
      <c r="K4461" t="s">
        <v>14913</v>
      </c>
      <c r="L4461" t="s">
        <v>15886</v>
      </c>
      <c r="M4461" t="s">
        <v>15887</v>
      </c>
      <c r="N4461" t="s">
        <v>13506</v>
      </c>
      <c r="O4461" s="1">
        <v>44883</v>
      </c>
      <c r="P4461" s="1">
        <v>45058</v>
      </c>
      <c r="Q4461">
        <v>6</v>
      </c>
      <c r="R4461" t="s">
        <v>15888</v>
      </c>
      <c r="S4461">
        <v>6920</v>
      </c>
      <c r="T4461">
        <v>0</v>
      </c>
      <c r="U4461">
        <v>0</v>
      </c>
      <c r="V4461">
        <v>0</v>
      </c>
      <c r="W4461">
        <v>41520</v>
      </c>
    </row>
    <row r="4462" spans="1:23" x14ac:dyDescent="0.25">
      <c r="A4462">
        <v>4861</v>
      </c>
      <c r="B4462">
        <v>6277</v>
      </c>
      <c r="C4462">
        <v>1641</v>
      </c>
      <c r="D4462" t="s">
        <v>9905</v>
      </c>
      <c r="E4462" t="s">
        <v>11597</v>
      </c>
      <c r="F4462" t="s">
        <v>15116</v>
      </c>
      <c r="J4462" t="s">
        <v>15116</v>
      </c>
      <c r="K4462" t="s">
        <v>15116</v>
      </c>
      <c r="L4462" t="s">
        <v>9907</v>
      </c>
      <c r="M4462" t="s">
        <v>15887</v>
      </c>
      <c r="N4462">
        <v>152117</v>
      </c>
      <c r="O4462" s="1">
        <v>44885</v>
      </c>
      <c r="P4462" s="1">
        <v>45616</v>
      </c>
      <c r="Q4462">
        <v>24</v>
      </c>
      <c r="R4462" t="s">
        <v>15888</v>
      </c>
      <c r="S4462">
        <v>5000</v>
      </c>
      <c r="T4462">
        <v>0</v>
      </c>
      <c r="U4462">
        <v>0</v>
      </c>
      <c r="V4462">
        <v>0</v>
      </c>
      <c r="W4462">
        <v>134800</v>
      </c>
    </row>
    <row r="4463" spans="1:23" x14ac:dyDescent="0.25">
      <c r="A4463">
        <v>4862</v>
      </c>
      <c r="B4463">
        <v>6278</v>
      </c>
      <c r="C4463">
        <v>1642</v>
      </c>
      <c r="D4463" t="s">
        <v>9905</v>
      </c>
      <c r="E4463" t="s">
        <v>11597</v>
      </c>
      <c r="F4463" t="s">
        <v>15116</v>
      </c>
      <c r="J4463" t="s">
        <v>15116</v>
      </c>
      <c r="K4463" t="s">
        <v>15116</v>
      </c>
      <c r="L4463" t="s">
        <v>9907</v>
      </c>
      <c r="M4463" t="s">
        <v>15887</v>
      </c>
      <c r="N4463">
        <v>152297</v>
      </c>
      <c r="O4463" s="1">
        <v>44895</v>
      </c>
      <c r="P4463" s="1">
        <v>45565</v>
      </c>
      <c r="Q4463">
        <v>22</v>
      </c>
      <c r="R4463" t="s">
        <v>15888</v>
      </c>
      <c r="S4463">
        <v>5000</v>
      </c>
      <c r="T4463">
        <v>0</v>
      </c>
      <c r="U4463">
        <v>0</v>
      </c>
      <c r="V4463">
        <v>0</v>
      </c>
      <c r="W4463">
        <v>121800</v>
      </c>
    </row>
    <row r="4464" spans="1:23" x14ac:dyDescent="0.25">
      <c r="A4464">
        <v>4863</v>
      </c>
      <c r="B4464">
        <v>6280</v>
      </c>
      <c r="C4464">
        <v>1643</v>
      </c>
      <c r="D4464" t="s">
        <v>9905</v>
      </c>
      <c r="E4464" t="s">
        <v>11597</v>
      </c>
      <c r="F4464" t="s">
        <v>15116</v>
      </c>
      <c r="J4464" t="s">
        <v>15116</v>
      </c>
      <c r="K4464" t="s">
        <v>15116</v>
      </c>
      <c r="L4464" t="s">
        <v>9907</v>
      </c>
      <c r="M4464" t="s">
        <v>15887</v>
      </c>
      <c r="N4464">
        <v>152296</v>
      </c>
      <c r="O4464" s="1">
        <v>44895</v>
      </c>
      <c r="P4464" s="1">
        <v>45412</v>
      </c>
      <c r="Q4464">
        <v>17</v>
      </c>
      <c r="R4464" t="s">
        <v>15893</v>
      </c>
      <c r="S4464">
        <v>4800</v>
      </c>
      <c r="T4464">
        <v>0</v>
      </c>
      <c r="U4464">
        <v>0</v>
      </c>
      <c r="V4464">
        <v>0</v>
      </c>
      <c r="W4464">
        <v>86400</v>
      </c>
    </row>
    <row r="4465" spans="1:24" x14ac:dyDescent="0.25">
      <c r="A4465">
        <v>4866</v>
      </c>
      <c r="B4465">
        <v>6297</v>
      </c>
      <c r="C4465">
        <v>1260</v>
      </c>
      <c r="D4465" t="s">
        <v>8890</v>
      </c>
      <c r="E4465" t="s">
        <v>8901</v>
      </c>
      <c r="F4465" t="s">
        <v>15721</v>
      </c>
      <c r="G4465">
        <v>2</v>
      </c>
      <c r="H4465">
        <v>2022</v>
      </c>
      <c r="I4465">
        <v>4</v>
      </c>
      <c r="J4465" t="s">
        <v>15721</v>
      </c>
      <c r="K4465" t="s">
        <v>15721</v>
      </c>
      <c r="L4465" t="s">
        <v>15886</v>
      </c>
      <c r="M4465" t="s">
        <v>15889</v>
      </c>
      <c r="N4465" t="s">
        <v>13512</v>
      </c>
      <c r="O4465" s="1">
        <v>44851</v>
      </c>
      <c r="P4465" s="1">
        <v>45174</v>
      </c>
      <c r="Q4465">
        <v>11</v>
      </c>
      <c r="R4465" t="s">
        <v>15890</v>
      </c>
      <c r="S4465">
        <v>7000</v>
      </c>
      <c r="T4465">
        <v>0</v>
      </c>
      <c r="U4465">
        <v>0</v>
      </c>
      <c r="V4465">
        <v>0</v>
      </c>
      <c r="W4465">
        <v>77000</v>
      </c>
    </row>
    <row r="4466" spans="1:24" x14ac:dyDescent="0.25">
      <c r="A4466">
        <v>4867</v>
      </c>
      <c r="B4466">
        <v>6298</v>
      </c>
      <c r="C4466">
        <v>1245</v>
      </c>
      <c r="D4466" t="s">
        <v>8890</v>
      </c>
      <c r="E4466" t="s">
        <v>12774</v>
      </c>
      <c r="F4466" t="s">
        <v>15717</v>
      </c>
      <c r="G4466">
        <v>1</v>
      </c>
      <c r="H4466" t="s">
        <v>15701</v>
      </c>
      <c r="I4466">
        <v>7</v>
      </c>
      <c r="J4466" t="s">
        <v>15717</v>
      </c>
      <c r="K4466" t="s">
        <v>15717</v>
      </c>
      <c r="L4466" t="s">
        <v>15886</v>
      </c>
      <c r="M4466" t="s">
        <v>15889</v>
      </c>
      <c r="N4466" t="s">
        <v>13513</v>
      </c>
      <c r="O4466" s="1">
        <v>44873</v>
      </c>
      <c r="P4466" s="1">
        <v>45202</v>
      </c>
      <c r="Q4466">
        <v>11</v>
      </c>
      <c r="R4466" t="s">
        <v>15888</v>
      </c>
      <c r="S4466">
        <v>6500</v>
      </c>
      <c r="T4466">
        <v>0</v>
      </c>
      <c r="U4466">
        <v>0</v>
      </c>
      <c r="V4466">
        <v>0</v>
      </c>
      <c r="W4466">
        <v>71500</v>
      </c>
    </row>
    <row r="4467" spans="1:24" x14ac:dyDescent="0.25">
      <c r="A4467">
        <v>4868</v>
      </c>
      <c r="B4467">
        <v>6299</v>
      </c>
      <c r="C4467">
        <v>107</v>
      </c>
      <c r="D4467" t="s">
        <v>8890</v>
      </c>
      <c r="E4467" t="s">
        <v>12774</v>
      </c>
      <c r="F4467" t="s">
        <v>15704</v>
      </c>
      <c r="G4467">
        <v>1</v>
      </c>
      <c r="H4467" t="s">
        <v>15701</v>
      </c>
      <c r="I4467">
        <v>1</v>
      </c>
      <c r="J4467" t="s">
        <v>15704</v>
      </c>
      <c r="K4467" t="s">
        <v>15704</v>
      </c>
      <c r="L4467" t="s">
        <v>15886</v>
      </c>
      <c r="M4467" t="s">
        <v>15889</v>
      </c>
      <c r="N4467" t="s">
        <v>13514</v>
      </c>
      <c r="O4467" s="1">
        <v>44872</v>
      </c>
      <c r="P4467" s="1">
        <v>45201</v>
      </c>
      <c r="Q4467">
        <v>11</v>
      </c>
      <c r="R4467" t="s">
        <v>15888</v>
      </c>
      <c r="S4467">
        <v>5800</v>
      </c>
      <c r="T4467">
        <v>0</v>
      </c>
      <c r="U4467">
        <v>0</v>
      </c>
      <c r="V4467">
        <v>0</v>
      </c>
      <c r="W4467">
        <v>63800</v>
      </c>
    </row>
    <row r="4468" spans="1:24" x14ac:dyDescent="0.25">
      <c r="A4468">
        <v>4869</v>
      </c>
      <c r="B4468">
        <v>6300</v>
      </c>
      <c r="C4468">
        <v>450</v>
      </c>
      <c r="D4468" t="s">
        <v>8890</v>
      </c>
      <c r="E4468" t="s">
        <v>8901</v>
      </c>
      <c r="F4468" t="s">
        <v>15721</v>
      </c>
      <c r="G4468">
        <v>2</v>
      </c>
      <c r="H4468">
        <v>2022</v>
      </c>
      <c r="I4468">
        <v>4</v>
      </c>
      <c r="J4468" t="s">
        <v>15721</v>
      </c>
      <c r="K4468" t="s">
        <v>15721</v>
      </c>
      <c r="L4468" t="s">
        <v>15886</v>
      </c>
      <c r="M4468" t="s">
        <v>15889</v>
      </c>
      <c r="N4468" t="s">
        <v>13515</v>
      </c>
      <c r="O4468" s="1">
        <v>44873</v>
      </c>
      <c r="P4468" s="1">
        <v>45197</v>
      </c>
      <c r="Q4468">
        <v>10</v>
      </c>
      <c r="R4468" t="s">
        <v>15888</v>
      </c>
      <c r="S4468">
        <v>7100</v>
      </c>
      <c r="T4468">
        <v>0</v>
      </c>
      <c r="U4468">
        <v>0</v>
      </c>
      <c r="V4468">
        <v>0</v>
      </c>
      <c r="W4468">
        <v>78100</v>
      </c>
    </row>
    <row r="4469" spans="1:24" x14ac:dyDescent="0.25">
      <c r="A4469">
        <v>4870</v>
      </c>
      <c r="B4469">
        <v>6301</v>
      </c>
      <c r="C4469">
        <v>196</v>
      </c>
      <c r="D4469" t="s">
        <v>8890</v>
      </c>
      <c r="E4469" t="s">
        <v>8901</v>
      </c>
      <c r="F4469" t="s">
        <v>15721</v>
      </c>
      <c r="G4469">
        <v>2</v>
      </c>
      <c r="H4469">
        <v>2022</v>
      </c>
      <c r="I4469">
        <v>4</v>
      </c>
      <c r="J4469" t="s">
        <v>15721</v>
      </c>
      <c r="K4469" t="s">
        <v>15721</v>
      </c>
      <c r="L4469" t="s">
        <v>15886</v>
      </c>
      <c r="M4469" t="s">
        <v>15889</v>
      </c>
      <c r="N4469" t="s">
        <v>13516</v>
      </c>
      <c r="O4469" s="1">
        <v>44882</v>
      </c>
      <c r="P4469" s="1">
        <v>45205</v>
      </c>
      <c r="Q4469">
        <v>11</v>
      </c>
      <c r="R4469" t="s">
        <v>15890</v>
      </c>
      <c r="S4469">
        <v>8030</v>
      </c>
      <c r="T4469">
        <v>0</v>
      </c>
      <c r="U4469">
        <v>0</v>
      </c>
      <c r="V4469">
        <v>0</v>
      </c>
      <c r="W4469">
        <v>88330</v>
      </c>
      <c r="X4469" t="s">
        <v>15770</v>
      </c>
    </row>
    <row r="4470" spans="1:24" x14ac:dyDescent="0.25">
      <c r="A4470">
        <v>4871</v>
      </c>
      <c r="B4470">
        <v>6302</v>
      </c>
      <c r="C4470">
        <v>122</v>
      </c>
      <c r="D4470" t="s">
        <v>8890</v>
      </c>
      <c r="E4470" t="s">
        <v>8901</v>
      </c>
      <c r="F4470" t="s">
        <v>15721</v>
      </c>
      <c r="G4470">
        <v>2</v>
      </c>
      <c r="H4470">
        <v>2022</v>
      </c>
      <c r="I4470">
        <v>4</v>
      </c>
      <c r="J4470" t="s">
        <v>15721</v>
      </c>
      <c r="K4470" t="s">
        <v>15721</v>
      </c>
      <c r="L4470" t="s">
        <v>15886</v>
      </c>
      <c r="M4470" t="s">
        <v>15889</v>
      </c>
      <c r="N4470" t="s">
        <v>13517</v>
      </c>
      <c r="O4470" s="1">
        <v>44851</v>
      </c>
      <c r="P4470" s="1">
        <v>45167</v>
      </c>
      <c r="Q4470">
        <v>10</v>
      </c>
      <c r="R4470" t="s">
        <v>15888</v>
      </c>
      <c r="S4470">
        <v>7702</v>
      </c>
      <c r="T4470">
        <v>0</v>
      </c>
      <c r="U4470">
        <v>0</v>
      </c>
      <c r="V4470">
        <v>0</v>
      </c>
      <c r="W4470">
        <v>84722</v>
      </c>
    </row>
    <row r="4471" spans="1:24" x14ac:dyDescent="0.25">
      <c r="A4471">
        <v>4872</v>
      </c>
      <c r="B4471">
        <v>6303</v>
      </c>
      <c r="C4471">
        <v>189</v>
      </c>
      <c r="D4471" t="s">
        <v>8890</v>
      </c>
      <c r="E4471" t="s">
        <v>8901</v>
      </c>
      <c r="F4471" t="s">
        <v>15721</v>
      </c>
      <c r="G4471">
        <v>2</v>
      </c>
      <c r="H4471">
        <v>2022</v>
      </c>
      <c r="I4471">
        <v>4</v>
      </c>
      <c r="J4471" t="s">
        <v>15721</v>
      </c>
      <c r="K4471" t="s">
        <v>15721</v>
      </c>
      <c r="L4471" t="s">
        <v>15886</v>
      </c>
      <c r="M4471" t="s">
        <v>15889</v>
      </c>
      <c r="N4471" t="s">
        <v>13518</v>
      </c>
      <c r="O4471" s="1">
        <v>44868</v>
      </c>
      <c r="P4471" s="1">
        <v>45191</v>
      </c>
      <c r="Q4471">
        <v>10</v>
      </c>
      <c r="R4471" t="s">
        <v>15891</v>
      </c>
      <c r="S4471">
        <v>7900</v>
      </c>
      <c r="T4471">
        <v>0</v>
      </c>
      <c r="U4471">
        <v>0</v>
      </c>
      <c r="V4471">
        <v>0</v>
      </c>
      <c r="W4471">
        <v>86900</v>
      </c>
    </row>
    <row r="4472" spans="1:24" x14ac:dyDescent="0.25">
      <c r="A4472">
        <v>4873</v>
      </c>
      <c r="B4472">
        <v>6304</v>
      </c>
      <c r="C4472">
        <v>1273</v>
      </c>
      <c r="D4472" t="s">
        <v>8890</v>
      </c>
      <c r="E4472" t="s">
        <v>8901</v>
      </c>
      <c r="F4472" t="s">
        <v>15721</v>
      </c>
      <c r="G4472">
        <v>2</v>
      </c>
      <c r="H4472">
        <v>2022</v>
      </c>
      <c r="I4472">
        <v>4</v>
      </c>
      <c r="J4472" t="s">
        <v>15721</v>
      </c>
      <c r="K4472" t="s">
        <v>15721</v>
      </c>
      <c r="L4472" t="s">
        <v>15886</v>
      </c>
      <c r="M4472" t="s">
        <v>15889</v>
      </c>
      <c r="N4472" t="s">
        <v>13519</v>
      </c>
      <c r="O4472" s="1">
        <v>44902</v>
      </c>
      <c r="P4472" s="1">
        <v>45231</v>
      </c>
      <c r="Q4472">
        <v>11</v>
      </c>
      <c r="R4472" t="s">
        <v>15890</v>
      </c>
      <c r="S4472">
        <v>6500</v>
      </c>
      <c r="T4472">
        <v>0</v>
      </c>
      <c r="U4472">
        <v>0</v>
      </c>
      <c r="V4472">
        <v>0</v>
      </c>
      <c r="W4472">
        <v>71500</v>
      </c>
    </row>
    <row r="4473" spans="1:24" x14ac:dyDescent="0.25">
      <c r="A4473">
        <v>4874</v>
      </c>
      <c r="B4473">
        <v>6305</v>
      </c>
      <c r="C4473">
        <v>612</v>
      </c>
      <c r="D4473" t="s">
        <v>8890</v>
      </c>
      <c r="E4473" t="s">
        <v>12774</v>
      </c>
      <c r="F4473" t="s">
        <v>15739</v>
      </c>
      <c r="G4473">
        <v>1</v>
      </c>
      <c r="H4473" t="s">
        <v>15701</v>
      </c>
      <c r="I4473">
        <v>3</v>
      </c>
      <c r="J4473" t="s">
        <v>15739</v>
      </c>
      <c r="K4473" t="s">
        <v>15739</v>
      </c>
      <c r="L4473" t="s">
        <v>15886</v>
      </c>
      <c r="M4473" t="s">
        <v>15889</v>
      </c>
      <c r="N4473" t="s">
        <v>13520</v>
      </c>
      <c r="O4473" s="1">
        <v>44886</v>
      </c>
      <c r="P4473" s="1">
        <v>45198</v>
      </c>
      <c r="Q4473">
        <v>10</v>
      </c>
      <c r="R4473" t="s">
        <v>15890</v>
      </c>
      <c r="S4473">
        <v>5500</v>
      </c>
      <c r="T4473">
        <v>0</v>
      </c>
      <c r="U4473">
        <v>0</v>
      </c>
      <c r="V4473">
        <v>0</v>
      </c>
      <c r="W4473">
        <v>60500</v>
      </c>
    </row>
    <row r="4474" spans="1:24" x14ac:dyDescent="0.25">
      <c r="A4474">
        <v>4875</v>
      </c>
      <c r="B4474">
        <v>6306</v>
      </c>
      <c r="C4474">
        <v>1251</v>
      </c>
      <c r="D4474" t="s">
        <v>8890</v>
      </c>
      <c r="E4474" t="s">
        <v>12774</v>
      </c>
      <c r="F4474" t="s">
        <v>15717</v>
      </c>
      <c r="G4474">
        <v>1</v>
      </c>
      <c r="H4474" t="s">
        <v>15701</v>
      </c>
      <c r="I4474">
        <v>7</v>
      </c>
      <c r="J4474" t="s">
        <v>15717</v>
      </c>
      <c r="K4474" t="s">
        <v>15717</v>
      </c>
      <c r="L4474" t="s">
        <v>15886</v>
      </c>
      <c r="M4474" t="s">
        <v>15889</v>
      </c>
      <c r="N4474" t="s">
        <v>13521</v>
      </c>
      <c r="O4474" s="1">
        <v>44873</v>
      </c>
      <c r="P4474" s="1">
        <v>45202</v>
      </c>
      <c r="Q4474">
        <v>11</v>
      </c>
      <c r="R4474" t="s">
        <v>15888</v>
      </c>
      <c r="S4474">
        <v>6655</v>
      </c>
      <c r="T4474">
        <v>0</v>
      </c>
      <c r="U4474">
        <v>0</v>
      </c>
      <c r="V4474">
        <v>0</v>
      </c>
      <c r="W4474">
        <v>73205</v>
      </c>
    </row>
    <row r="4475" spans="1:24" x14ac:dyDescent="0.25">
      <c r="A4475">
        <v>4876</v>
      </c>
      <c r="B4475">
        <v>6307</v>
      </c>
      <c r="C4475">
        <v>664</v>
      </c>
      <c r="D4475" t="s">
        <v>8890</v>
      </c>
      <c r="E4475" t="s">
        <v>12774</v>
      </c>
      <c r="F4475" t="s">
        <v>15739</v>
      </c>
      <c r="G4475">
        <v>1</v>
      </c>
      <c r="H4475" t="s">
        <v>15701</v>
      </c>
      <c r="I4475">
        <v>3</v>
      </c>
      <c r="J4475" t="s">
        <v>15739</v>
      </c>
      <c r="K4475" t="s">
        <v>15739</v>
      </c>
      <c r="L4475" t="s">
        <v>15886</v>
      </c>
      <c r="M4475" t="s">
        <v>15889</v>
      </c>
      <c r="N4475" t="s">
        <v>13522</v>
      </c>
      <c r="O4475" s="1">
        <v>44868</v>
      </c>
      <c r="P4475" s="1">
        <v>45195</v>
      </c>
      <c r="Q4475">
        <v>10</v>
      </c>
      <c r="R4475" t="s">
        <v>15888</v>
      </c>
      <c r="S4475">
        <v>6600</v>
      </c>
      <c r="T4475">
        <v>0</v>
      </c>
      <c r="U4475">
        <v>0</v>
      </c>
      <c r="V4475">
        <v>0</v>
      </c>
      <c r="W4475">
        <v>72600</v>
      </c>
    </row>
    <row r="4476" spans="1:24" x14ac:dyDescent="0.25">
      <c r="A4476">
        <v>4877</v>
      </c>
      <c r="B4476">
        <v>6308</v>
      </c>
      <c r="C4476">
        <v>623</v>
      </c>
      <c r="D4476" t="s">
        <v>8890</v>
      </c>
      <c r="E4476" t="s">
        <v>12774</v>
      </c>
      <c r="F4476" t="s">
        <v>15771</v>
      </c>
      <c r="G4476">
        <v>1</v>
      </c>
      <c r="H4476" t="s">
        <v>15701</v>
      </c>
      <c r="J4476" t="s">
        <v>15771</v>
      </c>
      <c r="K4476" t="s">
        <v>15771</v>
      </c>
      <c r="L4476" t="s">
        <v>15886</v>
      </c>
      <c r="M4476" t="s">
        <v>15889</v>
      </c>
      <c r="N4476" t="s">
        <v>13523</v>
      </c>
      <c r="O4476" s="1">
        <v>44872</v>
      </c>
      <c r="P4476" s="1">
        <v>45189</v>
      </c>
      <c r="Q4476">
        <v>10</v>
      </c>
      <c r="R4476" t="s">
        <v>15890</v>
      </c>
      <c r="S4476">
        <v>8470</v>
      </c>
      <c r="T4476">
        <v>0</v>
      </c>
      <c r="U4476">
        <v>0</v>
      </c>
      <c r="V4476">
        <v>0</v>
      </c>
      <c r="W4476">
        <v>93170</v>
      </c>
    </row>
    <row r="4477" spans="1:24" x14ac:dyDescent="0.25">
      <c r="A4477">
        <v>4878</v>
      </c>
      <c r="B4477">
        <v>6309</v>
      </c>
      <c r="C4477">
        <v>733</v>
      </c>
      <c r="D4477" t="s">
        <v>8890</v>
      </c>
      <c r="E4477" t="s">
        <v>12774</v>
      </c>
      <c r="F4477" t="s">
        <v>15702</v>
      </c>
      <c r="G4477">
        <v>1</v>
      </c>
      <c r="H4477" t="s">
        <v>15701</v>
      </c>
      <c r="I4477">
        <v>8</v>
      </c>
      <c r="J4477" t="s">
        <v>15702</v>
      </c>
      <c r="K4477" t="s">
        <v>15702</v>
      </c>
      <c r="L4477" t="s">
        <v>15886</v>
      </c>
      <c r="M4477" t="s">
        <v>15889</v>
      </c>
      <c r="N4477" t="s">
        <v>13524</v>
      </c>
      <c r="O4477" s="1">
        <v>44873</v>
      </c>
      <c r="P4477" s="1">
        <v>45203</v>
      </c>
      <c r="Q4477">
        <v>11</v>
      </c>
      <c r="R4477" t="s">
        <v>15890</v>
      </c>
      <c r="S4477">
        <v>7000</v>
      </c>
      <c r="T4477">
        <v>0</v>
      </c>
      <c r="U4477">
        <v>0</v>
      </c>
      <c r="V4477">
        <v>0</v>
      </c>
      <c r="W4477">
        <v>77000</v>
      </c>
    </row>
    <row r="4478" spans="1:24" x14ac:dyDescent="0.25">
      <c r="A4478">
        <v>4879</v>
      </c>
      <c r="B4478">
        <v>6310</v>
      </c>
      <c r="C4478">
        <v>158</v>
      </c>
      <c r="D4478" t="s">
        <v>8890</v>
      </c>
      <c r="E4478" t="s">
        <v>12774</v>
      </c>
      <c r="F4478" t="s">
        <v>15718</v>
      </c>
      <c r="G4478">
        <v>1</v>
      </c>
      <c r="H4478" t="s">
        <v>15701</v>
      </c>
      <c r="I4478">
        <v>5</v>
      </c>
      <c r="J4478" t="s">
        <v>15718</v>
      </c>
      <c r="K4478" t="s">
        <v>15718</v>
      </c>
      <c r="L4478" t="s">
        <v>15886</v>
      </c>
      <c r="M4478" t="s">
        <v>15889</v>
      </c>
      <c r="N4478" t="s">
        <v>13525</v>
      </c>
      <c r="O4478" s="1">
        <v>44868</v>
      </c>
      <c r="P4478" s="1">
        <v>45191</v>
      </c>
      <c r="Q4478">
        <v>10</v>
      </c>
      <c r="R4478" t="s">
        <v>15888</v>
      </c>
      <c r="S4478">
        <v>6800</v>
      </c>
      <c r="T4478">
        <v>0</v>
      </c>
      <c r="U4478">
        <v>0</v>
      </c>
      <c r="V4478">
        <v>0</v>
      </c>
      <c r="W4478">
        <v>74800</v>
      </c>
    </row>
    <row r="4479" spans="1:24" x14ac:dyDescent="0.25">
      <c r="A4479">
        <v>4880</v>
      </c>
      <c r="B4479">
        <v>6311</v>
      </c>
      <c r="C4479">
        <v>68</v>
      </c>
      <c r="D4479" t="s">
        <v>8890</v>
      </c>
      <c r="E4479" t="s">
        <v>8901</v>
      </c>
      <c r="F4479" t="s">
        <v>15721</v>
      </c>
      <c r="G4479">
        <v>2</v>
      </c>
      <c r="H4479">
        <v>2022</v>
      </c>
      <c r="I4479">
        <v>4</v>
      </c>
      <c r="J4479" t="s">
        <v>15721</v>
      </c>
      <c r="K4479" t="s">
        <v>15721</v>
      </c>
      <c r="L4479" t="s">
        <v>15886</v>
      </c>
      <c r="M4479" t="s">
        <v>15889</v>
      </c>
      <c r="N4479">
        <v>0</v>
      </c>
      <c r="O4479" s="1">
        <v>44866</v>
      </c>
      <c r="P4479" s="1">
        <v>45191</v>
      </c>
      <c r="Q4479">
        <v>10</v>
      </c>
      <c r="R4479" t="s">
        <v>15888</v>
      </c>
      <c r="S4479">
        <v>7702</v>
      </c>
      <c r="T4479">
        <v>0</v>
      </c>
      <c r="U4479">
        <v>0</v>
      </c>
      <c r="V4479">
        <v>0</v>
      </c>
      <c r="W4479">
        <v>84722</v>
      </c>
    </row>
    <row r="4480" spans="1:24" x14ac:dyDescent="0.25">
      <c r="A4480">
        <v>4881</v>
      </c>
      <c r="B4480">
        <v>6312</v>
      </c>
      <c r="C4480">
        <v>346</v>
      </c>
      <c r="D4480" t="s">
        <v>8890</v>
      </c>
      <c r="E4480" t="s">
        <v>8901</v>
      </c>
      <c r="F4480" t="s">
        <v>15721</v>
      </c>
      <c r="G4480">
        <v>2</v>
      </c>
      <c r="H4480">
        <v>2022</v>
      </c>
      <c r="I4480">
        <v>4</v>
      </c>
      <c r="J4480" t="s">
        <v>15721</v>
      </c>
      <c r="K4480" t="s">
        <v>15721</v>
      </c>
      <c r="L4480" t="s">
        <v>15886</v>
      </c>
      <c r="M4480" t="s">
        <v>15889</v>
      </c>
      <c r="N4480">
        <v>0</v>
      </c>
      <c r="O4480" s="1">
        <v>44865</v>
      </c>
      <c r="P4480" s="1">
        <v>45181</v>
      </c>
      <c r="Q4480">
        <v>11</v>
      </c>
      <c r="R4480" t="s">
        <v>15888</v>
      </c>
      <c r="S4480">
        <v>6700</v>
      </c>
      <c r="T4480">
        <v>0</v>
      </c>
      <c r="U4480">
        <v>0</v>
      </c>
      <c r="V4480">
        <v>0</v>
      </c>
      <c r="W4480">
        <v>73700</v>
      </c>
    </row>
    <row r="4481" spans="1:24" x14ac:dyDescent="0.25">
      <c r="A4481">
        <v>4882</v>
      </c>
      <c r="B4481">
        <v>6313</v>
      </c>
      <c r="C4481">
        <v>408</v>
      </c>
      <c r="D4481" t="s">
        <v>8890</v>
      </c>
      <c r="E4481" t="s">
        <v>8901</v>
      </c>
      <c r="F4481" t="s">
        <v>15721</v>
      </c>
      <c r="G4481">
        <v>2</v>
      </c>
      <c r="H4481">
        <v>2022</v>
      </c>
      <c r="I4481">
        <v>4</v>
      </c>
      <c r="J4481" t="s">
        <v>15721</v>
      </c>
      <c r="K4481" t="s">
        <v>15721</v>
      </c>
      <c r="L4481" t="s">
        <v>15886</v>
      </c>
      <c r="M4481" t="s">
        <v>15889</v>
      </c>
      <c r="N4481" t="s">
        <v>13526</v>
      </c>
      <c r="O4481" s="1">
        <v>44862</v>
      </c>
      <c r="P4481" s="1">
        <v>45178</v>
      </c>
      <c r="Q4481">
        <v>11</v>
      </c>
      <c r="R4481" t="s">
        <v>15888</v>
      </c>
      <c r="S4481">
        <v>8100</v>
      </c>
      <c r="T4481">
        <v>0</v>
      </c>
      <c r="U4481">
        <v>0</v>
      </c>
      <c r="V4481">
        <v>0</v>
      </c>
      <c r="W4481">
        <v>89100</v>
      </c>
    </row>
    <row r="4482" spans="1:24" x14ac:dyDescent="0.25">
      <c r="A4482">
        <v>4883</v>
      </c>
      <c r="B4482">
        <v>6314</v>
      </c>
      <c r="C4482">
        <v>85</v>
      </c>
      <c r="D4482" t="s">
        <v>8890</v>
      </c>
      <c r="E4482" t="s">
        <v>8901</v>
      </c>
      <c r="F4482" t="s">
        <v>14913</v>
      </c>
      <c r="G4482">
        <v>2</v>
      </c>
      <c r="H4482">
        <v>2022</v>
      </c>
      <c r="I4482">
        <v>5</v>
      </c>
      <c r="J4482" t="s">
        <v>14913</v>
      </c>
      <c r="K4482" t="s">
        <v>14913</v>
      </c>
      <c r="L4482" t="s">
        <v>15886</v>
      </c>
      <c r="M4482" t="s">
        <v>15889</v>
      </c>
      <c r="N4482">
        <v>0</v>
      </c>
      <c r="O4482" s="1">
        <v>44847</v>
      </c>
      <c r="P4482" s="1">
        <v>45169</v>
      </c>
      <c r="Q4482">
        <v>10</v>
      </c>
      <c r="R4482" t="s">
        <v>15888</v>
      </c>
      <c r="S4482">
        <v>8400</v>
      </c>
      <c r="T4482">
        <v>0</v>
      </c>
      <c r="U4482">
        <v>0</v>
      </c>
      <c r="V4482">
        <v>0</v>
      </c>
      <c r="W4482">
        <v>92400</v>
      </c>
    </row>
    <row r="4483" spans="1:24" x14ac:dyDescent="0.25">
      <c r="A4483">
        <v>4884</v>
      </c>
      <c r="B4483">
        <v>6315</v>
      </c>
      <c r="C4483">
        <v>179</v>
      </c>
      <c r="D4483" t="s">
        <v>8890</v>
      </c>
      <c r="E4483" t="s">
        <v>8901</v>
      </c>
      <c r="F4483" t="s">
        <v>14913</v>
      </c>
      <c r="G4483">
        <v>2</v>
      </c>
      <c r="H4483">
        <v>2022</v>
      </c>
      <c r="I4483">
        <v>5</v>
      </c>
      <c r="J4483" t="s">
        <v>14913</v>
      </c>
      <c r="K4483" t="s">
        <v>14913</v>
      </c>
      <c r="L4483" t="s">
        <v>15886</v>
      </c>
      <c r="M4483" t="s">
        <v>15889</v>
      </c>
      <c r="N4483">
        <v>0</v>
      </c>
      <c r="O4483" s="1">
        <v>44859</v>
      </c>
      <c r="P4483" s="1">
        <v>45174</v>
      </c>
      <c r="Q4483">
        <v>11</v>
      </c>
      <c r="R4483" t="s">
        <v>15888</v>
      </c>
      <c r="S4483">
        <v>8400</v>
      </c>
      <c r="T4483">
        <v>1</v>
      </c>
      <c r="U4483">
        <v>4200</v>
      </c>
      <c r="V4483">
        <v>0</v>
      </c>
      <c r="W4483">
        <v>96600</v>
      </c>
    </row>
    <row r="4484" spans="1:24" x14ac:dyDescent="0.25">
      <c r="A4484">
        <v>4885</v>
      </c>
      <c r="B4484">
        <v>6318</v>
      </c>
      <c r="C4484">
        <v>1662</v>
      </c>
      <c r="D4484" t="s">
        <v>9905</v>
      </c>
      <c r="E4484" t="s">
        <v>9919</v>
      </c>
      <c r="F4484" t="s">
        <v>15155</v>
      </c>
      <c r="J4484" t="s">
        <v>15155</v>
      </c>
      <c r="K4484" t="s">
        <v>15155</v>
      </c>
      <c r="L4484" t="s">
        <v>9907</v>
      </c>
      <c r="M4484" t="s">
        <v>15887</v>
      </c>
      <c r="N4484">
        <v>0</v>
      </c>
      <c r="O4484" s="1">
        <v>44875</v>
      </c>
      <c r="P4484" s="1">
        <v>45026</v>
      </c>
      <c r="Q4484">
        <v>5</v>
      </c>
      <c r="R4484" t="s">
        <v>15888</v>
      </c>
      <c r="S4484">
        <v>1900</v>
      </c>
      <c r="T4484">
        <v>0</v>
      </c>
      <c r="U4484">
        <v>0</v>
      </c>
      <c r="V4484">
        <v>0</v>
      </c>
      <c r="W4484">
        <v>11400</v>
      </c>
      <c r="X4484" t="s">
        <v>15772</v>
      </c>
    </row>
    <row r="4485" spans="1:24" x14ac:dyDescent="0.25">
      <c r="A4485">
        <v>4886</v>
      </c>
      <c r="B4485">
        <v>6319</v>
      </c>
      <c r="C4485">
        <v>1661</v>
      </c>
      <c r="D4485" t="s">
        <v>9905</v>
      </c>
      <c r="E4485" t="s">
        <v>11896</v>
      </c>
      <c r="F4485" t="s">
        <v>15137</v>
      </c>
      <c r="J4485" t="s">
        <v>15137</v>
      </c>
      <c r="K4485" t="s">
        <v>15137</v>
      </c>
      <c r="L4485" t="s">
        <v>9907</v>
      </c>
      <c r="M4485" t="s">
        <v>15887</v>
      </c>
      <c r="N4485">
        <v>299757</v>
      </c>
      <c r="O4485" s="1">
        <v>44864</v>
      </c>
      <c r="P4485" s="1">
        <v>45442</v>
      </c>
      <c r="Q4485">
        <v>19</v>
      </c>
      <c r="R4485" t="s">
        <v>15888</v>
      </c>
      <c r="S4485">
        <v>4800</v>
      </c>
      <c r="T4485">
        <v>0</v>
      </c>
      <c r="U4485">
        <v>0</v>
      </c>
      <c r="V4485">
        <v>0</v>
      </c>
      <c r="W4485">
        <v>100000</v>
      </c>
    </row>
    <row r="4486" spans="1:24" x14ac:dyDescent="0.25">
      <c r="A4486">
        <v>4887</v>
      </c>
      <c r="B4486">
        <v>6320</v>
      </c>
      <c r="C4486">
        <v>1658</v>
      </c>
      <c r="D4486" t="s">
        <v>9905</v>
      </c>
      <c r="E4486" t="s">
        <v>11896</v>
      </c>
      <c r="F4486" t="s">
        <v>15155</v>
      </c>
      <c r="J4486" t="s">
        <v>15155</v>
      </c>
      <c r="K4486" t="s">
        <v>15155</v>
      </c>
      <c r="L4486" t="s">
        <v>9907</v>
      </c>
      <c r="M4486" t="s">
        <v>15887</v>
      </c>
      <c r="N4486">
        <v>0</v>
      </c>
      <c r="O4486" s="1">
        <v>44915</v>
      </c>
      <c r="P4486" s="1">
        <v>45066</v>
      </c>
      <c r="Q4486">
        <v>5</v>
      </c>
      <c r="R4486" t="s">
        <v>15888</v>
      </c>
      <c r="S4486">
        <v>5500</v>
      </c>
      <c r="T4486">
        <v>0</v>
      </c>
      <c r="U4486">
        <v>0</v>
      </c>
      <c r="V4486">
        <v>0</v>
      </c>
      <c r="W4486">
        <v>33000</v>
      </c>
    </row>
    <row r="4487" spans="1:24" x14ac:dyDescent="0.25">
      <c r="A4487">
        <v>4888</v>
      </c>
      <c r="B4487">
        <v>6321</v>
      </c>
      <c r="C4487">
        <v>1663</v>
      </c>
      <c r="D4487" t="s">
        <v>9905</v>
      </c>
      <c r="E4487" t="s">
        <v>11597</v>
      </c>
      <c r="F4487" t="s">
        <v>15116</v>
      </c>
      <c r="J4487" t="s">
        <v>15116</v>
      </c>
      <c r="K4487" t="s">
        <v>15116</v>
      </c>
      <c r="L4487" t="s">
        <v>9907</v>
      </c>
      <c r="M4487" t="s">
        <v>15887</v>
      </c>
      <c r="N4487">
        <v>0</v>
      </c>
      <c r="O4487" s="1">
        <v>44895</v>
      </c>
      <c r="P4487" s="1">
        <v>45046</v>
      </c>
      <c r="Q4487">
        <v>5</v>
      </c>
      <c r="R4487" t="s">
        <v>15890</v>
      </c>
      <c r="S4487">
        <v>6600</v>
      </c>
      <c r="T4487">
        <v>0</v>
      </c>
      <c r="U4487">
        <v>0</v>
      </c>
      <c r="V4487">
        <v>0</v>
      </c>
      <c r="W4487">
        <v>39600</v>
      </c>
    </row>
    <row r="4488" spans="1:24" x14ac:dyDescent="0.25">
      <c r="A4488">
        <v>4889</v>
      </c>
      <c r="B4488">
        <v>6323</v>
      </c>
      <c r="C4488">
        <v>205</v>
      </c>
      <c r="D4488" t="s">
        <v>8890</v>
      </c>
      <c r="E4488" t="s">
        <v>8901</v>
      </c>
      <c r="F4488" t="s">
        <v>14913</v>
      </c>
      <c r="G4488">
        <v>2</v>
      </c>
      <c r="H4488">
        <v>2022</v>
      </c>
      <c r="I4488">
        <v>5</v>
      </c>
      <c r="J4488" t="s">
        <v>14913</v>
      </c>
      <c r="K4488" t="s">
        <v>14913</v>
      </c>
      <c r="L4488" t="s">
        <v>15886</v>
      </c>
      <c r="M4488" t="s">
        <v>15889</v>
      </c>
      <c r="N4488" t="s">
        <v>13528</v>
      </c>
      <c r="O4488" s="1">
        <v>44879</v>
      </c>
      <c r="P4488" s="1">
        <v>45205</v>
      </c>
      <c r="Q4488">
        <v>11</v>
      </c>
      <c r="R4488" t="s">
        <v>15888</v>
      </c>
      <c r="S4488">
        <v>7100</v>
      </c>
      <c r="T4488">
        <v>1</v>
      </c>
      <c r="U4488">
        <v>4970</v>
      </c>
      <c r="V4488">
        <v>0</v>
      </c>
      <c r="W4488">
        <v>83070</v>
      </c>
    </row>
    <row r="4489" spans="1:24" x14ac:dyDescent="0.25">
      <c r="A4489">
        <v>4890</v>
      </c>
      <c r="B4489">
        <v>6327</v>
      </c>
      <c r="C4489">
        <v>236</v>
      </c>
      <c r="D4489" t="s">
        <v>8890</v>
      </c>
      <c r="E4489" t="s">
        <v>8901</v>
      </c>
      <c r="F4489" t="s">
        <v>15721</v>
      </c>
      <c r="G4489">
        <v>2</v>
      </c>
      <c r="H4489">
        <v>2022</v>
      </c>
      <c r="I4489">
        <v>4</v>
      </c>
      <c r="J4489" t="s">
        <v>15721</v>
      </c>
      <c r="K4489" t="s">
        <v>15721</v>
      </c>
      <c r="L4489" t="s">
        <v>15886</v>
      </c>
      <c r="M4489" t="s">
        <v>15889</v>
      </c>
      <c r="N4489">
        <v>0</v>
      </c>
      <c r="O4489" s="1">
        <v>44876</v>
      </c>
      <c r="P4489" s="1">
        <v>45176</v>
      </c>
      <c r="Q4489">
        <v>10</v>
      </c>
      <c r="R4489" t="s">
        <v>15888</v>
      </c>
      <c r="S4489">
        <v>8500</v>
      </c>
      <c r="T4489">
        <v>1</v>
      </c>
      <c r="U4489">
        <v>4250</v>
      </c>
      <c r="V4489">
        <v>0</v>
      </c>
      <c r="W4489">
        <v>97750</v>
      </c>
    </row>
    <row r="4490" spans="1:24" x14ac:dyDescent="0.25">
      <c r="A4490">
        <v>4891</v>
      </c>
      <c r="B4490">
        <v>6328</v>
      </c>
      <c r="C4490">
        <v>370</v>
      </c>
      <c r="D4490" t="s">
        <v>8890</v>
      </c>
      <c r="E4490" t="s">
        <v>12728</v>
      </c>
      <c r="F4490" t="s">
        <v>15727</v>
      </c>
      <c r="G4490">
        <v>1</v>
      </c>
      <c r="H4490">
        <v>2022</v>
      </c>
      <c r="J4490" t="s">
        <v>15727</v>
      </c>
      <c r="K4490" t="s">
        <v>15727</v>
      </c>
      <c r="L4490" t="s">
        <v>15886</v>
      </c>
      <c r="M4490" t="s">
        <v>15887</v>
      </c>
      <c r="N4490">
        <v>0</v>
      </c>
      <c r="O4490" s="1">
        <v>44861</v>
      </c>
      <c r="P4490" s="1">
        <v>45191</v>
      </c>
      <c r="Q4490">
        <v>11</v>
      </c>
      <c r="R4490" t="s">
        <v>15891</v>
      </c>
      <c r="S4490">
        <v>9000</v>
      </c>
      <c r="T4490">
        <v>0</v>
      </c>
      <c r="U4490">
        <v>0</v>
      </c>
      <c r="V4490">
        <v>0</v>
      </c>
      <c r="W4490">
        <v>99000</v>
      </c>
    </row>
    <row r="4491" spans="1:24" x14ac:dyDescent="0.25">
      <c r="A4491">
        <v>4892</v>
      </c>
      <c r="B4491">
        <v>6330</v>
      </c>
      <c r="C4491">
        <v>378</v>
      </c>
      <c r="D4491" t="s">
        <v>8890</v>
      </c>
      <c r="E4491" t="s">
        <v>8901</v>
      </c>
      <c r="F4491" t="s">
        <v>15721</v>
      </c>
      <c r="G4491">
        <v>2</v>
      </c>
      <c r="H4491">
        <v>2022</v>
      </c>
      <c r="I4491">
        <v>4</v>
      </c>
      <c r="J4491" t="s">
        <v>15721</v>
      </c>
      <c r="K4491" t="s">
        <v>15721</v>
      </c>
      <c r="L4491" t="s">
        <v>15886</v>
      </c>
      <c r="M4491" t="s">
        <v>15889</v>
      </c>
      <c r="N4491" t="s">
        <v>13529</v>
      </c>
      <c r="O4491" s="1">
        <v>44858</v>
      </c>
      <c r="P4491" s="1">
        <v>45181</v>
      </c>
      <c r="Q4491">
        <v>11</v>
      </c>
      <c r="R4491" t="s">
        <v>15890</v>
      </c>
      <c r="S4491">
        <v>7100</v>
      </c>
      <c r="T4491">
        <v>0</v>
      </c>
      <c r="U4491">
        <v>0</v>
      </c>
      <c r="V4491">
        <v>0</v>
      </c>
      <c r="W4491">
        <v>78100</v>
      </c>
    </row>
    <row r="4492" spans="1:24" x14ac:dyDescent="0.25">
      <c r="A4492">
        <v>4893</v>
      </c>
      <c r="B4492">
        <v>6331</v>
      </c>
      <c r="C4492">
        <v>137</v>
      </c>
      <c r="D4492" t="s">
        <v>8890</v>
      </c>
      <c r="E4492" t="s">
        <v>8901</v>
      </c>
      <c r="F4492" t="s">
        <v>15721</v>
      </c>
      <c r="G4492">
        <v>2</v>
      </c>
      <c r="H4492">
        <v>2022</v>
      </c>
      <c r="I4492">
        <v>4</v>
      </c>
      <c r="J4492" t="s">
        <v>15721</v>
      </c>
      <c r="K4492" t="s">
        <v>15721</v>
      </c>
      <c r="L4492" t="s">
        <v>15886</v>
      </c>
      <c r="M4492" t="s">
        <v>15889</v>
      </c>
      <c r="N4492" t="s">
        <v>13530</v>
      </c>
      <c r="O4492" s="1">
        <v>44858</v>
      </c>
      <c r="P4492" s="1">
        <v>45181</v>
      </c>
      <c r="Q4492">
        <v>11</v>
      </c>
      <c r="R4492" t="s">
        <v>15888</v>
      </c>
      <c r="S4492">
        <v>7280</v>
      </c>
      <c r="T4492">
        <v>0</v>
      </c>
      <c r="U4492">
        <v>0</v>
      </c>
      <c r="V4492">
        <v>0</v>
      </c>
      <c r="W4492">
        <v>80080</v>
      </c>
    </row>
    <row r="4493" spans="1:24" x14ac:dyDescent="0.25">
      <c r="A4493">
        <v>4894</v>
      </c>
      <c r="B4493">
        <v>6333</v>
      </c>
      <c r="C4493">
        <v>1644</v>
      </c>
      <c r="D4493" t="s">
        <v>8890</v>
      </c>
      <c r="E4493" t="s">
        <v>8901</v>
      </c>
      <c r="F4493" t="s">
        <v>14903</v>
      </c>
      <c r="G4493">
        <v>2</v>
      </c>
      <c r="H4493" t="s">
        <v>15701</v>
      </c>
      <c r="I4493">
        <v>1</v>
      </c>
      <c r="J4493" t="s">
        <v>14903</v>
      </c>
      <c r="K4493" t="s">
        <v>14903</v>
      </c>
      <c r="L4493" t="s">
        <v>15886</v>
      </c>
      <c r="M4493" t="s">
        <v>15887</v>
      </c>
      <c r="N4493" t="s">
        <v>13531</v>
      </c>
      <c r="O4493" s="1">
        <v>44887</v>
      </c>
      <c r="P4493" s="1">
        <v>45063</v>
      </c>
      <c r="Q4493">
        <v>6</v>
      </c>
      <c r="R4493" t="s">
        <v>15888</v>
      </c>
      <c r="S4493">
        <v>4400</v>
      </c>
      <c r="T4493">
        <v>0</v>
      </c>
      <c r="U4493">
        <v>0</v>
      </c>
      <c r="V4493">
        <v>0</v>
      </c>
      <c r="W4493">
        <v>26400</v>
      </c>
    </row>
    <row r="4494" spans="1:24" x14ac:dyDescent="0.25">
      <c r="A4494">
        <v>4895</v>
      </c>
      <c r="B4494">
        <v>6334</v>
      </c>
      <c r="C4494">
        <v>1645</v>
      </c>
      <c r="D4494" t="s">
        <v>8890</v>
      </c>
      <c r="E4494" t="s">
        <v>8901</v>
      </c>
      <c r="F4494" t="s">
        <v>14903</v>
      </c>
      <c r="G4494">
        <v>2</v>
      </c>
      <c r="H4494" t="s">
        <v>15701</v>
      </c>
      <c r="I4494">
        <v>1</v>
      </c>
      <c r="J4494" t="s">
        <v>14903</v>
      </c>
      <c r="K4494" t="s">
        <v>14903</v>
      </c>
      <c r="L4494" t="s">
        <v>15886</v>
      </c>
      <c r="M4494" t="s">
        <v>15887</v>
      </c>
      <c r="N4494" t="s">
        <v>13532</v>
      </c>
      <c r="O4494" s="1">
        <v>44886</v>
      </c>
      <c r="P4494" s="1">
        <v>45056</v>
      </c>
      <c r="Q4494">
        <v>6</v>
      </c>
      <c r="R4494" t="s">
        <v>15888</v>
      </c>
      <c r="S4494">
        <v>5500</v>
      </c>
      <c r="T4494">
        <v>0</v>
      </c>
      <c r="U4494">
        <v>0</v>
      </c>
      <c r="V4494">
        <v>0</v>
      </c>
      <c r="W4494">
        <v>33000</v>
      </c>
    </row>
    <row r="4495" spans="1:24" x14ac:dyDescent="0.25">
      <c r="A4495">
        <v>4896</v>
      </c>
      <c r="B4495">
        <v>6335</v>
      </c>
      <c r="C4495">
        <v>1646</v>
      </c>
      <c r="D4495" t="s">
        <v>8890</v>
      </c>
      <c r="E4495" t="s">
        <v>12728</v>
      </c>
      <c r="F4495" t="s">
        <v>15758</v>
      </c>
      <c r="G4495">
        <v>1</v>
      </c>
      <c r="H4495" t="s">
        <v>15701</v>
      </c>
      <c r="I4495">
        <v>19</v>
      </c>
      <c r="J4495" t="s">
        <v>15758</v>
      </c>
      <c r="K4495" t="s">
        <v>15758</v>
      </c>
      <c r="L4495" t="s">
        <v>15886</v>
      </c>
      <c r="M4495" t="s">
        <v>15887</v>
      </c>
      <c r="N4495" t="s">
        <v>13533</v>
      </c>
      <c r="O4495" s="1">
        <v>44872</v>
      </c>
      <c r="P4495" s="1">
        <v>45202</v>
      </c>
      <c r="Q4495">
        <v>11</v>
      </c>
      <c r="R4495" t="s">
        <v>15888</v>
      </c>
      <c r="S4495">
        <v>6000</v>
      </c>
      <c r="T4495">
        <v>0</v>
      </c>
      <c r="U4495">
        <v>0</v>
      </c>
      <c r="V4495">
        <v>0</v>
      </c>
      <c r="W4495">
        <v>66000</v>
      </c>
    </row>
    <row r="4496" spans="1:24" x14ac:dyDescent="0.25">
      <c r="A4496">
        <v>4897</v>
      </c>
      <c r="B4496">
        <v>6336</v>
      </c>
      <c r="C4496">
        <v>1647</v>
      </c>
      <c r="D4496" t="s">
        <v>8890</v>
      </c>
      <c r="E4496" t="s">
        <v>12728</v>
      </c>
      <c r="F4496" t="s">
        <v>15750</v>
      </c>
      <c r="G4496">
        <v>1</v>
      </c>
      <c r="H4496" t="s">
        <v>15701</v>
      </c>
      <c r="I4496">
        <v>6</v>
      </c>
      <c r="J4496" t="s">
        <v>15750</v>
      </c>
      <c r="K4496" t="s">
        <v>15750</v>
      </c>
      <c r="L4496" t="s">
        <v>15886</v>
      </c>
      <c r="M4496" t="s">
        <v>15887</v>
      </c>
      <c r="N4496" t="s">
        <v>13534</v>
      </c>
      <c r="O4496" s="1">
        <v>44873</v>
      </c>
      <c r="P4496" s="1">
        <v>45203</v>
      </c>
      <c r="Q4496">
        <v>11</v>
      </c>
      <c r="R4496" t="s">
        <v>15888</v>
      </c>
      <c r="S4496">
        <v>3500</v>
      </c>
      <c r="T4496">
        <v>0</v>
      </c>
      <c r="U4496">
        <v>0</v>
      </c>
      <c r="V4496">
        <v>0</v>
      </c>
      <c r="W4496">
        <v>38500</v>
      </c>
    </row>
    <row r="4497" spans="1:24" x14ac:dyDescent="0.25">
      <c r="A4497">
        <v>4898</v>
      </c>
      <c r="B4497">
        <v>6337</v>
      </c>
      <c r="C4497">
        <v>1648</v>
      </c>
      <c r="D4497" t="s">
        <v>8890</v>
      </c>
      <c r="E4497" t="s">
        <v>12728</v>
      </c>
      <c r="F4497" t="s">
        <v>15744</v>
      </c>
      <c r="G4497">
        <v>1</v>
      </c>
      <c r="H4497" t="s">
        <v>15701</v>
      </c>
      <c r="I4497">
        <v>8</v>
      </c>
      <c r="J4497" t="s">
        <v>15744</v>
      </c>
      <c r="K4497" t="s">
        <v>15744</v>
      </c>
      <c r="L4497" t="s">
        <v>15886</v>
      </c>
      <c r="M4497" t="s">
        <v>15887</v>
      </c>
      <c r="N4497" t="s">
        <v>13535</v>
      </c>
      <c r="O4497" s="1">
        <v>44861</v>
      </c>
      <c r="P4497" s="1">
        <v>45191</v>
      </c>
      <c r="Q4497">
        <v>11</v>
      </c>
      <c r="R4497" t="s">
        <v>15890</v>
      </c>
      <c r="S4497">
        <v>8000</v>
      </c>
      <c r="T4497">
        <v>0</v>
      </c>
      <c r="U4497">
        <v>0</v>
      </c>
      <c r="V4497">
        <v>0</v>
      </c>
      <c r="W4497">
        <v>88000</v>
      </c>
    </row>
    <row r="4498" spans="1:24" x14ac:dyDescent="0.25">
      <c r="A4498">
        <v>4899</v>
      </c>
      <c r="B4498">
        <v>6338</v>
      </c>
      <c r="C4498">
        <v>1649</v>
      </c>
      <c r="D4498" t="s">
        <v>8890</v>
      </c>
      <c r="E4498" t="s">
        <v>12728</v>
      </c>
      <c r="F4498" t="s">
        <v>15758</v>
      </c>
      <c r="G4498">
        <v>1</v>
      </c>
      <c r="H4498" t="s">
        <v>15701</v>
      </c>
      <c r="I4498">
        <v>19</v>
      </c>
      <c r="J4498" t="s">
        <v>15758</v>
      </c>
      <c r="K4498" t="s">
        <v>15758</v>
      </c>
      <c r="L4498" t="s">
        <v>15886</v>
      </c>
      <c r="M4498" t="s">
        <v>15887</v>
      </c>
      <c r="N4498" t="s">
        <v>13536</v>
      </c>
      <c r="O4498" s="1">
        <v>44861</v>
      </c>
      <c r="P4498" s="1">
        <v>45191</v>
      </c>
      <c r="Q4498">
        <v>11</v>
      </c>
      <c r="R4498" t="s">
        <v>15888</v>
      </c>
      <c r="S4498">
        <v>6500</v>
      </c>
      <c r="T4498">
        <v>0</v>
      </c>
      <c r="U4498">
        <v>0</v>
      </c>
      <c r="V4498">
        <v>0</v>
      </c>
      <c r="W4498">
        <v>71500</v>
      </c>
    </row>
    <row r="4499" spans="1:24" x14ac:dyDescent="0.25">
      <c r="A4499">
        <v>4900</v>
      </c>
      <c r="B4499">
        <v>6339</v>
      </c>
      <c r="C4499">
        <v>1650</v>
      </c>
      <c r="D4499" t="s">
        <v>8890</v>
      </c>
      <c r="E4499" t="s">
        <v>12728</v>
      </c>
      <c r="F4499" t="s">
        <v>15754</v>
      </c>
      <c r="G4499">
        <v>1</v>
      </c>
      <c r="H4499" t="s">
        <v>15701</v>
      </c>
      <c r="I4499">
        <v>15</v>
      </c>
      <c r="J4499" t="s">
        <v>15754</v>
      </c>
      <c r="K4499" t="s">
        <v>15754</v>
      </c>
      <c r="L4499" t="s">
        <v>15886</v>
      </c>
      <c r="M4499" t="s">
        <v>15887</v>
      </c>
      <c r="N4499" t="s">
        <v>13537</v>
      </c>
      <c r="O4499" s="1">
        <v>44883</v>
      </c>
      <c r="P4499" s="1">
        <v>45212</v>
      </c>
      <c r="Q4499">
        <v>11</v>
      </c>
      <c r="R4499" t="s">
        <v>15888</v>
      </c>
      <c r="S4499">
        <v>7400</v>
      </c>
      <c r="T4499">
        <v>0</v>
      </c>
      <c r="U4499">
        <v>0</v>
      </c>
      <c r="V4499">
        <v>0</v>
      </c>
      <c r="W4499">
        <v>81400</v>
      </c>
    </row>
    <row r="4500" spans="1:24" x14ac:dyDescent="0.25">
      <c r="A4500">
        <v>4901</v>
      </c>
      <c r="B4500">
        <v>6340</v>
      </c>
      <c r="C4500">
        <v>1651</v>
      </c>
      <c r="D4500" t="s">
        <v>8890</v>
      </c>
      <c r="E4500" t="s">
        <v>8901</v>
      </c>
      <c r="F4500" t="s">
        <v>14903</v>
      </c>
      <c r="G4500">
        <v>2</v>
      </c>
      <c r="H4500" t="s">
        <v>15701</v>
      </c>
      <c r="I4500">
        <v>1</v>
      </c>
      <c r="J4500" t="s">
        <v>14903</v>
      </c>
      <c r="K4500" t="s">
        <v>14903</v>
      </c>
      <c r="L4500" t="s">
        <v>15886</v>
      </c>
      <c r="M4500" t="s">
        <v>15887</v>
      </c>
      <c r="N4500" t="s">
        <v>13538</v>
      </c>
      <c r="O4500" s="1">
        <v>44887</v>
      </c>
      <c r="P4500" s="1">
        <v>45056</v>
      </c>
      <c r="Q4500">
        <v>6</v>
      </c>
      <c r="R4500" t="s">
        <v>15888</v>
      </c>
      <c r="S4500">
        <v>7900</v>
      </c>
      <c r="T4500">
        <v>0</v>
      </c>
      <c r="U4500">
        <v>0</v>
      </c>
      <c r="V4500">
        <v>0</v>
      </c>
      <c r="W4500">
        <v>47400</v>
      </c>
      <c r="X4500" t="s">
        <v>15067</v>
      </c>
    </row>
    <row r="4501" spans="1:24" x14ac:dyDescent="0.25">
      <c r="A4501">
        <v>4902</v>
      </c>
      <c r="B4501">
        <v>6341</v>
      </c>
      <c r="C4501">
        <v>1652</v>
      </c>
      <c r="D4501" t="s">
        <v>8890</v>
      </c>
      <c r="E4501" t="s">
        <v>8901</v>
      </c>
      <c r="G4501">
        <v>2</v>
      </c>
      <c r="H4501" t="s">
        <v>15701</v>
      </c>
      <c r="I4501">
        <v>1</v>
      </c>
      <c r="L4501" t="s">
        <v>15886</v>
      </c>
      <c r="M4501" t="s">
        <v>15887</v>
      </c>
      <c r="N4501" t="s">
        <v>13539</v>
      </c>
      <c r="O4501" s="1">
        <v>44889</v>
      </c>
      <c r="P4501" s="1">
        <v>45063</v>
      </c>
      <c r="Q4501">
        <v>6</v>
      </c>
      <c r="R4501" t="s">
        <v>15888</v>
      </c>
      <c r="S4501">
        <v>8556</v>
      </c>
      <c r="T4501">
        <v>0</v>
      </c>
      <c r="U4501">
        <v>0</v>
      </c>
      <c r="V4501">
        <v>0</v>
      </c>
      <c r="W4501">
        <v>51336</v>
      </c>
    </row>
    <row r="4502" spans="1:24" x14ac:dyDescent="0.25">
      <c r="A4502">
        <v>4903</v>
      </c>
      <c r="B4502">
        <v>6342</v>
      </c>
      <c r="C4502">
        <v>1653</v>
      </c>
      <c r="D4502" t="s">
        <v>8890</v>
      </c>
      <c r="E4502" t="s">
        <v>12728</v>
      </c>
      <c r="G4502">
        <v>2</v>
      </c>
      <c r="H4502">
        <v>2022</v>
      </c>
      <c r="I4502">
        <v>1</v>
      </c>
      <c r="L4502" t="s">
        <v>15886</v>
      </c>
      <c r="M4502" t="s">
        <v>15887</v>
      </c>
      <c r="N4502" t="s">
        <v>13540</v>
      </c>
      <c r="O4502" s="1">
        <v>44862</v>
      </c>
      <c r="P4502" s="1">
        <v>45191</v>
      </c>
      <c r="Q4502">
        <v>11</v>
      </c>
      <c r="R4502" t="s">
        <v>15890</v>
      </c>
      <c r="S4502">
        <v>8556</v>
      </c>
      <c r="T4502">
        <v>0</v>
      </c>
      <c r="U4502">
        <v>0</v>
      </c>
      <c r="V4502">
        <v>0</v>
      </c>
      <c r="W4502">
        <v>94116</v>
      </c>
      <c r="X4502" t="s">
        <v>15726</v>
      </c>
    </row>
    <row r="4503" spans="1:24" x14ac:dyDescent="0.25">
      <c r="A4503">
        <v>4904</v>
      </c>
      <c r="B4503">
        <v>6343</v>
      </c>
      <c r="C4503">
        <v>1654</v>
      </c>
      <c r="D4503" t="s">
        <v>8890</v>
      </c>
      <c r="E4503" t="s">
        <v>8901</v>
      </c>
      <c r="F4503" t="s">
        <v>14903</v>
      </c>
      <c r="G4503">
        <v>2</v>
      </c>
      <c r="H4503" t="s">
        <v>15701</v>
      </c>
      <c r="I4503">
        <v>1</v>
      </c>
      <c r="J4503" t="s">
        <v>14903</v>
      </c>
      <c r="K4503" t="s">
        <v>14903</v>
      </c>
      <c r="L4503" t="s">
        <v>15886</v>
      </c>
      <c r="M4503" t="s">
        <v>15887</v>
      </c>
      <c r="N4503" t="s">
        <v>13541</v>
      </c>
      <c r="O4503" s="1">
        <v>44883</v>
      </c>
      <c r="P4503" s="1">
        <v>45063</v>
      </c>
      <c r="Q4503">
        <v>6</v>
      </c>
      <c r="R4503" t="s">
        <v>15888</v>
      </c>
      <c r="S4503">
        <v>6600</v>
      </c>
      <c r="T4503">
        <v>0</v>
      </c>
      <c r="U4503">
        <v>0</v>
      </c>
      <c r="V4503">
        <v>0</v>
      </c>
      <c r="W4503">
        <v>39600</v>
      </c>
    </row>
    <row r="4504" spans="1:24" x14ac:dyDescent="0.25">
      <c r="A4504">
        <v>4905</v>
      </c>
      <c r="B4504">
        <v>6344</v>
      </c>
      <c r="C4504">
        <v>1655</v>
      </c>
      <c r="D4504" t="s">
        <v>8890</v>
      </c>
      <c r="E4504" t="s">
        <v>8901</v>
      </c>
      <c r="F4504" t="s">
        <v>14903</v>
      </c>
      <c r="G4504">
        <v>2</v>
      </c>
      <c r="H4504" t="s">
        <v>15701</v>
      </c>
      <c r="I4504">
        <v>1</v>
      </c>
      <c r="J4504" t="s">
        <v>14903</v>
      </c>
      <c r="K4504" t="s">
        <v>14903</v>
      </c>
      <c r="L4504" t="s">
        <v>15886</v>
      </c>
      <c r="M4504" t="s">
        <v>15887</v>
      </c>
      <c r="N4504" t="s">
        <v>13542</v>
      </c>
      <c r="O4504" s="1">
        <v>44890</v>
      </c>
      <c r="P4504" s="1">
        <v>45058</v>
      </c>
      <c r="Q4504">
        <v>6</v>
      </c>
      <c r="R4504" t="s">
        <v>15888</v>
      </c>
      <c r="S4504">
        <v>4480</v>
      </c>
      <c r="T4504">
        <v>0</v>
      </c>
      <c r="U4504">
        <v>0</v>
      </c>
      <c r="V4504">
        <v>0</v>
      </c>
      <c r="W4504">
        <v>26880</v>
      </c>
    </row>
    <row r="4505" spans="1:24" x14ac:dyDescent="0.25">
      <c r="A4505">
        <v>4906</v>
      </c>
      <c r="B4505">
        <v>6345</v>
      </c>
      <c r="C4505">
        <v>1656</v>
      </c>
      <c r="D4505" t="s">
        <v>8890</v>
      </c>
      <c r="E4505" t="s">
        <v>8901</v>
      </c>
      <c r="F4505" t="s">
        <v>14903</v>
      </c>
      <c r="G4505">
        <v>2</v>
      </c>
      <c r="H4505" t="s">
        <v>15701</v>
      </c>
      <c r="I4505">
        <v>1</v>
      </c>
      <c r="J4505" t="s">
        <v>14903</v>
      </c>
      <c r="K4505" t="s">
        <v>14903</v>
      </c>
      <c r="L4505" t="s">
        <v>15886</v>
      </c>
      <c r="M4505" t="s">
        <v>15887</v>
      </c>
      <c r="N4505" t="s">
        <v>13543</v>
      </c>
      <c r="O4505" s="1">
        <v>44896</v>
      </c>
      <c r="P4505" s="1">
        <v>45058</v>
      </c>
      <c r="Q4505">
        <v>5</v>
      </c>
      <c r="R4505" t="s">
        <v>15888</v>
      </c>
      <c r="S4505">
        <v>7000</v>
      </c>
      <c r="T4505">
        <v>0</v>
      </c>
      <c r="U4505">
        <v>0</v>
      </c>
      <c r="V4505">
        <v>0</v>
      </c>
      <c r="W4505">
        <v>42000</v>
      </c>
    </row>
    <row r="4506" spans="1:24" x14ac:dyDescent="0.25">
      <c r="A4506">
        <v>4907</v>
      </c>
      <c r="B4506">
        <v>6346</v>
      </c>
      <c r="C4506">
        <v>1657</v>
      </c>
      <c r="D4506" t="s">
        <v>8890</v>
      </c>
      <c r="E4506" t="s">
        <v>8901</v>
      </c>
      <c r="F4506" t="s">
        <v>14903</v>
      </c>
      <c r="G4506">
        <v>2</v>
      </c>
      <c r="H4506" t="s">
        <v>15701</v>
      </c>
      <c r="I4506">
        <v>1</v>
      </c>
      <c r="J4506" t="s">
        <v>14903</v>
      </c>
      <c r="K4506" t="s">
        <v>14903</v>
      </c>
      <c r="L4506" t="s">
        <v>15886</v>
      </c>
      <c r="M4506" t="s">
        <v>15887</v>
      </c>
      <c r="N4506" t="s">
        <v>13544</v>
      </c>
      <c r="O4506" s="1">
        <v>44894</v>
      </c>
      <c r="P4506" s="1">
        <v>45063</v>
      </c>
      <c r="Q4506">
        <v>6</v>
      </c>
      <c r="R4506" t="s">
        <v>15888</v>
      </c>
      <c r="S4506">
        <v>7700</v>
      </c>
      <c r="T4506">
        <v>0</v>
      </c>
      <c r="U4506">
        <v>0</v>
      </c>
      <c r="V4506">
        <v>0</v>
      </c>
      <c r="W4506">
        <v>46200</v>
      </c>
    </row>
    <row r="4507" spans="1:24" x14ac:dyDescent="0.25">
      <c r="A4507">
        <v>4908</v>
      </c>
      <c r="B4507">
        <v>6347</v>
      </c>
      <c r="C4507">
        <v>1659</v>
      </c>
      <c r="D4507" t="s">
        <v>8890</v>
      </c>
      <c r="E4507" t="s">
        <v>12728</v>
      </c>
      <c r="F4507" t="s">
        <v>15754</v>
      </c>
      <c r="G4507">
        <v>1</v>
      </c>
      <c r="H4507" t="s">
        <v>15701</v>
      </c>
      <c r="I4507">
        <v>15</v>
      </c>
      <c r="J4507" t="s">
        <v>15754</v>
      </c>
      <c r="K4507" t="s">
        <v>15754</v>
      </c>
      <c r="L4507" t="s">
        <v>15886</v>
      </c>
      <c r="M4507" t="s">
        <v>15887</v>
      </c>
      <c r="N4507" t="s">
        <v>13545</v>
      </c>
      <c r="O4507" s="1">
        <v>44882</v>
      </c>
      <c r="P4507" s="1">
        <v>45061</v>
      </c>
      <c r="Q4507">
        <v>6</v>
      </c>
      <c r="R4507" t="s">
        <v>15888</v>
      </c>
      <c r="S4507">
        <v>5500</v>
      </c>
      <c r="T4507">
        <v>0</v>
      </c>
      <c r="U4507">
        <v>0</v>
      </c>
      <c r="V4507">
        <v>0</v>
      </c>
      <c r="W4507">
        <v>33000</v>
      </c>
    </row>
    <row r="4508" spans="1:24" x14ac:dyDescent="0.25">
      <c r="A4508">
        <v>4909</v>
      </c>
      <c r="B4508">
        <v>6348</v>
      </c>
      <c r="C4508">
        <v>1660</v>
      </c>
      <c r="D4508" t="s">
        <v>8890</v>
      </c>
      <c r="E4508" t="s">
        <v>12728</v>
      </c>
      <c r="F4508" t="s">
        <v>15750</v>
      </c>
      <c r="G4508">
        <v>1</v>
      </c>
      <c r="H4508" t="s">
        <v>15701</v>
      </c>
      <c r="I4508">
        <v>6</v>
      </c>
      <c r="J4508" t="s">
        <v>15750</v>
      </c>
      <c r="K4508" t="s">
        <v>15750</v>
      </c>
      <c r="L4508" t="s">
        <v>15886</v>
      </c>
      <c r="M4508" t="s">
        <v>15887</v>
      </c>
      <c r="N4508">
        <v>0</v>
      </c>
      <c r="O4508" s="1">
        <v>44904</v>
      </c>
      <c r="P4508" s="1">
        <v>45233</v>
      </c>
      <c r="Q4508">
        <v>11</v>
      </c>
      <c r="R4508" t="s">
        <v>15888</v>
      </c>
      <c r="S4508">
        <v>15000</v>
      </c>
      <c r="T4508">
        <v>0</v>
      </c>
      <c r="U4508">
        <v>0</v>
      </c>
      <c r="V4508">
        <v>0</v>
      </c>
      <c r="W4508">
        <v>165000</v>
      </c>
    </row>
    <row r="4509" spans="1:24" x14ac:dyDescent="0.25">
      <c r="A4509">
        <v>4910</v>
      </c>
      <c r="B4509">
        <v>6350</v>
      </c>
      <c r="C4509">
        <v>1664</v>
      </c>
      <c r="D4509" t="s">
        <v>8890</v>
      </c>
      <c r="E4509" t="s">
        <v>12774</v>
      </c>
      <c r="F4509" t="s">
        <v>15717</v>
      </c>
      <c r="G4509">
        <v>1</v>
      </c>
      <c r="H4509" t="s">
        <v>15701</v>
      </c>
      <c r="I4509">
        <v>6</v>
      </c>
      <c r="J4509" t="s">
        <v>15717</v>
      </c>
      <c r="K4509" t="s">
        <v>15717</v>
      </c>
      <c r="L4509" t="s">
        <v>15886</v>
      </c>
      <c r="M4509" t="s">
        <v>15887</v>
      </c>
      <c r="N4509" t="s">
        <v>13546</v>
      </c>
      <c r="O4509" s="1">
        <v>44887</v>
      </c>
      <c r="P4509" s="1">
        <v>45063</v>
      </c>
      <c r="Q4509">
        <v>6</v>
      </c>
      <c r="R4509" t="s">
        <v>15888</v>
      </c>
      <c r="S4509">
        <v>7000</v>
      </c>
      <c r="T4509">
        <v>0</v>
      </c>
      <c r="U4509">
        <v>0</v>
      </c>
      <c r="V4509">
        <v>0</v>
      </c>
      <c r="W4509">
        <v>42000</v>
      </c>
    </row>
    <row r="4510" spans="1:24" x14ac:dyDescent="0.25">
      <c r="A4510">
        <v>4911</v>
      </c>
      <c r="B4510">
        <v>6351</v>
      </c>
      <c r="C4510">
        <v>1665</v>
      </c>
      <c r="D4510" t="s">
        <v>8890</v>
      </c>
      <c r="E4510" t="s">
        <v>12774</v>
      </c>
      <c r="F4510" t="s">
        <v>15739</v>
      </c>
      <c r="G4510">
        <v>1</v>
      </c>
      <c r="H4510" t="s">
        <v>15701</v>
      </c>
      <c r="I4510">
        <v>3</v>
      </c>
      <c r="J4510" t="s">
        <v>15739</v>
      </c>
      <c r="K4510" t="s">
        <v>15739</v>
      </c>
      <c r="L4510" t="s">
        <v>15886</v>
      </c>
      <c r="M4510" t="s">
        <v>15887</v>
      </c>
      <c r="N4510" t="s">
        <v>13547</v>
      </c>
      <c r="O4510" s="1">
        <v>44890</v>
      </c>
      <c r="P4510" s="1">
        <v>45063</v>
      </c>
      <c r="Q4510">
        <v>6</v>
      </c>
      <c r="R4510" t="s">
        <v>15888</v>
      </c>
      <c r="S4510">
        <v>7000</v>
      </c>
      <c r="T4510">
        <v>0</v>
      </c>
      <c r="U4510">
        <v>0</v>
      </c>
      <c r="V4510">
        <v>0</v>
      </c>
      <c r="W4510">
        <v>42000</v>
      </c>
    </row>
    <row r="4511" spans="1:24" x14ac:dyDescent="0.25">
      <c r="A4511">
        <v>4912</v>
      </c>
      <c r="B4511">
        <v>6352</v>
      </c>
      <c r="C4511">
        <v>1666</v>
      </c>
      <c r="D4511" t="s">
        <v>8890</v>
      </c>
      <c r="E4511" t="s">
        <v>12774</v>
      </c>
      <c r="F4511" t="s">
        <v>15702</v>
      </c>
      <c r="G4511">
        <v>1</v>
      </c>
      <c r="H4511" t="s">
        <v>15701</v>
      </c>
      <c r="I4511">
        <v>8</v>
      </c>
      <c r="J4511" t="s">
        <v>15702</v>
      </c>
      <c r="K4511" t="s">
        <v>15702</v>
      </c>
      <c r="L4511" t="s">
        <v>15886</v>
      </c>
      <c r="M4511" t="s">
        <v>15887</v>
      </c>
      <c r="N4511" t="s">
        <v>13548</v>
      </c>
      <c r="O4511" s="1">
        <v>44893</v>
      </c>
      <c r="P4511" s="1">
        <v>45063</v>
      </c>
      <c r="Q4511">
        <v>6</v>
      </c>
      <c r="R4511" t="s">
        <v>15888</v>
      </c>
      <c r="S4511">
        <v>4480</v>
      </c>
      <c r="T4511">
        <v>0</v>
      </c>
      <c r="U4511">
        <v>0</v>
      </c>
      <c r="V4511">
        <v>0</v>
      </c>
      <c r="W4511">
        <v>26880</v>
      </c>
    </row>
    <row r="4512" spans="1:24" x14ac:dyDescent="0.25">
      <c r="A4512">
        <v>4913</v>
      </c>
      <c r="B4512">
        <v>6353</v>
      </c>
      <c r="C4512">
        <v>1667</v>
      </c>
      <c r="D4512" t="s">
        <v>8890</v>
      </c>
      <c r="E4512" t="s">
        <v>12774</v>
      </c>
      <c r="F4512" t="s">
        <v>15731</v>
      </c>
      <c r="G4512">
        <v>1</v>
      </c>
      <c r="H4512" t="s">
        <v>15701</v>
      </c>
      <c r="I4512">
        <v>3</v>
      </c>
      <c r="J4512" t="s">
        <v>15731</v>
      </c>
      <c r="K4512" t="s">
        <v>15731</v>
      </c>
      <c r="L4512" t="s">
        <v>15886</v>
      </c>
      <c r="M4512" t="s">
        <v>15887</v>
      </c>
      <c r="N4512" t="s">
        <v>13549</v>
      </c>
      <c r="O4512" s="1">
        <v>44890</v>
      </c>
      <c r="P4512" s="1">
        <v>45063</v>
      </c>
      <c r="Q4512">
        <v>6</v>
      </c>
      <c r="R4512" t="s">
        <v>15888</v>
      </c>
      <c r="S4512">
        <v>4600</v>
      </c>
      <c r="T4512">
        <v>0</v>
      </c>
      <c r="U4512">
        <v>0</v>
      </c>
      <c r="V4512">
        <v>0</v>
      </c>
      <c r="W4512">
        <v>27600</v>
      </c>
    </row>
    <row r="4513" spans="1:23" x14ac:dyDescent="0.25">
      <c r="A4513">
        <v>4914</v>
      </c>
      <c r="B4513">
        <v>6354</v>
      </c>
      <c r="C4513">
        <v>100</v>
      </c>
      <c r="D4513" t="s">
        <v>8890</v>
      </c>
      <c r="E4513" t="s">
        <v>12774</v>
      </c>
      <c r="F4513" t="s">
        <v>15739</v>
      </c>
      <c r="G4513">
        <v>1</v>
      </c>
      <c r="H4513" t="s">
        <v>15701</v>
      </c>
      <c r="I4513">
        <v>3</v>
      </c>
      <c r="J4513" t="s">
        <v>15739</v>
      </c>
      <c r="K4513" t="s">
        <v>15739</v>
      </c>
      <c r="L4513" t="s">
        <v>15886</v>
      </c>
      <c r="M4513" t="s">
        <v>15887</v>
      </c>
      <c r="N4513" t="s">
        <v>13550</v>
      </c>
      <c r="O4513" s="1">
        <v>44888</v>
      </c>
      <c r="P4513" s="1">
        <v>45063</v>
      </c>
      <c r="Q4513">
        <v>6</v>
      </c>
      <c r="R4513" t="s">
        <v>15888</v>
      </c>
      <c r="S4513">
        <v>4800</v>
      </c>
      <c r="T4513">
        <v>0</v>
      </c>
      <c r="U4513">
        <v>0</v>
      </c>
      <c r="V4513">
        <v>0</v>
      </c>
      <c r="W4513">
        <v>28800</v>
      </c>
    </row>
    <row r="4514" spans="1:23" x14ac:dyDescent="0.25">
      <c r="A4514">
        <v>4915</v>
      </c>
      <c r="B4514">
        <v>6355</v>
      </c>
      <c r="C4514">
        <v>1668</v>
      </c>
      <c r="D4514" t="s">
        <v>8890</v>
      </c>
      <c r="E4514" t="s">
        <v>12774</v>
      </c>
      <c r="F4514" t="s">
        <v>15739</v>
      </c>
      <c r="G4514">
        <v>1</v>
      </c>
      <c r="H4514" t="s">
        <v>15701</v>
      </c>
      <c r="I4514">
        <v>3</v>
      </c>
      <c r="J4514" t="s">
        <v>15739</v>
      </c>
      <c r="K4514" t="s">
        <v>15739</v>
      </c>
      <c r="L4514" t="s">
        <v>15886</v>
      </c>
      <c r="M4514" t="s">
        <v>15887</v>
      </c>
      <c r="N4514" t="s">
        <v>13551</v>
      </c>
      <c r="O4514" s="1">
        <v>44886</v>
      </c>
      <c r="P4514" s="1">
        <v>45063</v>
      </c>
      <c r="Q4514">
        <v>6</v>
      </c>
      <c r="R4514" t="s">
        <v>15888</v>
      </c>
      <c r="S4514">
        <v>4680</v>
      </c>
      <c r="T4514">
        <v>0</v>
      </c>
      <c r="U4514">
        <v>0</v>
      </c>
      <c r="V4514">
        <v>0</v>
      </c>
      <c r="W4514">
        <v>28080</v>
      </c>
    </row>
    <row r="4515" spans="1:23" x14ac:dyDescent="0.25">
      <c r="A4515">
        <v>4916</v>
      </c>
      <c r="B4515">
        <v>6356</v>
      </c>
      <c r="C4515">
        <v>1669</v>
      </c>
      <c r="D4515" t="s">
        <v>8890</v>
      </c>
      <c r="E4515" t="s">
        <v>12774</v>
      </c>
      <c r="F4515" t="s">
        <v>15739</v>
      </c>
      <c r="G4515">
        <v>1</v>
      </c>
      <c r="H4515" t="s">
        <v>15711</v>
      </c>
      <c r="I4515">
        <v>3</v>
      </c>
      <c r="J4515" t="s">
        <v>15739</v>
      </c>
      <c r="K4515" t="s">
        <v>15739</v>
      </c>
      <c r="L4515" t="s">
        <v>15886</v>
      </c>
      <c r="M4515" t="s">
        <v>15887</v>
      </c>
      <c r="N4515" t="s">
        <v>13552</v>
      </c>
      <c r="O4515" s="1">
        <v>44890</v>
      </c>
      <c r="P4515" s="1">
        <v>45063</v>
      </c>
      <c r="Q4515">
        <v>6</v>
      </c>
      <c r="R4515" t="s">
        <v>15888</v>
      </c>
      <c r="S4515">
        <v>5800</v>
      </c>
      <c r="T4515">
        <v>0</v>
      </c>
      <c r="U4515">
        <v>0</v>
      </c>
      <c r="V4515">
        <v>0</v>
      </c>
      <c r="W4515">
        <v>34800</v>
      </c>
    </row>
    <row r="4516" spans="1:23" x14ac:dyDescent="0.25">
      <c r="A4516">
        <v>4917</v>
      </c>
      <c r="B4516">
        <v>6357</v>
      </c>
      <c r="C4516">
        <v>1670</v>
      </c>
      <c r="D4516" t="s">
        <v>8890</v>
      </c>
      <c r="E4516" t="s">
        <v>12774</v>
      </c>
      <c r="F4516" t="s">
        <v>15740</v>
      </c>
      <c r="G4516">
        <v>1</v>
      </c>
      <c r="H4516" t="s">
        <v>15701</v>
      </c>
      <c r="I4516">
        <v>13</v>
      </c>
      <c r="J4516" t="s">
        <v>15740</v>
      </c>
      <c r="K4516" t="s">
        <v>15740</v>
      </c>
      <c r="L4516" t="s">
        <v>15886</v>
      </c>
      <c r="M4516" t="s">
        <v>15887</v>
      </c>
      <c r="N4516" t="s">
        <v>13553</v>
      </c>
      <c r="O4516" s="1">
        <v>44883</v>
      </c>
      <c r="P4516" s="1">
        <v>45063</v>
      </c>
      <c r="Q4516">
        <v>6</v>
      </c>
      <c r="R4516" t="s">
        <v>15888</v>
      </c>
      <c r="S4516">
        <v>4480</v>
      </c>
      <c r="T4516">
        <v>0</v>
      </c>
      <c r="U4516">
        <v>0</v>
      </c>
      <c r="V4516">
        <v>0</v>
      </c>
      <c r="W4516">
        <v>26880</v>
      </c>
    </row>
    <row r="4517" spans="1:23" x14ac:dyDescent="0.25">
      <c r="A4517">
        <v>4918</v>
      </c>
      <c r="B4517">
        <v>6358</v>
      </c>
      <c r="C4517">
        <v>1671</v>
      </c>
      <c r="D4517" t="s">
        <v>8890</v>
      </c>
      <c r="E4517" t="s">
        <v>12774</v>
      </c>
      <c r="F4517" t="s">
        <v>15727</v>
      </c>
      <c r="G4517">
        <v>1</v>
      </c>
      <c r="H4517" t="s">
        <v>15701</v>
      </c>
      <c r="J4517" t="s">
        <v>15727</v>
      </c>
      <c r="K4517" t="s">
        <v>15727</v>
      </c>
      <c r="L4517" t="s">
        <v>15886</v>
      </c>
      <c r="M4517" t="s">
        <v>15887</v>
      </c>
      <c r="N4517" t="s">
        <v>13554</v>
      </c>
      <c r="O4517" s="1">
        <v>44890</v>
      </c>
      <c r="P4517" s="1">
        <v>45063</v>
      </c>
      <c r="Q4517">
        <v>6</v>
      </c>
      <c r="R4517" t="s">
        <v>15890</v>
      </c>
      <c r="S4517">
        <v>4480</v>
      </c>
      <c r="T4517">
        <v>0</v>
      </c>
      <c r="U4517">
        <v>0</v>
      </c>
      <c r="V4517">
        <v>0</v>
      </c>
      <c r="W4517">
        <v>26880</v>
      </c>
    </row>
    <row r="4518" spans="1:23" x14ac:dyDescent="0.25">
      <c r="A4518">
        <v>4919</v>
      </c>
      <c r="B4518">
        <v>6359</v>
      </c>
      <c r="C4518">
        <v>1289</v>
      </c>
      <c r="D4518" t="s">
        <v>8890</v>
      </c>
      <c r="E4518" t="s">
        <v>12774</v>
      </c>
      <c r="F4518" t="s">
        <v>15704</v>
      </c>
      <c r="G4518">
        <v>1</v>
      </c>
      <c r="H4518" t="s">
        <v>15701</v>
      </c>
      <c r="I4518">
        <v>1</v>
      </c>
      <c r="J4518" t="s">
        <v>15704</v>
      </c>
      <c r="K4518" t="s">
        <v>15704</v>
      </c>
      <c r="L4518" t="s">
        <v>15886</v>
      </c>
      <c r="M4518" t="s">
        <v>15889</v>
      </c>
      <c r="N4518" t="s">
        <v>13555</v>
      </c>
      <c r="O4518" s="1">
        <v>44903</v>
      </c>
      <c r="P4518" s="1">
        <v>45222</v>
      </c>
      <c r="Q4518">
        <v>10</v>
      </c>
      <c r="R4518" t="s">
        <v>15888</v>
      </c>
      <c r="S4518">
        <v>5152</v>
      </c>
      <c r="T4518">
        <v>1</v>
      </c>
      <c r="U4518">
        <v>2576</v>
      </c>
      <c r="V4518">
        <v>0</v>
      </c>
      <c r="W4518">
        <v>59248</v>
      </c>
    </row>
    <row r="4519" spans="1:23" x14ac:dyDescent="0.25">
      <c r="A4519">
        <v>4920</v>
      </c>
      <c r="B4519">
        <v>6360</v>
      </c>
      <c r="C4519">
        <v>1672</v>
      </c>
      <c r="D4519" t="s">
        <v>8890</v>
      </c>
      <c r="E4519" t="s">
        <v>12774</v>
      </c>
      <c r="F4519" t="s">
        <v>15728</v>
      </c>
      <c r="G4519">
        <v>1</v>
      </c>
      <c r="H4519" t="s">
        <v>15701</v>
      </c>
      <c r="I4519">
        <v>14</v>
      </c>
      <c r="J4519" t="s">
        <v>15728</v>
      </c>
      <c r="K4519" t="s">
        <v>15728</v>
      </c>
      <c r="L4519" t="s">
        <v>15886</v>
      </c>
      <c r="M4519" t="s">
        <v>15887</v>
      </c>
      <c r="N4519" t="s">
        <v>13556</v>
      </c>
      <c r="O4519" s="1">
        <v>44883</v>
      </c>
      <c r="P4519" s="1">
        <v>45063</v>
      </c>
      <c r="Q4519">
        <v>6</v>
      </c>
      <c r="R4519" t="s">
        <v>15888</v>
      </c>
      <c r="S4519">
        <v>4480</v>
      </c>
      <c r="T4519">
        <v>0</v>
      </c>
      <c r="U4519">
        <v>0</v>
      </c>
      <c r="V4519">
        <v>0</v>
      </c>
      <c r="W4519">
        <v>26880</v>
      </c>
    </row>
    <row r="4520" spans="1:23" x14ac:dyDescent="0.25">
      <c r="A4520">
        <v>4921</v>
      </c>
      <c r="B4520">
        <v>6361</v>
      </c>
      <c r="C4520">
        <v>1673</v>
      </c>
      <c r="D4520" t="s">
        <v>8890</v>
      </c>
      <c r="E4520" t="s">
        <v>12774</v>
      </c>
      <c r="F4520" t="s">
        <v>15739</v>
      </c>
      <c r="G4520">
        <v>1</v>
      </c>
      <c r="H4520" t="s">
        <v>15701</v>
      </c>
      <c r="I4520">
        <v>3</v>
      </c>
      <c r="J4520" t="s">
        <v>15739</v>
      </c>
      <c r="K4520" t="s">
        <v>15739</v>
      </c>
      <c r="L4520" t="s">
        <v>15886</v>
      </c>
      <c r="M4520" t="s">
        <v>15887</v>
      </c>
      <c r="N4520" t="s">
        <v>13557</v>
      </c>
      <c r="O4520" s="1">
        <v>44888</v>
      </c>
      <c r="P4520" s="1">
        <v>45063</v>
      </c>
      <c r="Q4520">
        <v>6</v>
      </c>
      <c r="R4520" t="s">
        <v>15888</v>
      </c>
      <c r="S4520">
        <v>4128</v>
      </c>
      <c r="T4520">
        <v>0</v>
      </c>
      <c r="U4520">
        <v>0</v>
      </c>
      <c r="V4520">
        <v>0</v>
      </c>
      <c r="W4520">
        <v>24768</v>
      </c>
    </row>
    <row r="4521" spans="1:23" x14ac:dyDescent="0.25">
      <c r="A4521">
        <v>4922</v>
      </c>
      <c r="B4521">
        <v>6362</v>
      </c>
      <c r="C4521">
        <v>1674</v>
      </c>
      <c r="D4521" t="s">
        <v>8890</v>
      </c>
      <c r="E4521" t="s">
        <v>12774</v>
      </c>
      <c r="F4521" t="s">
        <v>15731</v>
      </c>
      <c r="G4521">
        <v>1</v>
      </c>
      <c r="H4521" t="s">
        <v>15701</v>
      </c>
      <c r="I4521">
        <v>3</v>
      </c>
      <c r="J4521" t="s">
        <v>15731</v>
      </c>
      <c r="K4521" t="s">
        <v>15731</v>
      </c>
      <c r="L4521" t="s">
        <v>15886</v>
      </c>
      <c r="M4521" t="s">
        <v>15887</v>
      </c>
      <c r="N4521" t="s">
        <v>13558</v>
      </c>
      <c r="O4521" s="1">
        <v>44897</v>
      </c>
      <c r="P4521" s="1">
        <v>45063</v>
      </c>
      <c r="Q4521">
        <v>5</v>
      </c>
      <c r="R4521" t="s">
        <v>15888</v>
      </c>
      <c r="S4521">
        <v>4128</v>
      </c>
      <c r="T4521">
        <v>0</v>
      </c>
      <c r="U4521">
        <v>0</v>
      </c>
      <c r="V4521">
        <v>0</v>
      </c>
      <c r="W4521">
        <v>24768</v>
      </c>
    </row>
    <row r="4522" spans="1:23" x14ac:dyDescent="0.25">
      <c r="A4522">
        <v>4923</v>
      </c>
      <c r="B4522">
        <v>6363</v>
      </c>
      <c r="C4522">
        <v>1675</v>
      </c>
      <c r="D4522" t="s">
        <v>8890</v>
      </c>
      <c r="E4522" t="s">
        <v>12774</v>
      </c>
      <c r="F4522" t="s">
        <v>15702</v>
      </c>
      <c r="G4522">
        <v>1</v>
      </c>
      <c r="H4522" t="s">
        <v>15701</v>
      </c>
      <c r="I4522">
        <v>8</v>
      </c>
      <c r="J4522" t="s">
        <v>15702</v>
      </c>
      <c r="K4522" t="s">
        <v>15702</v>
      </c>
      <c r="L4522" t="s">
        <v>15886</v>
      </c>
      <c r="M4522" t="s">
        <v>15887</v>
      </c>
      <c r="N4522" t="s">
        <v>13559</v>
      </c>
      <c r="O4522" s="1">
        <v>44883</v>
      </c>
      <c r="P4522" s="1">
        <v>45063</v>
      </c>
      <c r="Q4522">
        <v>6</v>
      </c>
      <c r="R4522" t="s">
        <v>15888</v>
      </c>
      <c r="S4522">
        <v>6000</v>
      </c>
      <c r="T4522">
        <v>0</v>
      </c>
      <c r="U4522">
        <v>0</v>
      </c>
      <c r="V4522">
        <v>0</v>
      </c>
      <c r="W4522">
        <v>36000</v>
      </c>
    </row>
    <row r="4523" spans="1:23" x14ac:dyDescent="0.25">
      <c r="A4523">
        <v>4924</v>
      </c>
      <c r="B4523">
        <v>6364</v>
      </c>
      <c r="C4523">
        <v>1676</v>
      </c>
      <c r="D4523" t="s">
        <v>8890</v>
      </c>
      <c r="E4523" t="s">
        <v>12774</v>
      </c>
      <c r="F4523" t="s">
        <v>15704</v>
      </c>
      <c r="G4523">
        <v>1</v>
      </c>
      <c r="H4523" t="s">
        <v>15711</v>
      </c>
      <c r="I4523">
        <v>1</v>
      </c>
      <c r="J4523" t="s">
        <v>15704</v>
      </c>
      <c r="K4523" t="s">
        <v>15704</v>
      </c>
      <c r="L4523" t="s">
        <v>15886</v>
      </c>
      <c r="M4523" t="s">
        <v>15887</v>
      </c>
      <c r="N4523" t="s">
        <v>13560</v>
      </c>
      <c r="O4523" s="1">
        <v>44901</v>
      </c>
      <c r="P4523" s="1">
        <v>45063</v>
      </c>
      <c r="Q4523">
        <v>5</v>
      </c>
      <c r="R4523" t="s">
        <v>15888</v>
      </c>
      <c r="S4523">
        <v>4680</v>
      </c>
      <c r="T4523">
        <v>0</v>
      </c>
      <c r="U4523">
        <v>0</v>
      </c>
      <c r="V4523">
        <v>0</v>
      </c>
      <c r="W4523">
        <v>28080</v>
      </c>
    </row>
    <row r="4524" spans="1:23" x14ac:dyDescent="0.25">
      <c r="A4524">
        <v>4925</v>
      </c>
      <c r="B4524">
        <v>6365</v>
      </c>
      <c r="C4524">
        <v>1677</v>
      </c>
      <c r="D4524" t="s">
        <v>8890</v>
      </c>
      <c r="E4524" t="s">
        <v>12774</v>
      </c>
      <c r="F4524" t="s">
        <v>15704</v>
      </c>
      <c r="G4524">
        <v>1</v>
      </c>
      <c r="H4524" t="s">
        <v>15701</v>
      </c>
      <c r="I4524">
        <v>1</v>
      </c>
      <c r="J4524" t="s">
        <v>15704</v>
      </c>
      <c r="K4524" t="s">
        <v>15704</v>
      </c>
      <c r="L4524" t="s">
        <v>15886</v>
      </c>
      <c r="M4524" t="s">
        <v>15887</v>
      </c>
      <c r="N4524" t="s">
        <v>13561</v>
      </c>
      <c r="O4524" s="1">
        <v>44901</v>
      </c>
      <c r="P4524" s="1">
        <v>45063</v>
      </c>
      <c r="Q4524">
        <v>5</v>
      </c>
      <c r="R4524" t="s">
        <v>15888</v>
      </c>
      <c r="S4524">
        <v>5800</v>
      </c>
      <c r="T4524">
        <v>0</v>
      </c>
      <c r="U4524">
        <v>0</v>
      </c>
      <c r="V4524">
        <v>0</v>
      </c>
      <c r="W4524">
        <v>34800</v>
      </c>
    </row>
    <row r="4525" spans="1:23" x14ac:dyDescent="0.25">
      <c r="A4525">
        <v>4926</v>
      </c>
      <c r="B4525">
        <v>6366</v>
      </c>
      <c r="C4525">
        <v>1678</v>
      </c>
      <c r="D4525" t="s">
        <v>8890</v>
      </c>
      <c r="E4525" t="s">
        <v>12774</v>
      </c>
      <c r="F4525" t="s">
        <v>15739</v>
      </c>
      <c r="G4525">
        <v>1</v>
      </c>
      <c r="H4525" t="s">
        <v>15701</v>
      </c>
      <c r="I4525">
        <v>3</v>
      </c>
      <c r="J4525" t="s">
        <v>15739</v>
      </c>
      <c r="K4525" t="s">
        <v>15739</v>
      </c>
      <c r="L4525" t="s">
        <v>15886</v>
      </c>
      <c r="M4525" t="s">
        <v>15887</v>
      </c>
      <c r="N4525" t="s">
        <v>13562</v>
      </c>
      <c r="O4525" s="1">
        <v>44887</v>
      </c>
      <c r="P4525" s="1">
        <v>45063</v>
      </c>
      <c r="Q4525">
        <v>6</v>
      </c>
      <c r="R4525" t="s">
        <v>15888</v>
      </c>
      <c r="S4525">
        <v>5500</v>
      </c>
      <c r="T4525">
        <v>0</v>
      </c>
      <c r="U4525">
        <v>0</v>
      </c>
      <c r="V4525">
        <v>0</v>
      </c>
      <c r="W4525">
        <v>33000</v>
      </c>
    </row>
    <row r="4526" spans="1:23" x14ac:dyDescent="0.25">
      <c r="A4526">
        <v>4927</v>
      </c>
      <c r="B4526">
        <v>6367</v>
      </c>
      <c r="C4526">
        <v>1679</v>
      </c>
      <c r="D4526" t="s">
        <v>8890</v>
      </c>
      <c r="E4526" t="s">
        <v>12774</v>
      </c>
      <c r="F4526" t="s">
        <v>15704</v>
      </c>
      <c r="G4526">
        <v>1</v>
      </c>
      <c r="H4526" t="s">
        <v>15701</v>
      </c>
      <c r="I4526">
        <v>1</v>
      </c>
      <c r="J4526" t="s">
        <v>15704</v>
      </c>
      <c r="K4526" t="s">
        <v>15704</v>
      </c>
      <c r="L4526" t="s">
        <v>15886</v>
      </c>
      <c r="M4526" t="s">
        <v>15887</v>
      </c>
      <c r="N4526" t="s">
        <v>13563</v>
      </c>
      <c r="O4526" s="1">
        <v>44883</v>
      </c>
      <c r="P4526" s="1">
        <v>45063</v>
      </c>
      <c r="Q4526">
        <v>6</v>
      </c>
      <c r="R4526" t="s">
        <v>15888</v>
      </c>
      <c r="S4526">
        <v>5000</v>
      </c>
      <c r="T4526">
        <v>0</v>
      </c>
      <c r="U4526">
        <v>0</v>
      </c>
      <c r="V4526">
        <v>0</v>
      </c>
      <c r="W4526">
        <v>30000</v>
      </c>
    </row>
    <row r="4527" spans="1:23" x14ac:dyDescent="0.25">
      <c r="A4527">
        <v>4928</v>
      </c>
      <c r="B4527">
        <v>6368</v>
      </c>
      <c r="C4527">
        <v>1343</v>
      </c>
      <c r="D4527" t="s">
        <v>8890</v>
      </c>
      <c r="E4527" t="s">
        <v>12728</v>
      </c>
      <c r="F4527" t="s">
        <v>15773</v>
      </c>
      <c r="G4527">
        <v>1</v>
      </c>
      <c r="H4527" t="s">
        <v>15701</v>
      </c>
      <c r="I4527">
        <v>11</v>
      </c>
      <c r="J4527" t="s">
        <v>15773</v>
      </c>
      <c r="K4527" t="s">
        <v>15773</v>
      </c>
      <c r="L4527" t="s">
        <v>15886</v>
      </c>
      <c r="M4527" t="s">
        <v>15889</v>
      </c>
      <c r="N4527" t="s">
        <v>13564</v>
      </c>
      <c r="O4527" s="1">
        <v>44890</v>
      </c>
      <c r="P4527" s="1">
        <v>45209</v>
      </c>
      <c r="Q4527">
        <v>11</v>
      </c>
      <c r="R4527" t="s">
        <v>15888</v>
      </c>
      <c r="S4527">
        <v>5500</v>
      </c>
      <c r="T4527">
        <v>1</v>
      </c>
      <c r="U4527">
        <v>2750</v>
      </c>
      <c r="V4527">
        <v>0</v>
      </c>
      <c r="W4527">
        <v>63250</v>
      </c>
    </row>
    <row r="4528" spans="1:23" x14ac:dyDescent="0.25">
      <c r="A4528">
        <v>4929</v>
      </c>
      <c r="B4528">
        <v>6369</v>
      </c>
      <c r="C4528">
        <v>1442</v>
      </c>
      <c r="D4528" t="s">
        <v>8890</v>
      </c>
      <c r="E4528" t="s">
        <v>8901</v>
      </c>
      <c r="G4528">
        <v>1</v>
      </c>
      <c r="H4528" t="s">
        <v>15701</v>
      </c>
      <c r="I4528">
        <v>1</v>
      </c>
      <c r="L4528" t="s">
        <v>15886</v>
      </c>
      <c r="M4528" t="s">
        <v>15889</v>
      </c>
      <c r="N4528" t="s">
        <v>13565</v>
      </c>
      <c r="O4528" s="1">
        <v>44928</v>
      </c>
      <c r="P4528" s="1">
        <v>45253</v>
      </c>
      <c r="Q4528">
        <v>10</v>
      </c>
      <c r="R4528" t="s">
        <v>15890</v>
      </c>
      <c r="S4528">
        <v>7000</v>
      </c>
      <c r="T4528">
        <v>1</v>
      </c>
      <c r="U4528">
        <v>3500</v>
      </c>
      <c r="V4528">
        <v>0</v>
      </c>
      <c r="W4528">
        <v>80500</v>
      </c>
    </row>
    <row r="4529" spans="1:24" x14ac:dyDescent="0.25">
      <c r="A4529">
        <v>4930</v>
      </c>
      <c r="B4529">
        <v>6370</v>
      </c>
      <c r="C4529">
        <v>36</v>
      </c>
      <c r="D4529" t="s">
        <v>8890</v>
      </c>
      <c r="E4529" t="s">
        <v>8901</v>
      </c>
      <c r="F4529" t="s">
        <v>14913</v>
      </c>
      <c r="G4529">
        <v>2</v>
      </c>
      <c r="H4529">
        <v>2022</v>
      </c>
      <c r="I4529">
        <v>5</v>
      </c>
      <c r="J4529" t="s">
        <v>14913</v>
      </c>
      <c r="K4529" t="s">
        <v>14913</v>
      </c>
      <c r="L4529" t="s">
        <v>15886</v>
      </c>
      <c r="M4529" t="s">
        <v>15889</v>
      </c>
      <c r="N4529" t="s">
        <v>13566</v>
      </c>
      <c r="O4529" s="1">
        <v>44873</v>
      </c>
      <c r="P4529" s="1">
        <v>45202</v>
      </c>
      <c r="Q4529">
        <v>11</v>
      </c>
      <c r="R4529" t="s">
        <v>15888</v>
      </c>
      <c r="S4529">
        <v>7900</v>
      </c>
      <c r="T4529">
        <v>0</v>
      </c>
      <c r="U4529">
        <v>0</v>
      </c>
      <c r="V4529">
        <v>0</v>
      </c>
      <c r="W4529">
        <v>86900</v>
      </c>
    </row>
    <row r="4530" spans="1:24" x14ac:dyDescent="0.25">
      <c r="A4530">
        <v>4931</v>
      </c>
      <c r="B4530">
        <v>6371</v>
      </c>
      <c r="C4530">
        <v>694</v>
      </c>
      <c r="D4530" t="s">
        <v>8890</v>
      </c>
      <c r="E4530" t="s">
        <v>12774</v>
      </c>
      <c r="F4530" t="s">
        <v>15739</v>
      </c>
      <c r="G4530">
        <v>1</v>
      </c>
      <c r="H4530" t="s">
        <v>15701</v>
      </c>
      <c r="I4530">
        <v>3</v>
      </c>
      <c r="J4530" t="s">
        <v>15739</v>
      </c>
      <c r="K4530" t="s">
        <v>15739</v>
      </c>
      <c r="L4530" t="s">
        <v>15886</v>
      </c>
      <c r="M4530" t="s">
        <v>15889</v>
      </c>
      <c r="N4530" t="s">
        <v>13567</v>
      </c>
      <c r="O4530" s="1">
        <v>44876</v>
      </c>
      <c r="P4530" s="1">
        <v>45191</v>
      </c>
      <c r="Q4530">
        <v>10</v>
      </c>
      <c r="R4530" t="s">
        <v>15888</v>
      </c>
      <c r="S4530">
        <v>5757</v>
      </c>
      <c r="T4530">
        <v>0</v>
      </c>
      <c r="U4530">
        <v>0</v>
      </c>
      <c r="V4530">
        <v>0</v>
      </c>
      <c r="W4530">
        <v>63327</v>
      </c>
    </row>
    <row r="4531" spans="1:24" x14ac:dyDescent="0.25">
      <c r="A4531">
        <v>4932</v>
      </c>
      <c r="B4531">
        <v>6372</v>
      </c>
      <c r="C4531">
        <v>1680</v>
      </c>
      <c r="D4531" t="s">
        <v>8890</v>
      </c>
      <c r="E4531" t="s">
        <v>12774</v>
      </c>
      <c r="F4531" t="s">
        <v>15703</v>
      </c>
      <c r="G4531">
        <v>1</v>
      </c>
      <c r="H4531" t="s">
        <v>15701</v>
      </c>
      <c r="I4531">
        <v>8</v>
      </c>
      <c r="J4531" t="s">
        <v>15703</v>
      </c>
      <c r="K4531" t="s">
        <v>15703</v>
      </c>
      <c r="L4531" t="s">
        <v>15886</v>
      </c>
      <c r="M4531" t="s">
        <v>15887</v>
      </c>
      <c r="N4531" t="s">
        <v>13568</v>
      </c>
      <c r="O4531" s="1">
        <v>44897</v>
      </c>
      <c r="P4531" s="1">
        <v>45063</v>
      </c>
      <c r="Q4531">
        <v>5</v>
      </c>
      <c r="R4531" t="s">
        <v>15888</v>
      </c>
      <c r="S4531">
        <v>4000</v>
      </c>
      <c r="T4531">
        <v>0</v>
      </c>
      <c r="U4531">
        <v>0</v>
      </c>
      <c r="V4531">
        <v>0</v>
      </c>
      <c r="W4531">
        <v>24000</v>
      </c>
    </row>
    <row r="4532" spans="1:24" x14ac:dyDescent="0.25">
      <c r="A4532">
        <v>4933</v>
      </c>
      <c r="B4532">
        <v>6373</v>
      </c>
      <c r="C4532">
        <v>1681</v>
      </c>
      <c r="D4532" t="s">
        <v>8890</v>
      </c>
      <c r="E4532" t="s">
        <v>12774</v>
      </c>
      <c r="F4532" t="s">
        <v>15703</v>
      </c>
      <c r="G4532">
        <v>1</v>
      </c>
      <c r="H4532" t="s">
        <v>15701</v>
      </c>
      <c r="I4532">
        <v>8</v>
      </c>
      <c r="J4532" t="s">
        <v>15703</v>
      </c>
      <c r="K4532" t="s">
        <v>15703</v>
      </c>
      <c r="L4532" t="s">
        <v>15886</v>
      </c>
      <c r="M4532" t="s">
        <v>15887</v>
      </c>
      <c r="N4532" t="s">
        <v>13569</v>
      </c>
      <c r="O4532" s="1">
        <v>44888</v>
      </c>
      <c r="P4532" s="1">
        <v>45063</v>
      </c>
      <c r="Q4532">
        <v>6</v>
      </c>
      <c r="R4532" t="s">
        <v>15888</v>
      </c>
      <c r="S4532">
        <v>7400</v>
      </c>
      <c r="T4532">
        <v>0</v>
      </c>
      <c r="U4532">
        <v>0</v>
      </c>
      <c r="V4532">
        <v>0</v>
      </c>
      <c r="W4532">
        <v>44400</v>
      </c>
    </row>
    <row r="4533" spans="1:24" x14ac:dyDescent="0.25">
      <c r="A4533">
        <v>4934</v>
      </c>
      <c r="B4533">
        <v>6374</v>
      </c>
      <c r="C4533">
        <v>345</v>
      </c>
      <c r="D4533" t="s">
        <v>8890</v>
      </c>
      <c r="E4533" t="s">
        <v>8901</v>
      </c>
      <c r="F4533" t="s">
        <v>15721</v>
      </c>
      <c r="G4533">
        <v>2</v>
      </c>
      <c r="H4533">
        <v>2022</v>
      </c>
      <c r="I4533">
        <v>4</v>
      </c>
      <c r="J4533" t="s">
        <v>15721</v>
      </c>
      <c r="K4533" t="s">
        <v>15721</v>
      </c>
      <c r="L4533" t="s">
        <v>15886</v>
      </c>
      <c r="M4533" t="s">
        <v>15889</v>
      </c>
      <c r="N4533" t="s">
        <v>13570</v>
      </c>
      <c r="O4533" s="1">
        <v>44873</v>
      </c>
      <c r="P4533" s="1">
        <v>45195</v>
      </c>
      <c r="Q4533">
        <v>10</v>
      </c>
      <c r="R4533" t="s">
        <v>15888</v>
      </c>
      <c r="S4533">
        <v>7900</v>
      </c>
      <c r="T4533">
        <v>0</v>
      </c>
      <c r="U4533">
        <v>0</v>
      </c>
      <c r="V4533">
        <v>0</v>
      </c>
      <c r="W4533">
        <v>86900</v>
      </c>
    </row>
    <row r="4534" spans="1:24" x14ac:dyDescent="0.25">
      <c r="A4534">
        <v>4935</v>
      </c>
      <c r="B4534">
        <v>6375</v>
      </c>
      <c r="C4534">
        <v>138</v>
      </c>
      <c r="D4534" t="s">
        <v>8890</v>
      </c>
      <c r="E4534" t="s">
        <v>8901</v>
      </c>
      <c r="F4534" t="s">
        <v>14913</v>
      </c>
      <c r="G4534">
        <v>2</v>
      </c>
      <c r="H4534">
        <v>2022</v>
      </c>
      <c r="I4534">
        <v>5</v>
      </c>
      <c r="J4534" t="s">
        <v>14913</v>
      </c>
      <c r="K4534" t="s">
        <v>14913</v>
      </c>
      <c r="L4534" t="s">
        <v>15886</v>
      </c>
      <c r="M4534" t="s">
        <v>15889</v>
      </c>
      <c r="N4534">
        <v>0</v>
      </c>
      <c r="O4534" s="1">
        <v>44808</v>
      </c>
      <c r="P4534" s="1">
        <v>45195</v>
      </c>
      <c r="Q4534">
        <v>12</v>
      </c>
      <c r="R4534" t="s">
        <v>15888</v>
      </c>
      <c r="S4534">
        <v>6800</v>
      </c>
      <c r="T4534">
        <v>0</v>
      </c>
      <c r="U4534">
        <v>0</v>
      </c>
      <c r="V4534">
        <v>0</v>
      </c>
      <c r="W4534">
        <v>74800</v>
      </c>
    </row>
    <row r="4535" spans="1:24" x14ac:dyDescent="0.25">
      <c r="A4535">
        <v>4936</v>
      </c>
      <c r="B4535">
        <v>6376</v>
      </c>
      <c r="C4535">
        <v>149</v>
      </c>
      <c r="D4535" t="s">
        <v>8890</v>
      </c>
      <c r="E4535" t="s">
        <v>8901</v>
      </c>
      <c r="F4535" t="s">
        <v>14913</v>
      </c>
      <c r="G4535">
        <v>2</v>
      </c>
      <c r="H4535">
        <v>2022</v>
      </c>
      <c r="I4535">
        <v>5</v>
      </c>
      <c r="J4535" t="s">
        <v>14913</v>
      </c>
      <c r="K4535" t="s">
        <v>14913</v>
      </c>
      <c r="L4535" t="s">
        <v>15886</v>
      </c>
      <c r="M4535" t="s">
        <v>15889</v>
      </c>
      <c r="N4535" t="s">
        <v>13571</v>
      </c>
      <c r="O4535" s="1">
        <v>44882</v>
      </c>
      <c r="P4535" s="1">
        <v>45203</v>
      </c>
      <c r="Q4535">
        <v>11</v>
      </c>
      <c r="R4535" t="s">
        <v>15888</v>
      </c>
      <c r="S4535">
        <v>7400</v>
      </c>
      <c r="T4535">
        <v>0</v>
      </c>
      <c r="U4535">
        <v>0</v>
      </c>
      <c r="V4535">
        <v>0</v>
      </c>
      <c r="W4535">
        <v>81400</v>
      </c>
    </row>
    <row r="4536" spans="1:24" x14ac:dyDescent="0.25">
      <c r="A4536">
        <v>4937</v>
      </c>
      <c r="B4536">
        <v>6377</v>
      </c>
      <c r="C4536">
        <v>437</v>
      </c>
      <c r="D4536" t="s">
        <v>8890</v>
      </c>
      <c r="E4536" t="s">
        <v>8901</v>
      </c>
      <c r="F4536" t="s">
        <v>15721</v>
      </c>
      <c r="G4536">
        <v>2</v>
      </c>
      <c r="H4536">
        <v>2022</v>
      </c>
      <c r="I4536">
        <v>4</v>
      </c>
      <c r="J4536" t="s">
        <v>15721</v>
      </c>
      <c r="K4536" t="s">
        <v>15721</v>
      </c>
      <c r="L4536" t="s">
        <v>15886</v>
      </c>
      <c r="M4536" t="s">
        <v>15889</v>
      </c>
      <c r="N4536" t="s">
        <v>13572</v>
      </c>
      <c r="O4536" s="1">
        <v>44873</v>
      </c>
      <c r="P4536" s="1">
        <v>45184</v>
      </c>
      <c r="Q4536">
        <v>10</v>
      </c>
      <c r="R4536" t="s">
        <v>15888</v>
      </c>
      <c r="S4536">
        <v>9500</v>
      </c>
      <c r="T4536">
        <v>0</v>
      </c>
      <c r="U4536">
        <v>0</v>
      </c>
      <c r="V4536">
        <v>0</v>
      </c>
      <c r="W4536">
        <v>104500</v>
      </c>
    </row>
    <row r="4537" spans="1:24" x14ac:dyDescent="0.25">
      <c r="A4537">
        <v>4938</v>
      </c>
      <c r="B4537">
        <v>6378</v>
      </c>
      <c r="C4537">
        <v>204</v>
      </c>
      <c r="D4537" t="s">
        <v>8890</v>
      </c>
      <c r="E4537" t="s">
        <v>8901</v>
      </c>
      <c r="F4537" t="s">
        <v>15721</v>
      </c>
      <c r="G4537">
        <v>2</v>
      </c>
      <c r="H4537">
        <v>2022</v>
      </c>
      <c r="I4537">
        <v>4</v>
      </c>
      <c r="J4537" t="s">
        <v>15721</v>
      </c>
      <c r="K4537" t="s">
        <v>15721</v>
      </c>
      <c r="L4537" t="s">
        <v>15886</v>
      </c>
      <c r="M4537" t="s">
        <v>15889</v>
      </c>
      <c r="N4537">
        <v>0</v>
      </c>
      <c r="O4537" s="1">
        <v>44873</v>
      </c>
      <c r="P4537" s="1">
        <v>45201</v>
      </c>
      <c r="Q4537">
        <v>11</v>
      </c>
      <c r="R4537" t="s">
        <v>15888</v>
      </c>
      <c r="S4537">
        <v>7500</v>
      </c>
      <c r="T4537">
        <v>0</v>
      </c>
      <c r="U4537">
        <v>0</v>
      </c>
      <c r="V4537">
        <v>0</v>
      </c>
      <c r="W4537">
        <v>82500</v>
      </c>
    </row>
    <row r="4538" spans="1:24" x14ac:dyDescent="0.25">
      <c r="A4538">
        <v>4939</v>
      </c>
      <c r="B4538">
        <v>6379</v>
      </c>
      <c r="C4538">
        <v>161</v>
      </c>
      <c r="D4538" t="s">
        <v>8890</v>
      </c>
      <c r="E4538" t="s">
        <v>8901</v>
      </c>
      <c r="F4538" t="s">
        <v>15721</v>
      </c>
      <c r="G4538">
        <v>2</v>
      </c>
      <c r="H4538">
        <v>2022</v>
      </c>
      <c r="I4538">
        <v>4</v>
      </c>
      <c r="J4538" t="s">
        <v>15721</v>
      </c>
      <c r="K4538" t="s">
        <v>15721</v>
      </c>
      <c r="L4538" t="s">
        <v>15886</v>
      </c>
      <c r="M4538" t="s">
        <v>15889</v>
      </c>
      <c r="N4538">
        <v>0</v>
      </c>
      <c r="O4538" s="1">
        <v>44882</v>
      </c>
      <c r="P4538" s="1">
        <v>45198</v>
      </c>
      <c r="Q4538">
        <v>10</v>
      </c>
      <c r="R4538" t="s">
        <v>15890</v>
      </c>
      <c r="S4538">
        <v>5500</v>
      </c>
      <c r="T4538">
        <v>0</v>
      </c>
      <c r="U4538">
        <v>0</v>
      </c>
      <c r="V4538">
        <v>0</v>
      </c>
      <c r="W4538">
        <v>60500</v>
      </c>
      <c r="X4538" t="s">
        <v>15774</v>
      </c>
    </row>
    <row r="4539" spans="1:24" x14ac:dyDescent="0.25">
      <c r="A4539">
        <v>4940</v>
      </c>
      <c r="B4539">
        <v>6380</v>
      </c>
      <c r="C4539">
        <v>247</v>
      </c>
      <c r="D4539" t="s">
        <v>8890</v>
      </c>
      <c r="E4539" t="s">
        <v>8901</v>
      </c>
      <c r="G4539">
        <v>2</v>
      </c>
      <c r="H4539">
        <v>2022</v>
      </c>
      <c r="I4539">
        <v>4</v>
      </c>
      <c r="L4539" t="s">
        <v>15886</v>
      </c>
      <c r="M4539" t="s">
        <v>15889</v>
      </c>
      <c r="N4539">
        <v>0</v>
      </c>
      <c r="O4539" s="1">
        <v>44882</v>
      </c>
      <c r="P4539" s="1">
        <v>45212</v>
      </c>
      <c r="Q4539">
        <v>11</v>
      </c>
      <c r="R4539" t="s">
        <v>15891</v>
      </c>
      <c r="S4539">
        <v>9500</v>
      </c>
      <c r="T4539">
        <v>1</v>
      </c>
      <c r="U4539">
        <v>4750</v>
      </c>
      <c r="V4539">
        <v>0</v>
      </c>
      <c r="W4539">
        <v>109250</v>
      </c>
      <c r="X4539" t="s">
        <v>15775</v>
      </c>
    </row>
    <row r="4540" spans="1:24" x14ac:dyDescent="0.25">
      <c r="A4540">
        <v>4941</v>
      </c>
      <c r="B4540">
        <v>6381</v>
      </c>
      <c r="C4540">
        <v>1305</v>
      </c>
      <c r="D4540" t="s">
        <v>8890</v>
      </c>
      <c r="E4540" t="s">
        <v>8901</v>
      </c>
      <c r="F4540" t="s">
        <v>14913</v>
      </c>
      <c r="G4540">
        <v>2</v>
      </c>
      <c r="H4540">
        <v>2022</v>
      </c>
      <c r="I4540">
        <v>5</v>
      </c>
      <c r="J4540" t="s">
        <v>14913</v>
      </c>
      <c r="K4540" t="s">
        <v>14913</v>
      </c>
      <c r="L4540" t="s">
        <v>15886</v>
      </c>
      <c r="M4540" t="s">
        <v>15889</v>
      </c>
      <c r="N4540">
        <v>0</v>
      </c>
      <c r="O4540" s="1">
        <v>44879</v>
      </c>
      <c r="P4540" s="1">
        <v>45209</v>
      </c>
      <c r="Q4540">
        <v>11</v>
      </c>
      <c r="R4540" t="s">
        <v>15888</v>
      </c>
      <c r="S4540">
        <v>7100</v>
      </c>
      <c r="T4540">
        <v>0</v>
      </c>
      <c r="U4540">
        <v>0</v>
      </c>
      <c r="V4540">
        <v>0</v>
      </c>
      <c r="W4540">
        <v>78100</v>
      </c>
    </row>
    <row r="4541" spans="1:24" x14ac:dyDescent="0.25">
      <c r="A4541">
        <v>4942</v>
      </c>
      <c r="B4541">
        <v>6382</v>
      </c>
      <c r="C4541">
        <v>478</v>
      </c>
      <c r="D4541" t="s">
        <v>8890</v>
      </c>
      <c r="E4541" t="s">
        <v>8901</v>
      </c>
      <c r="F4541" t="s">
        <v>14913</v>
      </c>
      <c r="G4541">
        <v>2</v>
      </c>
      <c r="H4541">
        <v>2022</v>
      </c>
      <c r="I4541">
        <v>5</v>
      </c>
      <c r="J4541" t="s">
        <v>14913</v>
      </c>
      <c r="K4541" t="s">
        <v>14913</v>
      </c>
      <c r="L4541" t="s">
        <v>15886</v>
      </c>
      <c r="M4541" t="s">
        <v>15889</v>
      </c>
      <c r="N4541" t="s">
        <v>13573</v>
      </c>
      <c r="O4541" s="1">
        <v>44893</v>
      </c>
      <c r="P4541" s="1">
        <v>45223</v>
      </c>
      <c r="Q4541">
        <v>11</v>
      </c>
      <c r="R4541" t="s">
        <v>15888</v>
      </c>
      <c r="S4541">
        <v>8400</v>
      </c>
      <c r="T4541">
        <v>0</v>
      </c>
      <c r="U4541">
        <v>0</v>
      </c>
      <c r="V4541">
        <v>0</v>
      </c>
      <c r="W4541">
        <v>92400</v>
      </c>
    </row>
    <row r="4542" spans="1:24" x14ac:dyDescent="0.25">
      <c r="A4542">
        <v>4943</v>
      </c>
      <c r="B4542">
        <v>6383</v>
      </c>
      <c r="C4542">
        <v>486</v>
      </c>
      <c r="D4542" t="s">
        <v>8890</v>
      </c>
      <c r="E4542" t="s">
        <v>8901</v>
      </c>
      <c r="F4542" t="s">
        <v>14913</v>
      </c>
      <c r="G4542">
        <v>2</v>
      </c>
      <c r="H4542">
        <v>2022</v>
      </c>
      <c r="I4542">
        <v>5</v>
      </c>
      <c r="J4542" t="s">
        <v>14913</v>
      </c>
      <c r="K4542" t="s">
        <v>14913</v>
      </c>
      <c r="L4542" t="s">
        <v>15886</v>
      </c>
      <c r="M4542" t="s">
        <v>15889</v>
      </c>
      <c r="N4542" t="s">
        <v>13574</v>
      </c>
      <c r="O4542" s="1">
        <v>44900</v>
      </c>
      <c r="P4542" s="1">
        <v>45230</v>
      </c>
      <c r="Q4542">
        <v>10</v>
      </c>
      <c r="R4542" t="s">
        <v>15890</v>
      </c>
      <c r="S4542">
        <v>7400</v>
      </c>
      <c r="T4542">
        <v>0</v>
      </c>
      <c r="U4542">
        <v>0</v>
      </c>
      <c r="V4542">
        <v>0</v>
      </c>
      <c r="W4542">
        <v>81400</v>
      </c>
    </row>
    <row r="4543" spans="1:24" x14ac:dyDescent="0.25">
      <c r="A4543">
        <v>4944</v>
      </c>
      <c r="B4543">
        <v>6384</v>
      </c>
      <c r="C4543">
        <v>40</v>
      </c>
      <c r="D4543" t="s">
        <v>8890</v>
      </c>
      <c r="E4543" t="s">
        <v>8901</v>
      </c>
      <c r="F4543" t="s">
        <v>14913</v>
      </c>
      <c r="G4543">
        <v>2</v>
      </c>
      <c r="H4543">
        <v>2022</v>
      </c>
      <c r="I4543">
        <v>5</v>
      </c>
      <c r="J4543" t="s">
        <v>14913</v>
      </c>
      <c r="K4543" t="s">
        <v>14913</v>
      </c>
      <c r="L4543" t="s">
        <v>15886</v>
      </c>
      <c r="M4543" t="s">
        <v>15889</v>
      </c>
      <c r="N4543" t="s">
        <v>13575</v>
      </c>
      <c r="O4543" s="1">
        <v>44921</v>
      </c>
      <c r="P4543" s="1">
        <v>45251</v>
      </c>
      <c r="Q4543">
        <v>11</v>
      </c>
      <c r="R4543" t="s">
        <v>15888</v>
      </c>
      <c r="S4543">
        <v>6600</v>
      </c>
      <c r="T4543">
        <v>0</v>
      </c>
      <c r="U4543">
        <v>0</v>
      </c>
      <c r="V4543">
        <v>0</v>
      </c>
      <c r="W4543">
        <v>72600</v>
      </c>
    </row>
    <row r="4544" spans="1:24" x14ac:dyDescent="0.25">
      <c r="A4544">
        <v>4945</v>
      </c>
      <c r="B4544">
        <v>6385</v>
      </c>
      <c r="C4544">
        <v>125</v>
      </c>
      <c r="D4544" t="s">
        <v>8890</v>
      </c>
      <c r="E4544" t="s">
        <v>8901</v>
      </c>
      <c r="F4544" t="s">
        <v>14913</v>
      </c>
      <c r="G4544">
        <v>2</v>
      </c>
      <c r="H4544" t="s">
        <v>15701</v>
      </c>
      <c r="I4544">
        <v>5</v>
      </c>
      <c r="J4544" t="s">
        <v>14913</v>
      </c>
      <c r="K4544" t="s">
        <v>14913</v>
      </c>
      <c r="L4544" t="s">
        <v>15886</v>
      </c>
      <c r="M4544" t="s">
        <v>15889</v>
      </c>
      <c r="N4544" t="s">
        <v>13576</v>
      </c>
      <c r="O4544" s="1">
        <v>44882</v>
      </c>
      <c r="P4544" s="1">
        <v>45212</v>
      </c>
      <c r="Q4544">
        <v>11</v>
      </c>
      <c r="R4544" t="s">
        <v>15888</v>
      </c>
      <c r="S4544">
        <v>8140</v>
      </c>
      <c r="T4544">
        <v>0</v>
      </c>
      <c r="U4544">
        <v>0</v>
      </c>
      <c r="V4544">
        <v>0</v>
      </c>
      <c r="W4544">
        <v>89540</v>
      </c>
    </row>
    <row r="4545" spans="1:23" x14ac:dyDescent="0.25">
      <c r="A4545">
        <v>4946</v>
      </c>
      <c r="B4545">
        <v>6386</v>
      </c>
      <c r="C4545">
        <v>656</v>
      </c>
      <c r="D4545" t="s">
        <v>9905</v>
      </c>
      <c r="E4545" t="s">
        <v>9919</v>
      </c>
      <c r="F4545" t="s">
        <v>15126</v>
      </c>
      <c r="J4545" t="s">
        <v>15126</v>
      </c>
      <c r="K4545" t="s">
        <v>15126</v>
      </c>
      <c r="L4545" t="s">
        <v>9907</v>
      </c>
      <c r="M4545" t="s">
        <v>15889</v>
      </c>
      <c r="N4545">
        <v>149870</v>
      </c>
      <c r="O4545" s="1">
        <v>44854</v>
      </c>
      <c r="P4545" s="1">
        <v>45097</v>
      </c>
      <c r="Q4545">
        <v>8</v>
      </c>
      <c r="R4545" t="s">
        <v>15888</v>
      </c>
      <c r="S4545">
        <v>10300</v>
      </c>
      <c r="T4545">
        <v>0</v>
      </c>
      <c r="U4545">
        <v>0</v>
      </c>
      <c r="V4545">
        <v>0</v>
      </c>
      <c r="W4545">
        <v>92700</v>
      </c>
    </row>
    <row r="4546" spans="1:23" x14ac:dyDescent="0.25">
      <c r="A4546">
        <v>4947</v>
      </c>
      <c r="B4546">
        <v>6387</v>
      </c>
      <c r="C4546">
        <v>37</v>
      </c>
      <c r="D4546" t="s">
        <v>9905</v>
      </c>
      <c r="E4546" t="s">
        <v>9919</v>
      </c>
      <c r="F4546" t="s">
        <v>15126</v>
      </c>
      <c r="J4546" t="s">
        <v>15126</v>
      </c>
      <c r="K4546" t="s">
        <v>15126</v>
      </c>
      <c r="L4546" t="s">
        <v>9907</v>
      </c>
      <c r="M4546" t="s">
        <v>15889</v>
      </c>
      <c r="N4546">
        <v>151021</v>
      </c>
      <c r="O4546" s="1">
        <v>44875</v>
      </c>
      <c r="P4546" s="1">
        <v>45117</v>
      </c>
      <c r="Q4546">
        <v>8</v>
      </c>
      <c r="R4546" t="s">
        <v>15888</v>
      </c>
      <c r="S4546">
        <v>7040</v>
      </c>
      <c r="T4546">
        <v>0</v>
      </c>
      <c r="U4546">
        <v>0</v>
      </c>
      <c r="V4546">
        <v>0</v>
      </c>
      <c r="W4546">
        <v>63360</v>
      </c>
    </row>
    <row r="4547" spans="1:23" x14ac:dyDescent="0.25">
      <c r="A4547">
        <v>4948</v>
      </c>
      <c r="B4547">
        <v>6388</v>
      </c>
      <c r="C4547">
        <v>177</v>
      </c>
      <c r="D4547" t="s">
        <v>8890</v>
      </c>
      <c r="E4547" t="s">
        <v>8901</v>
      </c>
      <c r="F4547" t="s">
        <v>14913</v>
      </c>
      <c r="G4547">
        <v>2</v>
      </c>
      <c r="H4547">
        <v>2022</v>
      </c>
      <c r="I4547">
        <v>5</v>
      </c>
      <c r="J4547" t="s">
        <v>14913</v>
      </c>
      <c r="K4547" t="s">
        <v>14913</v>
      </c>
      <c r="L4547" t="s">
        <v>15886</v>
      </c>
      <c r="M4547" t="s">
        <v>15889</v>
      </c>
      <c r="N4547">
        <v>0</v>
      </c>
      <c r="O4547" s="1">
        <v>44874</v>
      </c>
      <c r="P4547" s="1">
        <v>45188</v>
      </c>
      <c r="Q4547">
        <v>10</v>
      </c>
      <c r="R4547" t="s">
        <v>15888</v>
      </c>
      <c r="S4547">
        <v>6800</v>
      </c>
      <c r="T4547">
        <v>0</v>
      </c>
      <c r="U4547">
        <v>0</v>
      </c>
      <c r="V4547">
        <v>0</v>
      </c>
      <c r="W4547">
        <v>74800</v>
      </c>
    </row>
    <row r="4548" spans="1:23" x14ac:dyDescent="0.25">
      <c r="A4548">
        <v>4949</v>
      </c>
      <c r="B4548">
        <v>6390</v>
      </c>
      <c r="C4548">
        <v>678</v>
      </c>
      <c r="D4548" t="s">
        <v>9905</v>
      </c>
      <c r="E4548" t="s">
        <v>9919</v>
      </c>
      <c r="F4548" t="s">
        <v>15126</v>
      </c>
      <c r="J4548" t="s">
        <v>15126</v>
      </c>
      <c r="K4548" t="s">
        <v>15126</v>
      </c>
      <c r="L4548" t="s">
        <v>9907</v>
      </c>
      <c r="M4548" t="s">
        <v>15889</v>
      </c>
      <c r="N4548">
        <v>145225</v>
      </c>
      <c r="O4548" s="1">
        <v>44762</v>
      </c>
      <c r="P4548" s="1">
        <v>45097</v>
      </c>
      <c r="Q4548">
        <v>11</v>
      </c>
      <c r="R4548" t="s">
        <v>15888</v>
      </c>
      <c r="S4548">
        <v>6500</v>
      </c>
      <c r="T4548">
        <v>0</v>
      </c>
      <c r="U4548">
        <v>0</v>
      </c>
      <c r="V4548">
        <v>0</v>
      </c>
      <c r="W4548">
        <v>83200</v>
      </c>
    </row>
    <row r="4549" spans="1:23" x14ac:dyDescent="0.25">
      <c r="A4549">
        <v>4950</v>
      </c>
      <c r="B4549">
        <v>6391</v>
      </c>
      <c r="C4549">
        <v>426</v>
      </c>
      <c r="D4549" t="s">
        <v>8890</v>
      </c>
      <c r="E4549" t="s">
        <v>8901</v>
      </c>
      <c r="F4549" t="s">
        <v>14913</v>
      </c>
      <c r="G4549">
        <v>2</v>
      </c>
      <c r="H4549">
        <v>2022</v>
      </c>
      <c r="I4549">
        <v>5</v>
      </c>
      <c r="J4549" t="s">
        <v>14913</v>
      </c>
      <c r="K4549" t="s">
        <v>14913</v>
      </c>
      <c r="L4549" t="s">
        <v>15886</v>
      </c>
      <c r="M4549" t="s">
        <v>15889</v>
      </c>
      <c r="N4549">
        <v>0</v>
      </c>
      <c r="O4549" s="1">
        <v>44873</v>
      </c>
      <c r="P4549" s="1">
        <v>45189</v>
      </c>
      <c r="Q4549">
        <v>10</v>
      </c>
      <c r="R4549" t="s">
        <v>15888</v>
      </c>
      <c r="S4549">
        <v>6800</v>
      </c>
      <c r="T4549">
        <v>0</v>
      </c>
      <c r="U4549">
        <v>0</v>
      </c>
      <c r="V4549">
        <v>0</v>
      </c>
      <c r="W4549">
        <v>74800</v>
      </c>
    </row>
    <row r="4550" spans="1:23" x14ac:dyDescent="0.25">
      <c r="A4550">
        <v>4951</v>
      </c>
      <c r="B4550">
        <v>6393</v>
      </c>
      <c r="C4550">
        <v>1301</v>
      </c>
      <c r="D4550" t="s">
        <v>8890</v>
      </c>
      <c r="E4550" t="s">
        <v>8901</v>
      </c>
      <c r="F4550" t="s">
        <v>14913</v>
      </c>
      <c r="G4550">
        <v>2</v>
      </c>
      <c r="H4550">
        <v>2022</v>
      </c>
      <c r="I4550">
        <v>5</v>
      </c>
      <c r="J4550" t="s">
        <v>14913</v>
      </c>
      <c r="K4550" t="s">
        <v>14913</v>
      </c>
      <c r="L4550" t="s">
        <v>15886</v>
      </c>
      <c r="M4550" t="s">
        <v>15889</v>
      </c>
      <c r="N4550" t="s">
        <v>13580</v>
      </c>
      <c r="O4550" s="1">
        <v>44900</v>
      </c>
      <c r="P4550" s="1">
        <v>45230</v>
      </c>
      <c r="Q4550">
        <v>10</v>
      </c>
      <c r="R4550" t="s">
        <v>15888</v>
      </c>
      <c r="S4550">
        <v>5500</v>
      </c>
      <c r="T4550">
        <v>1</v>
      </c>
      <c r="U4550">
        <v>2750</v>
      </c>
      <c r="V4550">
        <v>0</v>
      </c>
      <c r="W4550">
        <v>63250</v>
      </c>
    </row>
    <row r="4551" spans="1:23" x14ac:dyDescent="0.25">
      <c r="A4551">
        <v>4952</v>
      </c>
      <c r="B4551">
        <v>6394</v>
      </c>
      <c r="C4551">
        <v>226</v>
      </c>
      <c r="D4551" t="s">
        <v>8890</v>
      </c>
      <c r="E4551" t="s">
        <v>8901</v>
      </c>
      <c r="F4551" t="s">
        <v>14913</v>
      </c>
      <c r="G4551">
        <v>2</v>
      </c>
      <c r="H4551">
        <v>2022</v>
      </c>
      <c r="I4551">
        <v>5</v>
      </c>
      <c r="J4551" t="s">
        <v>14913</v>
      </c>
      <c r="K4551" t="s">
        <v>14913</v>
      </c>
      <c r="L4551" t="s">
        <v>15886</v>
      </c>
      <c r="M4551" t="s">
        <v>15889</v>
      </c>
      <c r="N4551">
        <v>0</v>
      </c>
      <c r="O4551" s="1">
        <v>44891</v>
      </c>
      <c r="P4551" s="1">
        <v>45205</v>
      </c>
      <c r="Q4551">
        <v>11</v>
      </c>
      <c r="R4551" t="s">
        <v>15888</v>
      </c>
      <c r="S4551">
        <v>7400</v>
      </c>
      <c r="T4551">
        <v>0</v>
      </c>
      <c r="U4551">
        <v>0</v>
      </c>
      <c r="V4551">
        <v>0</v>
      </c>
      <c r="W4551">
        <v>81400</v>
      </c>
    </row>
    <row r="4552" spans="1:23" x14ac:dyDescent="0.25">
      <c r="A4552">
        <v>4953</v>
      </c>
      <c r="B4552">
        <v>6395</v>
      </c>
      <c r="C4552">
        <v>11</v>
      </c>
      <c r="D4552" t="s">
        <v>8890</v>
      </c>
      <c r="E4552" t="s">
        <v>8901</v>
      </c>
      <c r="F4552" t="s">
        <v>14913</v>
      </c>
      <c r="G4552">
        <v>2</v>
      </c>
      <c r="H4552">
        <v>2022</v>
      </c>
      <c r="I4552">
        <v>5</v>
      </c>
      <c r="J4552" t="s">
        <v>14913</v>
      </c>
      <c r="K4552" t="s">
        <v>14913</v>
      </c>
      <c r="L4552" t="s">
        <v>15886</v>
      </c>
      <c r="M4552" t="s">
        <v>15889</v>
      </c>
      <c r="N4552" t="s">
        <v>13581</v>
      </c>
      <c r="O4552" s="1">
        <v>44901</v>
      </c>
      <c r="P4552" s="1">
        <v>45231</v>
      </c>
      <c r="Q4552">
        <v>11</v>
      </c>
      <c r="R4552" t="s">
        <v>15888</v>
      </c>
      <c r="S4552">
        <v>5940</v>
      </c>
      <c r="T4552">
        <v>0</v>
      </c>
      <c r="U4552">
        <v>0</v>
      </c>
      <c r="V4552">
        <v>0</v>
      </c>
      <c r="W4552">
        <v>65340</v>
      </c>
    </row>
    <row r="4553" spans="1:23" x14ac:dyDescent="0.25">
      <c r="A4553">
        <v>4954</v>
      </c>
      <c r="B4553">
        <v>6396</v>
      </c>
      <c r="C4553">
        <v>184</v>
      </c>
      <c r="D4553" t="s">
        <v>8890</v>
      </c>
      <c r="E4553" t="s">
        <v>8901</v>
      </c>
      <c r="F4553" t="s">
        <v>14913</v>
      </c>
      <c r="G4553">
        <v>2</v>
      </c>
      <c r="H4553">
        <v>2022</v>
      </c>
      <c r="I4553">
        <v>5</v>
      </c>
      <c r="J4553" t="s">
        <v>14913</v>
      </c>
      <c r="K4553" t="s">
        <v>14913</v>
      </c>
      <c r="L4553" t="s">
        <v>15886</v>
      </c>
      <c r="M4553" t="s">
        <v>15889</v>
      </c>
      <c r="N4553" t="s">
        <v>13582</v>
      </c>
      <c r="O4553" s="1">
        <v>44904</v>
      </c>
      <c r="P4553" s="1">
        <v>45233</v>
      </c>
      <c r="Q4553">
        <v>11</v>
      </c>
      <c r="R4553" t="s">
        <v>15888</v>
      </c>
      <c r="S4553">
        <v>6800</v>
      </c>
      <c r="T4553">
        <v>0</v>
      </c>
      <c r="U4553">
        <v>0</v>
      </c>
      <c r="V4553">
        <v>0</v>
      </c>
      <c r="W4553">
        <v>74800</v>
      </c>
    </row>
    <row r="4554" spans="1:23" x14ac:dyDescent="0.25">
      <c r="A4554">
        <v>4955</v>
      </c>
      <c r="B4554">
        <v>6397</v>
      </c>
      <c r="C4554">
        <v>725</v>
      </c>
      <c r="D4554" t="s">
        <v>9905</v>
      </c>
      <c r="E4554" t="s">
        <v>9919</v>
      </c>
      <c r="F4554" t="s">
        <v>15126</v>
      </c>
      <c r="J4554" t="s">
        <v>15126</v>
      </c>
      <c r="K4554" t="s">
        <v>15126</v>
      </c>
      <c r="L4554" t="s">
        <v>9907</v>
      </c>
      <c r="M4554" t="s">
        <v>15889</v>
      </c>
      <c r="N4554">
        <v>148601</v>
      </c>
      <c r="O4554" s="1">
        <v>44834</v>
      </c>
      <c r="P4554" s="1">
        <v>45076</v>
      </c>
      <c r="Q4554">
        <v>8</v>
      </c>
      <c r="R4554" t="s">
        <v>15888</v>
      </c>
      <c r="S4554">
        <v>4128</v>
      </c>
      <c r="T4554">
        <v>0</v>
      </c>
      <c r="U4554">
        <v>0</v>
      </c>
      <c r="V4554">
        <v>0</v>
      </c>
      <c r="W4554">
        <v>37152</v>
      </c>
    </row>
    <row r="4555" spans="1:23" x14ac:dyDescent="0.25">
      <c r="A4555">
        <v>4956</v>
      </c>
      <c r="B4555">
        <v>6398</v>
      </c>
      <c r="C4555">
        <v>482</v>
      </c>
      <c r="D4555" t="s">
        <v>8890</v>
      </c>
      <c r="E4555" t="s">
        <v>8901</v>
      </c>
      <c r="F4555" t="s">
        <v>14913</v>
      </c>
      <c r="G4555">
        <v>2</v>
      </c>
      <c r="H4555">
        <v>2022</v>
      </c>
      <c r="I4555">
        <v>5</v>
      </c>
      <c r="J4555" t="s">
        <v>14913</v>
      </c>
      <c r="K4555" t="s">
        <v>14913</v>
      </c>
      <c r="L4555" t="s">
        <v>15886</v>
      </c>
      <c r="M4555" t="s">
        <v>15889</v>
      </c>
      <c r="N4555">
        <v>0</v>
      </c>
      <c r="O4555" s="1">
        <v>44872</v>
      </c>
      <c r="P4555" s="1">
        <v>45202</v>
      </c>
      <c r="Q4555">
        <v>11</v>
      </c>
      <c r="R4555" t="s">
        <v>15888</v>
      </c>
      <c r="S4555">
        <v>5170</v>
      </c>
      <c r="T4555">
        <v>0</v>
      </c>
      <c r="U4555">
        <v>0</v>
      </c>
      <c r="V4555">
        <v>0</v>
      </c>
      <c r="W4555">
        <v>56870</v>
      </c>
    </row>
    <row r="4556" spans="1:23" x14ac:dyDescent="0.25">
      <c r="A4556">
        <v>4958</v>
      </c>
      <c r="B4556">
        <v>6401</v>
      </c>
      <c r="C4556">
        <v>648</v>
      </c>
      <c r="D4556" t="s">
        <v>9905</v>
      </c>
      <c r="E4556" t="s">
        <v>9919</v>
      </c>
      <c r="F4556" t="s">
        <v>15116</v>
      </c>
      <c r="J4556" t="s">
        <v>15116</v>
      </c>
      <c r="K4556" t="s">
        <v>15116</v>
      </c>
      <c r="L4556" t="s">
        <v>9907</v>
      </c>
      <c r="M4556" t="s">
        <v>15889</v>
      </c>
      <c r="N4556">
        <v>149724</v>
      </c>
      <c r="O4556" s="1">
        <v>44844</v>
      </c>
      <c r="P4556" s="1">
        <v>45087</v>
      </c>
      <c r="Q4556">
        <v>8</v>
      </c>
      <c r="R4556" t="s">
        <v>15888</v>
      </c>
      <c r="S4556">
        <v>7100</v>
      </c>
      <c r="T4556">
        <v>0</v>
      </c>
      <c r="U4556">
        <v>0</v>
      </c>
      <c r="V4556">
        <v>0</v>
      </c>
      <c r="W4556">
        <v>63900</v>
      </c>
    </row>
    <row r="4557" spans="1:23" x14ac:dyDescent="0.25">
      <c r="A4557">
        <v>4959</v>
      </c>
      <c r="B4557">
        <v>6402</v>
      </c>
      <c r="C4557">
        <v>1332</v>
      </c>
      <c r="D4557" t="s">
        <v>9905</v>
      </c>
      <c r="E4557" t="s">
        <v>9919</v>
      </c>
      <c r="F4557" t="s">
        <v>15155</v>
      </c>
      <c r="J4557" t="s">
        <v>15155</v>
      </c>
      <c r="K4557" t="s">
        <v>15155</v>
      </c>
      <c r="L4557" t="s">
        <v>9907</v>
      </c>
      <c r="M4557" t="s">
        <v>15889</v>
      </c>
      <c r="N4557">
        <v>151948</v>
      </c>
      <c r="O4557" s="1">
        <v>44875</v>
      </c>
      <c r="P4557" s="1">
        <v>45117</v>
      </c>
      <c r="Q4557">
        <v>8</v>
      </c>
      <c r="R4557" t="s">
        <v>15888</v>
      </c>
      <c r="S4557">
        <v>1300</v>
      </c>
      <c r="T4557">
        <v>0</v>
      </c>
      <c r="U4557">
        <v>0</v>
      </c>
      <c r="V4557">
        <v>0</v>
      </c>
      <c r="W4557">
        <v>11700</v>
      </c>
    </row>
    <row r="4558" spans="1:23" x14ac:dyDescent="0.25">
      <c r="A4558">
        <v>4960</v>
      </c>
      <c r="B4558">
        <v>6403</v>
      </c>
      <c r="C4558">
        <v>1326</v>
      </c>
      <c r="D4558" t="s">
        <v>9905</v>
      </c>
      <c r="E4558" t="s">
        <v>11896</v>
      </c>
      <c r="F4558" t="s">
        <v>15155</v>
      </c>
      <c r="J4558" t="s">
        <v>15155</v>
      </c>
      <c r="K4558" t="s">
        <v>15155</v>
      </c>
      <c r="L4558" t="s">
        <v>9907</v>
      </c>
      <c r="M4558" t="s">
        <v>15889</v>
      </c>
      <c r="N4558">
        <v>149068</v>
      </c>
      <c r="O4558" s="1">
        <v>44854</v>
      </c>
      <c r="P4558" s="1">
        <v>45097</v>
      </c>
      <c r="Q4558">
        <v>8</v>
      </c>
      <c r="R4558" t="s">
        <v>15888</v>
      </c>
      <c r="S4558">
        <v>5500</v>
      </c>
      <c r="T4558">
        <v>0</v>
      </c>
      <c r="U4558">
        <v>0</v>
      </c>
      <c r="V4558">
        <v>0</v>
      </c>
      <c r="W4558">
        <v>49500</v>
      </c>
    </row>
    <row r="4559" spans="1:23" x14ac:dyDescent="0.25">
      <c r="A4559">
        <v>4961</v>
      </c>
      <c r="B4559">
        <v>6404</v>
      </c>
      <c r="C4559">
        <v>1329</v>
      </c>
      <c r="D4559" t="s">
        <v>9905</v>
      </c>
      <c r="E4559" t="s">
        <v>11896</v>
      </c>
      <c r="F4559" t="s">
        <v>15155</v>
      </c>
      <c r="J4559" t="s">
        <v>15155</v>
      </c>
      <c r="K4559" t="s">
        <v>15155</v>
      </c>
      <c r="L4559" t="s">
        <v>9907</v>
      </c>
      <c r="M4559" t="s">
        <v>15889</v>
      </c>
      <c r="N4559">
        <v>149071</v>
      </c>
      <c r="O4559" s="1">
        <v>44854</v>
      </c>
      <c r="P4559" s="1">
        <v>45097</v>
      </c>
      <c r="Q4559">
        <v>8</v>
      </c>
      <c r="R4559" t="s">
        <v>15888</v>
      </c>
      <c r="S4559">
        <v>4680</v>
      </c>
      <c r="T4559">
        <v>0</v>
      </c>
      <c r="U4559">
        <v>0</v>
      </c>
      <c r="V4559">
        <v>0</v>
      </c>
      <c r="W4559">
        <v>42120</v>
      </c>
    </row>
    <row r="4560" spans="1:23" x14ac:dyDescent="0.25">
      <c r="A4560">
        <v>4962</v>
      </c>
      <c r="B4560">
        <v>6405</v>
      </c>
      <c r="C4560">
        <v>1328</v>
      </c>
      <c r="D4560" t="s">
        <v>9905</v>
      </c>
      <c r="E4560" t="s">
        <v>11896</v>
      </c>
      <c r="F4560" t="s">
        <v>15116</v>
      </c>
      <c r="J4560" t="s">
        <v>15116</v>
      </c>
      <c r="K4560" t="s">
        <v>15116</v>
      </c>
      <c r="L4560" t="s">
        <v>9907</v>
      </c>
      <c r="M4560" t="s">
        <v>15889</v>
      </c>
      <c r="N4560">
        <v>0</v>
      </c>
      <c r="O4560" s="1">
        <v>44854</v>
      </c>
      <c r="P4560" s="1">
        <v>45097</v>
      </c>
      <c r="Q4560">
        <v>8</v>
      </c>
      <c r="R4560" t="s">
        <v>15888</v>
      </c>
      <c r="S4560">
        <v>5500</v>
      </c>
      <c r="T4560">
        <v>0</v>
      </c>
      <c r="U4560">
        <v>0</v>
      </c>
      <c r="V4560">
        <v>0</v>
      </c>
      <c r="W4560">
        <v>49500</v>
      </c>
    </row>
    <row r="4561" spans="1:24" x14ac:dyDescent="0.25">
      <c r="A4561">
        <v>4963</v>
      </c>
      <c r="B4561">
        <v>6406</v>
      </c>
      <c r="C4561">
        <v>1682</v>
      </c>
      <c r="D4561" t="s">
        <v>8890</v>
      </c>
      <c r="E4561" t="s">
        <v>12774</v>
      </c>
      <c r="F4561" t="s">
        <v>15704</v>
      </c>
      <c r="G4561">
        <v>1</v>
      </c>
      <c r="H4561" t="s">
        <v>15701</v>
      </c>
      <c r="I4561">
        <v>1</v>
      </c>
      <c r="J4561" t="s">
        <v>15704</v>
      </c>
      <c r="K4561" t="s">
        <v>15704</v>
      </c>
      <c r="L4561" t="s">
        <v>15886</v>
      </c>
      <c r="M4561" t="s">
        <v>15887</v>
      </c>
      <c r="N4561" t="s">
        <v>13589</v>
      </c>
      <c r="O4561" s="1">
        <v>44887</v>
      </c>
      <c r="P4561" s="1">
        <v>45063</v>
      </c>
      <c r="Q4561">
        <v>6</v>
      </c>
      <c r="R4561" t="s">
        <v>15888</v>
      </c>
      <c r="S4561">
        <v>6000</v>
      </c>
      <c r="T4561">
        <v>0</v>
      </c>
      <c r="U4561">
        <v>0</v>
      </c>
      <c r="V4561">
        <v>0</v>
      </c>
      <c r="W4561">
        <v>36000</v>
      </c>
    </row>
    <row r="4562" spans="1:24" x14ac:dyDescent="0.25">
      <c r="A4562">
        <v>4964</v>
      </c>
      <c r="B4562">
        <v>6407</v>
      </c>
      <c r="C4562">
        <v>718</v>
      </c>
      <c r="D4562" t="s">
        <v>8890</v>
      </c>
      <c r="E4562" t="s">
        <v>12774</v>
      </c>
      <c r="F4562" t="s">
        <v>15703</v>
      </c>
      <c r="G4562">
        <v>1</v>
      </c>
      <c r="H4562" t="s">
        <v>15701</v>
      </c>
      <c r="I4562">
        <v>8</v>
      </c>
      <c r="J4562" t="s">
        <v>15703</v>
      </c>
      <c r="K4562" t="s">
        <v>15703</v>
      </c>
      <c r="L4562" t="s">
        <v>15886</v>
      </c>
      <c r="M4562" t="s">
        <v>15889</v>
      </c>
      <c r="N4562" t="s">
        <v>13590</v>
      </c>
      <c r="O4562" s="1">
        <v>44903</v>
      </c>
      <c r="P4562" s="1">
        <v>45233</v>
      </c>
      <c r="Q4562">
        <v>11</v>
      </c>
      <c r="R4562" t="s">
        <v>15890</v>
      </c>
      <c r="S4562">
        <v>6710</v>
      </c>
      <c r="T4562">
        <v>0</v>
      </c>
      <c r="U4562">
        <v>0</v>
      </c>
      <c r="V4562">
        <v>0</v>
      </c>
      <c r="W4562">
        <v>73810</v>
      </c>
    </row>
    <row r="4563" spans="1:24" x14ac:dyDescent="0.25">
      <c r="A4563">
        <v>4965</v>
      </c>
      <c r="B4563">
        <v>6408</v>
      </c>
      <c r="C4563">
        <v>1349</v>
      </c>
      <c r="D4563" t="s">
        <v>8890</v>
      </c>
      <c r="E4563" t="s">
        <v>8901</v>
      </c>
      <c r="F4563" t="s">
        <v>14913</v>
      </c>
      <c r="G4563">
        <v>2</v>
      </c>
      <c r="H4563">
        <v>2022</v>
      </c>
      <c r="I4563">
        <v>5</v>
      </c>
      <c r="J4563" t="s">
        <v>14913</v>
      </c>
      <c r="K4563" t="s">
        <v>14913</v>
      </c>
      <c r="L4563" t="s">
        <v>15886</v>
      </c>
      <c r="M4563" t="s">
        <v>15889</v>
      </c>
      <c r="N4563">
        <v>0</v>
      </c>
      <c r="O4563" s="1">
        <v>44893</v>
      </c>
      <c r="P4563" s="1">
        <v>45223</v>
      </c>
      <c r="Q4563">
        <v>11</v>
      </c>
      <c r="R4563" t="s">
        <v>15888</v>
      </c>
      <c r="S4563">
        <v>6900</v>
      </c>
      <c r="T4563">
        <v>0</v>
      </c>
      <c r="U4563">
        <v>0</v>
      </c>
      <c r="V4563">
        <v>0</v>
      </c>
      <c r="W4563">
        <v>75900</v>
      </c>
    </row>
    <row r="4564" spans="1:24" x14ac:dyDescent="0.25">
      <c r="A4564">
        <v>4966</v>
      </c>
      <c r="B4564">
        <v>6409</v>
      </c>
      <c r="C4564">
        <v>1684</v>
      </c>
      <c r="D4564" t="s">
        <v>8890</v>
      </c>
      <c r="E4564" t="s">
        <v>12774</v>
      </c>
      <c r="F4564" t="s">
        <v>15739</v>
      </c>
      <c r="G4564">
        <v>1</v>
      </c>
      <c r="H4564" t="s">
        <v>15701</v>
      </c>
      <c r="I4564">
        <v>3</v>
      </c>
      <c r="J4564" t="s">
        <v>15739</v>
      </c>
      <c r="K4564" t="s">
        <v>15739</v>
      </c>
      <c r="L4564" t="s">
        <v>15886</v>
      </c>
      <c r="M4564" t="s">
        <v>15887</v>
      </c>
      <c r="N4564" t="s">
        <v>13591</v>
      </c>
      <c r="O4564" s="1">
        <v>44883</v>
      </c>
      <c r="P4564" s="1">
        <v>45063</v>
      </c>
      <c r="Q4564">
        <v>6</v>
      </c>
      <c r="R4564" t="s">
        <v>15888</v>
      </c>
      <c r="S4564">
        <v>4680</v>
      </c>
      <c r="T4564">
        <v>0</v>
      </c>
      <c r="U4564">
        <v>0</v>
      </c>
      <c r="V4564">
        <v>0</v>
      </c>
      <c r="W4564">
        <v>28080</v>
      </c>
    </row>
    <row r="4565" spans="1:24" x14ac:dyDescent="0.25">
      <c r="A4565">
        <v>4967</v>
      </c>
      <c r="B4565">
        <v>6410</v>
      </c>
      <c r="C4565">
        <v>484</v>
      </c>
      <c r="D4565" t="s">
        <v>8890</v>
      </c>
      <c r="E4565" t="s">
        <v>8901</v>
      </c>
      <c r="F4565" t="s">
        <v>14913</v>
      </c>
      <c r="G4565">
        <v>2</v>
      </c>
      <c r="H4565">
        <v>2022</v>
      </c>
      <c r="I4565">
        <v>5</v>
      </c>
      <c r="J4565" t="s">
        <v>14913</v>
      </c>
      <c r="K4565" t="s">
        <v>14913</v>
      </c>
      <c r="L4565" t="s">
        <v>15886</v>
      </c>
      <c r="M4565" t="s">
        <v>15889</v>
      </c>
      <c r="N4565" t="s">
        <v>13592</v>
      </c>
      <c r="O4565" s="1">
        <v>44908</v>
      </c>
      <c r="P4565" s="1">
        <v>45238</v>
      </c>
      <c r="Q4565">
        <v>11</v>
      </c>
      <c r="R4565" t="s">
        <v>15888</v>
      </c>
      <c r="S4565">
        <v>6800</v>
      </c>
      <c r="T4565">
        <v>0</v>
      </c>
      <c r="U4565">
        <v>0</v>
      </c>
      <c r="V4565">
        <v>0</v>
      </c>
      <c r="W4565">
        <v>74800</v>
      </c>
    </row>
    <row r="4566" spans="1:24" x14ac:dyDescent="0.25">
      <c r="A4566">
        <v>4968</v>
      </c>
      <c r="B4566">
        <v>6411</v>
      </c>
      <c r="C4566">
        <v>1685</v>
      </c>
      <c r="D4566" t="s">
        <v>8890</v>
      </c>
      <c r="E4566" t="s">
        <v>12774</v>
      </c>
      <c r="F4566" t="s">
        <v>15702</v>
      </c>
      <c r="G4566">
        <v>1</v>
      </c>
      <c r="H4566" t="s">
        <v>15701</v>
      </c>
      <c r="I4566">
        <v>8</v>
      </c>
      <c r="J4566" t="s">
        <v>15702</v>
      </c>
      <c r="K4566" t="s">
        <v>15702</v>
      </c>
      <c r="L4566" t="s">
        <v>15886</v>
      </c>
      <c r="M4566" t="s">
        <v>15887</v>
      </c>
      <c r="N4566" t="s">
        <v>13593</v>
      </c>
      <c r="O4566" s="1">
        <v>44901</v>
      </c>
      <c r="P4566" s="1">
        <v>45063</v>
      </c>
      <c r="Q4566">
        <v>5</v>
      </c>
      <c r="R4566" t="s">
        <v>15888</v>
      </c>
      <c r="S4566">
        <v>6500</v>
      </c>
      <c r="T4566">
        <v>0</v>
      </c>
      <c r="U4566">
        <v>0</v>
      </c>
      <c r="V4566">
        <v>0</v>
      </c>
      <c r="W4566">
        <v>39000</v>
      </c>
    </row>
    <row r="4567" spans="1:24" x14ac:dyDescent="0.25">
      <c r="A4567">
        <v>4969</v>
      </c>
      <c r="B4567">
        <v>6412</v>
      </c>
      <c r="C4567">
        <v>291</v>
      </c>
      <c r="D4567" t="s">
        <v>8890</v>
      </c>
      <c r="E4567" t="s">
        <v>8901</v>
      </c>
      <c r="F4567" t="s">
        <v>14913</v>
      </c>
      <c r="G4567">
        <v>2</v>
      </c>
      <c r="H4567">
        <v>2022</v>
      </c>
      <c r="I4567">
        <v>5</v>
      </c>
      <c r="J4567" t="s">
        <v>14913</v>
      </c>
      <c r="K4567" t="s">
        <v>14913</v>
      </c>
      <c r="L4567" t="s">
        <v>15886</v>
      </c>
      <c r="M4567" t="s">
        <v>15889</v>
      </c>
      <c r="N4567" t="s">
        <v>13594</v>
      </c>
      <c r="O4567" s="1">
        <v>44911</v>
      </c>
      <c r="P4567" s="1">
        <v>45240</v>
      </c>
      <c r="Q4567">
        <v>11</v>
      </c>
      <c r="R4567" t="s">
        <v>15888</v>
      </c>
      <c r="S4567">
        <v>8400</v>
      </c>
      <c r="T4567">
        <v>0</v>
      </c>
      <c r="U4567">
        <v>0</v>
      </c>
      <c r="V4567">
        <v>0</v>
      </c>
      <c r="W4567">
        <v>92400</v>
      </c>
    </row>
    <row r="4568" spans="1:24" x14ac:dyDescent="0.25">
      <c r="A4568">
        <v>4970</v>
      </c>
      <c r="B4568">
        <v>6413</v>
      </c>
      <c r="C4568">
        <v>1330</v>
      </c>
      <c r="D4568" t="s">
        <v>9905</v>
      </c>
      <c r="E4568" t="s">
        <v>9919</v>
      </c>
      <c r="F4568" t="s">
        <v>15128</v>
      </c>
      <c r="J4568" t="s">
        <v>15128</v>
      </c>
      <c r="K4568" t="s">
        <v>15128</v>
      </c>
      <c r="L4568" t="s">
        <v>9907</v>
      </c>
      <c r="M4568" t="s">
        <v>15889</v>
      </c>
      <c r="N4568">
        <v>150705</v>
      </c>
      <c r="O4568" s="1">
        <v>44864</v>
      </c>
      <c r="P4568" s="1">
        <v>45107</v>
      </c>
      <c r="Q4568">
        <v>8</v>
      </c>
      <c r="R4568" t="s">
        <v>15888</v>
      </c>
      <c r="S4568">
        <v>5500</v>
      </c>
      <c r="T4568">
        <v>0</v>
      </c>
      <c r="U4568">
        <v>0</v>
      </c>
      <c r="V4568">
        <v>0</v>
      </c>
      <c r="W4568">
        <v>49500</v>
      </c>
    </row>
    <row r="4569" spans="1:24" x14ac:dyDescent="0.25">
      <c r="A4569">
        <v>4971</v>
      </c>
      <c r="B4569">
        <v>6416</v>
      </c>
      <c r="C4569">
        <v>470</v>
      </c>
      <c r="D4569" t="s">
        <v>8890</v>
      </c>
      <c r="E4569" t="s">
        <v>8901</v>
      </c>
      <c r="F4569" t="s">
        <v>14913</v>
      </c>
      <c r="G4569">
        <v>2</v>
      </c>
      <c r="H4569">
        <v>2022</v>
      </c>
      <c r="I4569">
        <v>5</v>
      </c>
      <c r="J4569" t="s">
        <v>14913</v>
      </c>
      <c r="K4569" t="s">
        <v>14913</v>
      </c>
      <c r="L4569" t="s">
        <v>15886</v>
      </c>
      <c r="M4569" t="s">
        <v>15889</v>
      </c>
      <c r="N4569" t="s">
        <v>13596</v>
      </c>
      <c r="O4569" s="1">
        <v>44921</v>
      </c>
      <c r="P4569" s="1">
        <v>45251</v>
      </c>
      <c r="Q4569">
        <v>11</v>
      </c>
      <c r="R4569" t="s">
        <v>15888</v>
      </c>
      <c r="S4569">
        <v>8115</v>
      </c>
      <c r="T4569">
        <v>0</v>
      </c>
      <c r="U4569">
        <v>0</v>
      </c>
      <c r="V4569">
        <v>0</v>
      </c>
      <c r="W4569">
        <v>89265</v>
      </c>
    </row>
    <row r="4570" spans="1:24" x14ac:dyDescent="0.25">
      <c r="A4570">
        <v>4972</v>
      </c>
      <c r="B4570">
        <v>6418</v>
      </c>
      <c r="C4570">
        <v>464</v>
      </c>
      <c r="D4570" t="s">
        <v>8890</v>
      </c>
      <c r="E4570" t="s">
        <v>8901</v>
      </c>
      <c r="F4570" t="s">
        <v>14913</v>
      </c>
      <c r="G4570">
        <v>2</v>
      </c>
      <c r="H4570">
        <v>2022</v>
      </c>
      <c r="I4570">
        <v>5</v>
      </c>
      <c r="J4570" t="s">
        <v>14913</v>
      </c>
      <c r="K4570" t="s">
        <v>14913</v>
      </c>
      <c r="L4570" t="s">
        <v>15886</v>
      </c>
      <c r="M4570" t="s">
        <v>15889</v>
      </c>
      <c r="N4570">
        <v>0</v>
      </c>
      <c r="O4570" s="1">
        <v>44907</v>
      </c>
      <c r="P4570" s="1">
        <v>45237</v>
      </c>
      <c r="Q4570">
        <v>11</v>
      </c>
      <c r="R4570" t="s">
        <v>15888</v>
      </c>
      <c r="S4570">
        <v>7100</v>
      </c>
      <c r="T4570">
        <v>0</v>
      </c>
      <c r="U4570">
        <v>0</v>
      </c>
      <c r="V4570">
        <v>0</v>
      </c>
      <c r="W4570">
        <v>78100</v>
      </c>
    </row>
    <row r="4571" spans="1:24" x14ac:dyDescent="0.25">
      <c r="A4571">
        <v>4973</v>
      </c>
      <c r="B4571">
        <v>6420</v>
      </c>
      <c r="C4571">
        <v>299</v>
      </c>
      <c r="D4571" t="s">
        <v>8890</v>
      </c>
      <c r="E4571" t="s">
        <v>8901</v>
      </c>
      <c r="F4571" t="s">
        <v>14913</v>
      </c>
      <c r="G4571">
        <v>2</v>
      </c>
      <c r="H4571">
        <v>2022</v>
      </c>
      <c r="I4571">
        <v>5</v>
      </c>
      <c r="J4571" t="s">
        <v>14913</v>
      </c>
      <c r="K4571" t="s">
        <v>14913</v>
      </c>
      <c r="L4571" t="s">
        <v>15886</v>
      </c>
      <c r="M4571" t="s">
        <v>15889</v>
      </c>
      <c r="N4571" t="s">
        <v>13597</v>
      </c>
      <c r="O4571" s="1">
        <v>44882</v>
      </c>
      <c r="P4571" s="1">
        <v>45210</v>
      </c>
      <c r="Q4571">
        <v>11</v>
      </c>
      <c r="R4571" t="s">
        <v>15888</v>
      </c>
      <c r="S4571">
        <v>7900</v>
      </c>
      <c r="T4571">
        <v>0</v>
      </c>
      <c r="U4571">
        <v>0</v>
      </c>
      <c r="V4571">
        <v>0</v>
      </c>
      <c r="W4571">
        <v>86900</v>
      </c>
    </row>
    <row r="4572" spans="1:24" x14ac:dyDescent="0.25">
      <c r="A4572">
        <v>4974</v>
      </c>
      <c r="B4572">
        <v>6419</v>
      </c>
      <c r="C4572">
        <v>1271</v>
      </c>
      <c r="D4572" t="s">
        <v>9905</v>
      </c>
      <c r="E4572" t="s">
        <v>9919</v>
      </c>
      <c r="F4572" t="s">
        <v>15116</v>
      </c>
      <c r="J4572" t="s">
        <v>15116</v>
      </c>
      <c r="K4572" t="s">
        <v>15116</v>
      </c>
      <c r="L4572" t="s">
        <v>9907</v>
      </c>
      <c r="M4572" t="s">
        <v>15889</v>
      </c>
      <c r="N4572">
        <v>153064</v>
      </c>
      <c r="O4572" s="1">
        <v>44905</v>
      </c>
      <c r="P4572" s="1">
        <v>45056</v>
      </c>
      <c r="Q4572">
        <v>5</v>
      </c>
      <c r="R4572" t="s">
        <v>15888</v>
      </c>
      <c r="S4572">
        <v>7000</v>
      </c>
      <c r="T4572">
        <v>0</v>
      </c>
      <c r="U4572">
        <v>0</v>
      </c>
      <c r="V4572">
        <v>0</v>
      </c>
      <c r="W4572">
        <v>42000</v>
      </c>
    </row>
    <row r="4573" spans="1:24" x14ac:dyDescent="0.25">
      <c r="A4573">
        <v>4975</v>
      </c>
      <c r="B4573">
        <v>6421</v>
      </c>
      <c r="C4573">
        <v>410</v>
      </c>
      <c r="D4573" t="s">
        <v>8890</v>
      </c>
      <c r="E4573" t="s">
        <v>8901</v>
      </c>
      <c r="F4573" t="s">
        <v>14913</v>
      </c>
      <c r="G4573">
        <v>2</v>
      </c>
      <c r="H4573">
        <v>2022</v>
      </c>
      <c r="I4573">
        <v>5</v>
      </c>
      <c r="J4573" t="s">
        <v>14913</v>
      </c>
      <c r="K4573" t="s">
        <v>14913</v>
      </c>
      <c r="L4573" t="s">
        <v>15886</v>
      </c>
      <c r="M4573" t="s">
        <v>15889</v>
      </c>
      <c r="N4573" t="s">
        <v>13599</v>
      </c>
      <c r="O4573" s="1">
        <v>44888</v>
      </c>
      <c r="P4573" s="1">
        <v>45218</v>
      </c>
      <c r="Q4573">
        <v>11</v>
      </c>
      <c r="R4573" t="s">
        <v>15888</v>
      </c>
      <c r="S4573">
        <v>8040</v>
      </c>
      <c r="T4573">
        <v>0</v>
      </c>
      <c r="U4573">
        <v>0</v>
      </c>
      <c r="V4573">
        <v>0</v>
      </c>
      <c r="W4573">
        <v>88440</v>
      </c>
    </row>
    <row r="4574" spans="1:24" x14ac:dyDescent="0.25">
      <c r="A4574">
        <v>4976</v>
      </c>
      <c r="B4574">
        <v>6445</v>
      </c>
      <c r="C4574">
        <v>1327</v>
      </c>
      <c r="D4574" t="s">
        <v>9905</v>
      </c>
      <c r="E4574" t="s">
        <v>11896</v>
      </c>
      <c r="F4574" t="s">
        <v>15116</v>
      </c>
      <c r="J4574" t="s">
        <v>15116</v>
      </c>
      <c r="K4574" t="s">
        <v>15116</v>
      </c>
      <c r="L4574" t="s">
        <v>9907</v>
      </c>
      <c r="M4574" t="s">
        <v>15887</v>
      </c>
      <c r="N4574">
        <v>0</v>
      </c>
      <c r="O4574" s="1">
        <v>44834</v>
      </c>
      <c r="P4574" s="1">
        <v>45076</v>
      </c>
      <c r="Q4574">
        <v>8</v>
      </c>
      <c r="R4574" t="s">
        <v>15888</v>
      </c>
      <c r="S4574">
        <v>5500</v>
      </c>
      <c r="T4574">
        <v>0</v>
      </c>
      <c r="U4574">
        <v>0</v>
      </c>
      <c r="V4574">
        <v>0</v>
      </c>
      <c r="W4574">
        <v>49500</v>
      </c>
      <c r="X4574" t="s">
        <v>15776</v>
      </c>
    </row>
    <row r="4575" spans="1:24" x14ac:dyDescent="0.25">
      <c r="A4575">
        <v>4977</v>
      </c>
      <c r="B4575">
        <v>6446</v>
      </c>
      <c r="C4575">
        <v>388</v>
      </c>
      <c r="D4575" t="s">
        <v>8890</v>
      </c>
      <c r="E4575" t="s">
        <v>8901</v>
      </c>
      <c r="F4575" t="s">
        <v>14913</v>
      </c>
      <c r="G4575">
        <v>2</v>
      </c>
      <c r="H4575">
        <v>2022</v>
      </c>
      <c r="I4575">
        <v>5</v>
      </c>
      <c r="J4575" t="s">
        <v>14913</v>
      </c>
      <c r="K4575" t="s">
        <v>14913</v>
      </c>
      <c r="L4575" t="s">
        <v>15886</v>
      </c>
      <c r="M4575" t="s">
        <v>15887</v>
      </c>
      <c r="N4575">
        <v>0</v>
      </c>
      <c r="O4575" s="1">
        <v>44921</v>
      </c>
      <c r="P4575" s="1">
        <v>45251</v>
      </c>
      <c r="Q4575">
        <v>11</v>
      </c>
      <c r="R4575" t="s">
        <v>15888</v>
      </c>
      <c r="S4575">
        <v>7900</v>
      </c>
      <c r="T4575">
        <v>0</v>
      </c>
      <c r="U4575">
        <v>0</v>
      </c>
      <c r="V4575">
        <v>0</v>
      </c>
      <c r="W4575">
        <v>90850</v>
      </c>
    </row>
    <row r="4576" spans="1:24" x14ac:dyDescent="0.25">
      <c r="A4576">
        <v>4978</v>
      </c>
      <c r="B4576">
        <v>6447</v>
      </c>
      <c r="C4576">
        <v>1103</v>
      </c>
      <c r="D4576" t="s">
        <v>8890</v>
      </c>
      <c r="E4576" t="s">
        <v>8901</v>
      </c>
      <c r="F4576" t="s">
        <v>14913</v>
      </c>
      <c r="G4576">
        <v>2</v>
      </c>
      <c r="H4576">
        <v>2022</v>
      </c>
      <c r="I4576">
        <v>5</v>
      </c>
      <c r="J4576" t="s">
        <v>14913</v>
      </c>
      <c r="K4576" t="s">
        <v>14913</v>
      </c>
      <c r="L4576" t="s">
        <v>15886</v>
      </c>
      <c r="M4576" t="s">
        <v>15889</v>
      </c>
      <c r="N4576" t="s">
        <v>13600</v>
      </c>
      <c r="O4576" s="1">
        <v>44897</v>
      </c>
      <c r="P4576" s="1">
        <v>45219</v>
      </c>
      <c r="Q4576">
        <v>10</v>
      </c>
      <c r="R4576" t="s">
        <v>15888</v>
      </c>
      <c r="S4576">
        <v>7702</v>
      </c>
      <c r="T4576">
        <v>0</v>
      </c>
      <c r="U4576">
        <v>0</v>
      </c>
      <c r="V4576">
        <v>0</v>
      </c>
      <c r="W4576">
        <v>84722</v>
      </c>
    </row>
    <row r="4577" spans="1:23" x14ac:dyDescent="0.25">
      <c r="A4577">
        <v>4979</v>
      </c>
      <c r="B4577">
        <v>6448</v>
      </c>
      <c r="C4577">
        <v>244</v>
      </c>
      <c r="D4577" t="s">
        <v>8890</v>
      </c>
      <c r="E4577" t="s">
        <v>8901</v>
      </c>
      <c r="F4577" t="s">
        <v>14913</v>
      </c>
      <c r="G4577">
        <v>2</v>
      </c>
      <c r="H4577">
        <v>2022</v>
      </c>
      <c r="I4577">
        <v>5</v>
      </c>
      <c r="J4577" t="s">
        <v>14913</v>
      </c>
      <c r="K4577" t="s">
        <v>14913</v>
      </c>
      <c r="L4577" t="s">
        <v>15886</v>
      </c>
      <c r="M4577" t="s">
        <v>15889</v>
      </c>
      <c r="N4577" t="s">
        <v>13601</v>
      </c>
      <c r="O4577" s="1">
        <v>44903</v>
      </c>
      <c r="P4577" s="1">
        <v>45231</v>
      </c>
      <c r="Q4577">
        <v>11</v>
      </c>
      <c r="R4577" t="s">
        <v>15888</v>
      </c>
      <c r="S4577">
        <v>6800</v>
      </c>
      <c r="T4577">
        <v>0</v>
      </c>
      <c r="U4577">
        <v>0</v>
      </c>
      <c r="V4577">
        <v>0</v>
      </c>
      <c r="W4577">
        <v>74800</v>
      </c>
    </row>
    <row r="4578" spans="1:23" x14ac:dyDescent="0.25">
      <c r="A4578">
        <v>4980</v>
      </c>
      <c r="B4578">
        <v>6449</v>
      </c>
      <c r="C4578">
        <v>1686</v>
      </c>
      <c r="D4578" t="s">
        <v>8890</v>
      </c>
      <c r="E4578" t="s">
        <v>12774</v>
      </c>
      <c r="F4578" t="s">
        <v>15739</v>
      </c>
      <c r="G4578">
        <v>1</v>
      </c>
      <c r="H4578" t="s">
        <v>15701</v>
      </c>
      <c r="I4578">
        <v>3</v>
      </c>
      <c r="J4578" t="s">
        <v>15739</v>
      </c>
      <c r="K4578" t="s">
        <v>15739</v>
      </c>
      <c r="L4578" t="s">
        <v>15886</v>
      </c>
      <c r="M4578" t="s">
        <v>15887</v>
      </c>
      <c r="N4578" t="s">
        <v>13602</v>
      </c>
      <c r="O4578" s="1">
        <v>44901</v>
      </c>
      <c r="P4578" s="1">
        <v>45063</v>
      </c>
      <c r="Q4578">
        <v>5</v>
      </c>
      <c r="R4578" t="s">
        <v>15888</v>
      </c>
      <c r="S4578">
        <v>4480</v>
      </c>
      <c r="T4578">
        <v>0</v>
      </c>
      <c r="U4578">
        <v>0</v>
      </c>
      <c r="V4578">
        <v>0</v>
      </c>
      <c r="W4578">
        <v>26880</v>
      </c>
    </row>
    <row r="4579" spans="1:23" x14ac:dyDescent="0.25">
      <c r="A4579">
        <v>4981</v>
      </c>
      <c r="B4579">
        <v>6450</v>
      </c>
      <c r="C4579">
        <v>1687</v>
      </c>
      <c r="D4579" t="s">
        <v>8890</v>
      </c>
      <c r="E4579" t="s">
        <v>12774</v>
      </c>
      <c r="F4579" t="s">
        <v>15739</v>
      </c>
      <c r="G4579">
        <v>1</v>
      </c>
      <c r="H4579" t="s">
        <v>15701</v>
      </c>
      <c r="I4579">
        <v>3</v>
      </c>
      <c r="J4579" t="s">
        <v>15739</v>
      </c>
      <c r="K4579" t="s">
        <v>15739</v>
      </c>
      <c r="L4579" t="s">
        <v>15886</v>
      </c>
      <c r="M4579" t="s">
        <v>15887</v>
      </c>
      <c r="N4579" t="s">
        <v>13603</v>
      </c>
      <c r="O4579" s="1">
        <v>44901</v>
      </c>
      <c r="P4579" s="1">
        <v>45063</v>
      </c>
      <c r="Q4579">
        <v>5</v>
      </c>
      <c r="R4579" t="s">
        <v>15888</v>
      </c>
      <c r="S4579">
        <v>4600</v>
      </c>
      <c r="T4579">
        <v>0</v>
      </c>
      <c r="U4579">
        <v>0</v>
      </c>
      <c r="V4579">
        <v>0</v>
      </c>
      <c r="W4579">
        <v>27600</v>
      </c>
    </row>
    <row r="4580" spans="1:23" x14ac:dyDescent="0.25">
      <c r="A4580">
        <v>4982</v>
      </c>
      <c r="B4580">
        <v>6452</v>
      </c>
      <c r="C4580">
        <v>1688</v>
      </c>
      <c r="D4580" t="s">
        <v>8890</v>
      </c>
      <c r="E4580" t="s">
        <v>12774</v>
      </c>
      <c r="F4580" t="s">
        <v>15702</v>
      </c>
      <c r="G4580">
        <v>1</v>
      </c>
      <c r="H4580" t="s">
        <v>15701</v>
      </c>
      <c r="I4580">
        <v>8</v>
      </c>
      <c r="J4580" t="s">
        <v>15702</v>
      </c>
      <c r="K4580" t="s">
        <v>15702</v>
      </c>
      <c r="L4580" t="s">
        <v>15886</v>
      </c>
      <c r="M4580" t="s">
        <v>15887</v>
      </c>
      <c r="N4580" t="s">
        <v>13604</v>
      </c>
      <c r="O4580" s="1">
        <v>44888</v>
      </c>
      <c r="P4580" s="1">
        <v>45063</v>
      </c>
      <c r="Q4580">
        <v>6</v>
      </c>
      <c r="R4580" t="s">
        <v>15888</v>
      </c>
      <c r="S4580">
        <v>4480</v>
      </c>
      <c r="T4580">
        <v>0</v>
      </c>
      <c r="U4580">
        <v>0</v>
      </c>
      <c r="V4580">
        <v>0</v>
      </c>
      <c r="W4580">
        <v>26880</v>
      </c>
    </row>
    <row r="4581" spans="1:23" x14ac:dyDescent="0.25">
      <c r="A4581">
        <v>4983</v>
      </c>
      <c r="B4581">
        <v>6451</v>
      </c>
      <c r="C4581">
        <v>328</v>
      </c>
      <c r="D4581" t="s">
        <v>8890</v>
      </c>
      <c r="E4581" t="s">
        <v>8901</v>
      </c>
      <c r="F4581" t="s">
        <v>14913</v>
      </c>
      <c r="G4581">
        <v>2</v>
      </c>
      <c r="H4581">
        <v>2022</v>
      </c>
      <c r="I4581">
        <v>5</v>
      </c>
      <c r="J4581" t="s">
        <v>14913</v>
      </c>
      <c r="K4581" t="s">
        <v>14913</v>
      </c>
      <c r="L4581" t="s">
        <v>15886</v>
      </c>
      <c r="M4581" t="s">
        <v>15889</v>
      </c>
      <c r="N4581" t="s">
        <v>13605</v>
      </c>
      <c r="O4581" s="1">
        <v>44873</v>
      </c>
      <c r="P4581" s="1">
        <v>45202</v>
      </c>
      <c r="Q4581">
        <v>11</v>
      </c>
      <c r="R4581" t="s">
        <v>15888</v>
      </c>
      <c r="S4581">
        <v>6800</v>
      </c>
      <c r="T4581">
        <v>1</v>
      </c>
      <c r="U4581">
        <v>3400</v>
      </c>
      <c r="V4581">
        <v>0</v>
      </c>
      <c r="W4581">
        <v>78200</v>
      </c>
    </row>
    <row r="4582" spans="1:23" x14ac:dyDescent="0.25">
      <c r="A4582">
        <v>4984</v>
      </c>
      <c r="B4582">
        <v>6453</v>
      </c>
      <c r="C4582">
        <v>752</v>
      </c>
      <c r="D4582" t="s">
        <v>8890</v>
      </c>
      <c r="E4582" t="s">
        <v>12774</v>
      </c>
      <c r="F4582" t="s">
        <v>15727</v>
      </c>
      <c r="G4582">
        <v>1</v>
      </c>
      <c r="H4582" t="s">
        <v>15701</v>
      </c>
      <c r="J4582" t="s">
        <v>15727</v>
      </c>
      <c r="K4582" t="s">
        <v>15727</v>
      </c>
      <c r="L4582" t="s">
        <v>15886</v>
      </c>
      <c r="M4582" t="s">
        <v>15887</v>
      </c>
      <c r="N4582" t="s">
        <v>13606</v>
      </c>
      <c r="O4582" s="1">
        <v>44901</v>
      </c>
      <c r="P4582" s="1">
        <v>45063</v>
      </c>
      <c r="Q4582">
        <v>5</v>
      </c>
      <c r="R4582" t="s">
        <v>15891</v>
      </c>
      <c r="S4582">
        <v>4480</v>
      </c>
      <c r="T4582">
        <v>0</v>
      </c>
      <c r="U4582">
        <v>0</v>
      </c>
      <c r="V4582">
        <v>0</v>
      </c>
      <c r="W4582">
        <v>26880</v>
      </c>
    </row>
    <row r="4583" spans="1:23" x14ac:dyDescent="0.25">
      <c r="A4583">
        <v>4985</v>
      </c>
      <c r="B4583">
        <v>6454</v>
      </c>
      <c r="C4583">
        <v>1125</v>
      </c>
      <c r="D4583" t="s">
        <v>8890</v>
      </c>
      <c r="E4583" t="s">
        <v>12774</v>
      </c>
      <c r="F4583" t="s">
        <v>15718</v>
      </c>
      <c r="G4583">
        <v>1</v>
      </c>
      <c r="H4583" t="s">
        <v>15701</v>
      </c>
      <c r="I4583">
        <v>5</v>
      </c>
      <c r="J4583" t="s">
        <v>15718</v>
      </c>
      <c r="K4583" t="s">
        <v>15718</v>
      </c>
      <c r="L4583" t="s">
        <v>15886</v>
      </c>
      <c r="M4583" t="s">
        <v>15887</v>
      </c>
      <c r="N4583" t="s">
        <v>13607</v>
      </c>
      <c r="O4583" s="1">
        <v>44901</v>
      </c>
      <c r="P4583" s="1">
        <v>45063</v>
      </c>
      <c r="Q4583">
        <v>5</v>
      </c>
      <c r="R4583" t="s">
        <v>15888</v>
      </c>
      <c r="S4583">
        <v>6300</v>
      </c>
      <c r="T4583">
        <v>0</v>
      </c>
      <c r="U4583">
        <v>0</v>
      </c>
      <c r="V4583">
        <v>0</v>
      </c>
      <c r="W4583">
        <v>37800</v>
      </c>
    </row>
    <row r="4584" spans="1:23" x14ac:dyDescent="0.25">
      <c r="A4584">
        <v>4986</v>
      </c>
      <c r="B4584">
        <v>6455</v>
      </c>
      <c r="C4584">
        <v>1690</v>
      </c>
      <c r="D4584" t="s">
        <v>8890</v>
      </c>
      <c r="E4584" t="s">
        <v>12774</v>
      </c>
      <c r="F4584" t="s">
        <v>15739</v>
      </c>
      <c r="G4584">
        <v>1</v>
      </c>
      <c r="H4584" t="s">
        <v>15701</v>
      </c>
      <c r="I4584">
        <v>3</v>
      </c>
      <c r="J4584" t="s">
        <v>15739</v>
      </c>
      <c r="K4584" t="s">
        <v>15739</v>
      </c>
      <c r="L4584" t="s">
        <v>15886</v>
      </c>
      <c r="M4584" t="s">
        <v>15887</v>
      </c>
      <c r="N4584" t="s">
        <v>13608</v>
      </c>
      <c r="O4584" s="1">
        <v>44901</v>
      </c>
      <c r="P4584" s="1">
        <v>45063</v>
      </c>
      <c r="Q4584">
        <v>5</v>
      </c>
      <c r="R4584" t="s">
        <v>15888</v>
      </c>
      <c r="S4584">
        <v>5800</v>
      </c>
      <c r="T4584">
        <v>0</v>
      </c>
      <c r="U4584">
        <v>0</v>
      </c>
      <c r="V4584">
        <v>0</v>
      </c>
      <c r="W4584">
        <v>34800</v>
      </c>
    </row>
    <row r="4585" spans="1:23" x14ac:dyDescent="0.25">
      <c r="A4585">
        <v>4987</v>
      </c>
      <c r="B4585">
        <v>6456</v>
      </c>
      <c r="C4585">
        <v>1691</v>
      </c>
      <c r="D4585" t="s">
        <v>8890</v>
      </c>
      <c r="E4585" t="s">
        <v>12774</v>
      </c>
      <c r="F4585" t="s">
        <v>15771</v>
      </c>
      <c r="G4585">
        <v>1</v>
      </c>
      <c r="H4585" t="s">
        <v>15701</v>
      </c>
      <c r="J4585" t="s">
        <v>15771</v>
      </c>
      <c r="K4585" t="s">
        <v>15771</v>
      </c>
      <c r="L4585" t="s">
        <v>15886</v>
      </c>
      <c r="M4585" t="s">
        <v>15887</v>
      </c>
      <c r="N4585">
        <v>0</v>
      </c>
      <c r="O4585" s="1">
        <v>44883</v>
      </c>
      <c r="P4585" s="1">
        <v>45063</v>
      </c>
      <c r="Q4585">
        <v>6</v>
      </c>
      <c r="R4585" t="s">
        <v>15891</v>
      </c>
      <c r="S4585">
        <v>4480</v>
      </c>
      <c r="T4585">
        <v>0</v>
      </c>
      <c r="U4585">
        <v>0</v>
      </c>
      <c r="V4585">
        <v>0</v>
      </c>
      <c r="W4585">
        <v>26880</v>
      </c>
    </row>
    <row r="4586" spans="1:23" x14ac:dyDescent="0.25">
      <c r="A4586">
        <v>4988</v>
      </c>
      <c r="B4586">
        <v>6457</v>
      </c>
      <c r="C4586">
        <v>1683</v>
      </c>
      <c r="D4586" t="s">
        <v>8890</v>
      </c>
      <c r="E4586" t="s">
        <v>12774</v>
      </c>
      <c r="F4586" t="s">
        <v>15727</v>
      </c>
      <c r="G4586">
        <v>1</v>
      </c>
      <c r="H4586" t="s">
        <v>15701</v>
      </c>
      <c r="J4586" t="s">
        <v>15727</v>
      </c>
      <c r="K4586" t="s">
        <v>15727</v>
      </c>
      <c r="L4586" t="s">
        <v>15886</v>
      </c>
      <c r="M4586" t="s">
        <v>15887</v>
      </c>
      <c r="N4586">
        <v>0</v>
      </c>
      <c r="O4586" s="1">
        <v>44883</v>
      </c>
      <c r="P4586" s="1">
        <v>45063</v>
      </c>
      <c r="Q4586">
        <v>6</v>
      </c>
      <c r="R4586" t="s">
        <v>15891</v>
      </c>
      <c r="S4586">
        <v>4480</v>
      </c>
      <c r="T4586">
        <v>0</v>
      </c>
      <c r="U4586">
        <v>0</v>
      </c>
      <c r="V4586">
        <v>0</v>
      </c>
      <c r="W4586">
        <v>26880</v>
      </c>
    </row>
    <row r="4587" spans="1:23" x14ac:dyDescent="0.25">
      <c r="A4587">
        <v>4989</v>
      </c>
      <c r="B4587">
        <v>6459</v>
      </c>
      <c r="C4587">
        <v>386</v>
      </c>
      <c r="D4587" t="s">
        <v>8890</v>
      </c>
      <c r="E4587" t="s">
        <v>12774</v>
      </c>
      <c r="F4587" t="s">
        <v>15739</v>
      </c>
      <c r="G4587">
        <v>1</v>
      </c>
      <c r="H4587" t="s">
        <v>15701</v>
      </c>
      <c r="I4587">
        <v>3</v>
      </c>
      <c r="J4587" t="s">
        <v>15739</v>
      </c>
      <c r="K4587" t="s">
        <v>15739</v>
      </c>
      <c r="L4587" t="s">
        <v>15886</v>
      </c>
      <c r="M4587" t="s">
        <v>15889</v>
      </c>
      <c r="N4587" t="s">
        <v>13609</v>
      </c>
      <c r="O4587" s="1">
        <v>44902</v>
      </c>
      <c r="P4587" s="1">
        <v>45230</v>
      </c>
      <c r="Q4587">
        <v>10</v>
      </c>
      <c r="R4587" t="s">
        <v>15888</v>
      </c>
      <c r="S4587">
        <v>6000</v>
      </c>
      <c r="T4587">
        <v>0</v>
      </c>
      <c r="U4587">
        <v>0</v>
      </c>
      <c r="V4587">
        <v>0</v>
      </c>
      <c r="W4587">
        <v>66000</v>
      </c>
    </row>
    <row r="4588" spans="1:23" x14ac:dyDescent="0.25">
      <c r="A4588">
        <v>4990</v>
      </c>
      <c r="B4588">
        <v>6460</v>
      </c>
      <c r="C4588">
        <v>1136</v>
      </c>
      <c r="D4588" t="s">
        <v>9905</v>
      </c>
      <c r="E4588" t="s">
        <v>11896</v>
      </c>
      <c r="F4588" t="s">
        <v>15155</v>
      </c>
      <c r="J4588" t="s">
        <v>15155</v>
      </c>
      <c r="K4588" t="s">
        <v>15155</v>
      </c>
      <c r="L4588" t="s">
        <v>9907</v>
      </c>
      <c r="M4588" t="s">
        <v>15887</v>
      </c>
      <c r="N4588">
        <v>150061</v>
      </c>
      <c r="O4588" s="1">
        <v>44854</v>
      </c>
      <c r="P4588" s="1">
        <v>44885</v>
      </c>
      <c r="Q4588">
        <v>1</v>
      </c>
      <c r="R4588" t="s">
        <v>15888</v>
      </c>
      <c r="S4588">
        <v>2100</v>
      </c>
      <c r="T4588">
        <v>0</v>
      </c>
      <c r="U4588">
        <v>0</v>
      </c>
      <c r="V4588">
        <v>0</v>
      </c>
      <c r="W4588">
        <v>4200</v>
      </c>
    </row>
    <row r="4589" spans="1:23" x14ac:dyDescent="0.25">
      <c r="A4589">
        <v>4992</v>
      </c>
      <c r="B4589">
        <v>6462</v>
      </c>
      <c r="C4589">
        <v>1341</v>
      </c>
      <c r="D4589" t="s">
        <v>8890</v>
      </c>
      <c r="E4589" t="s">
        <v>8901</v>
      </c>
      <c r="G4589">
        <v>2</v>
      </c>
      <c r="H4589">
        <v>2022</v>
      </c>
      <c r="I4589">
        <v>4</v>
      </c>
      <c r="L4589" t="s">
        <v>15886</v>
      </c>
      <c r="M4589" t="s">
        <v>15889</v>
      </c>
      <c r="N4589">
        <v>0</v>
      </c>
      <c r="O4589" s="1">
        <v>44904</v>
      </c>
      <c r="P4589" s="1">
        <v>45233</v>
      </c>
      <c r="Q4589">
        <v>11</v>
      </c>
      <c r="R4589" t="s">
        <v>15891</v>
      </c>
      <c r="S4589">
        <v>7400</v>
      </c>
      <c r="T4589">
        <v>0</v>
      </c>
      <c r="U4589">
        <v>0</v>
      </c>
      <c r="V4589">
        <v>0</v>
      </c>
      <c r="W4589">
        <v>81400</v>
      </c>
    </row>
    <row r="4590" spans="1:23" x14ac:dyDescent="0.25">
      <c r="A4590">
        <v>4993</v>
      </c>
      <c r="B4590">
        <v>6463</v>
      </c>
      <c r="C4590">
        <v>468</v>
      </c>
      <c r="D4590" t="s">
        <v>8890</v>
      </c>
      <c r="E4590" t="s">
        <v>12774</v>
      </c>
      <c r="F4590" t="s">
        <v>15739</v>
      </c>
      <c r="G4590">
        <v>1</v>
      </c>
      <c r="H4590" t="s">
        <v>15701</v>
      </c>
      <c r="I4590">
        <v>3</v>
      </c>
      <c r="J4590" t="s">
        <v>15739</v>
      </c>
      <c r="K4590" t="s">
        <v>15739</v>
      </c>
      <c r="L4590" t="s">
        <v>15886</v>
      </c>
      <c r="M4590" t="s">
        <v>15889</v>
      </c>
      <c r="N4590" t="s">
        <v>13611</v>
      </c>
      <c r="O4590" s="1">
        <v>44882</v>
      </c>
      <c r="P4590" s="1">
        <v>45210</v>
      </c>
      <c r="Q4590">
        <v>11</v>
      </c>
      <c r="R4590" t="s">
        <v>15890</v>
      </c>
      <c r="S4590">
        <v>8500</v>
      </c>
      <c r="T4590">
        <v>0</v>
      </c>
      <c r="U4590">
        <v>0</v>
      </c>
      <c r="V4590">
        <v>0</v>
      </c>
      <c r="W4590">
        <v>93500</v>
      </c>
    </row>
    <row r="4591" spans="1:23" x14ac:dyDescent="0.25">
      <c r="A4591">
        <v>4994</v>
      </c>
      <c r="B4591">
        <v>6465</v>
      </c>
      <c r="C4591">
        <v>601</v>
      </c>
      <c r="D4591" t="s">
        <v>8890</v>
      </c>
      <c r="E4591" t="s">
        <v>12774</v>
      </c>
      <c r="F4591" t="s">
        <v>15704</v>
      </c>
      <c r="G4591">
        <v>1</v>
      </c>
      <c r="H4591" t="s">
        <v>15701</v>
      </c>
      <c r="I4591">
        <v>1</v>
      </c>
      <c r="J4591" t="s">
        <v>15704</v>
      </c>
      <c r="K4591" t="s">
        <v>15704</v>
      </c>
      <c r="L4591" t="s">
        <v>15886</v>
      </c>
      <c r="M4591" t="s">
        <v>15889</v>
      </c>
      <c r="N4591" t="s">
        <v>13612</v>
      </c>
      <c r="O4591" s="1">
        <v>44866</v>
      </c>
      <c r="P4591" s="1">
        <v>45180</v>
      </c>
      <c r="Q4591">
        <v>10</v>
      </c>
      <c r="R4591" t="s">
        <v>15890</v>
      </c>
      <c r="S4591">
        <v>7729</v>
      </c>
      <c r="T4591">
        <v>0</v>
      </c>
      <c r="U4591">
        <v>0</v>
      </c>
      <c r="V4591">
        <v>0</v>
      </c>
      <c r="W4591">
        <v>85019</v>
      </c>
    </row>
    <row r="4592" spans="1:23" x14ac:dyDescent="0.25">
      <c r="A4592">
        <v>4995</v>
      </c>
      <c r="B4592">
        <v>6467</v>
      </c>
      <c r="C4592">
        <v>420</v>
      </c>
      <c r="D4592" t="s">
        <v>8890</v>
      </c>
      <c r="E4592" t="s">
        <v>8901</v>
      </c>
      <c r="F4592" t="s">
        <v>14913</v>
      </c>
      <c r="G4592">
        <v>2</v>
      </c>
      <c r="H4592">
        <v>2022</v>
      </c>
      <c r="I4592">
        <v>5</v>
      </c>
      <c r="J4592" t="s">
        <v>14913</v>
      </c>
      <c r="K4592" t="s">
        <v>14913</v>
      </c>
      <c r="L4592" t="s">
        <v>15886</v>
      </c>
      <c r="M4592" t="s">
        <v>15889</v>
      </c>
      <c r="N4592" t="s">
        <v>13613</v>
      </c>
      <c r="O4592" s="1">
        <v>44873</v>
      </c>
      <c r="P4592" s="1">
        <v>45202</v>
      </c>
      <c r="Q4592">
        <v>11</v>
      </c>
      <c r="R4592" t="s">
        <v>15888</v>
      </c>
      <c r="S4592">
        <v>6050</v>
      </c>
      <c r="T4592">
        <v>1</v>
      </c>
      <c r="U4592">
        <v>4639</v>
      </c>
      <c r="V4592">
        <v>0</v>
      </c>
      <c r="W4592">
        <v>71189</v>
      </c>
    </row>
    <row r="4593" spans="1:24" x14ac:dyDescent="0.25">
      <c r="A4593">
        <v>4996</v>
      </c>
      <c r="B4593">
        <v>6468</v>
      </c>
      <c r="C4593">
        <v>804</v>
      </c>
      <c r="D4593" t="s">
        <v>9905</v>
      </c>
      <c r="E4593" t="s">
        <v>9919</v>
      </c>
      <c r="F4593" t="s">
        <v>15128</v>
      </c>
      <c r="J4593" t="s">
        <v>15128</v>
      </c>
      <c r="K4593" t="s">
        <v>15128</v>
      </c>
      <c r="L4593" t="s">
        <v>9907</v>
      </c>
      <c r="M4593" t="s">
        <v>15889</v>
      </c>
      <c r="N4593">
        <v>150290</v>
      </c>
      <c r="O4593" s="1">
        <v>44854</v>
      </c>
      <c r="P4593" s="1">
        <v>45097</v>
      </c>
      <c r="Q4593">
        <v>8</v>
      </c>
      <c r="R4593" t="s">
        <v>15888</v>
      </c>
      <c r="S4593">
        <v>7000</v>
      </c>
      <c r="T4593">
        <v>0</v>
      </c>
      <c r="U4593">
        <v>0</v>
      </c>
      <c r="V4593">
        <v>0</v>
      </c>
      <c r="W4593">
        <v>63000</v>
      </c>
    </row>
    <row r="4594" spans="1:24" x14ac:dyDescent="0.25">
      <c r="A4594">
        <v>4997</v>
      </c>
      <c r="B4594">
        <v>6469</v>
      </c>
      <c r="C4594">
        <v>681</v>
      </c>
      <c r="D4594" t="s">
        <v>9905</v>
      </c>
      <c r="E4594" t="s">
        <v>9919</v>
      </c>
      <c r="F4594" t="s">
        <v>15128</v>
      </c>
      <c r="J4594" t="s">
        <v>15128</v>
      </c>
      <c r="K4594" t="s">
        <v>15128</v>
      </c>
      <c r="L4594" t="s">
        <v>9907</v>
      </c>
      <c r="M4594" t="s">
        <v>15889</v>
      </c>
      <c r="N4594">
        <v>151023</v>
      </c>
      <c r="O4594" s="1">
        <v>44875</v>
      </c>
      <c r="P4594" s="1">
        <v>45117</v>
      </c>
      <c r="Q4594">
        <v>8</v>
      </c>
      <c r="R4594" t="s">
        <v>15890</v>
      </c>
      <c r="S4594">
        <v>4995</v>
      </c>
      <c r="T4594">
        <v>0</v>
      </c>
      <c r="U4594">
        <v>0</v>
      </c>
      <c r="V4594">
        <v>0</v>
      </c>
      <c r="W4594">
        <v>44955</v>
      </c>
    </row>
    <row r="4595" spans="1:24" x14ac:dyDescent="0.25">
      <c r="A4595">
        <v>4998</v>
      </c>
      <c r="B4595">
        <v>6470</v>
      </c>
      <c r="C4595">
        <v>109</v>
      </c>
      <c r="D4595" t="s">
        <v>8890</v>
      </c>
      <c r="E4595" t="s">
        <v>8901</v>
      </c>
      <c r="F4595" t="s">
        <v>14913</v>
      </c>
      <c r="G4595">
        <v>2</v>
      </c>
      <c r="H4595">
        <v>2022</v>
      </c>
      <c r="I4595">
        <v>5</v>
      </c>
      <c r="J4595" t="s">
        <v>14913</v>
      </c>
      <c r="K4595" t="s">
        <v>14913</v>
      </c>
      <c r="L4595" t="s">
        <v>15886</v>
      </c>
      <c r="M4595" t="s">
        <v>15889</v>
      </c>
      <c r="N4595" t="s">
        <v>13616</v>
      </c>
      <c r="O4595" s="1">
        <v>44854</v>
      </c>
      <c r="P4595" s="1">
        <v>45181</v>
      </c>
      <c r="Q4595">
        <v>11</v>
      </c>
      <c r="R4595" t="s">
        <v>15888</v>
      </c>
      <c r="S4595">
        <v>6800</v>
      </c>
      <c r="T4595">
        <v>1</v>
      </c>
      <c r="U4595">
        <v>3400</v>
      </c>
      <c r="V4595">
        <v>0</v>
      </c>
      <c r="W4595">
        <v>78200</v>
      </c>
    </row>
    <row r="4596" spans="1:24" x14ac:dyDescent="0.25">
      <c r="A4596">
        <v>4999</v>
      </c>
      <c r="B4596">
        <v>6471</v>
      </c>
      <c r="C4596">
        <v>423</v>
      </c>
      <c r="D4596" t="s">
        <v>8890</v>
      </c>
      <c r="E4596" t="s">
        <v>8901</v>
      </c>
      <c r="F4596" t="s">
        <v>14913</v>
      </c>
      <c r="G4596">
        <v>2</v>
      </c>
      <c r="H4596">
        <v>2022</v>
      </c>
      <c r="I4596">
        <v>5</v>
      </c>
      <c r="J4596" t="s">
        <v>14913</v>
      </c>
      <c r="K4596" t="s">
        <v>14913</v>
      </c>
      <c r="L4596" t="s">
        <v>15886</v>
      </c>
      <c r="M4596" t="s">
        <v>15889</v>
      </c>
      <c r="N4596" t="s">
        <v>13617</v>
      </c>
      <c r="O4596" s="1">
        <v>44865</v>
      </c>
      <c r="P4596" s="1">
        <v>45181</v>
      </c>
      <c r="Q4596">
        <v>11</v>
      </c>
      <c r="R4596" t="s">
        <v>15888</v>
      </c>
      <c r="S4596">
        <v>6400</v>
      </c>
      <c r="T4596">
        <v>0</v>
      </c>
      <c r="U4596">
        <v>0</v>
      </c>
      <c r="V4596">
        <v>0</v>
      </c>
      <c r="W4596">
        <v>70400</v>
      </c>
    </row>
    <row r="4597" spans="1:24" x14ac:dyDescent="0.25">
      <c r="A4597">
        <v>5000</v>
      </c>
      <c r="B4597">
        <v>6991</v>
      </c>
      <c r="C4597">
        <v>1696</v>
      </c>
      <c r="D4597" t="s">
        <v>8890</v>
      </c>
      <c r="E4597" t="s">
        <v>8901</v>
      </c>
      <c r="F4597" t="s">
        <v>14903</v>
      </c>
      <c r="G4597">
        <v>2</v>
      </c>
      <c r="H4597" t="s">
        <v>15711</v>
      </c>
      <c r="I4597">
        <v>4</v>
      </c>
      <c r="J4597" t="s">
        <v>14903</v>
      </c>
      <c r="K4597" t="s">
        <v>14903</v>
      </c>
      <c r="L4597" t="s">
        <v>15886</v>
      </c>
      <c r="M4597" t="s">
        <v>15887</v>
      </c>
      <c r="N4597" t="s">
        <v>13618</v>
      </c>
      <c r="O4597" s="1">
        <v>45051</v>
      </c>
      <c r="P4597" s="1">
        <v>45231</v>
      </c>
      <c r="Q4597">
        <v>6</v>
      </c>
      <c r="R4597" t="s">
        <v>15888</v>
      </c>
      <c r="S4597">
        <v>7900</v>
      </c>
      <c r="T4597">
        <v>0</v>
      </c>
      <c r="U4597">
        <v>0</v>
      </c>
      <c r="V4597">
        <v>0</v>
      </c>
      <c r="W4597">
        <v>47400</v>
      </c>
    </row>
    <row r="4598" spans="1:24" x14ac:dyDescent="0.25">
      <c r="A4598">
        <v>5001</v>
      </c>
      <c r="B4598">
        <v>6475</v>
      </c>
      <c r="C4598">
        <v>116</v>
      </c>
      <c r="D4598" t="s">
        <v>8890</v>
      </c>
      <c r="E4598" t="s">
        <v>8901</v>
      </c>
      <c r="G4598">
        <v>2</v>
      </c>
      <c r="H4598">
        <v>2022</v>
      </c>
      <c r="I4598">
        <v>4</v>
      </c>
      <c r="L4598" t="s">
        <v>15886</v>
      </c>
      <c r="M4598" t="s">
        <v>15889</v>
      </c>
      <c r="N4598">
        <v>0</v>
      </c>
      <c r="O4598" s="1">
        <v>44935</v>
      </c>
      <c r="P4598" s="1">
        <v>45265</v>
      </c>
      <c r="Q4598">
        <v>11</v>
      </c>
      <c r="R4598" t="s">
        <v>15891</v>
      </c>
      <c r="S4598">
        <v>7300</v>
      </c>
      <c r="T4598">
        <v>1</v>
      </c>
      <c r="U4598">
        <v>3650</v>
      </c>
      <c r="V4598">
        <v>0</v>
      </c>
      <c r="W4598">
        <v>83950</v>
      </c>
    </row>
    <row r="4599" spans="1:24" x14ac:dyDescent="0.25">
      <c r="A4599">
        <v>5002</v>
      </c>
      <c r="B4599">
        <v>6476</v>
      </c>
      <c r="C4599">
        <v>1697</v>
      </c>
      <c r="D4599" t="s">
        <v>8890</v>
      </c>
      <c r="E4599" t="s">
        <v>12774</v>
      </c>
      <c r="F4599" t="s">
        <v>15718</v>
      </c>
      <c r="G4599">
        <v>1</v>
      </c>
      <c r="H4599" t="s">
        <v>15711</v>
      </c>
      <c r="I4599">
        <v>5</v>
      </c>
      <c r="J4599" t="s">
        <v>15718</v>
      </c>
      <c r="K4599" t="s">
        <v>15718</v>
      </c>
      <c r="L4599" t="s">
        <v>15886</v>
      </c>
      <c r="M4599" t="s">
        <v>15887</v>
      </c>
      <c r="N4599" t="s">
        <v>13619</v>
      </c>
      <c r="O4599" s="1">
        <v>44883</v>
      </c>
      <c r="P4599" s="1">
        <v>45063</v>
      </c>
      <c r="Q4599">
        <v>6</v>
      </c>
      <c r="R4599" t="s">
        <v>15888</v>
      </c>
      <c r="S4599">
        <v>5000</v>
      </c>
      <c r="T4599">
        <v>0</v>
      </c>
      <c r="U4599">
        <v>0</v>
      </c>
      <c r="V4599">
        <v>0</v>
      </c>
      <c r="W4599">
        <v>30000</v>
      </c>
    </row>
    <row r="4600" spans="1:24" x14ac:dyDescent="0.25">
      <c r="A4600">
        <v>5003</v>
      </c>
      <c r="B4600">
        <v>6477</v>
      </c>
      <c r="C4600">
        <v>1694</v>
      </c>
      <c r="D4600" t="s">
        <v>8890</v>
      </c>
      <c r="E4600" t="s">
        <v>12774</v>
      </c>
      <c r="F4600" t="s">
        <v>15739</v>
      </c>
      <c r="G4600">
        <v>1</v>
      </c>
      <c r="H4600" t="s">
        <v>15711</v>
      </c>
      <c r="I4600">
        <v>3</v>
      </c>
      <c r="J4600" t="s">
        <v>15739</v>
      </c>
      <c r="K4600" t="s">
        <v>15739</v>
      </c>
      <c r="L4600" t="s">
        <v>15886</v>
      </c>
      <c r="M4600" t="s">
        <v>15887</v>
      </c>
      <c r="N4600" t="s">
        <v>13620</v>
      </c>
      <c r="O4600" s="1">
        <v>44887</v>
      </c>
      <c r="P4600" s="1">
        <v>45063</v>
      </c>
      <c r="Q4600">
        <v>6</v>
      </c>
      <c r="R4600" t="s">
        <v>15888</v>
      </c>
      <c r="S4600">
        <v>5500</v>
      </c>
      <c r="T4600">
        <v>0</v>
      </c>
      <c r="U4600">
        <v>0</v>
      </c>
      <c r="V4600">
        <v>0</v>
      </c>
      <c r="W4600">
        <v>33000</v>
      </c>
    </row>
    <row r="4601" spans="1:24" x14ac:dyDescent="0.25">
      <c r="A4601">
        <v>5004</v>
      </c>
      <c r="B4601">
        <v>6478</v>
      </c>
      <c r="C4601">
        <v>1698</v>
      </c>
      <c r="D4601" t="s">
        <v>8890</v>
      </c>
      <c r="E4601" t="s">
        <v>12774</v>
      </c>
      <c r="F4601" t="s">
        <v>15777</v>
      </c>
      <c r="G4601">
        <v>1</v>
      </c>
      <c r="H4601" t="s">
        <v>15701</v>
      </c>
      <c r="I4601">
        <v>3</v>
      </c>
      <c r="J4601" t="s">
        <v>15777</v>
      </c>
      <c r="K4601" t="s">
        <v>15777</v>
      </c>
      <c r="L4601" t="s">
        <v>15886</v>
      </c>
      <c r="M4601" t="s">
        <v>15887</v>
      </c>
      <c r="N4601" t="s">
        <v>13621</v>
      </c>
      <c r="O4601" s="1">
        <v>44901</v>
      </c>
      <c r="P4601" s="1">
        <v>45063</v>
      </c>
      <c r="Q4601">
        <v>5</v>
      </c>
      <c r="R4601" t="s">
        <v>15888</v>
      </c>
      <c r="S4601">
        <v>4480</v>
      </c>
      <c r="T4601">
        <v>0</v>
      </c>
      <c r="U4601">
        <v>0</v>
      </c>
      <c r="V4601">
        <v>0</v>
      </c>
      <c r="W4601">
        <v>26880</v>
      </c>
    </row>
    <row r="4602" spans="1:24" x14ac:dyDescent="0.25">
      <c r="A4602">
        <v>5005</v>
      </c>
      <c r="B4602">
        <v>6479</v>
      </c>
      <c r="C4602">
        <v>1699</v>
      </c>
      <c r="D4602" t="s">
        <v>8890</v>
      </c>
      <c r="E4602" t="s">
        <v>12774</v>
      </c>
      <c r="F4602" t="s">
        <v>15727</v>
      </c>
      <c r="G4602">
        <v>1</v>
      </c>
      <c r="H4602" t="s">
        <v>15701</v>
      </c>
      <c r="J4602" t="s">
        <v>15727</v>
      </c>
      <c r="K4602" t="s">
        <v>15727</v>
      </c>
      <c r="L4602" t="s">
        <v>15886</v>
      </c>
      <c r="M4602" t="s">
        <v>15887</v>
      </c>
      <c r="N4602" t="s">
        <v>13622</v>
      </c>
      <c r="O4602" s="1">
        <v>44901</v>
      </c>
      <c r="P4602" s="1">
        <v>45063</v>
      </c>
      <c r="Q4602">
        <v>5</v>
      </c>
      <c r="R4602" t="s">
        <v>15891</v>
      </c>
      <c r="S4602">
        <v>4540</v>
      </c>
      <c r="T4602">
        <v>0</v>
      </c>
      <c r="U4602">
        <v>0</v>
      </c>
      <c r="V4602">
        <v>0</v>
      </c>
      <c r="W4602">
        <v>27240</v>
      </c>
      <c r="X4602" t="s">
        <v>15778</v>
      </c>
    </row>
    <row r="4603" spans="1:24" x14ac:dyDescent="0.25">
      <c r="A4603">
        <v>5006</v>
      </c>
      <c r="B4603">
        <v>6480</v>
      </c>
      <c r="C4603">
        <v>1700</v>
      </c>
      <c r="D4603" t="s">
        <v>8890</v>
      </c>
      <c r="E4603" t="s">
        <v>12774</v>
      </c>
      <c r="F4603" t="s">
        <v>15739</v>
      </c>
      <c r="G4603">
        <v>1</v>
      </c>
      <c r="H4603" t="s">
        <v>15711</v>
      </c>
      <c r="J4603" t="s">
        <v>15739</v>
      </c>
      <c r="K4603" t="s">
        <v>15739</v>
      </c>
      <c r="L4603" t="s">
        <v>15886</v>
      </c>
      <c r="M4603" t="s">
        <v>15887</v>
      </c>
      <c r="N4603" t="s">
        <v>13623</v>
      </c>
      <c r="O4603" s="1">
        <v>44901</v>
      </c>
      <c r="P4603" s="1">
        <v>45063</v>
      </c>
      <c r="Q4603">
        <v>5</v>
      </c>
      <c r="R4603" t="s">
        <v>15888</v>
      </c>
      <c r="S4603">
        <v>5000</v>
      </c>
      <c r="T4603">
        <v>0</v>
      </c>
      <c r="U4603">
        <v>0</v>
      </c>
      <c r="V4603">
        <v>0</v>
      </c>
      <c r="W4603">
        <v>30000</v>
      </c>
    </row>
    <row r="4604" spans="1:24" x14ac:dyDescent="0.25">
      <c r="A4604">
        <v>5007</v>
      </c>
      <c r="B4604">
        <v>6481</v>
      </c>
      <c r="C4604">
        <v>1695</v>
      </c>
      <c r="D4604" t="s">
        <v>8890</v>
      </c>
      <c r="E4604" t="s">
        <v>12774</v>
      </c>
      <c r="F4604" t="s">
        <v>15739</v>
      </c>
      <c r="G4604">
        <v>1</v>
      </c>
      <c r="H4604" t="s">
        <v>15701</v>
      </c>
      <c r="I4604">
        <v>3</v>
      </c>
      <c r="J4604" t="s">
        <v>15739</v>
      </c>
      <c r="K4604" t="s">
        <v>15739</v>
      </c>
      <c r="L4604" t="s">
        <v>15886</v>
      </c>
      <c r="M4604" t="s">
        <v>15887</v>
      </c>
      <c r="N4604" t="s">
        <v>13624</v>
      </c>
      <c r="O4604" s="1">
        <v>44886</v>
      </c>
      <c r="P4604" s="1">
        <v>45063</v>
      </c>
      <c r="Q4604">
        <v>6</v>
      </c>
      <c r="R4604" t="s">
        <v>15888</v>
      </c>
      <c r="S4604">
        <v>4480</v>
      </c>
      <c r="T4604">
        <v>0</v>
      </c>
      <c r="U4604">
        <v>0</v>
      </c>
      <c r="V4604">
        <v>0</v>
      </c>
      <c r="W4604">
        <v>26880</v>
      </c>
    </row>
    <row r="4605" spans="1:24" x14ac:dyDescent="0.25">
      <c r="A4605">
        <v>5008</v>
      </c>
      <c r="B4605">
        <v>6482</v>
      </c>
      <c r="C4605">
        <v>463</v>
      </c>
      <c r="D4605" t="s">
        <v>8890</v>
      </c>
      <c r="E4605" t="s">
        <v>12774</v>
      </c>
      <c r="F4605" t="s">
        <v>15740</v>
      </c>
      <c r="G4605">
        <v>1</v>
      </c>
      <c r="H4605" t="s">
        <v>15701</v>
      </c>
      <c r="I4605">
        <v>13</v>
      </c>
      <c r="J4605" t="s">
        <v>15740</v>
      </c>
      <c r="K4605" t="s">
        <v>15740</v>
      </c>
      <c r="L4605" t="s">
        <v>15886</v>
      </c>
      <c r="M4605" t="s">
        <v>15887</v>
      </c>
      <c r="N4605" t="s">
        <v>13625</v>
      </c>
      <c r="O4605" s="1">
        <v>44890</v>
      </c>
      <c r="P4605" s="1">
        <v>45063</v>
      </c>
      <c r="Q4605">
        <v>6</v>
      </c>
      <c r="R4605" t="s">
        <v>15890</v>
      </c>
      <c r="S4605">
        <v>6000</v>
      </c>
      <c r="T4605">
        <v>0</v>
      </c>
      <c r="U4605">
        <v>0</v>
      </c>
      <c r="V4605">
        <v>0</v>
      </c>
      <c r="W4605">
        <v>36000</v>
      </c>
    </row>
    <row r="4606" spans="1:24" x14ac:dyDescent="0.25">
      <c r="A4606">
        <v>5009</v>
      </c>
      <c r="B4606">
        <v>6483</v>
      </c>
      <c r="C4606">
        <v>1701</v>
      </c>
      <c r="D4606" t="s">
        <v>8890</v>
      </c>
      <c r="E4606" t="s">
        <v>12774</v>
      </c>
      <c r="F4606" t="s">
        <v>15739</v>
      </c>
      <c r="G4606">
        <v>1</v>
      </c>
      <c r="H4606" t="s">
        <v>15701</v>
      </c>
      <c r="I4606">
        <v>3</v>
      </c>
      <c r="J4606" t="s">
        <v>15739</v>
      </c>
      <c r="K4606" t="s">
        <v>15739</v>
      </c>
      <c r="L4606" t="s">
        <v>15886</v>
      </c>
      <c r="M4606" t="s">
        <v>15887</v>
      </c>
      <c r="N4606" t="s">
        <v>13626</v>
      </c>
      <c r="O4606" s="1">
        <v>44883</v>
      </c>
      <c r="P4606" s="1">
        <v>45063</v>
      </c>
      <c r="Q4606">
        <v>6</v>
      </c>
      <c r="R4606" t="s">
        <v>15888</v>
      </c>
      <c r="S4606">
        <v>6000</v>
      </c>
      <c r="T4606">
        <v>0</v>
      </c>
      <c r="U4606">
        <v>0</v>
      </c>
      <c r="V4606">
        <v>0</v>
      </c>
      <c r="W4606">
        <v>36000</v>
      </c>
    </row>
    <row r="4607" spans="1:24" x14ac:dyDescent="0.25">
      <c r="A4607">
        <v>5010</v>
      </c>
      <c r="B4607">
        <v>6484</v>
      </c>
      <c r="C4607">
        <v>1693</v>
      </c>
      <c r="D4607" t="s">
        <v>8890</v>
      </c>
      <c r="E4607" t="s">
        <v>12774</v>
      </c>
      <c r="F4607" t="s">
        <v>15739</v>
      </c>
      <c r="G4607">
        <v>1</v>
      </c>
      <c r="H4607" t="s">
        <v>15701</v>
      </c>
      <c r="I4607">
        <v>3</v>
      </c>
      <c r="J4607" t="s">
        <v>15739</v>
      </c>
      <c r="K4607" t="s">
        <v>15739</v>
      </c>
      <c r="L4607" t="s">
        <v>15886</v>
      </c>
      <c r="M4607" t="s">
        <v>15887</v>
      </c>
      <c r="N4607" t="s">
        <v>13627</v>
      </c>
      <c r="O4607" s="1">
        <v>44886</v>
      </c>
      <c r="P4607" s="1">
        <v>45063</v>
      </c>
      <c r="Q4607">
        <v>6</v>
      </c>
      <c r="R4607" t="s">
        <v>15888</v>
      </c>
      <c r="S4607">
        <v>5600</v>
      </c>
      <c r="T4607">
        <v>0</v>
      </c>
      <c r="U4607">
        <v>0</v>
      </c>
      <c r="V4607">
        <v>0</v>
      </c>
      <c r="W4607">
        <v>33600</v>
      </c>
    </row>
    <row r="4608" spans="1:24" x14ac:dyDescent="0.25">
      <c r="A4608">
        <v>5011</v>
      </c>
      <c r="B4608">
        <v>6485</v>
      </c>
      <c r="C4608">
        <v>1702</v>
      </c>
      <c r="D4608" t="s">
        <v>8890</v>
      </c>
      <c r="E4608" t="s">
        <v>12774</v>
      </c>
      <c r="F4608" t="s">
        <v>15739</v>
      </c>
      <c r="G4608">
        <v>1</v>
      </c>
      <c r="H4608" t="s">
        <v>15701</v>
      </c>
      <c r="I4608">
        <v>3</v>
      </c>
      <c r="J4608" t="s">
        <v>15739</v>
      </c>
      <c r="K4608" t="s">
        <v>15739</v>
      </c>
      <c r="L4608" t="s">
        <v>15886</v>
      </c>
      <c r="M4608" t="s">
        <v>15887</v>
      </c>
      <c r="N4608" t="s">
        <v>13544</v>
      </c>
      <c r="O4608" s="1">
        <v>44890</v>
      </c>
      <c r="P4608" s="1">
        <v>45063</v>
      </c>
      <c r="Q4608">
        <v>6</v>
      </c>
      <c r="R4608" t="s">
        <v>15888</v>
      </c>
      <c r="S4608">
        <v>5000</v>
      </c>
      <c r="T4608">
        <v>0</v>
      </c>
      <c r="U4608">
        <v>0</v>
      </c>
      <c r="V4608">
        <v>0</v>
      </c>
      <c r="W4608">
        <v>30000</v>
      </c>
    </row>
    <row r="4609" spans="1:24" x14ac:dyDescent="0.25">
      <c r="A4609">
        <v>5012</v>
      </c>
      <c r="B4609">
        <v>6486</v>
      </c>
      <c r="C4609">
        <v>1703</v>
      </c>
      <c r="D4609" t="s">
        <v>8890</v>
      </c>
      <c r="E4609" t="s">
        <v>12774</v>
      </c>
      <c r="F4609" t="s">
        <v>15702</v>
      </c>
      <c r="G4609">
        <v>1</v>
      </c>
      <c r="H4609" t="s">
        <v>15701</v>
      </c>
      <c r="I4609">
        <v>8</v>
      </c>
      <c r="J4609" t="s">
        <v>15702</v>
      </c>
      <c r="K4609" t="s">
        <v>15702</v>
      </c>
      <c r="L4609" t="s">
        <v>15886</v>
      </c>
      <c r="M4609" t="s">
        <v>15887</v>
      </c>
      <c r="N4609" t="s">
        <v>13628</v>
      </c>
      <c r="O4609" s="1">
        <v>44897</v>
      </c>
      <c r="P4609" s="1">
        <v>45063</v>
      </c>
      <c r="Q4609">
        <v>5</v>
      </c>
      <c r="R4609" t="s">
        <v>15888</v>
      </c>
      <c r="S4609">
        <v>4480</v>
      </c>
      <c r="T4609">
        <v>0</v>
      </c>
      <c r="U4609">
        <v>0</v>
      </c>
      <c r="V4609">
        <v>0</v>
      </c>
      <c r="W4609">
        <v>26880</v>
      </c>
    </row>
    <row r="4610" spans="1:24" x14ac:dyDescent="0.25">
      <c r="A4610">
        <v>5013</v>
      </c>
      <c r="B4610">
        <v>6487</v>
      </c>
      <c r="C4610">
        <v>1704</v>
      </c>
      <c r="D4610" t="s">
        <v>8890</v>
      </c>
      <c r="E4610" t="s">
        <v>12774</v>
      </c>
      <c r="F4610" t="s">
        <v>15739</v>
      </c>
      <c r="G4610">
        <v>1</v>
      </c>
      <c r="H4610" t="s">
        <v>15701</v>
      </c>
      <c r="I4610">
        <v>3</v>
      </c>
      <c r="J4610" t="s">
        <v>15739</v>
      </c>
      <c r="K4610" t="s">
        <v>15739</v>
      </c>
      <c r="L4610" t="s">
        <v>15886</v>
      </c>
      <c r="M4610" t="s">
        <v>15887</v>
      </c>
      <c r="N4610" t="s">
        <v>13629</v>
      </c>
      <c r="O4610" s="1">
        <v>44901</v>
      </c>
      <c r="P4610" s="1">
        <v>45063</v>
      </c>
      <c r="Q4610">
        <v>5</v>
      </c>
      <c r="R4610" t="s">
        <v>15888</v>
      </c>
      <c r="S4610">
        <v>4128</v>
      </c>
      <c r="T4610">
        <v>0</v>
      </c>
      <c r="U4610">
        <v>0</v>
      </c>
      <c r="V4610">
        <v>0</v>
      </c>
      <c r="W4610">
        <v>24768</v>
      </c>
    </row>
    <row r="4611" spans="1:24" x14ac:dyDescent="0.25">
      <c r="A4611">
        <v>5014</v>
      </c>
      <c r="B4611">
        <v>6488</v>
      </c>
      <c r="C4611">
        <v>1601</v>
      </c>
      <c r="D4611" t="s">
        <v>9905</v>
      </c>
      <c r="E4611" t="s">
        <v>12858</v>
      </c>
      <c r="F4611" t="s">
        <v>15116</v>
      </c>
      <c r="J4611" t="s">
        <v>15116</v>
      </c>
      <c r="K4611" t="s">
        <v>15116</v>
      </c>
      <c r="L4611" t="s">
        <v>9907</v>
      </c>
      <c r="M4611" t="s">
        <v>15889</v>
      </c>
      <c r="N4611">
        <v>157332</v>
      </c>
      <c r="O4611" s="1">
        <v>44925</v>
      </c>
      <c r="P4611" s="1">
        <v>45076</v>
      </c>
      <c r="Q4611">
        <v>5</v>
      </c>
      <c r="R4611" t="s">
        <v>15888</v>
      </c>
      <c r="S4611">
        <v>2156</v>
      </c>
      <c r="T4611">
        <v>0</v>
      </c>
      <c r="U4611">
        <v>0</v>
      </c>
      <c r="V4611">
        <v>0</v>
      </c>
      <c r="W4611">
        <v>12936</v>
      </c>
    </row>
    <row r="4612" spans="1:24" x14ac:dyDescent="0.25">
      <c r="A4612">
        <v>5015</v>
      </c>
      <c r="B4612">
        <v>6489</v>
      </c>
      <c r="C4612">
        <v>1692</v>
      </c>
      <c r="D4612" t="s">
        <v>8890</v>
      </c>
      <c r="E4612" t="s">
        <v>12774</v>
      </c>
      <c r="F4612" t="s">
        <v>15704</v>
      </c>
      <c r="G4612">
        <v>1</v>
      </c>
      <c r="H4612" t="s">
        <v>15701</v>
      </c>
      <c r="I4612">
        <v>1</v>
      </c>
      <c r="J4612" t="s">
        <v>15704</v>
      </c>
      <c r="K4612" t="s">
        <v>15704</v>
      </c>
      <c r="L4612" t="s">
        <v>15886</v>
      </c>
      <c r="M4612" t="s">
        <v>15887</v>
      </c>
      <c r="N4612" t="s">
        <v>13631</v>
      </c>
      <c r="O4612" s="1">
        <v>44855</v>
      </c>
      <c r="P4612" s="1">
        <v>45184</v>
      </c>
      <c r="Q4612">
        <v>11</v>
      </c>
      <c r="R4612" t="s">
        <v>15888</v>
      </c>
      <c r="S4612">
        <v>6000</v>
      </c>
      <c r="T4612">
        <v>0</v>
      </c>
      <c r="U4612">
        <v>0</v>
      </c>
      <c r="V4612">
        <v>0</v>
      </c>
      <c r="W4612">
        <v>66000</v>
      </c>
    </row>
    <row r="4613" spans="1:24" x14ac:dyDescent="0.25">
      <c r="A4613">
        <v>5016</v>
      </c>
      <c r="B4613">
        <v>6492</v>
      </c>
      <c r="C4613">
        <v>375</v>
      </c>
      <c r="D4613" t="s">
        <v>9905</v>
      </c>
      <c r="E4613" t="s">
        <v>12858</v>
      </c>
      <c r="F4613" t="s">
        <v>15116</v>
      </c>
      <c r="J4613" t="s">
        <v>15116</v>
      </c>
      <c r="K4613" t="s">
        <v>15116</v>
      </c>
      <c r="L4613" t="s">
        <v>9907</v>
      </c>
      <c r="M4613" t="s">
        <v>15889</v>
      </c>
      <c r="N4613">
        <v>157868</v>
      </c>
      <c r="O4613" s="1">
        <v>44936</v>
      </c>
      <c r="P4613" s="1">
        <v>45087</v>
      </c>
      <c r="Q4613">
        <v>5</v>
      </c>
      <c r="R4613" t="s">
        <v>15888</v>
      </c>
      <c r="S4613">
        <v>7500</v>
      </c>
      <c r="T4613">
        <v>0</v>
      </c>
      <c r="U4613">
        <v>0</v>
      </c>
      <c r="V4613">
        <v>0</v>
      </c>
      <c r="W4613">
        <v>45000</v>
      </c>
    </row>
    <row r="4614" spans="1:24" x14ac:dyDescent="0.25">
      <c r="A4614">
        <v>5017</v>
      </c>
      <c r="B4614">
        <v>6493</v>
      </c>
      <c r="C4614">
        <v>1705</v>
      </c>
      <c r="D4614" t="s">
        <v>8890</v>
      </c>
      <c r="E4614" t="s">
        <v>12774</v>
      </c>
      <c r="F4614" t="s">
        <v>15739</v>
      </c>
      <c r="G4614">
        <v>1</v>
      </c>
      <c r="H4614" t="s">
        <v>15701</v>
      </c>
      <c r="I4614">
        <v>3</v>
      </c>
      <c r="J4614" t="s">
        <v>15739</v>
      </c>
      <c r="K4614" t="s">
        <v>15739</v>
      </c>
      <c r="L4614" t="s">
        <v>15886</v>
      </c>
      <c r="M4614" t="s">
        <v>15887</v>
      </c>
      <c r="N4614" t="s">
        <v>13633</v>
      </c>
      <c r="O4614" s="1">
        <v>44841</v>
      </c>
      <c r="P4614" s="1">
        <v>45170</v>
      </c>
      <c r="Q4614">
        <v>11</v>
      </c>
      <c r="R4614" t="s">
        <v>15888</v>
      </c>
      <c r="S4614">
        <v>4800</v>
      </c>
      <c r="T4614">
        <v>0</v>
      </c>
      <c r="U4614">
        <v>0</v>
      </c>
      <c r="V4614">
        <v>0</v>
      </c>
      <c r="W4614">
        <v>52800</v>
      </c>
    </row>
    <row r="4615" spans="1:24" x14ac:dyDescent="0.25">
      <c r="A4615">
        <v>5019</v>
      </c>
      <c r="B4615">
        <v>6527</v>
      </c>
      <c r="C4615">
        <v>12</v>
      </c>
      <c r="D4615" t="s">
        <v>9905</v>
      </c>
      <c r="E4615" t="s">
        <v>11896</v>
      </c>
      <c r="F4615" t="s">
        <v>15121</v>
      </c>
      <c r="J4615" t="s">
        <v>15121</v>
      </c>
      <c r="K4615" t="s">
        <v>15121</v>
      </c>
      <c r="L4615" t="s">
        <v>9907</v>
      </c>
      <c r="M4615" t="s">
        <v>15887</v>
      </c>
      <c r="N4615">
        <v>160601</v>
      </c>
      <c r="O4615" s="1">
        <v>44977</v>
      </c>
      <c r="P4615" s="1">
        <v>45127</v>
      </c>
      <c r="Q4615">
        <v>5</v>
      </c>
      <c r="R4615" t="s">
        <v>15891</v>
      </c>
      <c r="S4615">
        <v>9900</v>
      </c>
      <c r="T4615">
        <v>0</v>
      </c>
      <c r="U4615">
        <v>0</v>
      </c>
      <c r="V4615">
        <v>0</v>
      </c>
      <c r="W4615">
        <v>59400</v>
      </c>
      <c r="X4615" t="s">
        <v>15779</v>
      </c>
    </row>
    <row r="4616" spans="1:24" x14ac:dyDescent="0.25">
      <c r="A4616">
        <v>5020</v>
      </c>
      <c r="B4616">
        <v>6537</v>
      </c>
      <c r="C4616">
        <v>1794</v>
      </c>
      <c r="D4616" t="s">
        <v>8890</v>
      </c>
      <c r="E4616" t="s">
        <v>8901</v>
      </c>
      <c r="F4616" t="s">
        <v>14903</v>
      </c>
      <c r="G4616">
        <v>2</v>
      </c>
      <c r="H4616" t="s">
        <v>15711</v>
      </c>
      <c r="J4616" t="s">
        <v>14903</v>
      </c>
      <c r="K4616" t="s">
        <v>14903</v>
      </c>
      <c r="L4616" t="s">
        <v>15886</v>
      </c>
      <c r="M4616" t="s">
        <v>15887</v>
      </c>
      <c r="N4616" t="s">
        <v>13636</v>
      </c>
      <c r="O4616" s="1">
        <v>45000</v>
      </c>
      <c r="P4616" s="1">
        <v>45180</v>
      </c>
      <c r="Q4616">
        <v>6</v>
      </c>
      <c r="R4616" t="s">
        <v>15888</v>
      </c>
      <c r="S4616">
        <v>7400</v>
      </c>
      <c r="T4616">
        <v>0</v>
      </c>
      <c r="U4616">
        <v>0</v>
      </c>
      <c r="V4616">
        <v>0</v>
      </c>
      <c r="W4616">
        <v>44400</v>
      </c>
    </row>
    <row r="4617" spans="1:24" x14ac:dyDescent="0.25">
      <c r="A4617">
        <v>5021</v>
      </c>
      <c r="B4617">
        <v>6545</v>
      </c>
      <c r="C4617">
        <v>738</v>
      </c>
      <c r="D4617" t="s">
        <v>9905</v>
      </c>
      <c r="E4617" t="s">
        <v>12858</v>
      </c>
      <c r="F4617" t="s">
        <v>15116</v>
      </c>
      <c r="J4617" t="s">
        <v>15116</v>
      </c>
      <c r="K4617" t="s">
        <v>15116</v>
      </c>
      <c r="L4617" t="s">
        <v>9907</v>
      </c>
      <c r="M4617" t="s">
        <v>15887</v>
      </c>
      <c r="N4617">
        <v>162571</v>
      </c>
      <c r="O4617" s="1">
        <v>45005</v>
      </c>
      <c r="P4617" s="1">
        <v>45158</v>
      </c>
      <c r="Q4617">
        <v>5</v>
      </c>
      <c r="R4617" t="s">
        <v>15888</v>
      </c>
      <c r="S4617">
        <v>9000</v>
      </c>
      <c r="T4617">
        <v>0</v>
      </c>
      <c r="U4617">
        <v>0</v>
      </c>
      <c r="V4617">
        <v>0</v>
      </c>
      <c r="W4617">
        <v>54000</v>
      </c>
    </row>
    <row r="4618" spans="1:24" x14ac:dyDescent="0.25">
      <c r="A4618">
        <v>5022</v>
      </c>
      <c r="B4618">
        <v>6546</v>
      </c>
      <c r="C4618">
        <v>1795</v>
      </c>
      <c r="D4618" t="s">
        <v>8890</v>
      </c>
      <c r="E4618" t="s">
        <v>8901</v>
      </c>
      <c r="F4618" t="s">
        <v>14903</v>
      </c>
      <c r="G4618">
        <v>2</v>
      </c>
      <c r="H4618" t="s">
        <v>15701</v>
      </c>
      <c r="I4618">
        <v>1</v>
      </c>
      <c r="J4618" t="s">
        <v>14903</v>
      </c>
      <c r="K4618" t="s">
        <v>14903</v>
      </c>
      <c r="L4618" t="s">
        <v>15886</v>
      </c>
      <c r="M4618" t="s">
        <v>15887</v>
      </c>
      <c r="N4618" t="s">
        <v>13638</v>
      </c>
      <c r="O4618" s="1">
        <v>45000</v>
      </c>
      <c r="P4618" s="1">
        <v>45330</v>
      </c>
      <c r="Q4618">
        <v>11</v>
      </c>
      <c r="R4618" t="s">
        <v>15888</v>
      </c>
      <c r="S4618">
        <v>4000</v>
      </c>
      <c r="T4618">
        <v>0</v>
      </c>
      <c r="U4618">
        <v>0</v>
      </c>
      <c r="V4618">
        <v>0</v>
      </c>
      <c r="W4618">
        <v>44000</v>
      </c>
    </row>
    <row r="4619" spans="1:24" x14ac:dyDescent="0.25">
      <c r="A4619">
        <v>5023</v>
      </c>
      <c r="B4619">
        <v>6552</v>
      </c>
      <c r="C4619">
        <v>1796</v>
      </c>
      <c r="D4619" t="s">
        <v>8890</v>
      </c>
      <c r="E4619" t="s">
        <v>12774</v>
      </c>
      <c r="F4619" t="s">
        <v>15748</v>
      </c>
      <c r="G4619">
        <v>1</v>
      </c>
      <c r="H4619" t="s">
        <v>15711</v>
      </c>
      <c r="I4619">
        <v>18</v>
      </c>
      <c r="J4619" t="s">
        <v>15748</v>
      </c>
      <c r="K4619" t="s">
        <v>15748</v>
      </c>
      <c r="L4619" t="s">
        <v>15886</v>
      </c>
      <c r="M4619" t="s">
        <v>15887</v>
      </c>
      <c r="N4619" t="s">
        <v>13639</v>
      </c>
      <c r="O4619" s="1">
        <v>44995</v>
      </c>
      <c r="P4619" s="1">
        <v>45177</v>
      </c>
      <c r="Q4619">
        <v>6</v>
      </c>
      <c r="R4619" t="s">
        <v>15888</v>
      </c>
      <c r="S4619">
        <v>4000</v>
      </c>
      <c r="T4619">
        <v>0</v>
      </c>
      <c r="U4619">
        <v>0</v>
      </c>
      <c r="V4619">
        <v>0</v>
      </c>
      <c r="W4619">
        <v>24000</v>
      </c>
    </row>
    <row r="4620" spans="1:24" x14ac:dyDescent="0.25">
      <c r="A4620">
        <v>5024</v>
      </c>
      <c r="B4620">
        <v>6554</v>
      </c>
      <c r="C4620">
        <v>1797</v>
      </c>
      <c r="D4620" t="s">
        <v>9905</v>
      </c>
      <c r="E4620" t="s">
        <v>9919</v>
      </c>
      <c r="F4620" t="s">
        <v>15126</v>
      </c>
      <c r="J4620" t="s">
        <v>15126</v>
      </c>
      <c r="K4620" t="s">
        <v>15126</v>
      </c>
      <c r="L4620" t="s">
        <v>9907</v>
      </c>
      <c r="M4620" t="s">
        <v>15887</v>
      </c>
      <c r="N4620">
        <v>162727</v>
      </c>
      <c r="O4620" s="1">
        <v>45015</v>
      </c>
      <c r="P4620" s="1">
        <v>45351</v>
      </c>
      <c r="Q4620">
        <v>11</v>
      </c>
      <c r="R4620" t="s">
        <v>15890</v>
      </c>
      <c r="S4620">
        <v>6000</v>
      </c>
      <c r="T4620">
        <v>0</v>
      </c>
      <c r="U4620">
        <v>0</v>
      </c>
      <c r="V4620">
        <v>0</v>
      </c>
      <c r="W4620">
        <v>72000</v>
      </c>
    </row>
    <row r="4621" spans="1:24" x14ac:dyDescent="0.25">
      <c r="A4621">
        <v>5025</v>
      </c>
      <c r="B4621">
        <v>6555</v>
      </c>
      <c r="C4621">
        <v>1798</v>
      </c>
      <c r="D4621" t="s">
        <v>8890</v>
      </c>
      <c r="E4621" t="s">
        <v>12774</v>
      </c>
      <c r="F4621" t="s">
        <v>15748</v>
      </c>
      <c r="G4621">
        <v>1</v>
      </c>
      <c r="H4621" t="s">
        <v>15711</v>
      </c>
      <c r="I4621">
        <v>18</v>
      </c>
      <c r="J4621" t="s">
        <v>15748</v>
      </c>
      <c r="K4621" t="s">
        <v>15748</v>
      </c>
      <c r="L4621" t="s">
        <v>15886</v>
      </c>
      <c r="M4621" t="s">
        <v>15887</v>
      </c>
      <c r="N4621" t="s">
        <v>13641</v>
      </c>
      <c r="O4621" s="1">
        <v>45005</v>
      </c>
      <c r="P4621" s="1">
        <v>45335</v>
      </c>
      <c r="Q4621">
        <v>11</v>
      </c>
      <c r="R4621" t="s">
        <v>15888</v>
      </c>
      <c r="S4621">
        <v>5400</v>
      </c>
      <c r="T4621">
        <v>0</v>
      </c>
      <c r="U4621">
        <v>0</v>
      </c>
      <c r="V4621">
        <v>0</v>
      </c>
      <c r="W4621">
        <v>59400</v>
      </c>
    </row>
    <row r="4622" spans="1:24" x14ac:dyDescent="0.25">
      <c r="A4622">
        <v>5026</v>
      </c>
      <c r="B4622">
        <v>6556</v>
      </c>
      <c r="C4622">
        <v>580</v>
      </c>
      <c r="D4622" t="s">
        <v>9905</v>
      </c>
      <c r="E4622" t="s">
        <v>9919</v>
      </c>
      <c r="F4622" t="s">
        <v>15126</v>
      </c>
      <c r="J4622" t="s">
        <v>15126</v>
      </c>
      <c r="K4622" t="s">
        <v>15126</v>
      </c>
      <c r="L4622" t="s">
        <v>9907</v>
      </c>
      <c r="M4622" t="s">
        <v>15889</v>
      </c>
      <c r="N4622">
        <v>0</v>
      </c>
      <c r="O4622" s="1">
        <v>44834</v>
      </c>
      <c r="P4622" s="1">
        <v>45076</v>
      </c>
      <c r="Q4622">
        <v>8</v>
      </c>
      <c r="R4622" t="s">
        <v>15890</v>
      </c>
      <c r="S4622">
        <v>9000</v>
      </c>
      <c r="T4622">
        <v>0</v>
      </c>
      <c r="U4622">
        <v>0</v>
      </c>
      <c r="V4622">
        <v>0</v>
      </c>
      <c r="W4622">
        <v>81000</v>
      </c>
    </row>
    <row r="4623" spans="1:24" x14ac:dyDescent="0.25">
      <c r="A4623">
        <v>5027</v>
      </c>
      <c r="B4623">
        <v>6558</v>
      </c>
      <c r="C4623">
        <v>1799</v>
      </c>
      <c r="D4623" t="s">
        <v>8890</v>
      </c>
      <c r="E4623" t="s">
        <v>12728</v>
      </c>
      <c r="F4623" t="s">
        <v>15730</v>
      </c>
      <c r="G4623">
        <v>1</v>
      </c>
      <c r="H4623" t="s">
        <v>15711</v>
      </c>
      <c r="I4623">
        <v>1</v>
      </c>
      <c r="J4623" t="s">
        <v>15730</v>
      </c>
      <c r="K4623" t="s">
        <v>15730</v>
      </c>
      <c r="L4623" t="s">
        <v>15886</v>
      </c>
      <c r="M4623" t="s">
        <v>15887</v>
      </c>
      <c r="N4623" t="s">
        <v>13642</v>
      </c>
      <c r="O4623" s="1">
        <v>45013</v>
      </c>
      <c r="P4623" s="1">
        <v>45344</v>
      </c>
      <c r="Q4623">
        <v>11</v>
      </c>
      <c r="R4623" t="s">
        <v>15888</v>
      </c>
      <c r="S4623">
        <v>11000</v>
      </c>
      <c r="T4623">
        <v>0</v>
      </c>
      <c r="U4623">
        <v>0</v>
      </c>
      <c r="V4623">
        <v>0</v>
      </c>
      <c r="W4623">
        <v>121000</v>
      </c>
    </row>
    <row r="4624" spans="1:24" x14ac:dyDescent="0.25">
      <c r="A4624">
        <v>5028</v>
      </c>
      <c r="B4624">
        <v>6559</v>
      </c>
      <c r="C4624">
        <v>281</v>
      </c>
      <c r="D4624" t="s">
        <v>8890</v>
      </c>
      <c r="E4624" t="s">
        <v>8901</v>
      </c>
      <c r="F4624" t="s">
        <v>14913</v>
      </c>
      <c r="G4624">
        <v>2</v>
      </c>
      <c r="H4624" t="s">
        <v>15711</v>
      </c>
      <c r="I4624">
        <v>5</v>
      </c>
      <c r="J4624" t="s">
        <v>14913</v>
      </c>
      <c r="K4624" t="s">
        <v>14913</v>
      </c>
      <c r="L4624" t="s">
        <v>15886</v>
      </c>
      <c r="M4624" t="s">
        <v>15889</v>
      </c>
      <c r="N4624" t="s">
        <v>13643</v>
      </c>
      <c r="O4624" s="1">
        <v>45063</v>
      </c>
      <c r="P4624" s="1">
        <v>45393</v>
      </c>
      <c r="Q4624">
        <v>11</v>
      </c>
      <c r="R4624" t="s">
        <v>15888</v>
      </c>
      <c r="S4624">
        <v>4800</v>
      </c>
      <c r="T4624">
        <v>1</v>
      </c>
      <c r="U4624">
        <v>2400</v>
      </c>
      <c r="V4624">
        <v>0</v>
      </c>
      <c r="W4624">
        <v>55200</v>
      </c>
    </row>
    <row r="4625" spans="1:23" x14ac:dyDescent="0.25">
      <c r="A4625">
        <v>5029</v>
      </c>
      <c r="B4625">
        <v>6560</v>
      </c>
      <c r="C4625">
        <v>521</v>
      </c>
      <c r="D4625" t="s">
        <v>8890</v>
      </c>
      <c r="E4625" t="s">
        <v>8901</v>
      </c>
      <c r="F4625" t="s">
        <v>14913</v>
      </c>
      <c r="G4625">
        <v>2</v>
      </c>
      <c r="H4625" t="s">
        <v>15711</v>
      </c>
      <c r="I4625">
        <v>5</v>
      </c>
      <c r="J4625" t="s">
        <v>14913</v>
      </c>
      <c r="K4625" t="s">
        <v>14913</v>
      </c>
      <c r="L4625" t="s">
        <v>15886</v>
      </c>
      <c r="M4625" t="s">
        <v>15889</v>
      </c>
      <c r="N4625" t="s">
        <v>13644</v>
      </c>
      <c r="O4625" s="1">
        <v>45071</v>
      </c>
      <c r="P4625" s="1">
        <v>45401</v>
      </c>
      <c r="Q4625">
        <v>11</v>
      </c>
      <c r="R4625" t="s">
        <v>15888</v>
      </c>
      <c r="S4625">
        <v>7220</v>
      </c>
      <c r="T4625">
        <v>1</v>
      </c>
      <c r="U4625">
        <v>3610</v>
      </c>
      <c r="V4625">
        <v>0</v>
      </c>
      <c r="W4625">
        <v>83030</v>
      </c>
    </row>
    <row r="4626" spans="1:23" x14ac:dyDescent="0.25">
      <c r="A4626">
        <v>5030</v>
      </c>
      <c r="B4626">
        <v>6561</v>
      </c>
      <c r="C4626">
        <v>1640</v>
      </c>
      <c r="D4626" t="s">
        <v>8890</v>
      </c>
      <c r="E4626" t="s">
        <v>8901</v>
      </c>
      <c r="F4626" t="s">
        <v>14913</v>
      </c>
      <c r="G4626">
        <v>2</v>
      </c>
      <c r="H4626" t="s">
        <v>15711</v>
      </c>
      <c r="I4626">
        <v>5</v>
      </c>
      <c r="J4626" t="s">
        <v>14913</v>
      </c>
      <c r="K4626" t="s">
        <v>14913</v>
      </c>
      <c r="L4626" t="s">
        <v>15886</v>
      </c>
      <c r="M4626" t="s">
        <v>15889</v>
      </c>
      <c r="N4626" t="s">
        <v>13645</v>
      </c>
      <c r="O4626" s="1">
        <v>45072</v>
      </c>
      <c r="P4626" s="1">
        <v>45401</v>
      </c>
      <c r="Q4626">
        <v>11</v>
      </c>
      <c r="R4626" t="s">
        <v>15888</v>
      </c>
      <c r="S4626">
        <v>6920</v>
      </c>
      <c r="T4626">
        <v>1</v>
      </c>
      <c r="U4626">
        <v>3460</v>
      </c>
      <c r="V4626">
        <v>0</v>
      </c>
      <c r="W4626">
        <v>79580</v>
      </c>
    </row>
    <row r="4627" spans="1:23" x14ac:dyDescent="0.25">
      <c r="A4627">
        <v>5031</v>
      </c>
      <c r="B4627">
        <v>6562</v>
      </c>
      <c r="C4627">
        <v>330</v>
      </c>
      <c r="D4627" t="s">
        <v>8890</v>
      </c>
      <c r="E4627" t="s">
        <v>8901</v>
      </c>
      <c r="F4627" t="s">
        <v>14913</v>
      </c>
      <c r="G4627">
        <v>2</v>
      </c>
      <c r="H4627" t="s">
        <v>15711</v>
      </c>
      <c r="I4627">
        <v>5</v>
      </c>
      <c r="J4627" t="s">
        <v>14913</v>
      </c>
      <c r="K4627" t="s">
        <v>14913</v>
      </c>
      <c r="L4627" t="s">
        <v>15886</v>
      </c>
      <c r="M4627" t="s">
        <v>15889</v>
      </c>
      <c r="N4627" t="s">
        <v>13646</v>
      </c>
      <c r="O4627" s="1">
        <v>45063</v>
      </c>
      <c r="P4627" s="1">
        <v>45393</v>
      </c>
      <c r="Q4627">
        <v>11</v>
      </c>
      <c r="R4627" t="s">
        <v>15888</v>
      </c>
      <c r="S4627">
        <v>6240</v>
      </c>
      <c r="T4627">
        <v>1</v>
      </c>
      <c r="U4627">
        <v>3120</v>
      </c>
      <c r="V4627">
        <v>0</v>
      </c>
      <c r="W4627">
        <v>71760</v>
      </c>
    </row>
    <row r="4628" spans="1:23" x14ac:dyDescent="0.25">
      <c r="A4628">
        <v>5032</v>
      </c>
      <c r="B4628">
        <v>6563</v>
      </c>
      <c r="C4628">
        <v>253</v>
      </c>
      <c r="D4628" t="s">
        <v>8890</v>
      </c>
      <c r="E4628" t="s">
        <v>8901</v>
      </c>
      <c r="F4628" t="s">
        <v>14913</v>
      </c>
      <c r="G4628">
        <v>2</v>
      </c>
      <c r="H4628" t="s">
        <v>15711</v>
      </c>
      <c r="I4628">
        <v>5</v>
      </c>
      <c r="J4628" t="s">
        <v>14913</v>
      </c>
      <c r="K4628" t="s">
        <v>14913</v>
      </c>
      <c r="L4628" t="s">
        <v>15886</v>
      </c>
      <c r="M4628" t="s">
        <v>15889</v>
      </c>
      <c r="N4628" t="s">
        <v>13647</v>
      </c>
      <c r="O4628" s="1">
        <v>45070</v>
      </c>
      <c r="P4628" s="1">
        <v>45400</v>
      </c>
      <c r="Q4628">
        <v>11</v>
      </c>
      <c r="R4628" t="s">
        <v>15888</v>
      </c>
      <c r="S4628">
        <v>7480</v>
      </c>
      <c r="T4628">
        <v>1</v>
      </c>
      <c r="U4628">
        <v>3740</v>
      </c>
      <c r="V4628">
        <v>0</v>
      </c>
      <c r="W4628">
        <v>86020</v>
      </c>
    </row>
    <row r="4629" spans="1:23" x14ac:dyDescent="0.25">
      <c r="A4629">
        <v>5033</v>
      </c>
      <c r="B4629">
        <v>6564</v>
      </c>
      <c r="C4629">
        <v>1266</v>
      </c>
      <c r="D4629" t="s">
        <v>8890</v>
      </c>
      <c r="E4629" t="s">
        <v>8901</v>
      </c>
      <c r="F4629" t="s">
        <v>15721</v>
      </c>
      <c r="G4629">
        <v>2</v>
      </c>
      <c r="H4629" t="s">
        <v>15711</v>
      </c>
      <c r="I4629">
        <v>4</v>
      </c>
      <c r="J4629" t="s">
        <v>15721</v>
      </c>
      <c r="K4629" t="s">
        <v>15721</v>
      </c>
      <c r="L4629" t="s">
        <v>15886</v>
      </c>
      <c r="M4629" t="s">
        <v>15889</v>
      </c>
      <c r="N4629" t="s">
        <v>13648</v>
      </c>
      <c r="O4629" s="1">
        <v>45063</v>
      </c>
      <c r="P4629" s="1">
        <v>45393</v>
      </c>
      <c r="Q4629">
        <v>11</v>
      </c>
      <c r="R4629" t="s">
        <v>15888</v>
      </c>
      <c r="S4629">
        <v>7300</v>
      </c>
      <c r="T4629">
        <v>1</v>
      </c>
      <c r="U4629">
        <v>3650</v>
      </c>
      <c r="V4629">
        <v>0</v>
      </c>
      <c r="W4629">
        <v>83950</v>
      </c>
    </row>
    <row r="4630" spans="1:23" x14ac:dyDescent="0.25">
      <c r="A4630">
        <v>5034</v>
      </c>
      <c r="B4630">
        <v>6565</v>
      </c>
      <c r="C4630">
        <v>1603</v>
      </c>
      <c r="D4630" t="s">
        <v>8890</v>
      </c>
      <c r="E4630" t="s">
        <v>8901</v>
      </c>
      <c r="F4630" t="s">
        <v>15721</v>
      </c>
      <c r="G4630">
        <v>2</v>
      </c>
      <c r="H4630" t="s">
        <v>15711</v>
      </c>
      <c r="I4630">
        <v>4</v>
      </c>
      <c r="J4630" t="s">
        <v>15721</v>
      </c>
      <c r="K4630" t="s">
        <v>15721</v>
      </c>
      <c r="L4630" t="s">
        <v>15886</v>
      </c>
      <c r="M4630" t="s">
        <v>15889</v>
      </c>
      <c r="N4630" t="s">
        <v>13649</v>
      </c>
      <c r="O4630" s="1">
        <v>45063</v>
      </c>
      <c r="P4630" s="1">
        <v>45393</v>
      </c>
      <c r="Q4630">
        <v>11</v>
      </c>
      <c r="R4630" t="s">
        <v>15894</v>
      </c>
      <c r="S4630">
        <v>8100</v>
      </c>
      <c r="T4630">
        <v>1</v>
      </c>
      <c r="U4630">
        <v>4050</v>
      </c>
      <c r="V4630">
        <v>0</v>
      </c>
      <c r="W4630">
        <v>93150</v>
      </c>
    </row>
    <row r="4631" spans="1:23" x14ac:dyDescent="0.25">
      <c r="A4631">
        <v>5035</v>
      </c>
      <c r="B4631">
        <v>6566</v>
      </c>
      <c r="C4631">
        <v>1800</v>
      </c>
      <c r="D4631" t="s">
        <v>8890</v>
      </c>
      <c r="E4631" t="s">
        <v>8901</v>
      </c>
      <c r="F4631" t="s">
        <v>14903</v>
      </c>
      <c r="G4631">
        <v>2</v>
      </c>
      <c r="H4631" t="s">
        <v>15711</v>
      </c>
      <c r="I4631">
        <v>1</v>
      </c>
      <c r="J4631" t="s">
        <v>14903</v>
      </c>
      <c r="K4631" t="s">
        <v>14903</v>
      </c>
      <c r="L4631" t="s">
        <v>15886</v>
      </c>
      <c r="M4631" t="s">
        <v>15887</v>
      </c>
      <c r="N4631">
        <v>0</v>
      </c>
      <c r="O4631" s="1">
        <v>45070</v>
      </c>
      <c r="P4631" s="1">
        <v>45400</v>
      </c>
      <c r="Q4631">
        <v>11</v>
      </c>
      <c r="R4631" t="s">
        <v>15895</v>
      </c>
      <c r="S4631">
        <v>6500</v>
      </c>
      <c r="T4631">
        <v>0</v>
      </c>
      <c r="U4631">
        <v>0</v>
      </c>
      <c r="V4631">
        <v>0</v>
      </c>
      <c r="W4631">
        <v>71500</v>
      </c>
    </row>
    <row r="4632" spans="1:23" x14ac:dyDescent="0.25">
      <c r="A4632">
        <v>5036</v>
      </c>
      <c r="B4632">
        <v>6571</v>
      </c>
      <c r="C4632">
        <v>1608</v>
      </c>
      <c r="D4632" t="s">
        <v>8890</v>
      </c>
      <c r="E4632" t="s">
        <v>12774</v>
      </c>
      <c r="F4632" t="s">
        <v>15748</v>
      </c>
      <c r="G4632">
        <v>1</v>
      </c>
      <c r="H4632" t="s">
        <v>15711</v>
      </c>
      <c r="I4632">
        <v>18</v>
      </c>
      <c r="J4632" t="s">
        <v>15748</v>
      </c>
      <c r="K4632" t="s">
        <v>15748</v>
      </c>
      <c r="L4632" t="s">
        <v>15886</v>
      </c>
      <c r="M4632" t="s">
        <v>15889</v>
      </c>
      <c r="N4632" t="s">
        <v>13651</v>
      </c>
      <c r="O4632" s="1">
        <v>45058</v>
      </c>
      <c r="P4632" s="1">
        <v>45387</v>
      </c>
      <c r="Q4632">
        <v>11</v>
      </c>
      <c r="R4632" t="s">
        <v>15888</v>
      </c>
      <c r="S4632">
        <v>6000</v>
      </c>
      <c r="T4632">
        <v>1</v>
      </c>
      <c r="U4632">
        <v>3000</v>
      </c>
      <c r="V4632">
        <v>0</v>
      </c>
      <c r="W4632">
        <v>76200</v>
      </c>
    </row>
    <row r="4633" spans="1:23" x14ac:dyDescent="0.25">
      <c r="A4633">
        <v>5037</v>
      </c>
      <c r="B4633">
        <v>6572</v>
      </c>
      <c r="C4633">
        <v>1630</v>
      </c>
      <c r="D4633" t="s">
        <v>9905</v>
      </c>
      <c r="E4633" t="s">
        <v>12858</v>
      </c>
      <c r="F4633" t="s">
        <v>15116</v>
      </c>
      <c r="J4633" t="s">
        <v>15116</v>
      </c>
      <c r="K4633" t="s">
        <v>15116</v>
      </c>
      <c r="L4633" t="s">
        <v>9907</v>
      </c>
      <c r="M4633" t="s">
        <v>15889</v>
      </c>
      <c r="N4633">
        <v>164836</v>
      </c>
      <c r="O4633" s="1">
        <v>45046</v>
      </c>
      <c r="P4633" s="1">
        <v>45199</v>
      </c>
      <c r="Q4633">
        <v>5</v>
      </c>
      <c r="R4633" t="s">
        <v>15888</v>
      </c>
      <c r="S4633">
        <v>6600</v>
      </c>
      <c r="T4633">
        <v>0</v>
      </c>
      <c r="U4633">
        <v>0</v>
      </c>
      <c r="V4633">
        <v>0</v>
      </c>
      <c r="W4633">
        <v>39600</v>
      </c>
    </row>
    <row r="4634" spans="1:23" x14ac:dyDescent="0.25">
      <c r="A4634">
        <v>5038</v>
      </c>
      <c r="B4634">
        <v>6573</v>
      </c>
      <c r="C4634">
        <v>1629</v>
      </c>
      <c r="D4634" t="s">
        <v>9905</v>
      </c>
      <c r="E4634" t="s">
        <v>12858</v>
      </c>
      <c r="F4634" t="s">
        <v>15116</v>
      </c>
      <c r="J4634" t="s">
        <v>15116</v>
      </c>
      <c r="K4634" t="s">
        <v>15116</v>
      </c>
      <c r="L4634" t="s">
        <v>9907</v>
      </c>
      <c r="M4634" t="s">
        <v>15889</v>
      </c>
      <c r="N4634">
        <v>164822</v>
      </c>
      <c r="O4634" s="1">
        <v>45046</v>
      </c>
      <c r="P4634" s="1">
        <v>45199</v>
      </c>
      <c r="Q4634">
        <v>5</v>
      </c>
      <c r="R4634" t="s">
        <v>15890</v>
      </c>
      <c r="S4634">
        <v>2156</v>
      </c>
      <c r="T4634">
        <v>0</v>
      </c>
      <c r="U4634">
        <v>0</v>
      </c>
      <c r="V4634">
        <v>0</v>
      </c>
      <c r="W4634">
        <v>12936</v>
      </c>
    </row>
    <row r="4635" spans="1:23" x14ac:dyDescent="0.25">
      <c r="A4635">
        <v>5039</v>
      </c>
      <c r="B4635">
        <v>6574</v>
      </c>
      <c r="C4635">
        <v>1627</v>
      </c>
      <c r="D4635" t="s">
        <v>9905</v>
      </c>
      <c r="E4635" t="s">
        <v>12858</v>
      </c>
      <c r="F4635" t="s">
        <v>15121</v>
      </c>
      <c r="J4635" t="s">
        <v>15121</v>
      </c>
      <c r="K4635" t="s">
        <v>15121</v>
      </c>
      <c r="L4635" t="s">
        <v>9907</v>
      </c>
      <c r="M4635" t="s">
        <v>15889</v>
      </c>
      <c r="N4635">
        <v>164830</v>
      </c>
      <c r="O4635" s="1">
        <v>45046</v>
      </c>
      <c r="P4635" s="1">
        <v>45199</v>
      </c>
      <c r="Q4635">
        <v>5</v>
      </c>
      <c r="R4635" t="s">
        <v>15888</v>
      </c>
      <c r="S4635">
        <v>6800</v>
      </c>
      <c r="T4635">
        <v>0</v>
      </c>
      <c r="U4635">
        <v>0</v>
      </c>
      <c r="V4635">
        <v>0</v>
      </c>
      <c r="W4635">
        <v>40800</v>
      </c>
    </row>
    <row r="4636" spans="1:23" x14ac:dyDescent="0.25">
      <c r="A4636">
        <v>5040</v>
      </c>
      <c r="B4636">
        <v>6577</v>
      </c>
      <c r="C4636">
        <v>1610</v>
      </c>
      <c r="D4636" t="s">
        <v>8890</v>
      </c>
      <c r="E4636" t="s">
        <v>8901</v>
      </c>
      <c r="F4636" t="s">
        <v>15721</v>
      </c>
      <c r="G4636">
        <v>2</v>
      </c>
      <c r="H4636" t="s">
        <v>15711</v>
      </c>
      <c r="I4636">
        <v>4</v>
      </c>
      <c r="J4636" t="s">
        <v>15721</v>
      </c>
      <c r="K4636" t="s">
        <v>15721</v>
      </c>
      <c r="L4636" t="s">
        <v>15886</v>
      </c>
      <c r="M4636" t="s">
        <v>15889</v>
      </c>
      <c r="N4636" t="s">
        <v>13655</v>
      </c>
      <c r="O4636" s="1">
        <v>45069</v>
      </c>
      <c r="P4636" s="1">
        <v>45399</v>
      </c>
      <c r="Q4636">
        <v>11</v>
      </c>
      <c r="R4636" t="s">
        <v>15888</v>
      </c>
      <c r="S4636">
        <v>5460</v>
      </c>
      <c r="T4636">
        <v>1</v>
      </c>
      <c r="U4636">
        <v>2730</v>
      </c>
      <c r="V4636">
        <v>0</v>
      </c>
      <c r="W4636">
        <v>62790</v>
      </c>
    </row>
    <row r="4637" spans="1:23" x14ac:dyDescent="0.25">
      <c r="A4637">
        <v>5041</v>
      </c>
      <c r="B4637">
        <v>6578</v>
      </c>
      <c r="C4637">
        <v>50</v>
      </c>
      <c r="D4637" t="s">
        <v>8890</v>
      </c>
      <c r="E4637" t="s">
        <v>8901</v>
      </c>
      <c r="F4637" t="s">
        <v>14913</v>
      </c>
      <c r="G4637">
        <v>2</v>
      </c>
      <c r="H4637" t="s">
        <v>15711</v>
      </c>
      <c r="I4637">
        <v>5</v>
      </c>
      <c r="J4637" t="s">
        <v>14913</v>
      </c>
      <c r="K4637" t="s">
        <v>14913</v>
      </c>
      <c r="L4637" t="s">
        <v>15886</v>
      </c>
      <c r="M4637" t="s">
        <v>15889</v>
      </c>
      <c r="N4637" t="s">
        <v>13656</v>
      </c>
      <c r="O4637" s="1">
        <v>45084</v>
      </c>
      <c r="P4637" s="1">
        <v>45414</v>
      </c>
      <c r="Q4637">
        <v>11</v>
      </c>
      <c r="R4637" t="s">
        <v>15894</v>
      </c>
      <c r="S4637">
        <v>7300</v>
      </c>
      <c r="T4637">
        <v>1</v>
      </c>
      <c r="U4637">
        <v>3650</v>
      </c>
      <c r="V4637">
        <v>0</v>
      </c>
      <c r="W4637">
        <v>83950</v>
      </c>
    </row>
    <row r="4638" spans="1:23" x14ac:dyDescent="0.25">
      <c r="A4638">
        <v>5042</v>
      </c>
      <c r="B4638">
        <v>6579</v>
      </c>
      <c r="C4638">
        <v>1611</v>
      </c>
      <c r="D4638" t="s">
        <v>8890</v>
      </c>
      <c r="E4638" t="s">
        <v>8901</v>
      </c>
      <c r="F4638" t="s">
        <v>14913</v>
      </c>
      <c r="G4638">
        <v>2</v>
      </c>
      <c r="H4638" t="s">
        <v>15711</v>
      </c>
      <c r="I4638">
        <v>5</v>
      </c>
      <c r="J4638" t="s">
        <v>14913</v>
      </c>
      <c r="K4638" t="s">
        <v>14913</v>
      </c>
      <c r="L4638" t="s">
        <v>15886</v>
      </c>
      <c r="M4638" t="s">
        <v>15889</v>
      </c>
      <c r="N4638" t="s">
        <v>13657</v>
      </c>
      <c r="O4638" s="1">
        <v>45069</v>
      </c>
      <c r="P4638" s="1">
        <v>45399</v>
      </c>
      <c r="Q4638">
        <v>11</v>
      </c>
      <c r="R4638" t="s">
        <v>15890</v>
      </c>
      <c r="S4638">
        <v>6920</v>
      </c>
      <c r="T4638">
        <v>1</v>
      </c>
      <c r="U4638">
        <v>3460</v>
      </c>
      <c r="V4638">
        <v>0</v>
      </c>
      <c r="W4638">
        <v>79580</v>
      </c>
    </row>
    <row r="4639" spans="1:23" x14ac:dyDescent="0.25">
      <c r="A4639">
        <v>5043</v>
      </c>
      <c r="B4639">
        <v>6580</v>
      </c>
      <c r="C4639">
        <v>1265</v>
      </c>
      <c r="D4639" t="s">
        <v>8890</v>
      </c>
      <c r="E4639" t="s">
        <v>8901</v>
      </c>
      <c r="F4639" t="s">
        <v>15721</v>
      </c>
      <c r="G4639">
        <v>2</v>
      </c>
      <c r="H4639" t="s">
        <v>15711</v>
      </c>
      <c r="I4639">
        <v>4</v>
      </c>
      <c r="J4639" t="s">
        <v>15721</v>
      </c>
      <c r="K4639" t="s">
        <v>15721</v>
      </c>
      <c r="L4639" t="s">
        <v>15886</v>
      </c>
      <c r="M4639" t="s">
        <v>15889</v>
      </c>
      <c r="N4639">
        <v>0</v>
      </c>
      <c r="O4639" s="1">
        <v>45063</v>
      </c>
      <c r="P4639" s="1">
        <v>45414</v>
      </c>
      <c r="Q4639">
        <v>12</v>
      </c>
      <c r="R4639" t="s">
        <v>15888</v>
      </c>
      <c r="S4639">
        <v>7300</v>
      </c>
      <c r="T4639">
        <v>1</v>
      </c>
      <c r="U4639">
        <v>3650</v>
      </c>
      <c r="V4639">
        <v>0</v>
      </c>
      <c r="W4639">
        <v>83950</v>
      </c>
    </row>
    <row r="4640" spans="1:23" x14ac:dyDescent="0.25">
      <c r="A4640">
        <v>5044</v>
      </c>
      <c r="B4640">
        <v>6586</v>
      </c>
      <c r="C4640">
        <v>1257</v>
      </c>
      <c r="D4640" t="s">
        <v>9905</v>
      </c>
      <c r="E4640" t="s">
        <v>9919</v>
      </c>
      <c r="F4640" t="s">
        <v>15128</v>
      </c>
      <c r="J4640" t="s">
        <v>15128</v>
      </c>
      <c r="K4640" t="s">
        <v>15128</v>
      </c>
      <c r="L4640" t="s">
        <v>9907</v>
      </c>
      <c r="M4640" t="s">
        <v>15889</v>
      </c>
      <c r="N4640">
        <v>0</v>
      </c>
      <c r="O4640" s="1">
        <v>45005</v>
      </c>
      <c r="P4640" s="1">
        <v>45158</v>
      </c>
      <c r="Q4640">
        <v>5</v>
      </c>
      <c r="R4640" t="s">
        <v>15888</v>
      </c>
      <c r="S4640">
        <v>7000</v>
      </c>
      <c r="T4640">
        <v>0</v>
      </c>
      <c r="U4640">
        <v>0</v>
      </c>
      <c r="V4640">
        <v>0</v>
      </c>
      <c r="W4640">
        <v>42000</v>
      </c>
    </row>
    <row r="4641" spans="1:24" x14ac:dyDescent="0.25">
      <c r="A4641">
        <v>5045</v>
      </c>
      <c r="B4641">
        <v>6587</v>
      </c>
      <c r="C4641">
        <v>1254</v>
      </c>
      <c r="D4641" t="s">
        <v>9905</v>
      </c>
      <c r="E4641" t="s">
        <v>11896</v>
      </c>
      <c r="F4641" t="s">
        <v>15116</v>
      </c>
      <c r="J4641" t="s">
        <v>15116</v>
      </c>
      <c r="K4641" t="s">
        <v>15116</v>
      </c>
      <c r="L4641" t="s">
        <v>9907</v>
      </c>
      <c r="M4641" t="s">
        <v>15889</v>
      </c>
      <c r="N4641">
        <v>162071</v>
      </c>
      <c r="O4641" s="1">
        <v>45005</v>
      </c>
      <c r="P4641" s="1">
        <v>45342</v>
      </c>
      <c r="Q4641">
        <v>11</v>
      </c>
      <c r="R4641" t="s">
        <v>15888</v>
      </c>
      <c r="S4641">
        <v>6200</v>
      </c>
      <c r="T4641">
        <v>0</v>
      </c>
      <c r="U4641">
        <v>0</v>
      </c>
      <c r="V4641">
        <v>0</v>
      </c>
      <c r="W4641">
        <v>98500</v>
      </c>
    </row>
    <row r="4642" spans="1:24" x14ac:dyDescent="0.25">
      <c r="A4642">
        <v>5046</v>
      </c>
      <c r="B4642">
        <v>6588</v>
      </c>
      <c r="C4642">
        <v>707</v>
      </c>
      <c r="D4642" t="s">
        <v>9905</v>
      </c>
      <c r="E4642" t="s">
        <v>11597</v>
      </c>
      <c r="F4642" t="s">
        <v>15121</v>
      </c>
      <c r="J4642" t="s">
        <v>15121</v>
      </c>
      <c r="K4642" t="s">
        <v>15121</v>
      </c>
      <c r="L4642" t="s">
        <v>9907</v>
      </c>
      <c r="M4642" t="s">
        <v>15889</v>
      </c>
      <c r="N4642">
        <v>164876</v>
      </c>
      <c r="O4642" s="1">
        <v>45046</v>
      </c>
      <c r="P4642" s="1">
        <v>45046</v>
      </c>
      <c r="Q4642">
        <v>0</v>
      </c>
      <c r="R4642" t="s">
        <v>15888</v>
      </c>
      <c r="S4642">
        <v>8470</v>
      </c>
      <c r="T4642">
        <v>0</v>
      </c>
      <c r="U4642">
        <v>0</v>
      </c>
      <c r="V4642">
        <v>0</v>
      </c>
      <c r="W4642">
        <v>8470</v>
      </c>
    </row>
    <row r="4643" spans="1:24" x14ac:dyDescent="0.25">
      <c r="A4643">
        <v>5048</v>
      </c>
      <c r="B4643">
        <v>6592</v>
      </c>
      <c r="C4643">
        <v>504</v>
      </c>
      <c r="D4643" t="s">
        <v>9905</v>
      </c>
      <c r="E4643" t="s">
        <v>9919</v>
      </c>
      <c r="F4643" t="s">
        <v>15126</v>
      </c>
      <c r="J4643" t="s">
        <v>15126</v>
      </c>
      <c r="K4643" t="s">
        <v>15126</v>
      </c>
      <c r="L4643" t="s">
        <v>9907</v>
      </c>
      <c r="M4643" t="s">
        <v>15889</v>
      </c>
      <c r="N4643">
        <v>162087</v>
      </c>
      <c r="O4643" s="1">
        <v>45005</v>
      </c>
      <c r="P4643" s="1">
        <v>45158</v>
      </c>
      <c r="Q4643">
        <v>5</v>
      </c>
      <c r="R4643" t="s">
        <v>15888</v>
      </c>
      <c r="S4643">
        <v>4400</v>
      </c>
      <c r="T4643">
        <v>0</v>
      </c>
      <c r="U4643">
        <v>0</v>
      </c>
      <c r="V4643">
        <v>0</v>
      </c>
      <c r="W4643">
        <v>26400</v>
      </c>
    </row>
    <row r="4644" spans="1:24" x14ac:dyDescent="0.25">
      <c r="A4644">
        <v>5049</v>
      </c>
      <c r="B4644">
        <v>6593</v>
      </c>
      <c r="C4644">
        <v>22</v>
      </c>
      <c r="D4644" t="s">
        <v>9905</v>
      </c>
      <c r="E4644" t="s">
        <v>9919</v>
      </c>
      <c r="F4644" t="s">
        <v>15126</v>
      </c>
      <c r="J4644" t="s">
        <v>15126</v>
      </c>
      <c r="K4644" t="s">
        <v>15126</v>
      </c>
      <c r="L4644" t="s">
        <v>9907</v>
      </c>
      <c r="M4644" t="s">
        <v>15889</v>
      </c>
      <c r="N4644">
        <v>162084</v>
      </c>
      <c r="O4644" s="1">
        <v>45005</v>
      </c>
      <c r="P4644" s="1">
        <v>45158</v>
      </c>
      <c r="Q4644">
        <v>5</v>
      </c>
      <c r="R4644" t="s">
        <v>15888</v>
      </c>
      <c r="S4644">
        <v>8800</v>
      </c>
      <c r="T4644">
        <v>0</v>
      </c>
      <c r="U4644">
        <v>0</v>
      </c>
      <c r="V4644">
        <v>0</v>
      </c>
      <c r="W4644">
        <v>52800</v>
      </c>
    </row>
    <row r="4645" spans="1:24" x14ac:dyDescent="0.25">
      <c r="A4645">
        <v>5050</v>
      </c>
      <c r="B4645">
        <v>6594</v>
      </c>
      <c r="C4645">
        <v>80</v>
      </c>
      <c r="D4645" t="s">
        <v>8890</v>
      </c>
      <c r="E4645" t="s">
        <v>12774</v>
      </c>
      <c r="F4645" t="s">
        <v>15728</v>
      </c>
      <c r="G4645">
        <v>1</v>
      </c>
      <c r="H4645" t="s">
        <v>15711</v>
      </c>
      <c r="J4645" t="s">
        <v>15728</v>
      </c>
      <c r="K4645" t="s">
        <v>15728</v>
      </c>
      <c r="L4645" t="s">
        <v>15886</v>
      </c>
      <c r="M4645" t="s">
        <v>15889</v>
      </c>
      <c r="N4645" t="s">
        <v>13663</v>
      </c>
      <c r="O4645" s="1">
        <v>45054</v>
      </c>
      <c r="P4645" s="1">
        <v>45383</v>
      </c>
      <c r="Q4645">
        <v>11</v>
      </c>
      <c r="R4645" t="s">
        <v>15890</v>
      </c>
      <c r="S4645">
        <v>6500</v>
      </c>
      <c r="T4645">
        <v>1</v>
      </c>
      <c r="U4645">
        <v>3250</v>
      </c>
      <c r="V4645">
        <v>0</v>
      </c>
      <c r="W4645">
        <v>74750</v>
      </c>
    </row>
    <row r="4646" spans="1:24" x14ac:dyDescent="0.25">
      <c r="A4646">
        <v>5051</v>
      </c>
      <c r="B4646">
        <v>6595</v>
      </c>
      <c r="C4646">
        <v>295</v>
      </c>
      <c r="D4646" t="s">
        <v>8890</v>
      </c>
      <c r="E4646" t="s">
        <v>12774</v>
      </c>
      <c r="F4646" t="s">
        <v>15780</v>
      </c>
      <c r="G4646">
        <v>1</v>
      </c>
      <c r="H4646" t="s">
        <v>15711</v>
      </c>
      <c r="J4646" t="s">
        <v>15780</v>
      </c>
      <c r="K4646" t="s">
        <v>15780</v>
      </c>
      <c r="L4646" t="s">
        <v>15886</v>
      </c>
      <c r="M4646" t="s">
        <v>15889</v>
      </c>
      <c r="N4646" t="s">
        <v>13664</v>
      </c>
      <c r="O4646" s="1">
        <v>45064</v>
      </c>
      <c r="P4646" s="1">
        <v>45394</v>
      </c>
      <c r="Q4646">
        <v>11</v>
      </c>
      <c r="R4646" t="s">
        <v>15888</v>
      </c>
      <c r="S4646">
        <v>6400</v>
      </c>
      <c r="T4646">
        <v>1</v>
      </c>
      <c r="U4646">
        <v>3200</v>
      </c>
      <c r="V4646">
        <v>0</v>
      </c>
      <c r="W4646">
        <v>81332.999260000011</v>
      </c>
    </row>
    <row r="4647" spans="1:24" x14ac:dyDescent="0.25">
      <c r="A4647">
        <v>5052</v>
      </c>
      <c r="B4647">
        <v>6596</v>
      </c>
      <c r="C4647">
        <v>1664</v>
      </c>
      <c r="D4647" t="s">
        <v>8890</v>
      </c>
      <c r="E4647" t="s">
        <v>12774</v>
      </c>
      <c r="F4647" t="s">
        <v>15781</v>
      </c>
      <c r="G4647">
        <v>1</v>
      </c>
      <c r="H4647" t="s">
        <v>15711</v>
      </c>
      <c r="J4647" t="s">
        <v>15781</v>
      </c>
      <c r="K4647" t="s">
        <v>15781</v>
      </c>
      <c r="L4647" t="s">
        <v>15886</v>
      </c>
      <c r="M4647" t="s">
        <v>15889</v>
      </c>
      <c r="N4647" t="s">
        <v>13665</v>
      </c>
      <c r="O4647" s="1">
        <v>45082</v>
      </c>
      <c r="P4647" s="1">
        <v>45408</v>
      </c>
      <c r="Q4647">
        <v>10</v>
      </c>
      <c r="R4647" t="s">
        <v>15888</v>
      </c>
      <c r="S4647">
        <v>7000</v>
      </c>
      <c r="T4647">
        <v>1</v>
      </c>
      <c r="U4647">
        <v>3500</v>
      </c>
      <c r="V4647">
        <v>0</v>
      </c>
      <c r="W4647">
        <v>81299.998400000011</v>
      </c>
    </row>
    <row r="4648" spans="1:24" x14ac:dyDescent="0.25">
      <c r="A4648">
        <v>5053</v>
      </c>
      <c r="B4648">
        <v>6597</v>
      </c>
      <c r="C4648">
        <v>1675</v>
      </c>
      <c r="D4648" t="s">
        <v>8890</v>
      </c>
      <c r="E4648" t="s">
        <v>12774</v>
      </c>
      <c r="F4648" t="s">
        <v>15702</v>
      </c>
      <c r="G4648">
        <v>1</v>
      </c>
      <c r="H4648" t="s">
        <v>15711</v>
      </c>
      <c r="J4648" t="s">
        <v>15702</v>
      </c>
      <c r="K4648" t="s">
        <v>15702</v>
      </c>
      <c r="L4648" t="s">
        <v>15886</v>
      </c>
      <c r="M4648" t="s">
        <v>15889</v>
      </c>
      <c r="N4648" t="s">
        <v>13666</v>
      </c>
      <c r="O4648" s="1">
        <v>45077</v>
      </c>
      <c r="P4648" s="1">
        <v>45407</v>
      </c>
      <c r="Q4648">
        <v>11</v>
      </c>
      <c r="R4648" t="s">
        <v>15888</v>
      </c>
      <c r="S4648">
        <v>6000</v>
      </c>
      <c r="T4648">
        <v>1</v>
      </c>
      <c r="U4648">
        <v>3000</v>
      </c>
      <c r="V4648">
        <v>0</v>
      </c>
      <c r="W4648">
        <v>69000</v>
      </c>
    </row>
    <row r="4649" spans="1:24" x14ac:dyDescent="0.25">
      <c r="A4649">
        <v>5054</v>
      </c>
      <c r="B4649">
        <v>6598</v>
      </c>
      <c r="C4649">
        <v>1667</v>
      </c>
      <c r="D4649" t="s">
        <v>8890</v>
      </c>
      <c r="E4649" t="s">
        <v>12774</v>
      </c>
      <c r="F4649" t="s">
        <v>15731</v>
      </c>
      <c r="G4649">
        <v>1</v>
      </c>
      <c r="H4649" t="s">
        <v>15711</v>
      </c>
      <c r="J4649" t="s">
        <v>15731</v>
      </c>
      <c r="K4649" t="s">
        <v>15731</v>
      </c>
      <c r="L4649" t="s">
        <v>15886</v>
      </c>
      <c r="M4649" t="s">
        <v>15889</v>
      </c>
      <c r="N4649" t="s">
        <v>13667</v>
      </c>
      <c r="O4649" s="1">
        <v>45077</v>
      </c>
      <c r="P4649" s="1">
        <v>45407</v>
      </c>
      <c r="Q4649">
        <v>11</v>
      </c>
      <c r="R4649" t="s">
        <v>15888</v>
      </c>
      <c r="S4649">
        <v>4600</v>
      </c>
      <c r="T4649">
        <v>1</v>
      </c>
      <c r="U4649">
        <v>2300</v>
      </c>
      <c r="V4649">
        <v>0</v>
      </c>
      <c r="W4649">
        <v>52900</v>
      </c>
    </row>
    <row r="4650" spans="1:24" x14ac:dyDescent="0.25">
      <c r="A4650">
        <v>5055</v>
      </c>
      <c r="B4650">
        <v>6599</v>
      </c>
      <c r="C4650">
        <v>1665</v>
      </c>
      <c r="D4650" t="s">
        <v>8890</v>
      </c>
      <c r="E4650" t="s">
        <v>12774</v>
      </c>
      <c r="F4650" t="s">
        <v>15739</v>
      </c>
      <c r="G4650">
        <v>1</v>
      </c>
      <c r="H4650" t="s">
        <v>15711</v>
      </c>
      <c r="J4650" t="s">
        <v>15739</v>
      </c>
      <c r="K4650" t="s">
        <v>15739</v>
      </c>
      <c r="L4650" t="s">
        <v>15886</v>
      </c>
      <c r="M4650" t="s">
        <v>15889</v>
      </c>
      <c r="N4650" t="s">
        <v>13668</v>
      </c>
      <c r="O4650" s="1">
        <v>45076</v>
      </c>
      <c r="P4650" s="1">
        <v>45406</v>
      </c>
      <c r="Q4650">
        <v>11</v>
      </c>
      <c r="R4650" t="s">
        <v>15890</v>
      </c>
      <c r="S4650">
        <v>7000</v>
      </c>
      <c r="T4650">
        <v>1</v>
      </c>
      <c r="U4650">
        <v>3500</v>
      </c>
      <c r="V4650">
        <v>0</v>
      </c>
      <c r="W4650">
        <v>80500</v>
      </c>
    </row>
    <row r="4651" spans="1:24" x14ac:dyDescent="0.25">
      <c r="A4651">
        <v>5056</v>
      </c>
      <c r="B4651">
        <v>6600</v>
      </c>
      <c r="C4651">
        <v>1686</v>
      </c>
      <c r="D4651" t="s">
        <v>8890</v>
      </c>
      <c r="E4651" t="s">
        <v>12774</v>
      </c>
      <c r="F4651" t="s">
        <v>15739</v>
      </c>
      <c r="G4651">
        <v>1</v>
      </c>
      <c r="H4651" t="s">
        <v>15711</v>
      </c>
      <c r="J4651" t="s">
        <v>15739</v>
      </c>
      <c r="K4651" t="s">
        <v>15739</v>
      </c>
      <c r="L4651" t="s">
        <v>15886</v>
      </c>
      <c r="M4651" t="s">
        <v>15889</v>
      </c>
      <c r="N4651" t="s">
        <v>13669</v>
      </c>
      <c r="O4651" s="1">
        <v>45075</v>
      </c>
      <c r="P4651" s="1">
        <v>45406</v>
      </c>
      <c r="Q4651">
        <v>11</v>
      </c>
      <c r="R4651" t="s">
        <v>15888</v>
      </c>
      <c r="S4651">
        <v>4480</v>
      </c>
      <c r="T4651">
        <v>1</v>
      </c>
      <c r="U4651">
        <v>2240</v>
      </c>
      <c r="V4651">
        <v>0</v>
      </c>
      <c r="W4651">
        <v>51520</v>
      </c>
    </row>
    <row r="4652" spans="1:24" x14ac:dyDescent="0.25">
      <c r="A4652">
        <v>5057</v>
      </c>
      <c r="B4652">
        <v>6601</v>
      </c>
      <c r="C4652">
        <v>1688</v>
      </c>
      <c r="D4652" t="s">
        <v>8890</v>
      </c>
      <c r="E4652" t="s">
        <v>12774</v>
      </c>
      <c r="F4652" t="s">
        <v>15702</v>
      </c>
      <c r="G4652">
        <v>1</v>
      </c>
      <c r="H4652" t="s">
        <v>15711</v>
      </c>
      <c r="J4652" t="s">
        <v>15702</v>
      </c>
      <c r="K4652" t="s">
        <v>15702</v>
      </c>
      <c r="L4652" t="s">
        <v>15886</v>
      </c>
      <c r="M4652" t="s">
        <v>15889</v>
      </c>
      <c r="N4652" t="s">
        <v>13670</v>
      </c>
      <c r="O4652" s="1">
        <v>45076</v>
      </c>
      <c r="P4652" s="1">
        <v>45406</v>
      </c>
      <c r="Q4652">
        <v>11</v>
      </c>
      <c r="R4652" t="s">
        <v>15888</v>
      </c>
      <c r="S4652">
        <v>4480</v>
      </c>
      <c r="T4652">
        <v>1</v>
      </c>
      <c r="U4652">
        <v>2240</v>
      </c>
      <c r="V4652">
        <v>0</v>
      </c>
      <c r="W4652">
        <v>51520</v>
      </c>
    </row>
    <row r="4653" spans="1:24" x14ac:dyDescent="0.25">
      <c r="A4653">
        <v>5058</v>
      </c>
      <c r="B4653">
        <v>6602</v>
      </c>
      <c r="C4653">
        <v>1703</v>
      </c>
      <c r="D4653" t="s">
        <v>8890</v>
      </c>
      <c r="E4653" t="s">
        <v>12774</v>
      </c>
      <c r="F4653" t="s">
        <v>15740</v>
      </c>
      <c r="G4653">
        <v>1</v>
      </c>
      <c r="H4653" t="s">
        <v>15711</v>
      </c>
      <c r="J4653" t="s">
        <v>15740</v>
      </c>
      <c r="K4653" t="s">
        <v>15740</v>
      </c>
      <c r="L4653" t="s">
        <v>15886</v>
      </c>
      <c r="M4653" t="s">
        <v>15889</v>
      </c>
      <c r="N4653" t="s">
        <v>13671</v>
      </c>
      <c r="O4653" s="1">
        <v>45076</v>
      </c>
      <c r="P4653" s="1">
        <v>45406</v>
      </c>
      <c r="Q4653">
        <v>11</v>
      </c>
      <c r="R4653" t="s">
        <v>15888</v>
      </c>
      <c r="S4653">
        <v>4480</v>
      </c>
      <c r="T4653">
        <v>1</v>
      </c>
      <c r="U4653">
        <v>2240</v>
      </c>
      <c r="V4653">
        <v>0</v>
      </c>
      <c r="W4653">
        <v>51520</v>
      </c>
    </row>
    <row r="4654" spans="1:24" x14ac:dyDescent="0.25">
      <c r="A4654">
        <v>5059</v>
      </c>
      <c r="B4654">
        <v>6603</v>
      </c>
      <c r="C4654">
        <v>1636</v>
      </c>
      <c r="D4654" t="s">
        <v>9905</v>
      </c>
      <c r="E4654" t="s">
        <v>12858</v>
      </c>
      <c r="F4654" t="s">
        <v>15116</v>
      </c>
      <c r="J4654" t="s">
        <v>15116</v>
      </c>
      <c r="K4654" t="s">
        <v>15116</v>
      </c>
      <c r="L4654" t="s">
        <v>9907</v>
      </c>
      <c r="M4654" t="s">
        <v>15889</v>
      </c>
      <c r="N4654">
        <v>165274</v>
      </c>
      <c r="O4654" s="1">
        <v>45056</v>
      </c>
      <c r="P4654" s="1">
        <v>45209</v>
      </c>
      <c r="Q4654">
        <v>5</v>
      </c>
      <c r="R4654" t="s">
        <v>15888</v>
      </c>
      <c r="S4654">
        <v>2156</v>
      </c>
      <c r="T4654">
        <v>0</v>
      </c>
      <c r="U4654">
        <v>0</v>
      </c>
      <c r="V4654">
        <v>0</v>
      </c>
      <c r="W4654">
        <v>12936</v>
      </c>
    </row>
    <row r="4655" spans="1:24" x14ac:dyDescent="0.25">
      <c r="A4655">
        <v>5060</v>
      </c>
      <c r="B4655">
        <v>6604</v>
      </c>
      <c r="C4655">
        <v>1637</v>
      </c>
      <c r="D4655" t="s">
        <v>9905</v>
      </c>
      <c r="E4655" t="s">
        <v>12858</v>
      </c>
      <c r="F4655" t="s">
        <v>15116</v>
      </c>
      <c r="J4655" t="s">
        <v>15116</v>
      </c>
      <c r="K4655" t="s">
        <v>15116</v>
      </c>
      <c r="L4655" t="s">
        <v>9907</v>
      </c>
      <c r="M4655" t="s">
        <v>15889</v>
      </c>
      <c r="N4655">
        <v>165275</v>
      </c>
      <c r="O4655" s="1">
        <v>45056</v>
      </c>
      <c r="P4655" s="1">
        <v>45209</v>
      </c>
      <c r="Q4655">
        <v>5</v>
      </c>
      <c r="R4655" t="s">
        <v>15888</v>
      </c>
      <c r="S4655">
        <v>2156</v>
      </c>
      <c r="T4655">
        <v>0</v>
      </c>
      <c r="U4655">
        <v>0</v>
      </c>
      <c r="V4655">
        <v>0</v>
      </c>
      <c r="W4655">
        <v>12936</v>
      </c>
    </row>
    <row r="4656" spans="1:24" x14ac:dyDescent="0.25">
      <c r="A4656">
        <v>5061</v>
      </c>
      <c r="B4656">
        <v>6605</v>
      </c>
      <c r="C4656">
        <v>1638</v>
      </c>
      <c r="D4656" t="s">
        <v>9905</v>
      </c>
      <c r="E4656" t="s">
        <v>12858</v>
      </c>
      <c r="F4656" t="s">
        <v>15121</v>
      </c>
      <c r="J4656" t="s">
        <v>15121</v>
      </c>
      <c r="K4656" t="s">
        <v>15121</v>
      </c>
      <c r="L4656" t="s">
        <v>9907</v>
      </c>
      <c r="M4656" t="s">
        <v>15889</v>
      </c>
      <c r="N4656">
        <v>165272</v>
      </c>
      <c r="O4656" s="1">
        <v>45066</v>
      </c>
      <c r="P4656" s="1">
        <v>45219</v>
      </c>
      <c r="Q4656">
        <v>5</v>
      </c>
      <c r="R4656" t="s">
        <v>15888</v>
      </c>
      <c r="S4656">
        <v>4128</v>
      </c>
      <c r="T4656">
        <v>0</v>
      </c>
      <c r="U4656">
        <v>0</v>
      </c>
      <c r="V4656">
        <v>0</v>
      </c>
      <c r="W4656">
        <v>24768</v>
      </c>
      <c r="X4656" t="s">
        <v>15782</v>
      </c>
    </row>
    <row r="4657" spans="1:23" x14ac:dyDescent="0.25">
      <c r="A4657">
        <v>5062</v>
      </c>
      <c r="B4657">
        <v>6606</v>
      </c>
      <c r="C4657">
        <v>217</v>
      </c>
      <c r="D4657" t="s">
        <v>9905</v>
      </c>
      <c r="E4657" t="s">
        <v>12858</v>
      </c>
      <c r="F4657" t="s">
        <v>15116</v>
      </c>
      <c r="J4657" t="s">
        <v>15116</v>
      </c>
      <c r="K4657" t="s">
        <v>15116</v>
      </c>
      <c r="L4657" t="s">
        <v>9907</v>
      </c>
      <c r="M4657" t="s">
        <v>15887</v>
      </c>
      <c r="N4657">
        <v>164823</v>
      </c>
      <c r="O4657" s="1">
        <v>45046</v>
      </c>
      <c r="P4657" s="1">
        <v>45199</v>
      </c>
      <c r="Q4657">
        <v>5</v>
      </c>
      <c r="R4657" t="s">
        <v>15888</v>
      </c>
      <c r="S4657">
        <v>7400</v>
      </c>
      <c r="T4657">
        <v>0</v>
      </c>
      <c r="U4657">
        <v>0</v>
      </c>
      <c r="V4657">
        <v>0</v>
      </c>
      <c r="W4657">
        <v>44400</v>
      </c>
    </row>
    <row r="4658" spans="1:23" x14ac:dyDescent="0.25">
      <c r="A4658">
        <v>5063</v>
      </c>
      <c r="B4658">
        <v>6607</v>
      </c>
      <c r="C4658">
        <v>684</v>
      </c>
      <c r="D4658" t="s">
        <v>8890</v>
      </c>
      <c r="E4658" t="s">
        <v>12774</v>
      </c>
      <c r="F4658" t="s">
        <v>15733</v>
      </c>
      <c r="G4658">
        <v>1</v>
      </c>
      <c r="H4658" t="s">
        <v>15711</v>
      </c>
      <c r="J4658" t="s">
        <v>15733</v>
      </c>
      <c r="K4658" t="s">
        <v>15733</v>
      </c>
      <c r="L4658" t="s">
        <v>15886</v>
      </c>
      <c r="M4658" t="s">
        <v>15889</v>
      </c>
      <c r="N4658" t="s">
        <v>13676</v>
      </c>
      <c r="O4658" s="1">
        <v>45099</v>
      </c>
      <c r="P4658" s="1">
        <v>45415</v>
      </c>
      <c r="Q4658">
        <v>11</v>
      </c>
      <c r="R4658" t="s">
        <v>15888</v>
      </c>
      <c r="S4658">
        <v>6600</v>
      </c>
      <c r="T4658">
        <v>1</v>
      </c>
      <c r="U4658">
        <v>3300</v>
      </c>
      <c r="V4658">
        <v>0</v>
      </c>
      <c r="W4658">
        <v>75900</v>
      </c>
    </row>
    <row r="4659" spans="1:23" x14ac:dyDescent="0.25">
      <c r="A4659">
        <v>5064</v>
      </c>
      <c r="B4659">
        <v>6608</v>
      </c>
      <c r="C4659">
        <v>199</v>
      </c>
      <c r="D4659" t="s">
        <v>8890</v>
      </c>
      <c r="E4659" t="s">
        <v>12774</v>
      </c>
      <c r="F4659" t="s">
        <v>15783</v>
      </c>
      <c r="G4659">
        <v>1</v>
      </c>
      <c r="H4659" t="s">
        <v>15711</v>
      </c>
      <c r="J4659" t="s">
        <v>15783</v>
      </c>
      <c r="K4659" t="s">
        <v>15783</v>
      </c>
      <c r="L4659" t="s">
        <v>15886</v>
      </c>
      <c r="M4659" t="s">
        <v>15889</v>
      </c>
      <c r="N4659" t="s">
        <v>13677</v>
      </c>
      <c r="O4659" s="1">
        <v>45089</v>
      </c>
      <c r="P4659" s="1">
        <v>45415</v>
      </c>
      <c r="Q4659">
        <v>11</v>
      </c>
      <c r="R4659" t="s">
        <v>15888</v>
      </c>
      <c r="S4659">
        <v>7700</v>
      </c>
      <c r="T4659">
        <v>1</v>
      </c>
      <c r="U4659">
        <v>3850</v>
      </c>
      <c r="V4659">
        <v>0</v>
      </c>
      <c r="W4659">
        <v>95296.001499999984</v>
      </c>
    </row>
    <row r="4660" spans="1:23" x14ac:dyDescent="0.25">
      <c r="A4660">
        <v>5065</v>
      </c>
      <c r="B4660">
        <v>6609</v>
      </c>
      <c r="C4660">
        <v>1437</v>
      </c>
      <c r="D4660" t="s">
        <v>8890</v>
      </c>
      <c r="E4660" t="s">
        <v>12774</v>
      </c>
      <c r="F4660" t="s">
        <v>15746</v>
      </c>
      <c r="G4660">
        <v>1</v>
      </c>
      <c r="H4660" t="s">
        <v>15711</v>
      </c>
      <c r="J4660" t="s">
        <v>15746</v>
      </c>
      <c r="K4660" t="s">
        <v>15746</v>
      </c>
      <c r="L4660" t="s">
        <v>15886</v>
      </c>
      <c r="M4660" t="s">
        <v>15889</v>
      </c>
      <c r="N4660" t="s">
        <v>13678</v>
      </c>
      <c r="O4660" s="1">
        <v>45089</v>
      </c>
      <c r="P4660" s="1">
        <v>45415</v>
      </c>
      <c r="Q4660">
        <v>11</v>
      </c>
      <c r="R4660" t="s">
        <v>15888</v>
      </c>
      <c r="S4660">
        <v>4480</v>
      </c>
      <c r="T4660">
        <v>1</v>
      </c>
      <c r="U4660">
        <v>2240</v>
      </c>
      <c r="V4660">
        <v>0</v>
      </c>
      <c r="W4660">
        <v>64337.998</v>
      </c>
    </row>
    <row r="4661" spans="1:23" x14ac:dyDescent="0.25">
      <c r="A4661">
        <v>5066</v>
      </c>
      <c r="B4661">
        <v>6610</v>
      </c>
      <c r="C4661">
        <v>1253</v>
      </c>
      <c r="D4661" t="s">
        <v>8890</v>
      </c>
      <c r="E4661" t="s">
        <v>12774</v>
      </c>
      <c r="F4661" t="s">
        <v>15731</v>
      </c>
      <c r="G4661">
        <v>1</v>
      </c>
      <c r="H4661" t="s">
        <v>15711</v>
      </c>
      <c r="J4661" t="s">
        <v>15731</v>
      </c>
      <c r="K4661" t="s">
        <v>15731</v>
      </c>
      <c r="L4661" t="s">
        <v>15886</v>
      </c>
      <c r="M4661" t="s">
        <v>15889</v>
      </c>
      <c r="N4661" t="s">
        <v>13679</v>
      </c>
      <c r="O4661" s="1">
        <v>45084</v>
      </c>
      <c r="P4661" s="1">
        <v>45414</v>
      </c>
      <c r="Q4661">
        <v>11</v>
      </c>
      <c r="R4661" t="s">
        <v>15888</v>
      </c>
      <c r="S4661">
        <v>4800</v>
      </c>
      <c r="T4661">
        <v>1</v>
      </c>
      <c r="U4661">
        <v>2400</v>
      </c>
      <c r="V4661">
        <v>0</v>
      </c>
      <c r="W4661">
        <v>55200</v>
      </c>
    </row>
    <row r="4662" spans="1:23" x14ac:dyDescent="0.25">
      <c r="A4662">
        <v>5067</v>
      </c>
      <c r="B4662">
        <v>6611</v>
      </c>
      <c r="C4662">
        <v>1687</v>
      </c>
      <c r="D4662" t="s">
        <v>8890</v>
      </c>
      <c r="E4662" t="s">
        <v>12774</v>
      </c>
      <c r="F4662" t="s">
        <v>15739</v>
      </c>
      <c r="G4662">
        <v>1</v>
      </c>
      <c r="H4662" t="s">
        <v>15711</v>
      </c>
      <c r="J4662" t="s">
        <v>15739</v>
      </c>
      <c r="K4662" t="s">
        <v>15739</v>
      </c>
      <c r="L4662" t="s">
        <v>15886</v>
      </c>
      <c r="M4662" t="s">
        <v>15889</v>
      </c>
      <c r="N4662" t="s">
        <v>13680</v>
      </c>
      <c r="O4662" s="1">
        <v>45078</v>
      </c>
      <c r="P4662" s="1">
        <v>45408</v>
      </c>
      <c r="Q4662">
        <v>10</v>
      </c>
      <c r="R4662" t="s">
        <v>15888</v>
      </c>
      <c r="S4662">
        <v>4600</v>
      </c>
      <c r="T4662">
        <v>1</v>
      </c>
      <c r="U4662">
        <v>2300</v>
      </c>
      <c r="V4662">
        <v>0</v>
      </c>
      <c r="W4662">
        <v>52900</v>
      </c>
    </row>
    <row r="4663" spans="1:23" x14ac:dyDescent="0.25">
      <c r="A4663">
        <v>5068</v>
      </c>
      <c r="B4663">
        <v>6612</v>
      </c>
      <c r="C4663">
        <v>1681</v>
      </c>
      <c r="D4663" t="s">
        <v>8890</v>
      </c>
      <c r="E4663" t="s">
        <v>12774</v>
      </c>
      <c r="F4663" t="s">
        <v>15703</v>
      </c>
      <c r="G4663">
        <v>1</v>
      </c>
      <c r="H4663" t="s">
        <v>15711</v>
      </c>
      <c r="J4663" t="s">
        <v>15703</v>
      </c>
      <c r="K4663" t="s">
        <v>15703</v>
      </c>
      <c r="L4663" t="s">
        <v>15886</v>
      </c>
      <c r="M4663" t="s">
        <v>15889</v>
      </c>
      <c r="N4663" t="s">
        <v>13681</v>
      </c>
      <c r="O4663" s="1">
        <v>45078</v>
      </c>
      <c r="P4663" s="1">
        <v>45408</v>
      </c>
      <c r="Q4663">
        <v>10</v>
      </c>
      <c r="R4663" t="s">
        <v>15888</v>
      </c>
      <c r="S4663">
        <v>7400</v>
      </c>
      <c r="T4663">
        <v>1</v>
      </c>
      <c r="U4663">
        <v>3700</v>
      </c>
      <c r="V4663">
        <v>0</v>
      </c>
      <c r="W4663">
        <v>85100</v>
      </c>
    </row>
    <row r="4664" spans="1:23" x14ac:dyDescent="0.25">
      <c r="A4664">
        <v>5069</v>
      </c>
      <c r="B4664">
        <v>6613</v>
      </c>
      <c r="C4664">
        <v>1695</v>
      </c>
      <c r="D4664" t="s">
        <v>8890</v>
      </c>
      <c r="E4664" t="s">
        <v>12774</v>
      </c>
      <c r="F4664" t="s">
        <v>15739</v>
      </c>
      <c r="G4664">
        <v>1</v>
      </c>
      <c r="H4664" t="s">
        <v>15711</v>
      </c>
      <c r="J4664" t="s">
        <v>15739</v>
      </c>
      <c r="K4664" t="s">
        <v>15739</v>
      </c>
      <c r="L4664" t="s">
        <v>15886</v>
      </c>
      <c r="M4664" t="s">
        <v>15889</v>
      </c>
      <c r="N4664" t="s">
        <v>13682</v>
      </c>
      <c r="O4664" s="1">
        <v>45078</v>
      </c>
      <c r="P4664" s="1">
        <v>45408</v>
      </c>
      <c r="Q4664">
        <v>10</v>
      </c>
      <c r="R4664" t="s">
        <v>15888</v>
      </c>
      <c r="S4664">
        <v>4480</v>
      </c>
      <c r="T4664">
        <v>1</v>
      </c>
      <c r="U4664">
        <v>2240</v>
      </c>
      <c r="V4664">
        <v>0</v>
      </c>
      <c r="W4664">
        <v>56000</v>
      </c>
    </row>
    <row r="4665" spans="1:23" x14ac:dyDescent="0.25">
      <c r="A4665">
        <v>5070</v>
      </c>
      <c r="B4665">
        <v>6614</v>
      </c>
      <c r="C4665">
        <v>1672</v>
      </c>
      <c r="D4665" t="s">
        <v>8890</v>
      </c>
      <c r="E4665" t="s">
        <v>12774</v>
      </c>
      <c r="F4665" t="s">
        <v>15780</v>
      </c>
      <c r="G4665">
        <v>1</v>
      </c>
      <c r="H4665" t="s">
        <v>15711</v>
      </c>
      <c r="J4665" t="s">
        <v>15780</v>
      </c>
      <c r="K4665" t="s">
        <v>15780</v>
      </c>
      <c r="L4665" t="s">
        <v>15886</v>
      </c>
      <c r="M4665" t="s">
        <v>15889</v>
      </c>
      <c r="N4665" t="s">
        <v>13683</v>
      </c>
      <c r="O4665" s="1">
        <v>45078</v>
      </c>
      <c r="P4665" s="1">
        <v>45408</v>
      </c>
      <c r="Q4665">
        <v>10</v>
      </c>
      <c r="R4665" t="s">
        <v>15888</v>
      </c>
      <c r="S4665">
        <v>4480</v>
      </c>
      <c r="T4665">
        <v>1</v>
      </c>
      <c r="U4665">
        <v>2240</v>
      </c>
      <c r="V4665">
        <v>0</v>
      </c>
      <c r="W4665">
        <v>54400</v>
      </c>
    </row>
    <row r="4666" spans="1:23" x14ac:dyDescent="0.25">
      <c r="A4666">
        <v>5071</v>
      </c>
      <c r="B4666">
        <v>6615</v>
      </c>
      <c r="C4666">
        <v>1666</v>
      </c>
      <c r="D4666" t="s">
        <v>8890</v>
      </c>
      <c r="E4666" t="s">
        <v>12774</v>
      </c>
      <c r="F4666" t="s">
        <v>15703</v>
      </c>
      <c r="G4666">
        <v>1</v>
      </c>
      <c r="H4666" t="s">
        <v>15711</v>
      </c>
      <c r="J4666" t="s">
        <v>15703</v>
      </c>
      <c r="K4666" t="s">
        <v>15703</v>
      </c>
      <c r="L4666" t="s">
        <v>15886</v>
      </c>
      <c r="M4666" t="s">
        <v>15889</v>
      </c>
      <c r="N4666" t="s">
        <v>13684</v>
      </c>
      <c r="O4666" s="1">
        <v>45078</v>
      </c>
      <c r="P4666" s="1">
        <v>45408</v>
      </c>
      <c r="Q4666">
        <v>10</v>
      </c>
      <c r="R4666" t="s">
        <v>15888</v>
      </c>
      <c r="S4666">
        <v>4480</v>
      </c>
      <c r="T4666">
        <v>1</v>
      </c>
      <c r="U4666">
        <v>2240</v>
      </c>
      <c r="V4666">
        <v>0</v>
      </c>
      <c r="W4666">
        <v>51520</v>
      </c>
    </row>
    <row r="4667" spans="1:23" x14ac:dyDescent="0.25">
      <c r="A4667">
        <v>5072</v>
      </c>
      <c r="B4667">
        <v>6616</v>
      </c>
      <c r="C4667">
        <v>1673</v>
      </c>
      <c r="D4667" t="s">
        <v>8890</v>
      </c>
      <c r="E4667" t="s">
        <v>12774</v>
      </c>
      <c r="F4667" t="s">
        <v>15739</v>
      </c>
      <c r="G4667">
        <v>1</v>
      </c>
      <c r="H4667" t="s">
        <v>15711</v>
      </c>
      <c r="J4667" t="s">
        <v>15739</v>
      </c>
      <c r="K4667" t="s">
        <v>15739</v>
      </c>
      <c r="L4667" t="s">
        <v>15886</v>
      </c>
      <c r="M4667" t="s">
        <v>15889</v>
      </c>
      <c r="N4667" t="s">
        <v>13685</v>
      </c>
      <c r="O4667" s="1">
        <v>45077</v>
      </c>
      <c r="P4667" s="1">
        <v>45407</v>
      </c>
      <c r="Q4667">
        <v>11</v>
      </c>
      <c r="R4667" t="s">
        <v>15888</v>
      </c>
      <c r="S4667">
        <v>4128</v>
      </c>
      <c r="T4667">
        <v>1</v>
      </c>
      <c r="U4667">
        <v>2064</v>
      </c>
      <c r="V4667">
        <v>0</v>
      </c>
      <c r="W4667">
        <v>47472</v>
      </c>
    </row>
    <row r="4668" spans="1:23" x14ac:dyDescent="0.25">
      <c r="A4668">
        <v>5073</v>
      </c>
      <c r="B4668">
        <v>6617</v>
      </c>
      <c r="C4668">
        <v>1674</v>
      </c>
      <c r="D4668" t="s">
        <v>8890</v>
      </c>
      <c r="E4668" t="s">
        <v>12774</v>
      </c>
      <c r="F4668" t="s">
        <v>15731</v>
      </c>
      <c r="G4668">
        <v>1</v>
      </c>
      <c r="H4668" t="s">
        <v>15711</v>
      </c>
      <c r="J4668" t="s">
        <v>15731</v>
      </c>
      <c r="K4668" t="s">
        <v>15731</v>
      </c>
      <c r="L4668" t="s">
        <v>15886</v>
      </c>
      <c r="M4668" t="s">
        <v>15889</v>
      </c>
      <c r="N4668" t="s">
        <v>13686</v>
      </c>
      <c r="O4668" s="1">
        <v>45077</v>
      </c>
      <c r="P4668" s="1">
        <v>45407</v>
      </c>
      <c r="Q4668">
        <v>11</v>
      </c>
      <c r="R4668" t="s">
        <v>15888</v>
      </c>
      <c r="S4668">
        <v>4128</v>
      </c>
      <c r="T4668">
        <v>1</v>
      </c>
      <c r="U4668">
        <v>2064</v>
      </c>
      <c r="V4668">
        <v>0</v>
      </c>
      <c r="W4668">
        <v>47472</v>
      </c>
    </row>
    <row r="4669" spans="1:23" x14ac:dyDescent="0.25">
      <c r="A4669">
        <v>5074</v>
      </c>
      <c r="B4669">
        <v>6618</v>
      </c>
      <c r="C4669">
        <v>1704</v>
      </c>
      <c r="D4669" t="s">
        <v>8890</v>
      </c>
      <c r="E4669" t="s">
        <v>12774</v>
      </c>
      <c r="F4669" t="s">
        <v>15739</v>
      </c>
      <c r="G4669">
        <v>1</v>
      </c>
      <c r="H4669" t="s">
        <v>15711</v>
      </c>
      <c r="J4669" t="s">
        <v>15739</v>
      </c>
      <c r="K4669" t="s">
        <v>15739</v>
      </c>
      <c r="L4669" t="s">
        <v>15886</v>
      </c>
      <c r="M4669" t="s">
        <v>15889</v>
      </c>
      <c r="N4669" t="s">
        <v>13687</v>
      </c>
      <c r="O4669" s="1">
        <v>45077</v>
      </c>
      <c r="P4669" s="1">
        <v>45407</v>
      </c>
      <c r="Q4669">
        <v>11</v>
      </c>
      <c r="R4669" t="s">
        <v>15888</v>
      </c>
      <c r="S4669">
        <v>4128</v>
      </c>
      <c r="T4669">
        <v>1</v>
      </c>
      <c r="U4669">
        <v>2064</v>
      </c>
      <c r="V4669">
        <v>0</v>
      </c>
      <c r="W4669">
        <v>47472</v>
      </c>
    </row>
    <row r="4670" spans="1:23" x14ac:dyDescent="0.25">
      <c r="A4670">
        <v>5075</v>
      </c>
      <c r="B4670">
        <v>6619</v>
      </c>
      <c r="C4670">
        <v>1701</v>
      </c>
      <c r="D4670" t="s">
        <v>8890</v>
      </c>
      <c r="E4670" t="s">
        <v>12774</v>
      </c>
      <c r="F4670" t="s">
        <v>15739</v>
      </c>
      <c r="G4670">
        <v>1</v>
      </c>
      <c r="H4670" t="s">
        <v>15711</v>
      </c>
      <c r="J4670" t="s">
        <v>15739</v>
      </c>
      <c r="K4670" t="s">
        <v>15739</v>
      </c>
      <c r="L4670" t="s">
        <v>15886</v>
      </c>
      <c r="M4670" t="s">
        <v>15889</v>
      </c>
      <c r="N4670" t="s">
        <v>13688</v>
      </c>
      <c r="O4670" s="1">
        <v>45076</v>
      </c>
      <c r="P4670" s="1">
        <v>45406</v>
      </c>
      <c r="Q4670">
        <v>11</v>
      </c>
      <c r="R4670" t="s">
        <v>15888</v>
      </c>
      <c r="S4670">
        <v>6000</v>
      </c>
      <c r="T4670">
        <v>1</v>
      </c>
      <c r="U4670">
        <v>3000</v>
      </c>
      <c r="V4670">
        <v>0</v>
      </c>
      <c r="W4670">
        <v>69000</v>
      </c>
    </row>
    <row r="4671" spans="1:23" x14ac:dyDescent="0.25">
      <c r="A4671">
        <v>5076</v>
      </c>
      <c r="B4671">
        <v>6620</v>
      </c>
      <c r="C4671">
        <v>1125</v>
      </c>
      <c r="D4671" t="s">
        <v>8890</v>
      </c>
      <c r="E4671" t="s">
        <v>12774</v>
      </c>
      <c r="F4671" t="s">
        <v>15739</v>
      </c>
      <c r="G4671">
        <v>1</v>
      </c>
      <c r="H4671" t="s">
        <v>15711</v>
      </c>
      <c r="J4671" t="s">
        <v>15739</v>
      </c>
      <c r="K4671" t="s">
        <v>15739</v>
      </c>
      <c r="L4671" t="s">
        <v>15886</v>
      </c>
      <c r="M4671" t="s">
        <v>15889</v>
      </c>
      <c r="N4671" t="s">
        <v>13689</v>
      </c>
      <c r="O4671" s="1">
        <v>45076</v>
      </c>
      <c r="P4671" s="1">
        <v>45406</v>
      </c>
      <c r="Q4671">
        <v>11</v>
      </c>
      <c r="R4671" t="s">
        <v>15888</v>
      </c>
      <c r="S4671">
        <v>6300</v>
      </c>
      <c r="T4671">
        <v>1</v>
      </c>
      <c r="U4671">
        <v>3150</v>
      </c>
      <c r="V4671">
        <v>0</v>
      </c>
      <c r="W4671">
        <v>72450</v>
      </c>
    </row>
    <row r="4672" spans="1:23" x14ac:dyDescent="0.25">
      <c r="A4672">
        <v>5078</v>
      </c>
      <c r="B4672">
        <v>6623</v>
      </c>
      <c r="C4672">
        <v>416</v>
      </c>
      <c r="D4672" t="s">
        <v>8890</v>
      </c>
      <c r="E4672" t="s">
        <v>12774</v>
      </c>
      <c r="F4672" t="s">
        <v>15784</v>
      </c>
      <c r="G4672">
        <v>1</v>
      </c>
      <c r="H4672" t="s">
        <v>15711</v>
      </c>
      <c r="J4672" t="s">
        <v>15784</v>
      </c>
      <c r="K4672" t="s">
        <v>15784</v>
      </c>
      <c r="L4672" t="s">
        <v>15886</v>
      </c>
      <c r="M4672" t="s">
        <v>15889</v>
      </c>
      <c r="N4672" t="s">
        <v>13691</v>
      </c>
      <c r="O4672" s="1">
        <v>45096</v>
      </c>
      <c r="P4672" s="1">
        <v>45421</v>
      </c>
      <c r="Q4672">
        <v>11</v>
      </c>
      <c r="R4672" t="s">
        <v>15888</v>
      </c>
      <c r="S4672">
        <v>4480</v>
      </c>
      <c r="T4672">
        <v>1</v>
      </c>
      <c r="U4672">
        <v>2240</v>
      </c>
      <c r="V4672">
        <v>0</v>
      </c>
      <c r="W4672">
        <v>51520</v>
      </c>
    </row>
    <row r="4673" spans="1:24" x14ac:dyDescent="0.25">
      <c r="A4673">
        <v>5079</v>
      </c>
      <c r="B4673">
        <v>6624</v>
      </c>
      <c r="C4673">
        <v>339</v>
      </c>
      <c r="D4673" t="s">
        <v>8890</v>
      </c>
      <c r="E4673" t="s">
        <v>12774</v>
      </c>
      <c r="F4673" t="s">
        <v>15740</v>
      </c>
      <c r="G4673">
        <v>1</v>
      </c>
      <c r="H4673" t="s">
        <v>15711</v>
      </c>
      <c r="J4673" t="s">
        <v>15740</v>
      </c>
      <c r="K4673" t="s">
        <v>15740</v>
      </c>
      <c r="L4673" t="s">
        <v>15886</v>
      </c>
      <c r="M4673" t="s">
        <v>15889</v>
      </c>
      <c r="N4673" t="s">
        <v>13692</v>
      </c>
      <c r="O4673" s="1">
        <v>45100</v>
      </c>
      <c r="P4673" s="1">
        <v>45421</v>
      </c>
      <c r="Q4673">
        <v>11</v>
      </c>
      <c r="R4673" t="s">
        <v>15890</v>
      </c>
      <c r="S4673">
        <v>6500</v>
      </c>
      <c r="T4673">
        <v>1</v>
      </c>
      <c r="U4673">
        <v>3250</v>
      </c>
      <c r="V4673">
        <v>0</v>
      </c>
      <c r="W4673">
        <v>74750</v>
      </c>
    </row>
    <row r="4674" spans="1:24" x14ac:dyDescent="0.25">
      <c r="A4674">
        <v>5080</v>
      </c>
      <c r="B4674">
        <v>6625</v>
      </c>
      <c r="C4674">
        <v>57</v>
      </c>
      <c r="D4674" t="s">
        <v>8890</v>
      </c>
      <c r="E4674" t="s">
        <v>12774</v>
      </c>
      <c r="F4674" t="s">
        <v>15705</v>
      </c>
      <c r="G4674">
        <v>1</v>
      </c>
      <c r="H4674" t="s">
        <v>15711</v>
      </c>
      <c r="J4674" t="s">
        <v>15705</v>
      </c>
      <c r="K4674" t="s">
        <v>15705</v>
      </c>
      <c r="L4674" t="s">
        <v>15886</v>
      </c>
      <c r="M4674" t="s">
        <v>15889</v>
      </c>
      <c r="N4674">
        <v>0</v>
      </c>
      <c r="O4674" s="1">
        <v>45091</v>
      </c>
      <c r="P4674" s="1">
        <v>45421</v>
      </c>
      <c r="Q4674">
        <v>11</v>
      </c>
      <c r="R4674" t="s">
        <v>15891</v>
      </c>
      <c r="S4674">
        <v>8910</v>
      </c>
      <c r="T4674">
        <v>1</v>
      </c>
      <c r="U4674">
        <v>4455</v>
      </c>
      <c r="V4674">
        <v>0</v>
      </c>
      <c r="W4674">
        <v>102465</v>
      </c>
      <c r="X4674" t="s">
        <v>15785</v>
      </c>
    </row>
    <row r="4675" spans="1:24" x14ac:dyDescent="0.25">
      <c r="A4675">
        <v>5081</v>
      </c>
      <c r="B4675">
        <v>6626</v>
      </c>
      <c r="C4675">
        <v>162</v>
      </c>
      <c r="D4675" t="s">
        <v>8890</v>
      </c>
      <c r="E4675" t="s">
        <v>12774</v>
      </c>
      <c r="F4675" t="s">
        <v>15703</v>
      </c>
      <c r="G4675">
        <v>1</v>
      </c>
      <c r="H4675" t="s">
        <v>15711</v>
      </c>
      <c r="J4675" t="s">
        <v>15703</v>
      </c>
      <c r="K4675" t="s">
        <v>15703</v>
      </c>
      <c r="L4675" t="s">
        <v>15886</v>
      </c>
      <c r="M4675" t="s">
        <v>15889</v>
      </c>
      <c r="N4675" t="s">
        <v>13693</v>
      </c>
      <c r="O4675" s="1">
        <v>45104</v>
      </c>
      <c r="P4675" s="1">
        <v>45422</v>
      </c>
      <c r="Q4675">
        <v>11</v>
      </c>
      <c r="R4675" t="s">
        <v>15890</v>
      </c>
      <c r="S4675">
        <v>4400</v>
      </c>
      <c r="T4675">
        <v>1</v>
      </c>
      <c r="U4675">
        <v>2200</v>
      </c>
      <c r="V4675">
        <v>0</v>
      </c>
      <c r="W4675">
        <v>50600</v>
      </c>
    </row>
    <row r="4676" spans="1:24" x14ac:dyDescent="0.25">
      <c r="A4676">
        <v>5082</v>
      </c>
      <c r="B4676">
        <v>6627</v>
      </c>
      <c r="C4676">
        <v>1119</v>
      </c>
      <c r="D4676" t="s">
        <v>8890</v>
      </c>
      <c r="E4676" t="s">
        <v>12774</v>
      </c>
      <c r="F4676" t="s">
        <v>15705</v>
      </c>
      <c r="G4676">
        <v>1</v>
      </c>
      <c r="H4676" t="s">
        <v>15711</v>
      </c>
      <c r="J4676" t="s">
        <v>15705</v>
      </c>
      <c r="K4676" t="s">
        <v>15705</v>
      </c>
      <c r="L4676" t="s">
        <v>15886</v>
      </c>
      <c r="M4676" t="s">
        <v>15889</v>
      </c>
      <c r="N4676" t="s">
        <v>13694</v>
      </c>
      <c r="O4676" s="1">
        <v>45104</v>
      </c>
      <c r="P4676" s="1">
        <v>45422</v>
      </c>
      <c r="Q4676">
        <v>11</v>
      </c>
      <c r="R4676" t="s">
        <v>15888</v>
      </c>
      <c r="S4676">
        <v>7623</v>
      </c>
      <c r="T4676">
        <v>1</v>
      </c>
      <c r="U4676">
        <v>3812</v>
      </c>
      <c r="V4676">
        <v>0</v>
      </c>
      <c r="W4676">
        <v>95264.001500000013</v>
      </c>
    </row>
    <row r="4677" spans="1:24" x14ac:dyDescent="0.25">
      <c r="A4677">
        <v>5083</v>
      </c>
      <c r="B4677">
        <v>6628</v>
      </c>
      <c r="C4677">
        <v>1820</v>
      </c>
      <c r="D4677" t="s">
        <v>8890</v>
      </c>
      <c r="E4677" t="s">
        <v>8901</v>
      </c>
      <c r="F4677" t="s">
        <v>14903</v>
      </c>
      <c r="G4677">
        <v>2</v>
      </c>
      <c r="H4677" t="s">
        <v>15711</v>
      </c>
      <c r="I4677">
        <v>1</v>
      </c>
      <c r="J4677" t="s">
        <v>14903</v>
      </c>
      <c r="K4677" t="s">
        <v>14903</v>
      </c>
      <c r="L4677" t="s">
        <v>15886</v>
      </c>
      <c r="M4677" t="s">
        <v>15887</v>
      </c>
      <c r="N4677" t="s">
        <v>13695</v>
      </c>
      <c r="O4677" s="1">
        <v>45072</v>
      </c>
      <c r="P4677" s="1">
        <v>45401</v>
      </c>
      <c r="Q4677">
        <v>11</v>
      </c>
      <c r="R4677" t="s">
        <v>15890</v>
      </c>
      <c r="S4677">
        <v>6500</v>
      </c>
      <c r="T4677">
        <v>0</v>
      </c>
      <c r="U4677">
        <v>0</v>
      </c>
      <c r="V4677">
        <v>0</v>
      </c>
      <c r="W4677">
        <v>71500</v>
      </c>
    </row>
    <row r="4678" spans="1:24" x14ac:dyDescent="0.25">
      <c r="A4678">
        <v>5084</v>
      </c>
      <c r="B4678">
        <v>6629</v>
      </c>
      <c r="C4678">
        <v>100</v>
      </c>
      <c r="D4678" t="s">
        <v>8890</v>
      </c>
      <c r="E4678" t="s">
        <v>12774</v>
      </c>
      <c r="F4678" t="s">
        <v>15739</v>
      </c>
      <c r="G4678">
        <v>1</v>
      </c>
      <c r="H4678" t="s">
        <v>15711</v>
      </c>
      <c r="J4678" t="s">
        <v>15739</v>
      </c>
      <c r="K4678" t="s">
        <v>15739</v>
      </c>
      <c r="L4678" t="s">
        <v>15886</v>
      </c>
      <c r="M4678" t="s">
        <v>15889</v>
      </c>
      <c r="N4678" t="s">
        <v>13696</v>
      </c>
      <c r="O4678" s="1">
        <v>45076</v>
      </c>
      <c r="P4678" s="1">
        <v>45406</v>
      </c>
      <c r="Q4678">
        <v>11</v>
      </c>
      <c r="R4678" t="s">
        <v>15888</v>
      </c>
      <c r="S4678">
        <v>4800</v>
      </c>
      <c r="T4678">
        <v>1</v>
      </c>
      <c r="U4678">
        <v>2400</v>
      </c>
      <c r="V4678">
        <v>0</v>
      </c>
      <c r="W4678">
        <v>55200</v>
      </c>
    </row>
    <row r="4679" spans="1:24" x14ac:dyDescent="0.25">
      <c r="A4679">
        <v>5085</v>
      </c>
      <c r="B4679">
        <v>6630</v>
      </c>
      <c r="C4679">
        <v>638</v>
      </c>
      <c r="D4679" t="s">
        <v>9905</v>
      </c>
      <c r="E4679" t="s">
        <v>9919</v>
      </c>
      <c r="F4679" t="s">
        <v>15126</v>
      </c>
      <c r="J4679" t="s">
        <v>15126</v>
      </c>
      <c r="K4679" t="s">
        <v>15126</v>
      </c>
      <c r="L4679" t="s">
        <v>9907</v>
      </c>
      <c r="M4679" t="s">
        <v>15889</v>
      </c>
      <c r="N4679">
        <v>172057</v>
      </c>
      <c r="O4679" s="1">
        <v>45127</v>
      </c>
      <c r="P4679" s="1">
        <v>45646</v>
      </c>
      <c r="Q4679">
        <v>17</v>
      </c>
      <c r="R4679" t="s">
        <v>15888</v>
      </c>
      <c r="S4679">
        <v>4000</v>
      </c>
      <c r="T4679">
        <v>0</v>
      </c>
      <c r="U4679">
        <v>0</v>
      </c>
      <c r="V4679">
        <v>0</v>
      </c>
      <c r="W4679">
        <v>72000</v>
      </c>
    </row>
    <row r="4680" spans="1:24" x14ac:dyDescent="0.25">
      <c r="A4680">
        <v>5086</v>
      </c>
      <c r="B4680">
        <v>6631</v>
      </c>
      <c r="C4680">
        <v>717</v>
      </c>
      <c r="D4680" t="s">
        <v>9905</v>
      </c>
      <c r="E4680" t="s">
        <v>9919</v>
      </c>
      <c r="F4680" t="s">
        <v>15126</v>
      </c>
      <c r="J4680" t="s">
        <v>15126</v>
      </c>
      <c r="K4680" t="s">
        <v>15126</v>
      </c>
      <c r="L4680" t="s">
        <v>9907</v>
      </c>
      <c r="M4680" t="s">
        <v>15889</v>
      </c>
      <c r="N4680">
        <v>168470</v>
      </c>
      <c r="O4680" s="1">
        <v>45087</v>
      </c>
      <c r="P4680" s="1">
        <v>45422</v>
      </c>
      <c r="Q4680">
        <v>11</v>
      </c>
      <c r="R4680" t="s">
        <v>15888</v>
      </c>
      <c r="S4680">
        <v>4000</v>
      </c>
      <c r="T4680">
        <v>0</v>
      </c>
      <c r="U4680">
        <v>0</v>
      </c>
      <c r="V4680">
        <v>0</v>
      </c>
      <c r="W4680">
        <v>48000</v>
      </c>
    </row>
    <row r="4681" spans="1:24" x14ac:dyDescent="0.25">
      <c r="A4681">
        <v>5087</v>
      </c>
      <c r="B4681">
        <v>6632</v>
      </c>
      <c r="C4681">
        <v>1697</v>
      </c>
      <c r="D4681" t="s">
        <v>8890</v>
      </c>
      <c r="E4681" t="s">
        <v>12774</v>
      </c>
      <c r="F4681" t="s">
        <v>15780</v>
      </c>
      <c r="G4681">
        <v>1</v>
      </c>
      <c r="H4681" t="s">
        <v>15711</v>
      </c>
      <c r="J4681" t="s">
        <v>15780</v>
      </c>
      <c r="K4681" t="s">
        <v>15780</v>
      </c>
      <c r="L4681" t="s">
        <v>15886</v>
      </c>
      <c r="M4681" t="s">
        <v>15889</v>
      </c>
      <c r="N4681" t="s">
        <v>13699</v>
      </c>
      <c r="O4681" s="1">
        <v>45076</v>
      </c>
      <c r="P4681" s="1">
        <v>45406</v>
      </c>
      <c r="Q4681">
        <v>11</v>
      </c>
      <c r="R4681" t="s">
        <v>15888</v>
      </c>
      <c r="S4681">
        <v>5000</v>
      </c>
      <c r="T4681">
        <v>1</v>
      </c>
      <c r="U4681">
        <v>2500</v>
      </c>
      <c r="V4681">
        <v>0</v>
      </c>
      <c r="W4681">
        <v>57500</v>
      </c>
    </row>
    <row r="4682" spans="1:24" x14ac:dyDescent="0.25">
      <c r="A4682">
        <v>5088</v>
      </c>
      <c r="B4682">
        <v>6633</v>
      </c>
      <c r="C4682">
        <v>1244</v>
      </c>
      <c r="D4682" t="s">
        <v>8890</v>
      </c>
      <c r="E4682" t="s">
        <v>12774</v>
      </c>
      <c r="F4682" t="s">
        <v>15728</v>
      </c>
      <c r="G4682">
        <v>1</v>
      </c>
      <c r="H4682" t="s">
        <v>15711</v>
      </c>
      <c r="J4682" t="s">
        <v>15728</v>
      </c>
      <c r="K4682" t="s">
        <v>15728</v>
      </c>
      <c r="L4682" t="s">
        <v>15886</v>
      </c>
      <c r="M4682" t="s">
        <v>15889</v>
      </c>
      <c r="N4682" t="s">
        <v>13700</v>
      </c>
      <c r="O4682" s="1">
        <v>45071</v>
      </c>
      <c r="P4682" s="1">
        <v>45401</v>
      </c>
      <c r="Q4682">
        <v>11</v>
      </c>
      <c r="R4682" t="s">
        <v>15888</v>
      </c>
      <c r="S4682">
        <v>6700</v>
      </c>
      <c r="T4682">
        <v>1</v>
      </c>
      <c r="U4682">
        <v>3350</v>
      </c>
      <c r="V4682">
        <v>0</v>
      </c>
      <c r="W4682">
        <v>80090.002500000002</v>
      </c>
    </row>
    <row r="4683" spans="1:24" x14ac:dyDescent="0.25">
      <c r="A4683">
        <v>5089</v>
      </c>
      <c r="B4683">
        <v>6634</v>
      </c>
      <c r="C4683">
        <v>1122</v>
      </c>
      <c r="D4683" t="s">
        <v>8890</v>
      </c>
      <c r="E4683" t="s">
        <v>12774</v>
      </c>
      <c r="F4683" t="s">
        <v>15786</v>
      </c>
      <c r="G4683">
        <v>1</v>
      </c>
      <c r="H4683" t="s">
        <v>15711</v>
      </c>
      <c r="J4683" t="s">
        <v>15786</v>
      </c>
      <c r="K4683" t="s">
        <v>15786</v>
      </c>
      <c r="L4683" t="s">
        <v>15886</v>
      </c>
      <c r="M4683" t="s">
        <v>15889</v>
      </c>
      <c r="N4683" t="s">
        <v>13701</v>
      </c>
      <c r="O4683" s="1">
        <v>45104</v>
      </c>
      <c r="P4683" s="1">
        <v>45422</v>
      </c>
      <c r="Q4683">
        <v>11</v>
      </c>
      <c r="R4683" t="s">
        <v>15888</v>
      </c>
      <c r="S4683">
        <v>7000</v>
      </c>
      <c r="T4683">
        <v>1</v>
      </c>
      <c r="U4683">
        <v>3500</v>
      </c>
      <c r="V4683">
        <v>0</v>
      </c>
      <c r="W4683">
        <v>80500</v>
      </c>
    </row>
    <row r="4684" spans="1:24" x14ac:dyDescent="0.25">
      <c r="A4684">
        <v>5090</v>
      </c>
      <c r="B4684">
        <v>6635</v>
      </c>
      <c r="C4684">
        <v>832</v>
      </c>
      <c r="D4684" t="s">
        <v>9905</v>
      </c>
      <c r="E4684" t="s">
        <v>9919</v>
      </c>
      <c r="F4684" t="s">
        <v>15126</v>
      </c>
      <c r="J4684" t="s">
        <v>15126</v>
      </c>
      <c r="K4684" t="s">
        <v>15126</v>
      </c>
      <c r="L4684" t="s">
        <v>9907</v>
      </c>
      <c r="M4684" t="s">
        <v>15889</v>
      </c>
      <c r="N4684">
        <v>168470</v>
      </c>
      <c r="O4684" s="1">
        <v>45097</v>
      </c>
      <c r="P4684" s="1">
        <v>45432</v>
      </c>
      <c r="Q4684">
        <v>11</v>
      </c>
      <c r="R4684" t="s">
        <v>15888</v>
      </c>
      <c r="S4684">
        <v>7480</v>
      </c>
      <c r="T4684">
        <v>0</v>
      </c>
      <c r="U4684">
        <v>0</v>
      </c>
      <c r="V4684">
        <v>0</v>
      </c>
      <c r="W4684">
        <v>89760</v>
      </c>
    </row>
    <row r="4685" spans="1:24" x14ac:dyDescent="0.25">
      <c r="A4685">
        <v>5091</v>
      </c>
      <c r="B4685">
        <v>6636</v>
      </c>
      <c r="C4685">
        <v>1821</v>
      </c>
      <c r="D4685" t="s">
        <v>8890</v>
      </c>
      <c r="E4685" t="s">
        <v>12774</v>
      </c>
      <c r="F4685" t="s">
        <v>15754</v>
      </c>
      <c r="G4685">
        <v>1</v>
      </c>
      <c r="H4685" t="s">
        <v>15711</v>
      </c>
      <c r="J4685" t="s">
        <v>15754</v>
      </c>
      <c r="K4685" t="s">
        <v>15754</v>
      </c>
      <c r="L4685" t="s">
        <v>15886</v>
      </c>
      <c r="M4685" t="s">
        <v>15887</v>
      </c>
      <c r="N4685" t="s">
        <v>13702</v>
      </c>
      <c r="O4685" s="1">
        <v>45061</v>
      </c>
      <c r="P4685" s="1">
        <v>45384</v>
      </c>
      <c r="Q4685">
        <v>11</v>
      </c>
      <c r="R4685" t="s">
        <v>15890</v>
      </c>
      <c r="S4685">
        <v>8000</v>
      </c>
      <c r="T4685">
        <v>0</v>
      </c>
      <c r="U4685">
        <v>0</v>
      </c>
      <c r="V4685">
        <v>0</v>
      </c>
      <c r="W4685">
        <v>88000</v>
      </c>
    </row>
    <row r="4686" spans="1:24" x14ac:dyDescent="0.25">
      <c r="A4686">
        <v>5092</v>
      </c>
      <c r="B4686">
        <v>6638</v>
      </c>
      <c r="C4686">
        <v>352</v>
      </c>
      <c r="D4686" t="s">
        <v>8890</v>
      </c>
      <c r="E4686" t="s">
        <v>12728</v>
      </c>
      <c r="F4686" t="s">
        <v>15730</v>
      </c>
      <c r="G4686">
        <v>1</v>
      </c>
      <c r="H4686" t="s">
        <v>15711</v>
      </c>
      <c r="I4686">
        <v>1</v>
      </c>
      <c r="J4686" t="s">
        <v>15730</v>
      </c>
      <c r="K4686" t="s">
        <v>15730</v>
      </c>
      <c r="L4686" t="s">
        <v>15886</v>
      </c>
      <c r="M4686" t="s">
        <v>15889</v>
      </c>
      <c r="N4686" t="s">
        <v>13703</v>
      </c>
      <c r="O4686" s="1">
        <v>45086</v>
      </c>
      <c r="P4686" s="1">
        <v>45266</v>
      </c>
      <c r="Q4686">
        <v>6</v>
      </c>
      <c r="R4686" t="s">
        <v>15888</v>
      </c>
      <c r="S4686">
        <v>6500</v>
      </c>
      <c r="T4686">
        <v>1</v>
      </c>
      <c r="U4686">
        <v>3250</v>
      </c>
      <c r="V4686">
        <v>0</v>
      </c>
      <c r="W4686">
        <v>42250</v>
      </c>
    </row>
    <row r="4687" spans="1:24" x14ac:dyDescent="0.25">
      <c r="A4687">
        <v>5093</v>
      </c>
      <c r="B4687">
        <v>6639</v>
      </c>
      <c r="C4687">
        <v>1670</v>
      </c>
      <c r="D4687" t="s">
        <v>8890</v>
      </c>
      <c r="E4687" t="s">
        <v>12774</v>
      </c>
      <c r="F4687" t="s">
        <v>15780</v>
      </c>
      <c r="G4687">
        <v>1</v>
      </c>
      <c r="H4687" t="s">
        <v>15711</v>
      </c>
      <c r="J4687" t="s">
        <v>15780</v>
      </c>
      <c r="K4687" t="s">
        <v>15780</v>
      </c>
      <c r="L4687" t="s">
        <v>15886</v>
      </c>
      <c r="M4687" t="s">
        <v>15889</v>
      </c>
      <c r="N4687" t="s">
        <v>13704</v>
      </c>
      <c r="O4687" s="1">
        <v>45079</v>
      </c>
      <c r="P4687" s="1">
        <v>45408</v>
      </c>
      <c r="Q4687">
        <v>10</v>
      </c>
      <c r="R4687" t="s">
        <v>15890</v>
      </c>
      <c r="S4687">
        <v>4480</v>
      </c>
      <c r="T4687">
        <v>1</v>
      </c>
      <c r="U4687">
        <v>2240</v>
      </c>
      <c r="V4687">
        <v>0</v>
      </c>
      <c r="W4687">
        <v>51520</v>
      </c>
    </row>
    <row r="4688" spans="1:24" x14ac:dyDescent="0.25">
      <c r="A4688">
        <v>5094</v>
      </c>
      <c r="B4688">
        <v>6640</v>
      </c>
      <c r="C4688">
        <v>1677</v>
      </c>
      <c r="D4688" t="s">
        <v>8890</v>
      </c>
      <c r="E4688" t="s">
        <v>12774</v>
      </c>
      <c r="F4688" t="s">
        <v>15739</v>
      </c>
      <c r="G4688">
        <v>1</v>
      </c>
      <c r="H4688" t="s">
        <v>15711</v>
      </c>
      <c r="J4688" t="s">
        <v>15739</v>
      </c>
      <c r="K4688" t="s">
        <v>15739</v>
      </c>
      <c r="L4688" t="s">
        <v>15886</v>
      </c>
      <c r="M4688" t="s">
        <v>15889</v>
      </c>
      <c r="N4688" t="s">
        <v>13705</v>
      </c>
      <c r="O4688" s="1">
        <v>45083</v>
      </c>
      <c r="P4688" s="1">
        <v>45408</v>
      </c>
      <c r="Q4688">
        <v>10</v>
      </c>
      <c r="R4688" t="s">
        <v>15888</v>
      </c>
      <c r="S4688">
        <v>5800</v>
      </c>
      <c r="T4688">
        <v>1</v>
      </c>
      <c r="U4688">
        <v>2900</v>
      </c>
      <c r="V4688">
        <v>0</v>
      </c>
      <c r="W4688">
        <v>66700</v>
      </c>
    </row>
    <row r="4689" spans="1:23" x14ac:dyDescent="0.25">
      <c r="A4689">
        <v>5095</v>
      </c>
      <c r="B4689">
        <v>6641</v>
      </c>
      <c r="C4689">
        <v>1669</v>
      </c>
      <c r="D4689" t="s">
        <v>8890</v>
      </c>
      <c r="E4689" t="s">
        <v>12774</v>
      </c>
      <c r="F4689" t="s">
        <v>15739</v>
      </c>
      <c r="G4689">
        <v>1</v>
      </c>
      <c r="H4689" t="s">
        <v>15711</v>
      </c>
      <c r="J4689" t="s">
        <v>15739</v>
      </c>
      <c r="K4689" t="s">
        <v>15739</v>
      </c>
      <c r="L4689" t="s">
        <v>15886</v>
      </c>
      <c r="M4689" t="s">
        <v>15889</v>
      </c>
      <c r="N4689" t="s">
        <v>13706</v>
      </c>
      <c r="O4689" s="1">
        <v>45079</v>
      </c>
      <c r="P4689" s="1">
        <v>45408</v>
      </c>
      <c r="Q4689">
        <v>10</v>
      </c>
      <c r="R4689" t="s">
        <v>15888</v>
      </c>
      <c r="S4689">
        <v>5800</v>
      </c>
      <c r="T4689">
        <v>1</v>
      </c>
      <c r="U4689">
        <v>2900</v>
      </c>
      <c r="V4689">
        <v>0</v>
      </c>
      <c r="W4689">
        <v>66700</v>
      </c>
    </row>
    <row r="4690" spans="1:23" x14ac:dyDescent="0.25">
      <c r="A4690">
        <v>5096</v>
      </c>
      <c r="B4690">
        <v>6642</v>
      </c>
      <c r="C4690">
        <v>1679</v>
      </c>
      <c r="D4690" t="s">
        <v>8890</v>
      </c>
      <c r="E4690" t="s">
        <v>12774</v>
      </c>
      <c r="F4690" t="s">
        <v>15780</v>
      </c>
      <c r="G4690">
        <v>1</v>
      </c>
      <c r="H4690" t="s">
        <v>15711</v>
      </c>
      <c r="J4690" t="s">
        <v>15780</v>
      </c>
      <c r="K4690" t="s">
        <v>15780</v>
      </c>
      <c r="L4690" t="s">
        <v>15886</v>
      </c>
      <c r="M4690" t="s">
        <v>15889</v>
      </c>
      <c r="N4690" t="s">
        <v>13707</v>
      </c>
      <c r="O4690" s="1">
        <v>45078</v>
      </c>
      <c r="P4690" s="1">
        <v>45408</v>
      </c>
      <c r="Q4690">
        <v>10</v>
      </c>
      <c r="R4690" t="s">
        <v>15890</v>
      </c>
      <c r="S4690">
        <v>5000</v>
      </c>
      <c r="T4690">
        <v>1</v>
      </c>
      <c r="U4690">
        <v>2500</v>
      </c>
      <c r="V4690">
        <v>0</v>
      </c>
      <c r="W4690">
        <v>57500</v>
      </c>
    </row>
    <row r="4691" spans="1:23" x14ac:dyDescent="0.25">
      <c r="A4691">
        <v>5097</v>
      </c>
      <c r="B4691">
        <v>6643</v>
      </c>
      <c r="C4691">
        <v>1700</v>
      </c>
      <c r="D4691" t="s">
        <v>8890</v>
      </c>
      <c r="E4691" t="s">
        <v>12774</v>
      </c>
      <c r="F4691" t="s">
        <v>15787</v>
      </c>
      <c r="G4691">
        <v>1</v>
      </c>
      <c r="H4691" t="s">
        <v>15711</v>
      </c>
      <c r="J4691" t="s">
        <v>15787</v>
      </c>
      <c r="K4691" t="s">
        <v>15787</v>
      </c>
      <c r="L4691" t="s">
        <v>15886</v>
      </c>
      <c r="M4691" t="s">
        <v>15889</v>
      </c>
      <c r="N4691" t="s">
        <v>13708</v>
      </c>
      <c r="O4691" s="1">
        <v>45077</v>
      </c>
      <c r="P4691" s="1">
        <v>45407</v>
      </c>
      <c r="Q4691">
        <v>11</v>
      </c>
      <c r="R4691" t="s">
        <v>15890</v>
      </c>
      <c r="S4691">
        <v>5000</v>
      </c>
      <c r="T4691">
        <v>1</v>
      </c>
      <c r="U4691">
        <v>2500</v>
      </c>
      <c r="V4691">
        <v>0</v>
      </c>
      <c r="W4691">
        <v>57500</v>
      </c>
    </row>
    <row r="4692" spans="1:23" x14ac:dyDescent="0.25">
      <c r="A4692">
        <v>5098</v>
      </c>
      <c r="B4692">
        <v>6644</v>
      </c>
      <c r="C4692">
        <v>1676</v>
      </c>
      <c r="D4692" t="s">
        <v>8890</v>
      </c>
      <c r="E4692" t="s">
        <v>12774</v>
      </c>
      <c r="F4692" t="s">
        <v>15780</v>
      </c>
      <c r="G4692">
        <v>1</v>
      </c>
      <c r="H4692" t="s">
        <v>15711</v>
      </c>
      <c r="J4692" t="s">
        <v>15780</v>
      </c>
      <c r="K4692" t="s">
        <v>15780</v>
      </c>
      <c r="L4692" t="s">
        <v>15886</v>
      </c>
      <c r="M4692" t="s">
        <v>15889</v>
      </c>
      <c r="N4692" t="s">
        <v>13709</v>
      </c>
      <c r="O4692" s="1">
        <v>45079</v>
      </c>
      <c r="P4692" s="1">
        <v>45407</v>
      </c>
      <c r="Q4692">
        <v>10</v>
      </c>
      <c r="R4692" t="s">
        <v>15888</v>
      </c>
      <c r="S4692">
        <v>4680</v>
      </c>
      <c r="T4692">
        <v>1</v>
      </c>
      <c r="U4692">
        <v>2340</v>
      </c>
      <c r="V4692">
        <v>0</v>
      </c>
      <c r="W4692">
        <v>55900</v>
      </c>
    </row>
    <row r="4693" spans="1:23" x14ac:dyDescent="0.25">
      <c r="A4693">
        <v>5099</v>
      </c>
      <c r="B4693">
        <v>6645</v>
      </c>
      <c r="C4693">
        <v>1682</v>
      </c>
      <c r="D4693" t="s">
        <v>8890</v>
      </c>
      <c r="E4693" t="s">
        <v>12774</v>
      </c>
      <c r="F4693" t="s">
        <v>15780</v>
      </c>
      <c r="G4693">
        <v>1</v>
      </c>
      <c r="H4693" t="s">
        <v>15711</v>
      </c>
      <c r="J4693" t="s">
        <v>15780</v>
      </c>
      <c r="K4693" t="s">
        <v>15780</v>
      </c>
      <c r="L4693" t="s">
        <v>15886</v>
      </c>
      <c r="M4693" t="s">
        <v>15889</v>
      </c>
      <c r="N4693" t="s">
        <v>13710</v>
      </c>
      <c r="O4693" s="1">
        <v>45077</v>
      </c>
      <c r="P4693" s="1">
        <v>45407</v>
      </c>
      <c r="Q4693">
        <v>11</v>
      </c>
      <c r="R4693" t="s">
        <v>15890</v>
      </c>
      <c r="S4693">
        <v>6000</v>
      </c>
      <c r="T4693">
        <v>1</v>
      </c>
      <c r="U4693">
        <v>3000</v>
      </c>
      <c r="V4693">
        <v>0</v>
      </c>
      <c r="W4693">
        <v>69000</v>
      </c>
    </row>
    <row r="4694" spans="1:23" x14ac:dyDescent="0.25">
      <c r="A4694">
        <v>5100</v>
      </c>
      <c r="B4694">
        <v>6646</v>
      </c>
      <c r="C4694">
        <v>123</v>
      </c>
      <c r="D4694" t="s">
        <v>8890</v>
      </c>
      <c r="E4694" t="s">
        <v>12728</v>
      </c>
      <c r="F4694" t="s">
        <v>15730</v>
      </c>
      <c r="G4694">
        <v>1</v>
      </c>
      <c r="H4694" t="s">
        <v>15711</v>
      </c>
      <c r="I4694">
        <v>1</v>
      </c>
      <c r="J4694" t="s">
        <v>15730</v>
      </c>
      <c r="K4694" t="s">
        <v>15730</v>
      </c>
      <c r="L4694" t="s">
        <v>15886</v>
      </c>
      <c r="M4694" t="s">
        <v>15889</v>
      </c>
      <c r="N4694" t="s">
        <v>13711</v>
      </c>
      <c r="O4694" s="1">
        <v>45065</v>
      </c>
      <c r="P4694" s="1">
        <v>45245</v>
      </c>
      <c r="Q4694">
        <v>6</v>
      </c>
      <c r="R4694" t="s">
        <v>15888</v>
      </c>
      <c r="S4694">
        <v>4800</v>
      </c>
      <c r="T4694">
        <v>1</v>
      </c>
      <c r="U4694">
        <v>2400</v>
      </c>
      <c r="V4694">
        <v>0</v>
      </c>
      <c r="W4694">
        <v>31200</v>
      </c>
    </row>
    <row r="4695" spans="1:23" x14ac:dyDescent="0.25">
      <c r="A4695">
        <v>5101</v>
      </c>
      <c r="B4695">
        <v>6647</v>
      </c>
      <c r="C4695">
        <v>197</v>
      </c>
      <c r="D4695" t="s">
        <v>8890</v>
      </c>
      <c r="E4695" t="s">
        <v>12728</v>
      </c>
      <c r="F4695" t="s">
        <v>15730</v>
      </c>
      <c r="G4695">
        <v>1</v>
      </c>
      <c r="H4695" t="s">
        <v>15711</v>
      </c>
      <c r="I4695">
        <v>1</v>
      </c>
      <c r="J4695" t="s">
        <v>15730</v>
      </c>
      <c r="K4695" t="s">
        <v>15730</v>
      </c>
      <c r="L4695" t="s">
        <v>15886</v>
      </c>
      <c r="M4695" t="s">
        <v>15889</v>
      </c>
      <c r="N4695" t="s">
        <v>13712</v>
      </c>
      <c r="O4695" s="1">
        <v>45071</v>
      </c>
      <c r="P4695" s="1">
        <v>45251</v>
      </c>
      <c r="Q4695">
        <v>6</v>
      </c>
      <c r="R4695" t="s">
        <v>15888</v>
      </c>
      <c r="S4695">
        <v>5600</v>
      </c>
      <c r="T4695">
        <v>1</v>
      </c>
      <c r="U4695">
        <v>2800</v>
      </c>
      <c r="V4695">
        <v>0</v>
      </c>
      <c r="W4695">
        <v>36400</v>
      </c>
    </row>
    <row r="4696" spans="1:23" x14ac:dyDescent="0.25">
      <c r="A4696">
        <v>5102</v>
      </c>
      <c r="B4696">
        <v>6648</v>
      </c>
      <c r="C4696">
        <v>476</v>
      </c>
      <c r="D4696" t="s">
        <v>8890</v>
      </c>
      <c r="E4696" t="s">
        <v>12728</v>
      </c>
      <c r="F4696" t="s">
        <v>15730</v>
      </c>
      <c r="G4696">
        <v>1</v>
      </c>
      <c r="H4696" t="s">
        <v>15711</v>
      </c>
      <c r="I4696">
        <v>1</v>
      </c>
      <c r="J4696" t="s">
        <v>15730</v>
      </c>
      <c r="K4696" t="s">
        <v>15730</v>
      </c>
      <c r="L4696" t="s">
        <v>15886</v>
      </c>
      <c r="M4696" t="s">
        <v>15889</v>
      </c>
      <c r="N4696" t="s">
        <v>13713</v>
      </c>
      <c r="O4696" s="1">
        <v>45072</v>
      </c>
      <c r="P4696" s="1">
        <v>45252</v>
      </c>
      <c r="Q4696">
        <v>6</v>
      </c>
      <c r="R4696" t="s">
        <v>15888</v>
      </c>
      <c r="S4696">
        <v>6600</v>
      </c>
      <c r="T4696">
        <v>1</v>
      </c>
      <c r="U4696">
        <v>3300</v>
      </c>
      <c r="V4696">
        <v>0</v>
      </c>
      <c r="W4696">
        <v>42900</v>
      </c>
    </row>
    <row r="4697" spans="1:23" x14ac:dyDescent="0.25">
      <c r="A4697">
        <v>5103</v>
      </c>
      <c r="B4697">
        <v>6649</v>
      </c>
      <c r="C4697">
        <v>1694</v>
      </c>
      <c r="D4697" t="s">
        <v>8890</v>
      </c>
      <c r="E4697" t="s">
        <v>12774</v>
      </c>
      <c r="F4697" t="s">
        <v>15780</v>
      </c>
      <c r="G4697">
        <v>1</v>
      </c>
      <c r="H4697" t="s">
        <v>15711</v>
      </c>
      <c r="J4697" t="s">
        <v>15780</v>
      </c>
      <c r="K4697" t="s">
        <v>15780</v>
      </c>
      <c r="L4697" t="s">
        <v>15886</v>
      </c>
      <c r="M4697" t="s">
        <v>15889</v>
      </c>
      <c r="N4697" t="s">
        <v>13714</v>
      </c>
      <c r="O4697" s="1">
        <v>45077</v>
      </c>
      <c r="P4697" s="1">
        <v>45407</v>
      </c>
      <c r="Q4697">
        <v>11</v>
      </c>
      <c r="R4697" t="s">
        <v>15888</v>
      </c>
      <c r="S4697">
        <v>5500</v>
      </c>
      <c r="T4697">
        <v>1</v>
      </c>
      <c r="U4697">
        <v>2750</v>
      </c>
      <c r="V4697">
        <v>0</v>
      </c>
      <c r="W4697">
        <v>63250</v>
      </c>
    </row>
    <row r="4698" spans="1:23" x14ac:dyDescent="0.25">
      <c r="A4698">
        <v>5104</v>
      </c>
      <c r="B4698">
        <v>6650</v>
      </c>
      <c r="C4698">
        <v>1693</v>
      </c>
      <c r="D4698" t="s">
        <v>8890</v>
      </c>
      <c r="E4698" t="s">
        <v>12774</v>
      </c>
      <c r="F4698" t="s">
        <v>15739</v>
      </c>
      <c r="G4698">
        <v>1</v>
      </c>
      <c r="H4698" t="s">
        <v>15711</v>
      </c>
      <c r="J4698" t="s">
        <v>15739</v>
      </c>
      <c r="K4698" t="s">
        <v>15739</v>
      </c>
      <c r="L4698" t="s">
        <v>15886</v>
      </c>
      <c r="M4698" t="s">
        <v>15889</v>
      </c>
      <c r="N4698" t="s">
        <v>13715</v>
      </c>
      <c r="O4698" s="1">
        <v>45076</v>
      </c>
      <c r="P4698" s="1">
        <v>45406</v>
      </c>
      <c r="Q4698">
        <v>11</v>
      </c>
      <c r="R4698" t="s">
        <v>15888</v>
      </c>
      <c r="S4698">
        <v>5600</v>
      </c>
      <c r="T4698">
        <v>1</v>
      </c>
      <c r="U4698">
        <v>2800</v>
      </c>
      <c r="V4698">
        <v>0</v>
      </c>
      <c r="W4698">
        <v>64400</v>
      </c>
    </row>
    <row r="4699" spans="1:23" x14ac:dyDescent="0.25">
      <c r="A4699">
        <v>5105</v>
      </c>
      <c r="B4699">
        <v>6651</v>
      </c>
      <c r="C4699">
        <v>1678</v>
      </c>
      <c r="D4699" t="s">
        <v>8890</v>
      </c>
      <c r="E4699" t="s">
        <v>12774</v>
      </c>
      <c r="F4699" t="s">
        <v>15780</v>
      </c>
      <c r="G4699">
        <v>1</v>
      </c>
      <c r="H4699" t="s">
        <v>15711</v>
      </c>
      <c r="J4699" t="s">
        <v>15780</v>
      </c>
      <c r="K4699" t="s">
        <v>15780</v>
      </c>
      <c r="L4699" t="s">
        <v>15886</v>
      </c>
      <c r="M4699" t="s">
        <v>15889</v>
      </c>
      <c r="N4699" t="s">
        <v>13716</v>
      </c>
      <c r="O4699" s="1">
        <v>45076</v>
      </c>
      <c r="P4699" s="1">
        <v>45406</v>
      </c>
      <c r="Q4699">
        <v>11</v>
      </c>
      <c r="R4699" t="s">
        <v>15888</v>
      </c>
      <c r="S4699">
        <v>5500</v>
      </c>
      <c r="T4699">
        <v>1</v>
      </c>
      <c r="U4699">
        <v>2750</v>
      </c>
      <c r="V4699">
        <v>0</v>
      </c>
      <c r="W4699">
        <v>63250</v>
      </c>
    </row>
    <row r="4700" spans="1:23" x14ac:dyDescent="0.25">
      <c r="A4700">
        <v>5106</v>
      </c>
      <c r="B4700">
        <v>6652</v>
      </c>
      <c r="C4700">
        <v>498</v>
      </c>
      <c r="D4700" t="s">
        <v>9905</v>
      </c>
      <c r="E4700" t="s">
        <v>12858</v>
      </c>
      <c r="F4700" t="s">
        <v>15116</v>
      </c>
      <c r="J4700" t="s">
        <v>15116</v>
      </c>
      <c r="K4700" t="s">
        <v>15116</v>
      </c>
      <c r="L4700" t="s">
        <v>9907</v>
      </c>
      <c r="M4700" t="s">
        <v>15889</v>
      </c>
      <c r="N4700">
        <v>168484</v>
      </c>
      <c r="O4700" s="1">
        <v>45087</v>
      </c>
      <c r="P4700" s="1">
        <v>45240</v>
      </c>
      <c r="Q4700">
        <v>5</v>
      </c>
      <c r="R4700" t="s">
        <v>15888</v>
      </c>
      <c r="S4700">
        <v>9000</v>
      </c>
      <c r="T4700">
        <v>0</v>
      </c>
      <c r="U4700">
        <v>0</v>
      </c>
      <c r="V4700">
        <v>0</v>
      </c>
      <c r="W4700">
        <v>54000</v>
      </c>
    </row>
    <row r="4701" spans="1:23" x14ac:dyDescent="0.25">
      <c r="A4701">
        <v>5107</v>
      </c>
      <c r="B4701">
        <v>6653</v>
      </c>
      <c r="C4701">
        <v>1702</v>
      </c>
      <c r="D4701" t="s">
        <v>8890</v>
      </c>
      <c r="E4701" t="s">
        <v>12774</v>
      </c>
      <c r="F4701" t="s">
        <v>15739</v>
      </c>
      <c r="G4701">
        <v>1</v>
      </c>
      <c r="H4701" t="s">
        <v>15711</v>
      </c>
      <c r="J4701" t="s">
        <v>15739</v>
      </c>
      <c r="K4701" t="s">
        <v>15739</v>
      </c>
      <c r="L4701" t="s">
        <v>15886</v>
      </c>
      <c r="M4701" t="s">
        <v>15889</v>
      </c>
      <c r="N4701" t="s">
        <v>13718</v>
      </c>
      <c r="O4701" s="1">
        <v>45076</v>
      </c>
      <c r="P4701" s="1">
        <v>45407</v>
      </c>
      <c r="Q4701">
        <v>11</v>
      </c>
      <c r="R4701" t="s">
        <v>15888</v>
      </c>
      <c r="S4701">
        <v>5000</v>
      </c>
      <c r="T4701">
        <v>1</v>
      </c>
      <c r="U4701">
        <v>2500</v>
      </c>
      <c r="V4701">
        <v>0</v>
      </c>
      <c r="W4701">
        <v>57500</v>
      </c>
    </row>
    <row r="4702" spans="1:23" x14ac:dyDescent="0.25">
      <c r="A4702">
        <v>5108</v>
      </c>
      <c r="B4702">
        <v>6654</v>
      </c>
      <c r="C4702">
        <v>1690</v>
      </c>
      <c r="D4702" t="s">
        <v>8890</v>
      </c>
      <c r="E4702" t="s">
        <v>12774</v>
      </c>
      <c r="F4702" t="s">
        <v>15780</v>
      </c>
      <c r="G4702">
        <v>1</v>
      </c>
      <c r="H4702" t="s">
        <v>15711</v>
      </c>
      <c r="J4702" t="s">
        <v>15780</v>
      </c>
      <c r="K4702" t="s">
        <v>15780</v>
      </c>
      <c r="L4702" t="s">
        <v>15886</v>
      </c>
      <c r="M4702" t="s">
        <v>15889</v>
      </c>
      <c r="N4702" t="s">
        <v>13719</v>
      </c>
      <c r="O4702" s="1">
        <v>45077</v>
      </c>
      <c r="P4702" s="1">
        <v>45407</v>
      </c>
      <c r="Q4702">
        <v>11</v>
      </c>
      <c r="R4702" t="s">
        <v>15888</v>
      </c>
      <c r="S4702">
        <v>5800</v>
      </c>
      <c r="T4702">
        <v>1</v>
      </c>
      <c r="U4702">
        <v>2900</v>
      </c>
      <c r="V4702">
        <v>0</v>
      </c>
      <c r="W4702">
        <v>66700</v>
      </c>
    </row>
    <row r="4703" spans="1:23" x14ac:dyDescent="0.25">
      <c r="A4703">
        <v>5109</v>
      </c>
      <c r="B4703">
        <v>6655</v>
      </c>
      <c r="C4703">
        <v>834</v>
      </c>
      <c r="D4703" t="s">
        <v>8890</v>
      </c>
      <c r="E4703" t="s">
        <v>12774</v>
      </c>
      <c r="F4703" t="s">
        <v>15703</v>
      </c>
      <c r="G4703">
        <v>1</v>
      </c>
      <c r="H4703" t="s">
        <v>15711</v>
      </c>
      <c r="J4703" t="s">
        <v>15703</v>
      </c>
      <c r="K4703" t="s">
        <v>15703</v>
      </c>
      <c r="L4703" t="s">
        <v>15886</v>
      </c>
      <c r="M4703" t="s">
        <v>15889</v>
      </c>
      <c r="N4703" t="s">
        <v>13720</v>
      </c>
      <c r="O4703" s="1">
        <v>45096</v>
      </c>
      <c r="P4703" s="1">
        <v>45415</v>
      </c>
      <c r="Q4703">
        <v>11</v>
      </c>
      <c r="R4703" t="s">
        <v>15890</v>
      </c>
      <c r="S4703">
        <v>5500</v>
      </c>
      <c r="T4703">
        <v>1</v>
      </c>
      <c r="U4703">
        <v>2750</v>
      </c>
      <c r="V4703">
        <v>0</v>
      </c>
      <c r="W4703">
        <v>63250</v>
      </c>
    </row>
    <row r="4704" spans="1:23" x14ac:dyDescent="0.25">
      <c r="A4704">
        <v>5110</v>
      </c>
      <c r="B4704">
        <v>6656</v>
      </c>
      <c r="C4704">
        <v>59</v>
      </c>
      <c r="D4704" t="s">
        <v>8890</v>
      </c>
      <c r="E4704" t="s">
        <v>12774</v>
      </c>
      <c r="F4704" t="s">
        <v>15749</v>
      </c>
      <c r="G4704">
        <v>1</v>
      </c>
      <c r="H4704" t="s">
        <v>15711</v>
      </c>
      <c r="J4704" t="s">
        <v>15749</v>
      </c>
      <c r="K4704" t="s">
        <v>15749</v>
      </c>
      <c r="L4704" t="s">
        <v>15886</v>
      </c>
      <c r="M4704" t="s">
        <v>15889</v>
      </c>
      <c r="N4704" t="s">
        <v>13721</v>
      </c>
      <c r="O4704" s="1">
        <v>45104</v>
      </c>
      <c r="P4704" s="1">
        <v>45422</v>
      </c>
      <c r="Q4704">
        <v>11</v>
      </c>
      <c r="R4704" t="s">
        <v>15888</v>
      </c>
      <c r="S4704">
        <v>6600</v>
      </c>
      <c r="T4704">
        <v>1</v>
      </c>
      <c r="U4704">
        <v>3300</v>
      </c>
      <c r="V4704">
        <v>0</v>
      </c>
      <c r="W4704">
        <v>75900</v>
      </c>
    </row>
    <row r="4705" spans="1:23" x14ac:dyDescent="0.25">
      <c r="A4705">
        <v>5111</v>
      </c>
      <c r="B4705">
        <v>6657</v>
      </c>
      <c r="C4705">
        <v>1685</v>
      </c>
      <c r="D4705" t="s">
        <v>8890</v>
      </c>
      <c r="E4705" t="s">
        <v>12774</v>
      </c>
      <c r="F4705" t="s">
        <v>15702</v>
      </c>
      <c r="G4705">
        <v>1</v>
      </c>
      <c r="H4705" t="s">
        <v>15711</v>
      </c>
      <c r="J4705" t="s">
        <v>15702</v>
      </c>
      <c r="K4705" t="s">
        <v>15702</v>
      </c>
      <c r="L4705" t="s">
        <v>15886</v>
      </c>
      <c r="M4705" t="s">
        <v>15889</v>
      </c>
      <c r="N4705" t="s">
        <v>13722</v>
      </c>
      <c r="O4705" s="1">
        <v>45079</v>
      </c>
      <c r="P4705" s="1">
        <v>45258</v>
      </c>
      <c r="Q4705">
        <v>5</v>
      </c>
      <c r="R4705" t="s">
        <v>15888</v>
      </c>
      <c r="S4705">
        <v>6500</v>
      </c>
      <c r="T4705">
        <v>1</v>
      </c>
      <c r="U4705">
        <v>3250</v>
      </c>
      <c r="V4705">
        <v>0</v>
      </c>
      <c r="W4705">
        <v>42250</v>
      </c>
    </row>
    <row r="4706" spans="1:23" x14ac:dyDescent="0.25">
      <c r="A4706">
        <v>5112</v>
      </c>
      <c r="B4706">
        <v>6658</v>
      </c>
      <c r="C4706">
        <v>1668</v>
      </c>
      <c r="D4706" t="s">
        <v>8890</v>
      </c>
      <c r="E4706" t="s">
        <v>12774</v>
      </c>
      <c r="F4706" t="s">
        <v>15780</v>
      </c>
      <c r="G4706">
        <v>1</v>
      </c>
      <c r="H4706" t="s">
        <v>15711</v>
      </c>
      <c r="J4706" t="s">
        <v>15780</v>
      </c>
      <c r="K4706" t="s">
        <v>15780</v>
      </c>
      <c r="L4706" t="s">
        <v>15886</v>
      </c>
      <c r="M4706" t="s">
        <v>15889</v>
      </c>
      <c r="N4706" t="s">
        <v>13723</v>
      </c>
      <c r="O4706" s="1">
        <v>45077</v>
      </c>
      <c r="P4706" s="1">
        <v>45407</v>
      </c>
      <c r="Q4706">
        <v>11</v>
      </c>
      <c r="R4706" t="s">
        <v>15888</v>
      </c>
      <c r="S4706">
        <v>4680</v>
      </c>
      <c r="T4706">
        <v>1</v>
      </c>
      <c r="U4706">
        <v>2340</v>
      </c>
      <c r="V4706">
        <v>0</v>
      </c>
      <c r="W4706">
        <v>55900</v>
      </c>
    </row>
    <row r="4707" spans="1:23" x14ac:dyDescent="0.25">
      <c r="A4707">
        <v>5113</v>
      </c>
      <c r="B4707">
        <v>6659</v>
      </c>
      <c r="C4707">
        <v>1698</v>
      </c>
      <c r="D4707" t="s">
        <v>8890</v>
      </c>
      <c r="E4707" t="s">
        <v>12774</v>
      </c>
      <c r="F4707" t="s">
        <v>15777</v>
      </c>
      <c r="G4707">
        <v>1</v>
      </c>
      <c r="H4707" t="s">
        <v>15711</v>
      </c>
      <c r="J4707" t="s">
        <v>15777</v>
      </c>
      <c r="K4707" t="s">
        <v>15777</v>
      </c>
      <c r="L4707" t="s">
        <v>15886</v>
      </c>
      <c r="M4707" t="s">
        <v>15889</v>
      </c>
      <c r="N4707" t="s">
        <v>13724</v>
      </c>
      <c r="O4707" s="1">
        <v>45077</v>
      </c>
      <c r="P4707" s="1">
        <v>45407</v>
      </c>
      <c r="Q4707">
        <v>11</v>
      </c>
      <c r="R4707" t="s">
        <v>15888</v>
      </c>
      <c r="S4707">
        <v>4480</v>
      </c>
      <c r="T4707">
        <v>1</v>
      </c>
      <c r="U4707">
        <v>2240</v>
      </c>
      <c r="V4707">
        <v>0</v>
      </c>
      <c r="W4707">
        <v>51520</v>
      </c>
    </row>
    <row r="4708" spans="1:23" x14ac:dyDescent="0.25">
      <c r="A4708">
        <v>5114</v>
      </c>
      <c r="B4708">
        <v>6660</v>
      </c>
      <c r="C4708">
        <v>1822</v>
      </c>
      <c r="D4708" t="s">
        <v>9905</v>
      </c>
      <c r="E4708" t="s">
        <v>12858</v>
      </c>
      <c r="F4708" t="s">
        <v>15155</v>
      </c>
      <c r="J4708" t="s">
        <v>15155</v>
      </c>
      <c r="K4708" t="s">
        <v>15155</v>
      </c>
      <c r="L4708" t="s">
        <v>9907</v>
      </c>
      <c r="M4708" t="s">
        <v>15887</v>
      </c>
      <c r="N4708">
        <v>168617</v>
      </c>
      <c r="O4708" s="1">
        <v>45087</v>
      </c>
      <c r="P4708" s="1">
        <v>45240</v>
      </c>
      <c r="Q4708">
        <v>5</v>
      </c>
      <c r="R4708" t="s">
        <v>15888</v>
      </c>
      <c r="S4708">
        <v>8800</v>
      </c>
      <c r="T4708">
        <v>0</v>
      </c>
      <c r="U4708">
        <v>0</v>
      </c>
      <c r="V4708">
        <v>0</v>
      </c>
      <c r="W4708">
        <v>52800</v>
      </c>
    </row>
    <row r="4709" spans="1:23" x14ac:dyDescent="0.25">
      <c r="A4709">
        <v>5115</v>
      </c>
      <c r="B4709">
        <v>6661</v>
      </c>
      <c r="C4709">
        <v>276</v>
      </c>
      <c r="D4709" t="s">
        <v>8890</v>
      </c>
      <c r="E4709" t="s">
        <v>12728</v>
      </c>
      <c r="F4709" t="s">
        <v>15730</v>
      </c>
      <c r="G4709">
        <v>1</v>
      </c>
      <c r="H4709" t="s">
        <v>15711</v>
      </c>
      <c r="I4709">
        <v>1</v>
      </c>
      <c r="J4709" t="s">
        <v>15730</v>
      </c>
      <c r="K4709" t="s">
        <v>15730</v>
      </c>
      <c r="L4709" t="s">
        <v>15886</v>
      </c>
      <c r="M4709" t="s">
        <v>15889</v>
      </c>
      <c r="N4709" t="s">
        <v>13726</v>
      </c>
      <c r="O4709" s="1">
        <v>45084</v>
      </c>
      <c r="P4709" s="1">
        <v>45264</v>
      </c>
      <c r="Q4709">
        <v>6</v>
      </c>
      <c r="R4709" t="s">
        <v>15888</v>
      </c>
      <c r="S4709">
        <v>7000</v>
      </c>
      <c r="T4709">
        <v>1</v>
      </c>
      <c r="U4709">
        <v>3500</v>
      </c>
      <c r="V4709">
        <v>0</v>
      </c>
      <c r="W4709">
        <v>45500</v>
      </c>
    </row>
    <row r="4710" spans="1:23" x14ac:dyDescent="0.25">
      <c r="A4710">
        <v>5116</v>
      </c>
      <c r="B4710">
        <v>6662</v>
      </c>
      <c r="C4710">
        <v>1262</v>
      </c>
      <c r="D4710" t="s">
        <v>8890</v>
      </c>
      <c r="E4710" t="s">
        <v>12728</v>
      </c>
      <c r="F4710" t="s">
        <v>15730</v>
      </c>
      <c r="G4710">
        <v>1</v>
      </c>
      <c r="H4710" t="s">
        <v>15711</v>
      </c>
      <c r="I4710">
        <v>1</v>
      </c>
      <c r="J4710" t="s">
        <v>15730</v>
      </c>
      <c r="K4710" t="s">
        <v>15730</v>
      </c>
      <c r="L4710" t="s">
        <v>15886</v>
      </c>
      <c r="M4710" t="s">
        <v>15889</v>
      </c>
      <c r="N4710" t="s">
        <v>13727</v>
      </c>
      <c r="O4710" s="1">
        <v>45089</v>
      </c>
      <c r="P4710" s="1">
        <v>45265</v>
      </c>
      <c r="Q4710">
        <v>6</v>
      </c>
      <c r="R4710" t="s">
        <v>15888</v>
      </c>
      <c r="S4710">
        <v>6600</v>
      </c>
      <c r="T4710">
        <v>1</v>
      </c>
      <c r="U4710">
        <v>3300</v>
      </c>
      <c r="V4710">
        <v>0</v>
      </c>
      <c r="W4710">
        <v>42900</v>
      </c>
    </row>
    <row r="4711" spans="1:23" x14ac:dyDescent="0.25">
      <c r="A4711">
        <v>5117</v>
      </c>
      <c r="B4711">
        <v>6663</v>
      </c>
      <c r="C4711">
        <v>1184</v>
      </c>
      <c r="D4711" t="s">
        <v>8890</v>
      </c>
      <c r="E4711" t="s">
        <v>12774</v>
      </c>
      <c r="F4711" t="s">
        <v>15730</v>
      </c>
      <c r="G4711">
        <v>1</v>
      </c>
      <c r="H4711" t="s">
        <v>15711</v>
      </c>
      <c r="I4711">
        <v>18</v>
      </c>
      <c r="J4711" t="s">
        <v>15730</v>
      </c>
      <c r="K4711" t="s">
        <v>15730</v>
      </c>
      <c r="L4711" t="s">
        <v>15886</v>
      </c>
      <c r="M4711" t="s">
        <v>15889</v>
      </c>
      <c r="N4711" t="s">
        <v>13728</v>
      </c>
      <c r="O4711" s="1">
        <v>45100</v>
      </c>
      <c r="P4711" s="1">
        <v>45421</v>
      </c>
      <c r="Q4711">
        <v>11</v>
      </c>
      <c r="R4711" t="s">
        <v>15888</v>
      </c>
      <c r="S4711">
        <v>6400</v>
      </c>
      <c r="T4711">
        <v>1</v>
      </c>
      <c r="U4711">
        <v>3200</v>
      </c>
      <c r="V4711">
        <v>0</v>
      </c>
      <c r="W4711">
        <v>73600</v>
      </c>
    </row>
    <row r="4712" spans="1:23" x14ac:dyDescent="0.25">
      <c r="A4712">
        <v>5118</v>
      </c>
      <c r="B4712">
        <v>6664</v>
      </c>
      <c r="C4712">
        <v>1633</v>
      </c>
      <c r="D4712" t="s">
        <v>9905</v>
      </c>
      <c r="E4712" t="s">
        <v>9919</v>
      </c>
      <c r="F4712" t="s">
        <v>15126</v>
      </c>
      <c r="J4712" t="s">
        <v>15126</v>
      </c>
      <c r="K4712" t="s">
        <v>15126</v>
      </c>
      <c r="L4712" t="s">
        <v>9907</v>
      </c>
      <c r="M4712" t="s">
        <v>15889</v>
      </c>
      <c r="N4712">
        <v>0</v>
      </c>
      <c r="O4712" s="1">
        <v>45076</v>
      </c>
      <c r="P4712" s="1">
        <v>45626</v>
      </c>
      <c r="Q4712">
        <v>18</v>
      </c>
      <c r="R4712" t="s">
        <v>15894</v>
      </c>
      <c r="S4712">
        <v>3500</v>
      </c>
      <c r="T4712">
        <v>0</v>
      </c>
      <c r="U4712">
        <v>0</v>
      </c>
      <c r="V4712">
        <v>0</v>
      </c>
      <c r="W4712">
        <v>63000</v>
      </c>
    </row>
    <row r="4713" spans="1:23" x14ac:dyDescent="0.25">
      <c r="A4713">
        <v>5119</v>
      </c>
      <c r="B4713">
        <v>6665</v>
      </c>
      <c r="C4713">
        <v>1680</v>
      </c>
      <c r="D4713" t="s">
        <v>8890</v>
      </c>
      <c r="E4713" t="s">
        <v>12774</v>
      </c>
      <c r="F4713" t="s">
        <v>15717</v>
      </c>
      <c r="G4713">
        <v>1</v>
      </c>
      <c r="H4713" t="s">
        <v>15711</v>
      </c>
      <c r="J4713" t="s">
        <v>15717</v>
      </c>
      <c r="K4713" t="s">
        <v>15717</v>
      </c>
      <c r="L4713" t="s">
        <v>15886</v>
      </c>
      <c r="M4713" t="s">
        <v>15889</v>
      </c>
      <c r="N4713" t="s">
        <v>13729</v>
      </c>
      <c r="O4713" s="1">
        <v>45078</v>
      </c>
      <c r="P4713" s="1">
        <v>45406</v>
      </c>
      <c r="Q4713">
        <v>10</v>
      </c>
      <c r="R4713" t="s">
        <v>15890</v>
      </c>
      <c r="S4713">
        <v>4000</v>
      </c>
      <c r="T4713">
        <v>1</v>
      </c>
      <c r="U4713">
        <v>2000</v>
      </c>
      <c r="V4713">
        <v>0</v>
      </c>
      <c r="W4713">
        <v>46000</v>
      </c>
    </row>
    <row r="4714" spans="1:23" x14ac:dyDescent="0.25">
      <c r="A4714">
        <v>5120</v>
      </c>
      <c r="B4714">
        <v>6666</v>
      </c>
      <c r="C4714">
        <v>74</v>
      </c>
      <c r="D4714" t="s">
        <v>8890</v>
      </c>
      <c r="E4714" t="s">
        <v>12728</v>
      </c>
      <c r="F4714" t="s">
        <v>15730</v>
      </c>
      <c r="G4714">
        <v>1</v>
      </c>
      <c r="H4714" t="s">
        <v>15711</v>
      </c>
      <c r="I4714">
        <v>1</v>
      </c>
      <c r="J4714" t="s">
        <v>15730</v>
      </c>
      <c r="K4714" t="s">
        <v>15730</v>
      </c>
      <c r="L4714" t="s">
        <v>15886</v>
      </c>
      <c r="M4714" t="s">
        <v>15889</v>
      </c>
      <c r="N4714" t="s">
        <v>13730</v>
      </c>
      <c r="O4714" s="1">
        <v>45051</v>
      </c>
      <c r="P4714" s="1">
        <v>45231</v>
      </c>
      <c r="Q4714">
        <v>6</v>
      </c>
      <c r="R4714" t="s">
        <v>15888</v>
      </c>
      <c r="S4714">
        <v>6500</v>
      </c>
      <c r="T4714">
        <v>1</v>
      </c>
      <c r="U4714">
        <v>3250</v>
      </c>
      <c r="V4714">
        <v>0</v>
      </c>
      <c r="W4714">
        <v>42250</v>
      </c>
    </row>
    <row r="4715" spans="1:23" x14ac:dyDescent="0.25">
      <c r="A4715">
        <v>5121</v>
      </c>
      <c r="B4715">
        <v>6667</v>
      </c>
      <c r="C4715">
        <v>140</v>
      </c>
      <c r="D4715" t="s">
        <v>8890</v>
      </c>
      <c r="E4715" t="s">
        <v>12774</v>
      </c>
      <c r="F4715" t="s">
        <v>15788</v>
      </c>
      <c r="G4715">
        <v>1</v>
      </c>
      <c r="H4715" t="s">
        <v>15711</v>
      </c>
      <c r="J4715" t="s">
        <v>15788</v>
      </c>
      <c r="K4715" t="s">
        <v>15788</v>
      </c>
      <c r="L4715" t="s">
        <v>15886</v>
      </c>
      <c r="M4715" t="s">
        <v>15889</v>
      </c>
      <c r="N4715" t="s">
        <v>13731</v>
      </c>
      <c r="O4715" s="1">
        <v>45086</v>
      </c>
      <c r="P4715" s="1">
        <v>45415</v>
      </c>
      <c r="Q4715">
        <v>11</v>
      </c>
      <c r="R4715" t="s">
        <v>15888</v>
      </c>
      <c r="S4715">
        <v>7623</v>
      </c>
      <c r="T4715">
        <v>1</v>
      </c>
      <c r="U4715">
        <v>3812</v>
      </c>
      <c r="V4715">
        <v>0</v>
      </c>
      <c r="W4715">
        <v>95557.5</v>
      </c>
    </row>
    <row r="4716" spans="1:23" x14ac:dyDescent="0.25">
      <c r="A4716">
        <v>5122</v>
      </c>
      <c r="B4716">
        <v>6668</v>
      </c>
      <c r="C4716">
        <v>561</v>
      </c>
      <c r="D4716" t="s">
        <v>8890</v>
      </c>
      <c r="E4716" t="s">
        <v>12774</v>
      </c>
      <c r="F4716" t="s">
        <v>15739</v>
      </c>
      <c r="G4716">
        <v>1</v>
      </c>
      <c r="H4716" t="s">
        <v>15711</v>
      </c>
      <c r="J4716" t="s">
        <v>15739</v>
      </c>
      <c r="K4716" t="s">
        <v>15739</v>
      </c>
      <c r="L4716" t="s">
        <v>15886</v>
      </c>
      <c r="M4716" t="s">
        <v>15889</v>
      </c>
      <c r="N4716" t="s">
        <v>13732</v>
      </c>
      <c r="O4716" s="1">
        <v>45104</v>
      </c>
      <c r="P4716" s="1">
        <v>45415</v>
      </c>
      <c r="Q4716">
        <v>11</v>
      </c>
      <c r="R4716" t="s">
        <v>15890</v>
      </c>
      <c r="S4716">
        <v>5148</v>
      </c>
      <c r="T4716">
        <v>1</v>
      </c>
      <c r="U4716">
        <v>2574</v>
      </c>
      <c r="V4716">
        <v>0</v>
      </c>
      <c r="W4716">
        <v>59202</v>
      </c>
    </row>
    <row r="4717" spans="1:23" x14ac:dyDescent="0.25">
      <c r="A4717">
        <v>5123</v>
      </c>
      <c r="B4717">
        <v>6669</v>
      </c>
      <c r="C4717">
        <v>287</v>
      </c>
      <c r="D4717" t="s">
        <v>8890</v>
      </c>
      <c r="E4717" t="s">
        <v>12774</v>
      </c>
      <c r="F4717" t="s">
        <v>15717</v>
      </c>
      <c r="G4717">
        <v>1</v>
      </c>
      <c r="H4717" t="s">
        <v>15711</v>
      </c>
      <c r="J4717" t="s">
        <v>15717</v>
      </c>
      <c r="K4717" t="s">
        <v>15717</v>
      </c>
      <c r="L4717" t="s">
        <v>15886</v>
      </c>
      <c r="M4717" t="s">
        <v>15889</v>
      </c>
      <c r="N4717" t="s">
        <v>13733</v>
      </c>
      <c r="O4717" s="1">
        <v>45086</v>
      </c>
      <c r="P4717" s="1">
        <v>45415</v>
      </c>
      <c r="Q4717">
        <v>11</v>
      </c>
      <c r="R4717" t="s">
        <v>15890</v>
      </c>
      <c r="S4717">
        <v>7150</v>
      </c>
      <c r="T4717">
        <v>1</v>
      </c>
      <c r="U4717">
        <v>3575</v>
      </c>
      <c r="V4717">
        <v>0</v>
      </c>
      <c r="W4717">
        <v>94375</v>
      </c>
    </row>
    <row r="4718" spans="1:23" x14ac:dyDescent="0.25">
      <c r="A4718">
        <v>5124</v>
      </c>
      <c r="B4718">
        <v>6670</v>
      </c>
      <c r="C4718">
        <v>1823</v>
      </c>
      <c r="D4718" t="s">
        <v>8890</v>
      </c>
      <c r="E4718" t="s">
        <v>12728</v>
      </c>
      <c r="G4718">
        <v>1</v>
      </c>
      <c r="H4718" t="s">
        <v>15711</v>
      </c>
      <c r="L4718" t="s">
        <v>15886</v>
      </c>
      <c r="M4718" t="s">
        <v>15887</v>
      </c>
      <c r="N4718" t="s">
        <v>13734</v>
      </c>
      <c r="O4718" s="1">
        <v>45064</v>
      </c>
      <c r="P4718" s="1">
        <v>45391</v>
      </c>
      <c r="Q4718">
        <v>11</v>
      </c>
      <c r="R4718" t="s">
        <v>15888</v>
      </c>
      <c r="S4718">
        <v>6000</v>
      </c>
      <c r="T4718">
        <v>0</v>
      </c>
      <c r="U4718">
        <v>0</v>
      </c>
      <c r="V4718">
        <v>0</v>
      </c>
      <c r="W4718">
        <v>66000</v>
      </c>
    </row>
    <row r="4719" spans="1:23" x14ac:dyDescent="0.25">
      <c r="A4719">
        <v>5125</v>
      </c>
      <c r="B4719">
        <v>6671</v>
      </c>
      <c r="C4719">
        <v>1824</v>
      </c>
      <c r="D4719" t="s">
        <v>9905</v>
      </c>
      <c r="E4719" t="s">
        <v>11896</v>
      </c>
      <c r="G4719">
        <v>1</v>
      </c>
      <c r="H4719" t="s">
        <v>15711</v>
      </c>
      <c r="L4719" t="s">
        <v>9907</v>
      </c>
      <c r="M4719" t="s">
        <v>15887</v>
      </c>
      <c r="N4719" t="s">
        <v>13735</v>
      </c>
      <c r="O4719" s="1">
        <v>45057</v>
      </c>
      <c r="P4719" s="1">
        <v>45386</v>
      </c>
      <c r="Q4719">
        <v>11</v>
      </c>
      <c r="R4719" t="s">
        <v>15888</v>
      </c>
      <c r="S4719">
        <v>6800</v>
      </c>
      <c r="T4719">
        <v>0</v>
      </c>
      <c r="U4719">
        <v>0</v>
      </c>
      <c r="V4719">
        <v>0</v>
      </c>
      <c r="W4719">
        <v>74800</v>
      </c>
    </row>
    <row r="4720" spans="1:23" x14ac:dyDescent="0.25">
      <c r="A4720">
        <v>5126</v>
      </c>
      <c r="B4720">
        <v>6672</v>
      </c>
      <c r="C4720">
        <v>1825</v>
      </c>
      <c r="D4720" t="s">
        <v>8890</v>
      </c>
      <c r="E4720" t="s">
        <v>8901</v>
      </c>
      <c r="F4720" t="s">
        <v>14903</v>
      </c>
      <c r="G4720">
        <v>1</v>
      </c>
      <c r="H4720" t="s">
        <v>15711</v>
      </c>
      <c r="J4720" t="s">
        <v>14903</v>
      </c>
      <c r="K4720" t="s">
        <v>14903</v>
      </c>
      <c r="L4720" t="s">
        <v>15886</v>
      </c>
      <c r="M4720" t="s">
        <v>15887</v>
      </c>
      <c r="N4720" t="s">
        <v>13736</v>
      </c>
      <c r="O4720" s="1">
        <v>45050</v>
      </c>
      <c r="P4720" s="1">
        <v>45369</v>
      </c>
      <c r="Q4720">
        <v>10</v>
      </c>
      <c r="R4720" t="s">
        <v>15888</v>
      </c>
      <c r="S4720">
        <v>13000</v>
      </c>
      <c r="T4720">
        <v>0</v>
      </c>
      <c r="U4720">
        <v>0</v>
      </c>
      <c r="V4720">
        <v>0</v>
      </c>
      <c r="W4720">
        <v>143000</v>
      </c>
    </row>
    <row r="4721" spans="1:24" x14ac:dyDescent="0.25">
      <c r="A4721">
        <v>5127</v>
      </c>
      <c r="B4721">
        <v>6673</v>
      </c>
      <c r="C4721">
        <v>32</v>
      </c>
      <c r="D4721" t="s">
        <v>9905</v>
      </c>
      <c r="E4721" t="s">
        <v>12858</v>
      </c>
      <c r="F4721" t="s">
        <v>15116</v>
      </c>
      <c r="J4721" t="s">
        <v>15116</v>
      </c>
      <c r="K4721" t="s">
        <v>15116</v>
      </c>
      <c r="L4721" t="s">
        <v>9907</v>
      </c>
      <c r="M4721" t="s">
        <v>15887</v>
      </c>
      <c r="N4721">
        <v>0</v>
      </c>
      <c r="O4721" s="1">
        <v>45046</v>
      </c>
      <c r="P4721" s="1">
        <v>45107</v>
      </c>
      <c r="Q4721">
        <v>2</v>
      </c>
      <c r="R4721" t="s">
        <v>15888</v>
      </c>
      <c r="S4721">
        <v>6800</v>
      </c>
      <c r="T4721">
        <v>0</v>
      </c>
      <c r="U4721">
        <v>0</v>
      </c>
      <c r="V4721">
        <v>0</v>
      </c>
      <c r="W4721">
        <v>20400</v>
      </c>
    </row>
    <row r="4722" spans="1:24" x14ac:dyDescent="0.25">
      <c r="A4722">
        <v>5128</v>
      </c>
      <c r="B4722">
        <v>6674</v>
      </c>
      <c r="C4722">
        <v>1828</v>
      </c>
      <c r="D4722" t="s">
        <v>9905</v>
      </c>
      <c r="E4722" t="s">
        <v>11896</v>
      </c>
      <c r="F4722" t="s">
        <v>15155</v>
      </c>
      <c r="J4722" t="s">
        <v>15155</v>
      </c>
      <c r="K4722" t="s">
        <v>15155</v>
      </c>
      <c r="L4722" t="s">
        <v>9907</v>
      </c>
      <c r="M4722" t="s">
        <v>15887</v>
      </c>
      <c r="N4722">
        <v>0</v>
      </c>
      <c r="O4722" s="1">
        <v>45056</v>
      </c>
      <c r="P4722" s="1">
        <v>45392</v>
      </c>
      <c r="Q4722">
        <v>11</v>
      </c>
      <c r="R4722" t="s">
        <v>15888</v>
      </c>
      <c r="S4722">
        <v>6000</v>
      </c>
      <c r="T4722">
        <v>0</v>
      </c>
      <c r="U4722">
        <v>0</v>
      </c>
      <c r="V4722">
        <v>0</v>
      </c>
      <c r="W4722">
        <v>72000</v>
      </c>
      <c r="X4722" t="s">
        <v>15789</v>
      </c>
    </row>
    <row r="4723" spans="1:24" x14ac:dyDescent="0.25">
      <c r="A4723">
        <v>5129</v>
      </c>
      <c r="B4723">
        <v>6675</v>
      </c>
      <c r="C4723">
        <v>1830</v>
      </c>
      <c r="D4723" t="s">
        <v>9905</v>
      </c>
      <c r="E4723" t="s">
        <v>13737</v>
      </c>
      <c r="F4723" t="s">
        <v>15116</v>
      </c>
      <c r="J4723" t="s">
        <v>15116</v>
      </c>
      <c r="K4723" t="s">
        <v>15116</v>
      </c>
      <c r="L4723" t="s">
        <v>9907</v>
      </c>
      <c r="M4723" t="s">
        <v>15887</v>
      </c>
      <c r="N4723">
        <v>0</v>
      </c>
      <c r="O4723" s="1">
        <v>45097</v>
      </c>
      <c r="P4723" s="1">
        <v>45158</v>
      </c>
      <c r="Q4723">
        <v>2</v>
      </c>
      <c r="R4723" t="s">
        <v>15888</v>
      </c>
      <c r="S4723">
        <v>5500</v>
      </c>
      <c r="T4723">
        <v>0</v>
      </c>
      <c r="U4723">
        <v>0</v>
      </c>
      <c r="V4723">
        <v>0</v>
      </c>
      <c r="W4723">
        <v>16500</v>
      </c>
    </row>
    <row r="4724" spans="1:24" x14ac:dyDescent="0.25">
      <c r="A4724">
        <v>5130</v>
      </c>
      <c r="B4724">
        <v>6676</v>
      </c>
      <c r="C4724">
        <v>1829</v>
      </c>
      <c r="D4724" t="s">
        <v>9905</v>
      </c>
      <c r="E4724" t="s">
        <v>13737</v>
      </c>
      <c r="F4724" t="s">
        <v>15128</v>
      </c>
      <c r="J4724" t="s">
        <v>15128</v>
      </c>
      <c r="K4724" t="s">
        <v>15128</v>
      </c>
      <c r="L4724" t="s">
        <v>9907</v>
      </c>
      <c r="M4724" t="s">
        <v>15887</v>
      </c>
      <c r="N4724">
        <v>0</v>
      </c>
      <c r="O4724" s="1">
        <v>45087</v>
      </c>
      <c r="P4724" s="1">
        <v>45422</v>
      </c>
      <c r="Q4724">
        <v>11</v>
      </c>
      <c r="R4724" t="s">
        <v>15888</v>
      </c>
      <c r="S4724">
        <v>8000</v>
      </c>
      <c r="T4724">
        <v>0</v>
      </c>
      <c r="U4724">
        <v>0</v>
      </c>
      <c r="V4724">
        <v>0</v>
      </c>
      <c r="W4724">
        <v>96000</v>
      </c>
    </row>
    <row r="4725" spans="1:24" x14ac:dyDescent="0.25">
      <c r="A4725">
        <v>5130</v>
      </c>
      <c r="B4725">
        <v>7310</v>
      </c>
      <c r="C4725">
        <v>1829</v>
      </c>
      <c r="D4725" t="s">
        <v>9905</v>
      </c>
      <c r="E4725" t="s">
        <v>13737</v>
      </c>
      <c r="F4725" t="s">
        <v>15128</v>
      </c>
      <c r="J4725" t="s">
        <v>15128</v>
      </c>
      <c r="K4725" t="s">
        <v>15128</v>
      </c>
      <c r="L4725" t="s">
        <v>9907</v>
      </c>
      <c r="M4725" t="s">
        <v>15889</v>
      </c>
      <c r="N4725">
        <v>0</v>
      </c>
      <c r="O4725" s="1">
        <v>45087</v>
      </c>
      <c r="P4725" s="1">
        <v>45422</v>
      </c>
      <c r="Q4725">
        <v>11</v>
      </c>
      <c r="R4725" t="s">
        <v>15888</v>
      </c>
      <c r="S4725">
        <v>8000</v>
      </c>
      <c r="T4725">
        <v>0</v>
      </c>
      <c r="U4725">
        <v>0</v>
      </c>
      <c r="V4725">
        <v>0</v>
      </c>
      <c r="W4725">
        <v>96000</v>
      </c>
    </row>
    <row r="4726" spans="1:24" x14ac:dyDescent="0.25">
      <c r="A4726">
        <v>5131</v>
      </c>
      <c r="B4726">
        <v>6677</v>
      </c>
      <c r="C4726">
        <v>176</v>
      </c>
      <c r="D4726" t="s">
        <v>9905</v>
      </c>
      <c r="E4726" t="s">
        <v>11597</v>
      </c>
      <c r="F4726" t="s">
        <v>15121</v>
      </c>
      <c r="J4726" t="s">
        <v>15121</v>
      </c>
      <c r="K4726" t="s">
        <v>15121</v>
      </c>
      <c r="L4726" t="s">
        <v>9907</v>
      </c>
      <c r="M4726" t="s">
        <v>15887</v>
      </c>
      <c r="N4726">
        <v>0</v>
      </c>
      <c r="O4726" s="1">
        <v>45076</v>
      </c>
      <c r="P4726" s="1">
        <v>45229</v>
      </c>
      <c r="Q4726">
        <v>5</v>
      </c>
      <c r="R4726" t="s">
        <v>15888</v>
      </c>
      <c r="S4726">
        <v>7700</v>
      </c>
      <c r="T4726">
        <v>0</v>
      </c>
      <c r="U4726">
        <v>0</v>
      </c>
      <c r="V4726">
        <v>0</v>
      </c>
      <c r="W4726">
        <v>46200</v>
      </c>
    </row>
    <row r="4727" spans="1:24" x14ac:dyDescent="0.25">
      <c r="A4727">
        <v>5132</v>
      </c>
      <c r="B4727">
        <v>6678</v>
      </c>
      <c r="C4727">
        <v>1827</v>
      </c>
      <c r="D4727" t="s">
        <v>9905</v>
      </c>
      <c r="E4727" t="s">
        <v>13737</v>
      </c>
      <c r="F4727" t="s">
        <v>15116</v>
      </c>
      <c r="J4727" t="s">
        <v>15116</v>
      </c>
      <c r="K4727" t="s">
        <v>15116</v>
      </c>
      <c r="L4727" t="s">
        <v>9907</v>
      </c>
      <c r="M4727" t="s">
        <v>15887</v>
      </c>
      <c r="N4727">
        <v>0</v>
      </c>
      <c r="O4727" s="1">
        <v>45056</v>
      </c>
      <c r="P4727" s="1">
        <v>45117</v>
      </c>
      <c r="Q4727">
        <v>2</v>
      </c>
      <c r="R4727" t="s">
        <v>15888</v>
      </c>
      <c r="S4727">
        <v>5000</v>
      </c>
      <c r="T4727">
        <v>0</v>
      </c>
      <c r="U4727">
        <v>0</v>
      </c>
      <c r="V4727">
        <v>0</v>
      </c>
      <c r="W4727">
        <v>15000</v>
      </c>
    </row>
    <row r="4728" spans="1:24" x14ac:dyDescent="0.25">
      <c r="A4728">
        <v>5133</v>
      </c>
      <c r="B4728">
        <v>6679</v>
      </c>
      <c r="C4728">
        <v>1826</v>
      </c>
      <c r="D4728" t="s">
        <v>9905</v>
      </c>
      <c r="E4728" t="s">
        <v>13737</v>
      </c>
      <c r="F4728" t="s">
        <v>15116</v>
      </c>
      <c r="J4728" t="s">
        <v>15116</v>
      </c>
      <c r="K4728" t="s">
        <v>15116</v>
      </c>
      <c r="L4728" t="s">
        <v>9907</v>
      </c>
      <c r="M4728" t="s">
        <v>15887</v>
      </c>
      <c r="N4728">
        <v>0</v>
      </c>
      <c r="O4728" s="1">
        <v>45087</v>
      </c>
      <c r="P4728" s="1">
        <v>45148</v>
      </c>
      <c r="Q4728">
        <v>2</v>
      </c>
      <c r="R4728" t="s">
        <v>15888</v>
      </c>
      <c r="S4728">
        <v>5200</v>
      </c>
      <c r="T4728">
        <v>0</v>
      </c>
      <c r="U4728">
        <v>0</v>
      </c>
      <c r="V4728">
        <v>0</v>
      </c>
      <c r="W4728">
        <v>15600</v>
      </c>
    </row>
    <row r="4729" spans="1:24" x14ac:dyDescent="0.25">
      <c r="A4729">
        <v>5134</v>
      </c>
      <c r="B4729">
        <v>6680</v>
      </c>
      <c r="C4729">
        <v>241</v>
      </c>
      <c r="D4729" t="s">
        <v>8890</v>
      </c>
      <c r="E4729" t="s">
        <v>12774</v>
      </c>
      <c r="G4729">
        <v>1</v>
      </c>
      <c r="H4729" t="s">
        <v>15711</v>
      </c>
      <c r="L4729" t="s">
        <v>15886</v>
      </c>
      <c r="M4729" t="s">
        <v>15887</v>
      </c>
      <c r="N4729">
        <v>0</v>
      </c>
      <c r="O4729" s="1">
        <v>45089</v>
      </c>
      <c r="P4729" s="1">
        <v>45268</v>
      </c>
      <c r="Q4729">
        <v>6</v>
      </c>
      <c r="R4729" t="s">
        <v>15891</v>
      </c>
      <c r="S4729">
        <v>9500</v>
      </c>
      <c r="T4729">
        <v>0</v>
      </c>
      <c r="U4729">
        <v>0</v>
      </c>
      <c r="V4729">
        <v>0</v>
      </c>
      <c r="W4729">
        <v>57000</v>
      </c>
      <c r="X4729" t="s">
        <v>15790</v>
      </c>
    </row>
    <row r="4730" spans="1:24" x14ac:dyDescent="0.25">
      <c r="A4730">
        <v>5135</v>
      </c>
      <c r="B4730">
        <v>6681</v>
      </c>
      <c r="C4730">
        <v>356</v>
      </c>
      <c r="D4730" t="s">
        <v>8890</v>
      </c>
      <c r="E4730" t="s">
        <v>12728</v>
      </c>
      <c r="F4730" t="s">
        <v>15730</v>
      </c>
      <c r="G4730">
        <v>1</v>
      </c>
      <c r="H4730" t="s">
        <v>15711</v>
      </c>
      <c r="J4730" t="s">
        <v>15730</v>
      </c>
      <c r="K4730" t="s">
        <v>15730</v>
      </c>
      <c r="L4730" t="s">
        <v>15886</v>
      </c>
      <c r="M4730" t="s">
        <v>15889</v>
      </c>
      <c r="N4730">
        <v>0</v>
      </c>
      <c r="O4730" s="1">
        <v>45065</v>
      </c>
      <c r="P4730" s="1">
        <v>45394</v>
      </c>
      <c r="Q4730">
        <v>11</v>
      </c>
      <c r="R4730" t="s">
        <v>15891</v>
      </c>
      <c r="S4730">
        <v>7600</v>
      </c>
      <c r="T4730">
        <v>1</v>
      </c>
      <c r="U4730">
        <v>3800</v>
      </c>
      <c r="V4730">
        <v>0</v>
      </c>
      <c r="W4730">
        <v>87400</v>
      </c>
    </row>
    <row r="4731" spans="1:24" x14ac:dyDescent="0.25">
      <c r="A4731">
        <v>5137</v>
      </c>
      <c r="B4731">
        <v>6683</v>
      </c>
      <c r="C4731">
        <v>300</v>
      </c>
      <c r="D4731" t="s">
        <v>8890</v>
      </c>
      <c r="E4731" t="s">
        <v>12774</v>
      </c>
      <c r="F4731" t="s">
        <v>15746</v>
      </c>
      <c r="G4731">
        <v>1</v>
      </c>
      <c r="H4731" t="s">
        <v>15711</v>
      </c>
      <c r="J4731" t="s">
        <v>15746</v>
      </c>
      <c r="K4731" t="s">
        <v>15746</v>
      </c>
      <c r="L4731" t="s">
        <v>15886</v>
      </c>
      <c r="M4731" t="s">
        <v>15889</v>
      </c>
      <c r="N4731" t="s">
        <v>13739</v>
      </c>
      <c r="O4731" s="1">
        <v>45100</v>
      </c>
      <c r="P4731" s="1">
        <v>45421</v>
      </c>
      <c r="Q4731">
        <v>11</v>
      </c>
      <c r="R4731" t="s">
        <v>15888</v>
      </c>
      <c r="S4731">
        <v>6500</v>
      </c>
      <c r="T4731">
        <v>1</v>
      </c>
      <c r="U4731">
        <v>3250</v>
      </c>
      <c r="V4731">
        <v>0</v>
      </c>
      <c r="W4731">
        <v>74750</v>
      </c>
    </row>
    <row r="4732" spans="1:24" x14ac:dyDescent="0.25">
      <c r="A4732">
        <v>5138</v>
      </c>
      <c r="B4732">
        <v>6684</v>
      </c>
      <c r="C4732">
        <v>202</v>
      </c>
      <c r="D4732" t="s">
        <v>8890</v>
      </c>
      <c r="E4732" t="s">
        <v>12774</v>
      </c>
      <c r="F4732" t="s">
        <v>15742</v>
      </c>
      <c r="G4732">
        <v>1</v>
      </c>
      <c r="H4732" t="s">
        <v>15711</v>
      </c>
      <c r="J4732" t="s">
        <v>15742</v>
      </c>
      <c r="K4732" t="s">
        <v>15742</v>
      </c>
      <c r="L4732" t="s">
        <v>15886</v>
      </c>
      <c r="M4732" t="s">
        <v>15889</v>
      </c>
      <c r="N4732" t="s">
        <v>13740</v>
      </c>
      <c r="O4732" s="1">
        <v>45104</v>
      </c>
      <c r="P4732" s="1">
        <v>45422</v>
      </c>
      <c r="Q4732">
        <v>11</v>
      </c>
      <c r="R4732" t="s">
        <v>15888</v>
      </c>
      <c r="S4732">
        <v>5929</v>
      </c>
      <c r="T4732">
        <v>1</v>
      </c>
      <c r="U4732">
        <v>2964</v>
      </c>
      <c r="V4732">
        <v>0</v>
      </c>
      <c r="W4732">
        <v>68183.5</v>
      </c>
    </row>
    <row r="4733" spans="1:24" x14ac:dyDescent="0.25">
      <c r="A4733">
        <v>5139</v>
      </c>
      <c r="B4733">
        <v>6685</v>
      </c>
      <c r="C4733">
        <v>1174</v>
      </c>
      <c r="D4733" t="s">
        <v>8890</v>
      </c>
      <c r="E4733" t="s">
        <v>12774</v>
      </c>
      <c r="G4733">
        <v>1</v>
      </c>
      <c r="H4733" t="s">
        <v>15711</v>
      </c>
      <c r="L4733" t="s">
        <v>15886</v>
      </c>
      <c r="M4733" t="s">
        <v>15889</v>
      </c>
      <c r="N4733" t="s">
        <v>13741</v>
      </c>
      <c r="O4733" s="1">
        <v>45084</v>
      </c>
      <c r="P4733" s="1">
        <v>45414</v>
      </c>
      <c r="Q4733">
        <v>11</v>
      </c>
      <c r="R4733" t="s">
        <v>15890</v>
      </c>
      <c r="S4733">
        <v>6600</v>
      </c>
      <c r="T4733">
        <v>1</v>
      </c>
      <c r="U4733">
        <v>3300</v>
      </c>
      <c r="V4733">
        <v>0</v>
      </c>
      <c r="W4733">
        <v>75900</v>
      </c>
    </row>
    <row r="4734" spans="1:24" x14ac:dyDescent="0.25">
      <c r="A4734">
        <v>5140</v>
      </c>
      <c r="B4734">
        <v>6686</v>
      </c>
      <c r="C4734">
        <v>590</v>
      </c>
      <c r="D4734" t="s">
        <v>8890</v>
      </c>
      <c r="E4734" t="s">
        <v>12774</v>
      </c>
      <c r="F4734" t="s">
        <v>15749</v>
      </c>
      <c r="G4734">
        <v>1</v>
      </c>
      <c r="H4734" t="s">
        <v>15711</v>
      </c>
      <c r="J4734" t="s">
        <v>15749</v>
      </c>
      <c r="K4734" t="s">
        <v>15749</v>
      </c>
      <c r="L4734" t="s">
        <v>15886</v>
      </c>
      <c r="M4734" t="s">
        <v>15889</v>
      </c>
      <c r="N4734" t="s">
        <v>13742</v>
      </c>
      <c r="O4734" s="1">
        <v>45104</v>
      </c>
      <c r="P4734" s="1">
        <v>45420</v>
      </c>
      <c r="Q4734">
        <v>11</v>
      </c>
      <c r="R4734" t="s">
        <v>15888</v>
      </c>
      <c r="S4734">
        <v>6720</v>
      </c>
      <c r="T4734">
        <v>1</v>
      </c>
      <c r="U4734">
        <v>3360</v>
      </c>
      <c r="V4734">
        <v>0</v>
      </c>
      <c r="W4734">
        <v>77280</v>
      </c>
    </row>
    <row r="4735" spans="1:24" x14ac:dyDescent="0.25">
      <c r="A4735">
        <v>5141</v>
      </c>
      <c r="B4735">
        <v>6687</v>
      </c>
      <c r="C4735">
        <v>1160</v>
      </c>
      <c r="D4735" t="s">
        <v>8890</v>
      </c>
      <c r="E4735" t="s">
        <v>12774</v>
      </c>
      <c r="F4735" t="s">
        <v>15739</v>
      </c>
      <c r="G4735">
        <v>1</v>
      </c>
      <c r="H4735" t="s">
        <v>15711</v>
      </c>
      <c r="J4735" t="s">
        <v>15739</v>
      </c>
      <c r="K4735" t="s">
        <v>15739</v>
      </c>
      <c r="L4735" t="s">
        <v>15886</v>
      </c>
      <c r="M4735" t="s">
        <v>15889</v>
      </c>
      <c r="N4735" t="s">
        <v>13743</v>
      </c>
      <c r="O4735" s="1">
        <v>45104</v>
      </c>
      <c r="P4735" s="1">
        <v>45421</v>
      </c>
      <c r="Q4735">
        <v>11</v>
      </c>
      <c r="R4735" t="s">
        <v>15890</v>
      </c>
      <c r="S4735">
        <v>5250</v>
      </c>
      <c r="T4735">
        <v>1</v>
      </c>
      <c r="U4735">
        <v>2625</v>
      </c>
      <c r="V4735">
        <v>0</v>
      </c>
      <c r="W4735">
        <v>60375</v>
      </c>
    </row>
    <row r="4736" spans="1:24" x14ac:dyDescent="0.25">
      <c r="A4736">
        <v>5142</v>
      </c>
      <c r="B4736">
        <v>6688</v>
      </c>
      <c r="C4736">
        <v>1208</v>
      </c>
      <c r="D4736" t="s">
        <v>8890</v>
      </c>
      <c r="E4736" t="s">
        <v>12774</v>
      </c>
      <c r="F4736" t="s">
        <v>15718</v>
      </c>
      <c r="G4736">
        <v>1</v>
      </c>
      <c r="H4736" t="s">
        <v>15711</v>
      </c>
      <c r="J4736" t="s">
        <v>15718</v>
      </c>
      <c r="K4736" t="s">
        <v>15718</v>
      </c>
      <c r="L4736" t="s">
        <v>15886</v>
      </c>
      <c r="M4736" t="s">
        <v>15889</v>
      </c>
      <c r="N4736" t="s">
        <v>13744</v>
      </c>
      <c r="O4736" s="1">
        <v>45105</v>
      </c>
      <c r="P4736" s="1">
        <v>45435</v>
      </c>
      <c r="Q4736">
        <v>11</v>
      </c>
      <c r="R4736" t="s">
        <v>15888</v>
      </c>
      <c r="S4736">
        <v>4500</v>
      </c>
      <c r="T4736">
        <v>1</v>
      </c>
      <c r="U4736">
        <v>2250</v>
      </c>
      <c r="V4736">
        <v>0</v>
      </c>
      <c r="W4736">
        <v>51750</v>
      </c>
    </row>
    <row r="4737" spans="1:24" x14ac:dyDescent="0.25">
      <c r="A4737">
        <v>5143</v>
      </c>
      <c r="B4737">
        <v>6689</v>
      </c>
      <c r="C4737">
        <v>557</v>
      </c>
      <c r="D4737" t="s">
        <v>8890</v>
      </c>
      <c r="E4737" t="s">
        <v>12774</v>
      </c>
      <c r="F4737" t="s">
        <v>15704</v>
      </c>
      <c r="G4737">
        <v>1</v>
      </c>
      <c r="H4737" t="s">
        <v>15711</v>
      </c>
      <c r="J4737" t="s">
        <v>15704</v>
      </c>
      <c r="K4737" t="s">
        <v>15704</v>
      </c>
      <c r="L4737" t="s">
        <v>15886</v>
      </c>
      <c r="M4737" t="s">
        <v>15889</v>
      </c>
      <c r="N4737" t="s">
        <v>13745</v>
      </c>
      <c r="O4737" s="1">
        <v>45096</v>
      </c>
      <c r="P4737" s="1">
        <v>45415</v>
      </c>
      <c r="Q4737">
        <v>11</v>
      </c>
      <c r="R4737" t="s">
        <v>15890</v>
      </c>
      <c r="S4737">
        <v>6500</v>
      </c>
      <c r="T4737">
        <v>1</v>
      </c>
      <c r="U4737">
        <v>3250</v>
      </c>
      <c r="V4737">
        <v>0</v>
      </c>
      <c r="W4737">
        <v>74750</v>
      </c>
    </row>
    <row r="4738" spans="1:24" x14ac:dyDescent="0.25">
      <c r="A4738">
        <v>5144</v>
      </c>
      <c r="B4738">
        <v>6690</v>
      </c>
      <c r="C4738">
        <v>159</v>
      </c>
      <c r="D4738" t="s">
        <v>8890</v>
      </c>
      <c r="E4738" t="s">
        <v>12774</v>
      </c>
      <c r="F4738" t="s">
        <v>15704</v>
      </c>
      <c r="G4738">
        <v>1</v>
      </c>
      <c r="H4738" t="s">
        <v>15711</v>
      </c>
      <c r="J4738" t="s">
        <v>15704</v>
      </c>
      <c r="K4738" t="s">
        <v>15704</v>
      </c>
      <c r="L4738" t="s">
        <v>15886</v>
      </c>
      <c r="M4738" t="s">
        <v>15889</v>
      </c>
      <c r="N4738" t="s">
        <v>13746</v>
      </c>
      <c r="O4738" s="1">
        <v>45098</v>
      </c>
      <c r="P4738" s="1">
        <v>45422</v>
      </c>
      <c r="Q4738">
        <v>11</v>
      </c>
      <c r="R4738" t="s">
        <v>15890</v>
      </c>
      <c r="S4738">
        <v>6800</v>
      </c>
      <c r="T4738">
        <v>1</v>
      </c>
      <c r="U4738">
        <v>3400</v>
      </c>
      <c r="V4738">
        <v>0</v>
      </c>
      <c r="W4738">
        <v>78200</v>
      </c>
    </row>
    <row r="4739" spans="1:24" x14ac:dyDescent="0.25">
      <c r="A4739">
        <v>5145</v>
      </c>
      <c r="B4739">
        <v>6691</v>
      </c>
      <c r="C4739">
        <v>491</v>
      </c>
      <c r="D4739" t="s">
        <v>8890</v>
      </c>
      <c r="E4739" t="s">
        <v>12774</v>
      </c>
      <c r="F4739" t="s">
        <v>15741</v>
      </c>
      <c r="G4739">
        <v>1</v>
      </c>
      <c r="H4739" t="s">
        <v>15711</v>
      </c>
      <c r="J4739" t="s">
        <v>15741</v>
      </c>
      <c r="K4739" t="s">
        <v>15741</v>
      </c>
      <c r="L4739" t="s">
        <v>15886</v>
      </c>
      <c r="M4739" t="s">
        <v>15889</v>
      </c>
      <c r="N4739" t="s">
        <v>13747</v>
      </c>
      <c r="O4739" s="1">
        <v>45104</v>
      </c>
      <c r="P4739" s="1">
        <v>45422</v>
      </c>
      <c r="Q4739">
        <v>11</v>
      </c>
      <c r="R4739" t="s">
        <v>15888</v>
      </c>
      <c r="S4739">
        <v>5662</v>
      </c>
      <c r="T4739">
        <v>1</v>
      </c>
      <c r="U4739">
        <v>2831</v>
      </c>
      <c r="V4739">
        <v>0</v>
      </c>
      <c r="W4739">
        <v>78468.994999999995</v>
      </c>
    </row>
    <row r="4740" spans="1:24" x14ac:dyDescent="0.25">
      <c r="A4740">
        <v>5146</v>
      </c>
      <c r="B4740">
        <v>6692</v>
      </c>
      <c r="C4740">
        <v>257</v>
      </c>
      <c r="D4740" t="s">
        <v>8890</v>
      </c>
      <c r="E4740" t="s">
        <v>12774</v>
      </c>
      <c r="F4740" t="s">
        <v>15717</v>
      </c>
      <c r="G4740">
        <v>1</v>
      </c>
      <c r="H4740" t="s">
        <v>15711</v>
      </c>
      <c r="J4740" t="s">
        <v>15717</v>
      </c>
      <c r="K4740" t="s">
        <v>15717</v>
      </c>
      <c r="L4740" t="s">
        <v>15886</v>
      </c>
      <c r="M4740" t="s">
        <v>15889</v>
      </c>
      <c r="N4740" t="s">
        <v>13748</v>
      </c>
      <c r="O4740" s="1">
        <v>45097</v>
      </c>
      <c r="P4740" s="1">
        <v>45422</v>
      </c>
      <c r="Q4740">
        <v>11</v>
      </c>
      <c r="R4740" t="s">
        <v>15890</v>
      </c>
      <c r="S4740">
        <v>5800</v>
      </c>
      <c r="T4740">
        <v>1</v>
      </c>
      <c r="U4740">
        <v>2900</v>
      </c>
      <c r="V4740">
        <v>0</v>
      </c>
      <c r="W4740">
        <v>66700</v>
      </c>
    </row>
    <row r="4741" spans="1:24" x14ac:dyDescent="0.25">
      <c r="A4741">
        <v>5147</v>
      </c>
      <c r="B4741">
        <v>6693</v>
      </c>
      <c r="C4741">
        <v>1445</v>
      </c>
      <c r="D4741" t="s">
        <v>8890</v>
      </c>
      <c r="E4741" t="s">
        <v>12774</v>
      </c>
      <c r="F4741" t="s">
        <v>15786</v>
      </c>
      <c r="G4741">
        <v>1</v>
      </c>
      <c r="H4741" t="s">
        <v>15711</v>
      </c>
      <c r="J4741" t="s">
        <v>15786</v>
      </c>
      <c r="K4741" t="s">
        <v>15786</v>
      </c>
      <c r="L4741" t="s">
        <v>15886</v>
      </c>
      <c r="M4741" t="s">
        <v>15889</v>
      </c>
      <c r="N4741" t="s">
        <v>13749</v>
      </c>
      <c r="O4741" s="1">
        <v>45106</v>
      </c>
      <c r="P4741" s="1">
        <v>45435</v>
      </c>
      <c r="Q4741">
        <v>11</v>
      </c>
      <c r="R4741" t="s">
        <v>15888</v>
      </c>
      <c r="S4741">
        <v>5000</v>
      </c>
      <c r="T4741">
        <v>1</v>
      </c>
      <c r="U4741">
        <v>2500</v>
      </c>
      <c r="V4741">
        <v>0</v>
      </c>
      <c r="W4741">
        <v>71150.024999999994</v>
      </c>
    </row>
    <row r="4742" spans="1:24" x14ac:dyDescent="0.25">
      <c r="A4742">
        <v>5148</v>
      </c>
      <c r="B4742">
        <v>6694</v>
      </c>
      <c r="C4742">
        <v>662</v>
      </c>
      <c r="D4742" t="s">
        <v>8890</v>
      </c>
      <c r="E4742" t="s">
        <v>12774</v>
      </c>
      <c r="F4742" t="s">
        <v>15731</v>
      </c>
      <c r="G4742">
        <v>1</v>
      </c>
      <c r="H4742" t="s">
        <v>15711</v>
      </c>
      <c r="J4742" t="s">
        <v>15731</v>
      </c>
      <c r="K4742" t="s">
        <v>15731</v>
      </c>
      <c r="L4742" t="s">
        <v>15886</v>
      </c>
      <c r="M4742" t="s">
        <v>15889</v>
      </c>
      <c r="N4742" t="s">
        <v>13750</v>
      </c>
      <c r="O4742" s="1">
        <v>45097</v>
      </c>
      <c r="P4742" s="1">
        <v>45422</v>
      </c>
      <c r="Q4742">
        <v>11</v>
      </c>
      <c r="R4742" t="s">
        <v>15888</v>
      </c>
      <c r="S4742">
        <v>6800</v>
      </c>
      <c r="T4742">
        <v>1</v>
      </c>
      <c r="U4742">
        <v>3400</v>
      </c>
      <c r="V4742">
        <v>0</v>
      </c>
      <c r="W4742">
        <v>78200</v>
      </c>
    </row>
    <row r="4743" spans="1:24" x14ac:dyDescent="0.25">
      <c r="A4743">
        <v>5149</v>
      </c>
      <c r="B4743">
        <v>6695</v>
      </c>
      <c r="C4743">
        <v>663</v>
      </c>
      <c r="D4743" t="s">
        <v>8890</v>
      </c>
      <c r="E4743" t="s">
        <v>12774</v>
      </c>
      <c r="F4743" t="s">
        <v>15703</v>
      </c>
      <c r="G4743">
        <v>1</v>
      </c>
      <c r="H4743" t="s">
        <v>15711</v>
      </c>
      <c r="J4743" t="s">
        <v>15703</v>
      </c>
      <c r="K4743" t="s">
        <v>15703</v>
      </c>
      <c r="L4743" t="s">
        <v>15886</v>
      </c>
      <c r="M4743" t="s">
        <v>15889</v>
      </c>
      <c r="N4743" t="s">
        <v>13751</v>
      </c>
      <c r="O4743" s="1">
        <v>45105</v>
      </c>
      <c r="P4743" s="1">
        <v>45435</v>
      </c>
      <c r="Q4743">
        <v>11</v>
      </c>
      <c r="R4743" t="s">
        <v>15888</v>
      </c>
      <c r="S4743">
        <v>5174</v>
      </c>
      <c r="T4743">
        <v>1</v>
      </c>
      <c r="U4743">
        <v>2587</v>
      </c>
      <c r="V4743">
        <v>0</v>
      </c>
      <c r="W4743">
        <v>63631</v>
      </c>
    </row>
    <row r="4744" spans="1:24" x14ac:dyDescent="0.25">
      <c r="A4744">
        <v>5150</v>
      </c>
      <c r="B4744">
        <v>6696</v>
      </c>
      <c r="C4744">
        <v>500</v>
      </c>
      <c r="D4744" t="s">
        <v>8890</v>
      </c>
      <c r="E4744" t="s">
        <v>12774</v>
      </c>
      <c r="F4744" t="s">
        <v>15702</v>
      </c>
      <c r="G4744">
        <v>1</v>
      </c>
      <c r="H4744" t="s">
        <v>15711</v>
      </c>
      <c r="J4744" t="s">
        <v>15702</v>
      </c>
      <c r="K4744" t="s">
        <v>15702</v>
      </c>
      <c r="L4744" t="s">
        <v>15886</v>
      </c>
      <c r="M4744" t="s">
        <v>15889</v>
      </c>
      <c r="N4744" t="s">
        <v>13752</v>
      </c>
      <c r="O4744" s="1">
        <v>45104</v>
      </c>
      <c r="P4744" s="1">
        <v>45422</v>
      </c>
      <c r="Q4744">
        <v>11</v>
      </c>
      <c r="R4744" t="s">
        <v>15888</v>
      </c>
      <c r="S4744">
        <v>6600</v>
      </c>
      <c r="T4744">
        <v>1</v>
      </c>
      <c r="U4744">
        <v>3300</v>
      </c>
      <c r="V4744">
        <v>0</v>
      </c>
      <c r="W4744">
        <v>78150.364000000001</v>
      </c>
    </row>
    <row r="4745" spans="1:24" x14ac:dyDescent="0.25">
      <c r="A4745">
        <v>5151</v>
      </c>
      <c r="B4745">
        <v>6697</v>
      </c>
      <c r="C4745">
        <v>360</v>
      </c>
      <c r="D4745" t="s">
        <v>8890</v>
      </c>
      <c r="E4745" t="s">
        <v>12774</v>
      </c>
      <c r="F4745" t="s">
        <v>15777</v>
      </c>
      <c r="G4745">
        <v>1</v>
      </c>
      <c r="H4745" t="s">
        <v>15711</v>
      </c>
      <c r="J4745" t="s">
        <v>15777</v>
      </c>
      <c r="K4745" t="s">
        <v>15777</v>
      </c>
      <c r="L4745" t="s">
        <v>15886</v>
      </c>
      <c r="M4745" t="s">
        <v>15889</v>
      </c>
      <c r="N4745" t="s">
        <v>13753</v>
      </c>
      <c r="O4745" s="1">
        <v>45104</v>
      </c>
      <c r="P4745" s="1">
        <v>45426</v>
      </c>
      <c r="Q4745">
        <v>11</v>
      </c>
      <c r="R4745" t="s">
        <v>15888</v>
      </c>
      <c r="S4745">
        <v>7502</v>
      </c>
      <c r="T4745">
        <v>1</v>
      </c>
      <c r="U4745">
        <v>3751</v>
      </c>
      <c r="V4745">
        <v>0</v>
      </c>
      <c r="W4745">
        <v>95055.4</v>
      </c>
    </row>
    <row r="4746" spans="1:24" x14ac:dyDescent="0.25">
      <c r="A4746">
        <v>5152</v>
      </c>
      <c r="B4746">
        <v>6698</v>
      </c>
      <c r="C4746">
        <v>1435</v>
      </c>
      <c r="D4746" t="s">
        <v>8890</v>
      </c>
      <c r="E4746" t="s">
        <v>12774</v>
      </c>
      <c r="F4746" t="s">
        <v>15739</v>
      </c>
      <c r="G4746">
        <v>1</v>
      </c>
      <c r="H4746" t="s">
        <v>15711</v>
      </c>
      <c r="J4746" t="s">
        <v>15739</v>
      </c>
      <c r="K4746" t="s">
        <v>15739</v>
      </c>
      <c r="L4746" t="s">
        <v>15886</v>
      </c>
      <c r="M4746" t="s">
        <v>15889</v>
      </c>
      <c r="N4746" t="s">
        <v>13754</v>
      </c>
      <c r="O4746" s="1">
        <v>45100</v>
      </c>
      <c r="P4746" s="1">
        <v>45426</v>
      </c>
      <c r="Q4746">
        <v>11</v>
      </c>
      <c r="R4746" t="s">
        <v>15888</v>
      </c>
      <c r="S4746">
        <v>4480</v>
      </c>
      <c r="T4746">
        <v>1</v>
      </c>
      <c r="U4746">
        <v>2240</v>
      </c>
      <c r="V4746">
        <v>0</v>
      </c>
      <c r="W4746">
        <v>51520</v>
      </c>
    </row>
    <row r="4747" spans="1:24" x14ac:dyDescent="0.25">
      <c r="A4747">
        <v>5153</v>
      </c>
      <c r="B4747">
        <v>6699</v>
      </c>
      <c r="C4747">
        <v>1434</v>
      </c>
      <c r="D4747" t="s">
        <v>8890</v>
      </c>
      <c r="E4747" t="s">
        <v>12774</v>
      </c>
      <c r="F4747" t="s">
        <v>15740</v>
      </c>
      <c r="G4747">
        <v>1</v>
      </c>
      <c r="H4747" t="s">
        <v>15711</v>
      </c>
      <c r="J4747" t="s">
        <v>15740</v>
      </c>
      <c r="K4747" t="s">
        <v>15740</v>
      </c>
      <c r="L4747" t="s">
        <v>15886</v>
      </c>
      <c r="M4747" t="s">
        <v>15889</v>
      </c>
      <c r="N4747" t="s">
        <v>13755</v>
      </c>
      <c r="O4747" s="1">
        <v>45105</v>
      </c>
      <c r="P4747" s="1">
        <v>45435</v>
      </c>
      <c r="Q4747">
        <v>11</v>
      </c>
      <c r="R4747" t="s">
        <v>15890</v>
      </c>
      <c r="S4747">
        <v>5500</v>
      </c>
      <c r="T4747">
        <v>1</v>
      </c>
      <c r="U4747">
        <v>2750</v>
      </c>
      <c r="V4747">
        <v>0</v>
      </c>
      <c r="W4747">
        <v>63250</v>
      </c>
    </row>
    <row r="4748" spans="1:24" x14ac:dyDescent="0.25">
      <c r="A4748">
        <v>5154</v>
      </c>
      <c r="B4748">
        <v>6700</v>
      </c>
      <c r="C4748">
        <v>1099</v>
      </c>
      <c r="D4748" t="s">
        <v>8890</v>
      </c>
      <c r="E4748" t="s">
        <v>12774</v>
      </c>
      <c r="F4748" t="s">
        <v>15791</v>
      </c>
      <c r="G4748">
        <v>1</v>
      </c>
      <c r="H4748" t="s">
        <v>15711</v>
      </c>
      <c r="J4748" t="s">
        <v>15791</v>
      </c>
      <c r="K4748" t="s">
        <v>15791</v>
      </c>
      <c r="L4748" t="s">
        <v>15886</v>
      </c>
      <c r="M4748" t="s">
        <v>15889</v>
      </c>
      <c r="N4748" t="s">
        <v>13756</v>
      </c>
      <c r="O4748" s="1">
        <v>45104</v>
      </c>
      <c r="P4748" s="1">
        <v>45429</v>
      </c>
      <c r="Q4748">
        <v>11</v>
      </c>
      <c r="R4748" t="s">
        <v>15888</v>
      </c>
      <c r="S4748">
        <v>5148</v>
      </c>
      <c r="T4748">
        <v>1</v>
      </c>
      <c r="U4748">
        <v>2574</v>
      </c>
      <c r="V4748">
        <v>0</v>
      </c>
      <c r="W4748">
        <v>64962</v>
      </c>
    </row>
    <row r="4749" spans="1:24" x14ac:dyDescent="0.25">
      <c r="A4749">
        <v>5155</v>
      </c>
      <c r="B4749">
        <v>6701</v>
      </c>
      <c r="C4749">
        <v>425</v>
      </c>
      <c r="D4749" t="s">
        <v>8890</v>
      </c>
      <c r="E4749" t="s">
        <v>12774</v>
      </c>
      <c r="F4749" t="s">
        <v>15786</v>
      </c>
      <c r="G4749">
        <v>1</v>
      </c>
      <c r="H4749" t="s">
        <v>15711</v>
      </c>
      <c r="J4749" t="s">
        <v>15786</v>
      </c>
      <c r="K4749" t="s">
        <v>15786</v>
      </c>
      <c r="L4749" t="s">
        <v>15886</v>
      </c>
      <c r="M4749" t="s">
        <v>15889</v>
      </c>
      <c r="N4749" t="s">
        <v>13757</v>
      </c>
      <c r="O4749" s="1">
        <v>45104</v>
      </c>
      <c r="P4749" s="1">
        <v>45429</v>
      </c>
      <c r="Q4749">
        <v>11</v>
      </c>
      <c r="R4749" t="s">
        <v>15888</v>
      </c>
      <c r="S4749">
        <v>8140</v>
      </c>
      <c r="T4749">
        <v>1</v>
      </c>
      <c r="U4749">
        <v>4070</v>
      </c>
      <c r="V4749">
        <v>0</v>
      </c>
      <c r="W4749">
        <v>93610</v>
      </c>
    </row>
    <row r="4750" spans="1:24" x14ac:dyDescent="0.25">
      <c r="A4750">
        <v>5156</v>
      </c>
      <c r="B4750">
        <v>6702</v>
      </c>
      <c r="C4750">
        <v>1121</v>
      </c>
      <c r="D4750" t="s">
        <v>8890</v>
      </c>
      <c r="E4750" t="s">
        <v>12774</v>
      </c>
      <c r="F4750" t="s">
        <v>15739</v>
      </c>
      <c r="G4750">
        <v>1</v>
      </c>
      <c r="H4750" t="s">
        <v>15711</v>
      </c>
      <c r="J4750" t="s">
        <v>15739</v>
      </c>
      <c r="K4750" t="s">
        <v>15739</v>
      </c>
      <c r="L4750" t="s">
        <v>15886</v>
      </c>
      <c r="M4750" t="s">
        <v>15889</v>
      </c>
      <c r="N4750" t="s">
        <v>13758</v>
      </c>
      <c r="O4750" s="1">
        <v>45104</v>
      </c>
      <c r="P4750" s="1">
        <v>45429</v>
      </c>
      <c r="Q4750">
        <v>11</v>
      </c>
      <c r="R4750" t="s">
        <v>15890</v>
      </c>
      <c r="S4750">
        <v>5775</v>
      </c>
      <c r="T4750">
        <v>1</v>
      </c>
      <c r="U4750">
        <v>2888</v>
      </c>
      <c r="V4750">
        <v>0</v>
      </c>
      <c r="W4750">
        <v>66412.5</v>
      </c>
    </row>
    <row r="4751" spans="1:24" x14ac:dyDescent="0.25">
      <c r="A4751">
        <v>5157</v>
      </c>
      <c r="B4751">
        <v>6703</v>
      </c>
      <c r="C4751">
        <v>1188</v>
      </c>
      <c r="D4751" t="s">
        <v>8890</v>
      </c>
      <c r="E4751" t="s">
        <v>12774</v>
      </c>
      <c r="F4751" t="s">
        <v>15702</v>
      </c>
      <c r="G4751">
        <v>1</v>
      </c>
      <c r="H4751" t="s">
        <v>15711</v>
      </c>
      <c r="J4751" t="s">
        <v>15702</v>
      </c>
      <c r="K4751" t="s">
        <v>15702</v>
      </c>
      <c r="L4751" t="s">
        <v>15886</v>
      </c>
      <c r="M4751" t="s">
        <v>15889</v>
      </c>
      <c r="N4751">
        <v>0</v>
      </c>
      <c r="O4751" s="1">
        <v>45099</v>
      </c>
      <c r="P4751" s="1">
        <v>45429</v>
      </c>
      <c r="Q4751">
        <v>11</v>
      </c>
      <c r="R4751" t="s">
        <v>15891</v>
      </c>
      <c r="S4751">
        <v>4480</v>
      </c>
      <c r="T4751">
        <v>1</v>
      </c>
      <c r="U4751">
        <v>2240</v>
      </c>
      <c r="V4751">
        <v>0</v>
      </c>
      <c r="W4751">
        <v>51520</v>
      </c>
      <c r="X4751" t="s">
        <v>15785</v>
      </c>
    </row>
    <row r="4752" spans="1:24" x14ac:dyDescent="0.25">
      <c r="A4752">
        <v>5158</v>
      </c>
      <c r="B4752">
        <v>6704</v>
      </c>
      <c r="C4752">
        <v>1197</v>
      </c>
      <c r="D4752" t="s">
        <v>8890</v>
      </c>
      <c r="E4752" t="s">
        <v>12774</v>
      </c>
      <c r="F4752" t="s">
        <v>15792</v>
      </c>
      <c r="G4752">
        <v>1</v>
      </c>
      <c r="H4752" t="s">
        <v>15711</v>
      </c>
      <c r="J4752" t="s">
        <v>15792</v>
      </c>
      <c r="K4752" t="s">
        <v>15792</v>
      </c>
      <c r="L4752" t="s">
        <v>15886</v>
      </c>
      <c r="M4752" t="s">
        <v>15889</v>
      </c>
      <c r="N4752" t="s">
        <v>13759</v>
      </c>
      <c r="O4752" s="1">
        <v>45105</v>
      </c>
      <c r="P4752" s="1">
        <v>45341</v>
      </c>
      <c r="Q4752">
        <v>8</v>
      </c>
      <c r="R4752" t="s">
        <v>15888</v>
      </c>
      <c r="S4752">
        <v>6800</v>
      </c>
      <c r="T4752">
        <v>1</v>
      </c>
      <c r="U4752">
        <v>3400</v>
      </c>
      <c r="V4752">
        <v>0</v>
      </c>
      <c r="W4752">
        <v>57800</v>
      </c>
    </row>
    <row r="4753" spans="1:24" x14ac:dyDescent="0.25">
      <c r="A4753">
        <v>5159</v>
      </c>
      <c r="B4753">
        <v>6705</v>
      </c>
      <c r="C4753">
        <v>1447</v>
      </c>
      <c r="D4753" t="s">
        <v>8890</v>
      </c>
      <c r="E4753" t="s">
        <v>12774</v>
      </c>
      <c r="F4753" t="s">
        <v>15704</v>
      </c>
      <c r="G4753">
        <v>1</v>
      </c>
      <c r="H4753" t="s">
        <v>15711</v>
      </c>
      <c r="J4753" t="s">
        <v>15704</v>
      </c>
      <c r="K4753" t="s">
        <v>15704</v>
      </c>
      <c r="L4753" t="s">
        <v>15886</v>
      </c>
      <c r="M4753" t="s">
        <v>15889</v>
      </c>
      <c r="N4753" t="s">
        <v>13760</v>
      </c>
      <c r="O4753" s="1">
        <v>45107</v>
      </c>
      <c r="P4753" s="1">
        <v>45436</v>
      </c>
      <c r="Q4753">
        <v>11</v>
      </c>
      <c r="R4753" t="s">
        <v>15888</v>
      </c>
      <c r="S4753">
        <v>6000</v>
      </c>
      <c r="T4753">
        <v>1</v>
      </c>
      <c r="U4753">
        <v>3000</v>
      </c>
      <c r="V4753">
        <v>0</v>
      </c>
      <c r="W4753">
        <v>69000</v>
      </c>
    </row>
    <row r="4754" spans="1:24" x14ac:dyDescent="0.25">
      <c r="A4754">
        <v>5160</v>
      </c>
      <c r="B4754">
        <v>6706</v>
      </c>
      <c r="C4754">
        <v>1156</v>
      </c>
      <c r="D4754" t="s">
        <v>8890</v>
      </c>
      <c r="E4754" t="s">
        <v>12774</v>
      </c>
      <c r="F4754" t="s">
        <v>15748</v>
      </c>
      <c r="G4754">
        <v>1</v>
      </c>
      <c r="H4754" t="s">
        <v>15711</v>
      </c>
      <c r="I4754">
        <v>18</v>
      </c>
      <c r="J4754" t="s">
        <v>15748</v>
      </c>
      <c r="K4754" t="s">
        <v>15748</v>
      </c>
      <c r="L4754" t="s">
        <v>15886</v>
      </c>
      <c r="M4754" t="s">
        <v>15889</v>
      </c>
      <c r="N4754" t="s">
        <v>13761</v>
      </c>
      <c r="O4754" s="1">
        <v>45104</v>
      </c>
      <c r="P4754" s="1">
        <v>45422</v>
      </c>
      <c r="Q4754">
        <v>11</v>
      </c>
      <c r="R4754" t="s">
        <v>15888</v>
      </c>
      <c r="S4754">
        <v>6650</v>
      </c>
      <c r="T4754">
        <v>1</v>
      </c>
      <c r="U4754">
        <v>3325</v>
      </c>
      <c r="V4754">
        <v>0</v>
      </c>
      <c r="W4754">
        <v>81795</v>
      </c>
    </row>
    <row r="4755" spans="1:24" x14ac:dyDescent="0.25">
      <c r="A4755">
        <v>5161</v>
      </c>
      <c r="B4755">
        <v>6707</v>
      </c>
      <c r="C4755">
        <v>1654</v>
      </c>
      <c r="D4755" t="s">
        <v>8890</v>
      </c>
      <c r="E4755" t="s">
        <v>12774</v>
      </c>
      <c r="F4755" t="s">
        <v>15748</v>
      </c>
      <c r="G4755">
        <v>1</v>
      </c>
      <c r="H4755" t="s">
        <v>15711</v>
      </c>
      <c r="I4755">
        <v>18</v>
      </c>
      <c r="J4755" t="s">
        <v>15748</v>
      </c>
      <c r="K4755" t="s">
        <v>15748</v>
      </c>
      <c r="L4755" t="s">
        <v>15886</v>
      </c>
      <c r="M4755" t="s">
        <v>15889</v>
      </c>
      <c r="N4755">
        <v>0</v>
      </c>
      <c r="O4755" s="1">
        <v>45082</v>
      </c>
      <c r="P4755" s="1">
        <v>45258</v>
      </c>
      <c r="Q4755">
        <v>5</v>
      </c>
      <c r="R4755" t="s">
        <v>15888</v>
      </c>
      <c r="S4755">
        <v>6600</v>
      </c>
      <c r="T4755">
        <v>1</v>
      </c>
      <c r="U4755">
        <v>3300</v>
      </c>
      <c r="V4755">
        <v>0</v>
      </c>
      <c r="W4755">
        <v>42900</v>
      </c>
    </row>
    <row r="4756" spans="1:24" x14ac:dyDescent="0.25">
      <c r="A4756">
        <v>5162</v>
      </c>
      <c r="B4756">
        <v>6708</v>
      </c>
      <c r="C4756">
        <v>1655</v>
      </c>
      <c r="D4756" t="s">
        <v>8890</v>
      </c>
      <c r="E4756" t="s">
        <v>12774</v>
      </c>
      <c r="F4756" t="s">
        <v>15748</v>
      </c>
      <c r="G4756">
        <v>1</v>
      </c>
      <c r="H4756" t="s">
        <v>15711</v>
      </c>
      <c r="I4756">
        <v>18</v>
      </c>
      <c r="J4756" t="s">
        <v>15748</v>
      </c>
      <c r="K4756" t="s">
        <v>15748</v>
      </c>
      <c r="L4756" t="s">
        <v>15886</v>
      </c>
      <c r="M4756" t="s">
        <v>15889</v>
      </c>
      <c r="N4756">
        <v>0</v>
      </c>
      <c r="O4756" s="1">
        <v>45071</v>
      </c>
      <c r="P4756" s="1">
        <v>45251</v>
      </c>
      <c r="Q4756">
        <v>6</v>
      </c>
      <c r="R4756" t="s">
        <v>15888</v>
      </c>
      <c r="S4756">
        <v>4480</v>
      </c>
      <c r="T4756">
        <v>1</v>
      </c>
      <c r="U4756">
        <v>2240</v>
      </c>
      <c r="V4756">
        <v>0</v>
      </c>
      <c r="W4756">
        <v>29120</v>
      </c>
    </row>
    <row r="4757" spans="1:24" x14ac:dyDescent="0.25">
      <c r="A4757">
        <v>5163</v>
      </c>
      <c r="B4757">
        <v>6709</v>
      </c>
      <c r="C4757">
        <v>1652</v>
      </c>
      <c r="D4757" t="s">
        <v>8890</v>
      </c>
      <c r="E4757" t="s">
        <v>8901</v>
      </c>
      <c r="F4757" t="s">
        <v>14903</v>
      </c>
      <c r="G4757">
        <v>1</v>
      </c>
      <c r="H4757" t="s">
        <v>15711</v>
      </c>
      <c r="I4757">
        <v>1</v>
      </c>
      <c r="J4757" t="s">
        <v>14903</v>
      </c>
      <c r="K4757" t="s">
        <v>14903</v>
      </c>
      <c r="L4757" t="s">
        <v>15886</v>
      </c>
      <c r="M4757" t="s">
        <v>15889</v>
      </c>
      <c r="N4757" t="s">
        <v>13762</v>
      </c>
      <c r="O4757" s="1">
        <v>45078</v>
      </c>
      <c r="P4757" s="1">
        <v>45407</v>
      </c>
      <c r="Q4757">
        <v>10</v>
      </c>
      <c r="R4757" t="s">
        <v>15888</v>
      </c>
      <c r="S4757">
        <v>8556</v>
      </c>
      <c r="T4757">
        <v>1</v>
      </c>
      <c r="U4757">
        <v>4278</v>
      </c>
      <c r="V4757">
        <v>0</v>
      </c>
      <c r="W4757">
        <v>98394</v>
      </c>
    </row>
    <row r="4758" spans="1:24" x14ac:dyDescent="0.25">
      <c r="A4758">
        <v>5164</v>
      </c>
      <c r="B4758">
        <v>6710</v>
      </c>
      <c r="C4758">
        <v>1645</v>
      </c>
      <c r="D4758" t="s">
        <v>8890</v>
      </c>
      <c r="E4758" t="s">
        <v>12774</v>
      </c>
      <c r="F4758" t="s">
        <v>15748</v>
      </c>
      <c r="G4758">
        <v>1</v>
      </c>
      <c r="H4758" t="s">
        <v>15711</v>
      </c>
      <c r="I4758">
        <v>18</v>
      </c>
      <c r="J4758" t="s">
        <v>15748</v>
      </c>
      <c r="K4758" t="s">
        <v>15748</v>
      </c>
      <c r="L4758" t="s">
        <v>15886</v>
      </c>
      <c r="M4758" t="s">
        <v>15889</v>
      </c>
      <c r="N4758" t="s">
        <v>13763</v>
      </c>
      <c r="O4758" s="1">
        <v>45082</v>
      </c>
      <c r="P4758" s="1">
        <v>45401</v>
      </c>
      <c r="Q4758">
        <v>10</v>
      </c>
      <c r="R4758" t="s">
        <v>15890</v>
      </c>
      <c r="S4758">
        <v>5500</v>
      </c>
      <c r="T4758">
        <v>1</v>
      </c>
      <c r="U4758">
        <v>2750</v>
      </c>
      <c r="V4758">
        <v>0</v>
      </c>
      <c r="W4758">
        <v>63250</v>
      </c>
    </row>
    <row r="4759" spans="1:24" x14ac:dyDescent="0.25">
      <c r="A4759">
        <v>5165</v>
      </c>
      <c r="B4759">
        <v>6711</v>
      </c>
      <c r="C4759">
        <v>1644</v>
      </c>
      <c r="D4759" t="s">
        <v>8890</v>
      </c>
      <c r="E4759" t="s">
        <v>12774</v>
      </c>
      <c r="F4759" t="s">
        <v>15748</v>
      </c>
      <c r="G4759">
        <v>1</v>
      </c>
      <c r="H4759" t="s">
        <v>15711</v>
      </c>
      <c r="I4759">
        <v>18</v>
      </c>
      <c r="J4759" t="s">
        <v>15748</v>
      </c>
      <c r="K4759" t="s">
        <v>15748</v>
      </c>
      <c r="L4759" t="s">
        <v>15886</v>
      </c>
      <c r="M4759" t="s">
        <v>15889</v>
      </c>
      <c r="N4759" t="s">
        <v>13764</v>
      </c>
      <c r="O4759" s="1">
        <v>45090</v>
      </c>
      <c r="P4759" s="1">
        <v>45408</v>
      </c>
      <c r="Q4759">
        <v>10</v>
      </c>
      <c r="R4759" t="s">
        <v>15890</v>
      </c>
      <c r="S4759">
        <v>4400</v>
      </c>
      <c r="T4759">
        <v>1</v>
      </c>
      <c r="U4759">
        <v>2200</v>
      </c>
      <c r="V4759">
        <v>0</v>
      </c>
      <c r="W4759">
        <v>50600</v>
      </c>
      <c r="X4759" t="s">
        <v>15768</v>
      </c>
    </row>
    <row r="4760" spans="1:24" x14ac:dyDescent="0.25">
      <c r="A4760">
        <v>5166</v>
      </c>
      <c r="B4760">
        <v>6712</v>
      </c>
      <c r="C4760">
        <v>1398</v>
      </c>
      <c r="D4760" t="s">
        <v>8890</v>
      </c>
      <c r="E4760" t="s">
        <v>12728</v>
      </c>
      <c r="F4760" t="s">
        <v>15744</v>
      </c>
      <c r="G4760">
        <v>1</v>
      </c>
      <c r="H4760" t="s">
        <v>15711</v>
      </c>
      <c r="I4760">
        <v>8</v>
      </c>
      <c r="J4760" t="s">
        <v>15744</v>
      </c>
      <c r="K4760" t="s">
        <v>15744</v>
      </c>
      <c r="L4760" t="s">
        <v>15886</v>
      </c>
      <c r="M4760" t="s">
        <v>15889</v>
      </c>
      <c r="N4760" t="s">
        <v>13765</v>
      </c>
      <c r="O4760" s="1">
        <v>45077</v>
      </c>
      <c r="P4760" s="1">
        <v>45406</v>
      </c>
      <c r="Q4760">
        <v>11</v>
      </c>
      <c r="R4760" t="s">
        <v>15888</v>
      </c>
      <c r="S4760">
        <v>5500</v>
      </c>
      <c r="T4760">
        <v>1</v>
      </c>
      <c r="U4760">
        <v>2750</v>
      </c>
      <c r="V4760">
        <v>0</v>
      </c>
      <c r="W4760">
        <v>63250</v>
      </c>
    </row>
    <row r="4761" spans="1:24" x14ac:dyDescent="0.25">
      <c r="A4761">
        <v>5175</v>
      </c>
      <c r="B4761">
        <v>6722</v>
      </c>
      <c r="C4761">
        <v>1833</v>
      </c>
      <c r="D4761" t="s">
        <v>9905</v>
      </c>
      <c r="E4761" t="s">
        <v>9919</v>
      </c>
      <c r="L4761" t="s">
        <v>9907</v>
      </c>
      <c r="M4761" t="s">
        <v>15887</v>
      </c>
      <c r="N4761">
        <v>0</v>
      </c>
      <c r="O4761" s="1">
        <v>45015</v>
      </c>
      <c r="P4761" s="1">
        <v>45046</v>
      </c>
      <c r="Q4761">
        <v>1</v>
      </c>
      <c r="R4761" t="s">
        <v>15888</v>
      </c>
      <c r="S4761">
        <v>7875</v>
      </c>
      <c r="T4761">
        <v>0</v>
      </c>
      <c r="U4761">
        <v>0</v>
      </c>
      <c r="V4761">
        <v>0</v>
      </c>
      <c r="W4761">
        <v>15750</v>
      </c>
    </row>
    <row r="4762" spans="1:24" x14ac:dyDescent="0.25">
      <c r="A4762">
        <v>5176</v>
      </c>
      <c r="B4762">
        <v>6723</v>
      </c>
      <c r="C4762">
        <v>1831</v>
      </c>
      <c r="D4762" t="s">
        <v>9905</v>
      </c>
      <c r="E4762" t="s">
        <v>12858</v>
      </c>
      <c r="F4762" t="s">
        <v>15121</v>
      </c>
      <c r="J4762" t="s">
        <v>15121</v>
      </c>
      <c r="K4762" t="s">
        <v>15121</v>
      </c>
      <c r="L4762" t="s">
        <v>9907</v>
      </c>
      <c r="M4762" t="s">
        <v>15887</v>
      </c>
      <c r="N4762">
        <v>170168</v>
      </c>
      <c r="O4762" s="1">
        <v>45097</v>
      </c>
      <c r="P4762" s="1">
        <v>45250</v>
      </c>
      <c r="Q4762">
        <v>5</v>
      </c>
      <c r="R4762" t="s">
        <v>15888</v>
      </c>
      <c r="S4762">
        <v>8800</v>
      </c>
      <c r="T4762">
        <v>0</v>
      </c>
      <c r="U4762">
        <v>0</v>
      </c>
      <c r="V4762">
        <v>0</v>
      </c>
      <c r="W4762">
        <v>52800</v>
      </c>
    </row>
    <row r="4763" spans="1:24" x14ac:dyDescent="0.25">
      <c r="A4763">
        <v>5177</v>
      </c>
      <c r="B4763">
        <v>6724</v>
      </c>
      <c r="C4763">
        <v>1832</v>
      </c>
      <c r="D4763" t="s">
        <v>9905</v>
      </c>
      <c r="E4763" t="s">
        <v>12858</v>
      </c>
      <c r="F4763" t="s">
        <v>15121</v>
      </c>
      <c r="J4763" t="s">
        <v>15121</v>
      </c>
      <c r="K4763" t="s">
        <v>15121</v>
      </c>
      <c r="L4763" t="s">
        <v>9907</v>
      </c>
      <c r="M4763" t="s">
        <v>15887</v>
      </c>
      <c r="N4763">
        <v>170166</v>
      </c>
      <c r="O4763" s="1">
        <v>45097</v>
      </c>
      <c r="P4763" s="1">
        <v>45250</v>
      </c>
      <c r="Q4763">
        <v>5</v>
      </c>
      <c r="R4763" t="s">
        <v>15888</v>
      </c>
      <c r="S4763">
        <v>8800</v>
      </c>
      <c r="T4763">
        <v>0</v>
      </c>
      <c r="U4763">
        <v>0</v>
      </c>
      <c r="V4763">
        <v>0</v>
      </c>
      <c r="W4763">
        <v>52800</v>
      </c>
    </row>
    <row r="4764" spans="1:24" x14ac:dyDescent="0.25">
      <c r="A4764">
        <v>5178</v>
      </c>
      <c r="B4764">
        <v>6725</v>
      </c>
      <c r="C4764">
        <v>706</v>
      </c>
      <c r="D4764" t="s">
        <v>9905</v>
      </c>
      <c r="E4764" t="s">
        <v>12858</v>
      </c>
      <c r="F4764" t="s">
        <v>15116</v>
      </c>
      <c r="J4764" t="s">
        <v>15116</v>
      </c>
      <c r="K4764" t="s">
        <v>15116</v>
      </c>
      <c r="L4764" t="s">
        <v>9907</v>
      </c>
      <c r="M4764" t="s">
        <v>15889</v>
      </c>
      <c r="N4764">
        <v>164718</v>
      </c>
      <c r="O4764" s="1">
        <v>45046</v>
      </c>
      <c r="P4764" s="1">
        <v>45199</v>
      </c>
      <c r="Q4764">
        <v>5</v>
      </c>
      <c r="R4764" t="s">
        <v>15888</v>
      </c>
      <c r="S4764">
        <v>9000</v>
      </c>
      <c r="T4764">
        <v>0</v>
      </c>
      <c r="U4764">
        <v>0</v>
      </c>
      <c r="V4764">
        <v>0</v>
      </c>
      <c r="W4764">
        <v>54000</v>
      </c>
    </row>
    <row r="4765" spans="1:24" x14ac:dyDescent="0.25">
      <c r="A4765">
        <v>5179</v>
      </c>
      <c r="B4765">
        <v>6727</v>
      </c>
      <c r="C4765">
        <v>403</v>
      </c>
      <c r="D4765" t="s">
        <v>8890</v>
      </c>
      <c r="E4765" t="s">
        <v>12774</v>
      </c>
      <c r="F4765" t="s">
        <v>15748</v>
      </c>
      <c r="G4765">
        <v>1</v>
      </c>
      <c r="H4765" t="s">
        <v>15711</v>
      </c>
      <c r="I4765">
        <v>18</v>
      </c>
      <c r="J4765" t="s">
        <v>15748</v>
      </c>
      <c r="K4765" t="s">
        <v>15748</v>
      </c>
      <c r="L4765" t="s">
        <v>15886</v>
      </c>
      <c r="M4765" t="s">
        <v>15889</v>
      </c>
      <c r="N4765" t="s">
        <v>13769</v>
      </c>
      <c r="O4765" s="1">
        <v>45093</v>
      </c>
      <c r="P4765" s="1">
        <v>45273</v>
      </c>
      <c r="Q4765">
        <v>6</v>
      </c>
      <c r="R4765" t="s">
        <v>15888</v>
      </c>
      <c r="S4765">
        <v>7500</v>
      </c>
      <c r="T4765">
        <v>1</v>
      </c>
      <c r="U4765">
        <v>3750</v>
      </c>
      <c r="V4765">
        <v>0</v>
      </c>
      <c r="W4765">
        <v>48750</v>
      </c>
    </row>
    <row r="4766" spans="1:24" x14ac:dyDescent="0.25">
      <c r="A4766">
        <v>5180</v>
      </c>
      <c r="B4766">
        <v>6728</v>
      </c>
      <c r="C4766">
        <v>1656</v>
      </c>
      <c r="D4766" t="s">
        <v>8890</v>
      </c>
      <c r="E4766" t="s">
        <v>12774</v>
      </c>
      <c r="F4766" t="s">
        <v>15748</v>
      </c>
      <c r="G4766">
        <v>1</v>
      </c>
      <c r="H4766" t="s">
        <v>15711</v>
      </c>
      <c r="J4766" t="s">
        <v>15748</v>
      </c>
      <c r="K4766" t="s">
        <v>15748</v>
      </c>
      <c r="L4766" t="s">
        <v>15886</v>
      </c>
      <c r="M4766" t="s">
        <v>15889</v>
      </c>
      <c r="N4766" t="s">
        <v>13770</v>
      </c>
      <c r="O4766" s="1">
        <v>45078</v>
      </c>
      <c r="P4766" s="1">
        <v>45258</v>
      </c>
      <c r="Q4766">
        <v>5</v>
      </c>
      <c r="R4766" t="s">
        <v>15888</v>
      </c>
      <c r="S4766">
        <v>7000</v>
      </c>
      <c r="T4766">
        <v>0</v>
      </c>
      <c r="U4766">
        <v>0</v>
      </c>
      <c r="V4766">
        <v>0</v>
      </c>
      <c r="W4766">
        <v>42000</v>
      </c>
    </row>
    <row r="4767" spans="1:24" x14ac:dyDescent="0.25">
      <c r="A4767">
        <v>5181</v>
      </c>
      <c r="B4767">
        <v>6729</v>
      </c>
      <c r="C4767">
        <v>1834</v>
      </c>
      <c r="D4767" t="s">
        <v>9905</v>
      </c>
      <c r="E4767" t="s">
        <v>12858</v>
      </c>
      <c r="F4767" t="s">
        <v>15116</v>
      </c>
      <c r="J4767" t="s">
        <v>15116</v>
      </c>
      <c r="K4767" t="s">
        <v>15116</v>
      </c>
      <c r="L4767" t="s">
        <v>9907</v>
      </c>
      <c r="M4767" t="s">
        <v>15887</v>
      </c>
      <c r="N4767">
        <v>170267</v>
      </c>
      <c r="O4767" s="1">
        <v>45097</v>
      </c>
      <c r="P4767" s="1">
        <v>45250</v>
      </c>
      <c r="Q4767">
        <v>5</v>
      </c>
      <c r="R4767" t="s">
        <v>15888</v>
      </c>
      <c r="S4767">
        <v>7400</v>
      </c>
      <c r="T4767">
        <v>0</v>
      </c>
      <c r="U4767">
        <v>0</v>
      </c>
      <c r="V4767">
        <v>0</v>
      </c>
      <c r="W4767">
        <v>44400</v>
      </c>
    </row>
    <row r="4768" spans="1:24" x14ac:dyDescent="0.25">
      <c r="A4768">
        <v>5182</v>
      </c>
      <c r="B4768">
        <v>6730</v>
      </c>
      <c r="C4768">
        <v>1835</v>
      </c>
      <c r="D4768" t="s">
        <v>9905</v>
      </c>
      <c r="E4768" t="s">
        <v>12858</v>
      </c>
      <c r="F4768" t="s">
        <v>15116</v>
      </c>
      <c r="J4768" t="s">
        <v>15116</v>
      </c>
      <c r="K4768" t="s">
        <v>15116</v>
      </c>
      <c r="L4768" t="s">
        <v>9907</v>
      </c>
      <c r="M4768" t="s">
        <v>15887</v>
      </c>
      <c r="N4768">
        <v>173241</v>
      </c>
      <c r="O4768" s="1">
        <v>45148</v>
      </c>
      <c r="P4768" s="1">
        <v>45301</v>
      </c>
      <c r="Q4768">
        <v>5</v>
      </c>
      <c r="R4768" t="s">
        <v>15888</v>
      </c>
      <c r="S4768">
        <v>4128</v>
      </c>
      <c r="T4768">
        <v>0</v>
      </c>
      <c r="U4768">
        <v>0</v>
      </c>
      <c r="V4768">
        <v>0</v>
      </c>
      <c r="W4768">
        <v>24768</v>
      </c>
    </row>
    <row r="4769" spans="1:24" x14ac:dyDescent="0.25">
      <c r="A4769">
        <v>5192</v>
      </c>
      <c r="B4769">
        <v>6740</v>
      </c>
      <c r="C4769">
        <v>154</v>
      </c>
      <c r="D4769" t="s">
        <v>8890</v>
      </c>
      <c r="E4769" t="s">
        <v>12728</v>
      </c>
      <c r="F4769" t="s">
        <v>15730</v>
      </c>
      <c r="G4769">
        <v>1</v>
      </c>
      <c r="H4769" t="s">
        <v>15711</v>
      </c>
      <c r="I4769">
        <v>1</v>
      </c>
      <c r="J4769" t="s">
        <v>15730</v>
      </c>
      <c r="K4769" t="s">
        <v>15730</v>
      </c>
      <c r="L4769" t="s">
        <v>15886</v>
      </c>
      <c r="M4769" t="s">
        <v>15889</v>
      </c>
      <c r="N4769" t="s">
        <v>13774</v>
      </c>
      <c r="O4769" s="1">
        <v>45077</v>
      </c>
      <c r="P4769" s="1">
        <v>45407</v>
      </c>
      <c r="Q4769">
        <v>11</v>
      </c>
      <c r="R4769" t="s">
        <v>15888</v>
      </c>
      <c r="S4769">
        <v>7400</v>
      </c>
      <c r="T4769">
        <v>1</v>
      </c>
      <c r="U4769">
        <v>3700</v>
      </c>
      <c r="V4769">
        <v>0</v>
      </c>
      <c r="W4769">
        <v>85100</v>
      </c>
    </row>
    <row r="4770" spans="1:24" x14ac:dyDescent="0.25">
      <c r="A4770">
        <v>5193</v>
      </c>
      <c r="B4770">
        <v>6741</v>
      </c>
      <c r="C4770">
        <v>198</v>
      </c>
      <c r="D4770" t="s">
        <v>8890</v>
      </c>
      <c r="E4770" t="s">
        <v>12728</v>
      </c>
      <c r="F4770" t="s">
        <v>15730</v>
      </c>
      <c r="G4770">
        <v>1</v>
      </c>
      <c r="H4770" t="s">
        <v>15711</v>
      </c>
      <c r="I4770">
        <v>1</v>
      </c>
      <c r="J4770" t="s">
        <v>15730</v>
      </c>
      <c r="K4770" t="s">
        <v>15730</v>
      </c>
      <c r="L4770" t="s">
        <v>15886</v>
      </c>
      <c r="M4770" t="s">
        <v>15889</v>
      </c>
      <c r="N4770" t="s">
        <v>13775</v>
      </c>
      <c r="O4770" s="1">
        <v>45072</v>
      </c>
      <c r="P4770" s="1">
        <v>45401</v>
      </c>
      <c r="Q4770">
        <v>11</v>
      </c>
      <c r="R4770" t="s">
        <v>15888</v>
      </c>
      <c r="S4770">
        <v>7400</v>
      </c>
      <c r="T4770">
        <v>1</v>
      </c>
      <c r="U4770">
        <v>3700</v>
      </c>
      <c r="V4770">
        <v>0</v>
      </c>
      <c r="W4770">
        <v>85100</v>
      </c>
    </row>
    <row r="4771" spans="1:24" x14ac:dyDescent="0.25">
      <c r="A4771">
        <v>5194</v>
      </c>
      <c r="B4771">
        <v>6742</v>
      </c>
      <c r="C4771">
        <v>477</v>
      </c>
      <c r="D4771" t="s">
        <v>8890</v>
      </c>
      <c r="E4771" t="s">
        <v>12728</v>
      </c>
      <c r="F4771" t="s">
        <v>15730</v>
      </c>
      <c r="G4771">
        <v>1</v>
      </c>
      <c r="H4771" t="s">
        <v>15711</v>
      </c>
      <c r="I4771">
        <v>1</v>
      </c>
      <c r="J4771" t="s">
        <v>15730</v>
      </c>
      <c r="K4771" t="s">
        <v>15730</v>
      </c>
      <c r="L4771" t="s">
        <v>15886</v>
      </c>
      <c r="M4771" t="s">
        <v>15889</v>
      </c>
      <c r="N4771" t="s">
        <v>13776</v>
      </c>
      <c r="O4771" s="1">
        <v>45071</v>
      </c>
      <c r="P4771" s="1">
        <v>45401</v>
      </c>
      <c r="Q4771">
        <v>11</v>
      </c>
      <c r="R4771" t="s">
        <v>15888</v>
      </c>
      <c r="S4771">
        <v>7040</v>
      </c>
      <c r="T4771">
        <v>1</v>
      </c>
      <c r="U4771">
        <v>3520</v>
      </c>
      <c r="V4771">
        <v>0</v>
      </c>
      <c r="W4771">
        <v>80960</v>
      </c>
    </row>
    <row r="4772" spans="1:24" x14ac:dyDescent="0.25">
      <c r="A4772">
        <v>5195</v>
      </c>
      <c r="B4772">
        <v>6743</v>
      </c>
      <c r="C4772">
        <v>323</v>
      </c>
      <c r="D4772" t="s">
        <v>8890</v>
      </c>
      <c r="E4772" t="s">
        <v>12728</v>
      </c>
      <c r="F4772" t="s">
        <v>15730</v>
      </c>
      <c r="G4772">
        <v>1</v>
      </c>
      <c r="H4772" t="s">
        <v>15711</v>
      </c>
      <c r="I4772">
        <v>1</v>
      </c>
      <c r="J4772" t="s">
        <v>15730</v>
      </c>
      <c r="K4772" t="s">
        <v>15730</v>
      </c>
      <c r="L4772" t="s">
        <v>15886</v>
      </c>
      <c r="M4772" t="s">
        <v>15889</v>
      </c>
      <c r="N4772" t="s">
        <v>13777</v>
      </c>
      <c r="O4772" s="1">
        <v>45065</v>
      </c>
      <c r="P4772" s="1">
        <v>45394</v>
      </c>
      <c r="Q4772">
        <v>11</v>
      </c>
      <c r="R4772" t="s">
        <v>15888</v>
      </c>
      <c r="S4772">
        <v>8400</v>
      </c>
      <c r="T4772">
        <v>1</v>
      </c>
      <c r="U4772">
        <v>4200</v>
      </c>
      <c r="V4772">
        <v>0</v>
      </c>
      <c r="W4772">
        <v>96600</v>
      </c>
    </row>
    <row r="4773" spans="1:24" x14ac:dyDescent="0.25">
      <c r="A4773">
        <v>5196</v>
      </c>
      <c r="B4773">
        <v>6744</v>
      </c>
      <c r="C4773">
        <v>502</v>
      </c>
      <c r="D4773" t="s">
        <v>8890</v>
      </c>
      <c r="E4773" t="s">
        <v>12774</v>
      </c>
      <c r="G4773">
        <v>1</v>
      </c>
      <c r="H4773" t="s">
        <v>15711</v>
      </c>
      <c r="I4773">
        <v>18</v>
      </c>
      <c r="L4773" t="s">
        <v>15886</v>
      </c>
      <c r="M4773" t="s">
        <v>15889</v>
      </c>
      <c r="N4773" t="s">
        <v>13778</v>
      </c>
      <c r="O4773" s="1">
        <v>45051</v>
      </c>
      <c r="P4773" s="1">
        <v>45231</v>
      </c>
      <c r="Q4773">
        <v>6</v>
      </c>
      <c r="R4773" t="s">
        <v>15888</v>
      </c>
      <c r="S4773">
        <v>6050</v>
      </c>
      <c r="T4773">
        <v>1</v>
      </c>
      <c r="U4773">
        <v>3025</v>
      </c>
      <c r="V4773">
        <v>0</v>
      </c>
      <c r="W4773">
        <v>39325</v>
      </c>
    </row>
    <row r="4774" spans="1:24" x14ac:dyDescent="0.25">
      <c r="A4774">
        <v>5197</v>
      </c>
      <c r="B4774">
        <v>6745</v>
      </c>
      <c r="C4774">
        <v>1601</v>
      </c>
      <c r="D4774" t="s">
        <v>9905</v>
      </c>
      <c r="E4774" t="s">
        <v>12858</v>
      </c>
      <c r="F4774" t="s">
        <v>15116</v>
      </c>
      <c r="J4774" t="s">
        <v>15116</v>
      </c>
      <c r="K4774" t="s">
        <v>15116</v>
      </c>
      <c r="L4774" t="s">
        <v>9907</v>
      </c>
      <c r="M4774" t="s">
        <v>15889</v>
      </c>
      <c r="N4774">
        <v>170720</v>
      </c>
      <c r="O4774" s="1">
        <v>45107</v>
      </c>
      <c r="P4774" s="1">
        <v>45260</v>
      </c>
      <c r="Q4774">
        <v>5</v>
      </c>
      <c r="R4774" t="s">
        <v>15890</v>
      </c>
      <c r="S4774">
        <v>2156</v>
      </c>
      <c r="T4774">
        <v>0</v>
      </c>
      <c r="U4774">
        <v>0</v>
      </c>
      <c r="V4774">
        <v>0</v>
      </c>
      <c r="W4774">
        <v>12936</v>
      </c>
    </row>
    <row r="4775" spans="1:24" x14ac:dyDescent="0.25">
      <c r="A4775">
        <v>5198</v>
      </c>
      <c r="B4775">
        <v>6746</v>
      </c>
      <c r="C4775">
        <v>566</v>
      </c>
      <c r="D4775" t="s">
        <v>9905</v>
      </c>
      <c r="E4775" t="s">
        <v>12858</v>
      </c>
      <c r="F4775" t="s">
        <v>15116</v>
      </c>
      <c r="J4775" t="s">
        <v>15116</v>
      </c>
      <c r="K4775" t="s">
        <v>15116</v>
      </c>
      <c r="L4775" t="s">
        <v>9907</v>
      </c>
      <c r="M4775" t="s">
        <v>15889</v>
      </c>
      <c r="N4775">
        <v>170718</v>
      </c>
      <c r="O4775" s="1">
        <v>45107</v>
      </c>
      <c r="P4775" s="1">
        <v>45260</v>
      </c>
      <c r="Q4775">
        <v>5</v>
      </c>
      <c r="R4775" t="s">
        <v>15888</v>
      </c>
      <c r="S4775">
        <v>8200</v>
      </c>
      <c r="T4775">
        <v>0</v>
      </c>
      <c r="U4775">
        <v>0</v>
      </c>
      <c r="V4775">
        <v>0</v>
      </c>
      <c r="W4775">
        <v>49200</v>
      </c>
    </row>
    <row r="4776" spans="1:24" x14ac:dyDescent="0.25">
      <c r="A4776">
        <v>5199</v>
      </c>
      <c r="B4776">
        <v>6747</v>
      </c>
      <c r="C4776">
        <v>1578</v>
      </c>
      <c r="D4776" t="s">
        <v>9905</v>
      </c>
      <c r="E4776" t="s">
        <v>12858</v>
      </c>
      <c r="F4776" t="s">
        <v>15116</v>
      </c>
      <c r="J4776" t="s">
        <v>15116</v>
      </c>
      <c r="K4776" t="s">
        <v>15116</v>
      </c>
      <c r="L4776" t="s">
        <v>9907</v>
      </c>
      <c r="M4776" t="s">
        <v>15889</v>
      </c>
      <c r="N4776">
        <v>170325</v>
      </c>
      <c r="O4776" s="1">
        <v>45097</v>
      </c>
      <c r="P4776" s="1">
        <v>45250</v>
      </c>
      <c r="Q4776">
        <v>5</v>
      </c>
      <c r="R4776" t="s">
        <v>15888</v>
      </c>
      <c r="S4776">
        <v>7300</v>
      </c>
      <c r="T4776">
        <v>0</v>
      </c>
      <c r="U4776">
        <v>0</v>
      </c>
      <c r="V4776">
        <v>0</v>
      </c>
      <c r="W4776">
        <v>43800</v>
      </c>
    </row>
    <row r="4777" spans="1:24" x14ac:dyDescent="0.25">
      <c r="A4777">
        <v>5205</v>
      </c>
      <c r="B4777">
        <v>6753</v>
      </c>
      <c r="C4777">
        <v>1271</v>
      </c>
      <c r="D4777" t="s">
        <v>9905</v>
      </c>
      <c r="E4777" t="s">
        <v>9919</v>
      </c>
      <c r="F4777" t="s">
        <v>15116</v>
      </c>
      <c r="J4777" t="s">
        <v>15116</v>
      </c>
      <c r="K4777" t="s">
        <v>15116</v>
      </c>
      <c r="L4777" t="s">
        <v>9907</v>
      </c>
      <c r="M4777" t="s">
        <v>15889</v>
      </c>
      <c r="N4777">
        <v>0</v>
      </c>
      <c r="O4777" s="1">
        <v>45087</v>
      </c>
      <c r="P4777" s="1">
        <v>45422</v>
      </c>
      <c r="Q4777">
        <v>11</v>
      </c>
      <c r="R4777" t="s">
        <v>15888</v>
      </c>
      <c r="S4777">
        <v>7000</v>
      </c>
      <c r="T4777">
        <v>0</v>
      </c>
      <c r="U4777">
        <v>0</v>
      </c>
      <c r="V4777">
        <v>0</v>
      </c>
      <c r="W4777">
        <v>63000</v>
      </c>
    </row>
    <row r="4778" spans="1:24" x14ac:dyDescent="0.25">
      <c r="A4778">
        <v>5206</v>
      </c>
      <c r="B4778">
        <v>6754</v>
      </c>
      <c r="C4778">
        <v>1309</v>
      </c>
      <c r="D4778" t="s">
        <v>9905</v>
      </c>
      <c r="E4778" t="s">
        <v>9919</v>
      </c>
      <c r="F4778" t="s">
        <v>15126</v>
      </c>
      <c r="J4778" t="s">
        <v>15126</v>
      </c>
      <c r="K4778" t="s">
        <v>15126</v>
      </c>
      <c r="L4778" t="s">
        <v>9907</v>
      </c>
      <c r="M4778" t="s">
        <v>15889</v>
      </c>
      <c r="N4778">
        <v>0</v>
      </c>
      <c r="O4778" s="1">
        <v>45087</v>
      </c>
      <c r="P4778" s="1">
        <v>45148</v>
      </c>
      <c r="Q4778">
        <v>2</v>
      </c>
      <c r="R4778" t="s">
        <v>15888</v>
      </c>
      <c r="S4778">
        <v>3000</v>
      </c>
      <c r="T4778">
        <v>0</v>
      </c>
      <c r="U4778">
        <v>0</v>
      </c>
      <c r="V4778">
        <v>0</v>
      </c>
      <c r="W4778">
        <v>9000</v>
      </c>
      <c r="X4778" t="s">
        <v>15776</v>
      </c>
    </row>
    <row r="4779" spans="1:24" x14ac:dyDescent="0.25">
      <c r="A4779">
        <v>5207</v>
      </c>
      <c r="B4779">
        <v>6755</v>
      </c>
      <c r="C4779">
        <v>1658</v>
      </c>
      <c r="D4779" t="s">
        <v>9905</v>
      </c>
      <c r="E4779" t="s">
        <v>11896</v>
      </c>
      <c r="F4779" t="s">
        <v>15155</v>
      </c>
      <c r="J4779" t="s">
        <v>15155</v>
      </c>
      <c r="K4779" t="s">
        <v>15155</v>
      </c>
      <c r="L4779" t="s">
        <v>9907</v>
      </c>
      <c r="M4779" t="s">
        <v>15889</v>
      </c>
      <c r="N4779">
        <v>0</v>
      </c>
      <c r="O4779" s="1">
        <v>45097</v>
      </c>
      <c r="P4779" s="1">
        <v>45432</v>
      </c>
      <c r="Q4779">
        <v>11</v>
      </c>
      <c r="R4779" t="s">
        <v>15888</v>
      </c>
      <c r="S4779">
        <v>5500</v>
      </c>
      <c r="T4779">
        <v>0</v>
      </c>
      <c r="U4779">
        <v>0</v>
      </c>
      <c r="V4779">
        <v>0</v>
      </c>
      <c r="W4779">
        <v>66000</v>
      </c>
    </row>
    <row r="4780" spans="1:24" x14ac:dyDescent="0.25">
      <c r="A4780">
        <v>5208</v>
      </c>
      <c r="B4780">
        <v>6756</v>
      </c>
      <c r="C4780">
        <v>69</v>
      </c>
      <c r="D4780" t="s">
        <v>9905</v>
      </c>
      <c r="E4780" t="s">
        <v>9919</v>
      </c>
      <c r="F4780" t="s">
        <v>15126</v>
      </c>
      <c r="J4780" t="s">
        <v>15126</v>
      </c>
      <c r="K4780" t="s">
        <v>15126</v>
      </c>
      <c r="L4780" t="s">
        <v>9907</v>
      </c>
      <c r="M4780" t="s">
        <v>15889</v>
      </c>
      <c r="N4780">
        <v>168581</v>
      </c>
      <c r="O4780" s="1">
        <v>45087</v>
      </c>
      <c r="P4780" s="1">
        <v>45422</v>
      </c>
      <c r="Q4780">
        <v>11</v>
      </c>
      <c r="R4780" t="s">
        <v>15894</v>
      </c>
      <c r="S4780">
        <v>6000</v>
      </c>
      <c r="T4780">
        <v>0</v>
      </c>
      <c r="U4780">
        <v>0</v>
      </c>
      <c r="V4780">
        <v>0</v>
      </c>
      <c r="W4780">
        <v>72000</v>
      </c>
    </row>
    <row r="4781" spans="1:24" x14ac:dyDescent="0.25">
      <c r="A4781">
        <v>5209</v>
      </c>
      <c r="B4781">
        <v>6757</v>
      </c>
      <c r="C4781">
        <v>599</v>
      </c>
      <c r="D4781" t="s">
        <v>9905</v>
      </c>
      <c r="E4781" t="s">
        <v>9919</v>
      </c>
      <c r="F4781" t="s">
        <v>15126</v>
      </c>
      <c r="J4781" t="s">
        <v>15126</v>
      </c>
      <c r="K4781" t="s">
        <v>15126</v>
      </c>
      <c r="L4781" t="s">
        <v>9907</v>
      </c>
      <c r="M4781" t="s">
        <v>15889</v>
      </c>
      <c r="N4781">
        <v>168415</v>
      </c>
      <c r="O4781" s="1">
        <v>45087</v>
      </c>
      <c r="P4781" s="1">
        <v>45606</v>
      </c>
      <c r="Q4781">
        <v>17</v>
      </c>
      <c r="R4781" t="s">
        <v>15888</v>
      </c>
      <c r="S4781">
        <v>5600</v>
      </c>
      <c r="T4781">
        <v>0</v>
      </c>
      <c r="U4781">
        <v>0</v>
      </c>
      <c r="V4781">
        <v>0</v>
      </c>
      <c r="W4781">
        <v>112000</v>
      </c>
    </row>
    <row r="4782" spans="1:24" x14ac:dyDescent="0.25">
      <c r="A4782">
        <v>5210</v>
      </c>
      <c r="B4782">
        <v>6758</v>
      </c>
      <c r="C4782">
        <v>1632</v>
      </c>
      <c r="D4782" t="s">
        <v>9905</v>
      </c>
      <c r="E4782" t="s">
        <v>9919</v>
      </c>
      <c r="F4782" t="s">
        <v>15155</v>
      </c>
      <c r="J4782" t="s">
        <v>15155</v>
      </c>
      <c r="K4782" t="s">
        <v>15155</v>
      </c>
      <c r="L4782" t="s">
        <v>9907</v>
      </c>
      <c r="M4782" t="s">
        <v>15889</v>
      </c>
      <c r="N4782">
        <v>167235</v>
      </c>
      <c r="O4782" s="1">
        <v>45076</v>
      </c>
      <c r="P4782" s="1">
        <v>45626</v>
      </c>
      <c r="Q4782">
        <v>18</v>
      </c>
      <c r="R4782" t="s">
        <v>15890</v>
      </c>
      <c r="S4782">
        <v>5600</v>
      </c>
      <c r="T4782">
        <v>0</v>
      </c>
      <c r="U4782">
        <v>0</v>
      </c>
      <c r="V4782">
        <v>0</v>
      </c>
      <c r="W4782">
        <v>117600</v>
      </c>
    </row>
    <row r="4783" spans="1:24" x14ac:dyDescent="0.25">
      <c r="A4783">
        <v>5211</v>
      </c>
      <c r="B4783">
        <v>6759</v>
      </c>
      <c r="C4783">
        <v>312</v>
      </c>
      <c r="D4783" t="s">
        <v>9905</v>
      </c>
      <c r="E4783" t="s">
        <v>9919</v>
      </c>
      <c r="F4783" t="s">
        <v>15441</v>
      </c>
      <c r="J4783" t="s">
        <v>15441</v>
      </c>
      <c r="K4783" t="s">
        <v>15441</v>
      </c>
      <c r="L4783" t="s">
        <v>9907</v>
      </c>
      <c r="M4783" t="s">
        <v>15889</v>
      </c>
      <c r="N4783">
        <v>170641</v>
      </c>
      <c r="O4783" s="1">
        <v>45107</v>
      </c>
      <c r="P4783" s="1">
        <v>45626</v>
      </c>
      <c r="Q4783">
        <v>17</v>
      </c>
      <c r="R4783" t="s">
        <v>15888</v>
      </c>
      <c r="S4783">
        <v>7480</v>
      </c>
      <c r="T4783">
        <v>0</v>
      </c>
      <c r="U4783">
        <v>0</v>
      </c>
      <c r="V4783">
        <v>0</v>
      </c>
      <c r="W4783">
        <v>143880</v>
      </c>
    </row>
    <row r="4784" spans="1:24" x14ac:dyDescent="0.25">
      <c r="A4784">
        <v>5212</v>
      </c>
      <c r="B4784">
        <v>6760</v>
      </c>
      <c r="C4784">
        <v>1441</v>
      </c>
      <c r="D4784" t="s">
        <v>9905</v>
      </c>
      <c r="E4784" t="s">
        <v>9919</v>
      </c>
      <c r="F4784" t="s">
        <v>15747</v>
      </c>
      <c r="J4784" t="s">
        <v>15747</v>
      </c>
      <c r="K4784" t="s">
        <v>15747</v>
      </c>
      <c r="L4784" t="s">
        <v>9907</v>
      </c>
      <c r="M4784" t="s">
        <v>15889</v>
      </c>
      <c r="N4784">
        <v>170652</v>
      </c>
      <c r="O4784" s="1">
        <v>45107</v>
      </c>
      <c r="P4784" s="1">
        <v>45442</v>
      </c>
      <c r="Q4784">
        <v>11</v>
      </c>
      <c r="R4784" t="s">
        <v>15888</v>
      </c>
      <c r="S4784">
        <v>6400</v>
      </c>
      <c r="T4784">
        <v>0</v>
      </c>
      <c r="U4784">
        <v>0</v>
      </c>
      <c r="V4784">
        <v>0</v>
      </c>
      <c r="W4784">
        <v>76800</v>
      </c>
    </row>
    <row r="4785" spans="1:24" x14ac:dyDescent="0.25">
      <c r="A4785">
        <v>5213</v>
      </c>
      <c r="B4785">
        <v>6761</v>
      </c>
      <c r="C4785">
        <v>822</v>
      </c>
      <c r="D4785" t="s">
        <v>9905</v>
      </c>
      <c r="E4785" t="s">
        <v>9919</v>
      </c>
      <c r="F4785" t="s">
        <v>15126</v>
      </c>
      <c r="J4785" t="s">
        <v>15126</v>
      </c>
      <c r="K4785" t="s">
        <v>15126</v>
      </c>
      <c r="L4785" t="s">
        <v>9907</v>
      </c>
      <c r="M4785" t="s">
        <v>15889</v>
      </c>
      <c r="N4785">
        <v>168908</v>
      </c>
      <c r="O4785" s="1">
        <v>45097</v>
      </c>
      <c r="P4785" s="1">
        <v>45432</v>
      </c>
      <c r="Q4785">
        <v>11</v>
      </c>
      <c r="R4785" t="s">
        <v>15888</v>
      </c>
      <c r="S4785">
        <v>8800</v>
      </c>
      <c r="T4785">
        <v>0</v>
      </c>
      <c r="U4785">
        <v>0</v>
      </c>
      <c r="V4785">
        <v>0</v>
      </c>
      <c r="W4785">
        <v>105600</v>
      </c>
    </row>
    <row r="4786" spans="1:24" x14ac:dyDescent="0.25">
      <c r="A4786">
        <v>5214</v>
      </c>
      <c r="B4786">
        <v>6424</v>
      </c>
      <c r="C4786">
        <v>186</v>
      </c>
      <c r="D4786" t="s">
        <v>9905</v>
      </c>
      <c r="E4786" t="s">
        <v>9919</v>
      </c>
      <c r="F4786" t="s">
        <v>15137</v>
      </c>
      <c r="J4786" t="s">
        <v>15137</v>
      </c>
      <c r="K4786" t="s">
        <v>15137</v>
      </c>
      <c r="L4786" t="s">
        <v>9907</v>
      </c>
      <c r="M4786" t="s">
        <v>15889</v>
      </c>
      <c r="N4786">
        <v>0</v>
      </c>
      <c r="O4786" s="1">
        <v>44915</v>
      </c>
      <c r="P4786" s="1">
        <v>45066</v>
      </c>
      <c r="Q4786">
        <v>5</v>
      </c>
      <c r="R4786" t="s">
        <v>15888</v>
      </c>
      <c r="S4786">
        <v>8000</v>
      </c>
      <c r="T4786">
        <v>0</v>
      </c>
      <c r="U4786">
        <v>0</v>
      </c>
      <c r="V4786">
        <v>0</v>
      </c>
      <c r="W4786">
        <v>48000</v>
      </c>
    </row>
    <row r="4787" spans="1:24" x14ac:dyDescent="0.25">
      <c r="A4787">
        <v>5215</v>
      </c>
      <c r="B4787">
        <v>6764</v>
      </c>
      <c r="C4787">
        <v>637</v>
      </c>
      <c r="D4787" t="s">
        <v>9905</v>
      </c>
      <c r="E4787" t="s">
        <v>9919</v>
      </c>
      <c r="F4787" t="s">
        <v>15155</v>
      </c>
      <c r="J4787" t="s">
        <v>15155</v>
      </c>
      <c r="K4787" t="s">
        <v>15155</v>
      </c>
      <c r="L4787" t="s">
        <v>9907</v>
      </c>
      <c r="M4787" t="s">
        <v>15889</v>
      </c>
      <c r="N4787">
        <v>0</v>
      </c>
      <c r="O4787" s="1">
        <v>45107</v>
      </c>
      <c r="P4787" s="1">
        <v>45260</v>
      </c>
      <c r="Q4787">
        <v>5</v>
      </c>
      <c r="R4787" t="s">
        <v>15888</v>
      </c>
      <c r="S4787">
        <v>4988</v>
      </c>
      <c r="T4787">
        <v>0</v>
      </c>
      <c r="U4787">
        <v>0</v>
      </c>
      <c r="V4787">
        <v>0</v>
      </c>
      <c r="W4787">
        <v>29928</v>
      </c>
    </row>
    <row r="4788" spans="1:24" x14ac:dyDescent="0.25">
      <c r="A4788">
        <v>5216</v>
      </c>
      <c r="B4788">
        <v>6765</v>
      </c>
      <c r="C4788">
        <v>725</v>
      </c>
      <c r="D4788" t="s">
        <v>9905</v>
      </c>
      <c r="E4788" t="s">
        <v>9919</v>
      </c>
      <c r="F4788" t="s">
        <v>15126</v>
      </c>
      <c r="J4788" t="s">
        <v>15126</v>
      </c>
      <c r="K4788" t="s">
        <v>15126</v>
      </c>
      <c r="L4788" t="s">
        <v>9907</v>
      </c>
      <c r="M4788" t="s">
        <v>15889</v>
      </c>
      <c r="N4788">
        <v>0</v>
      </c>
      <c r="O4788" s="1">
        <v>45107</v>
      </c>
      <c r="P4788" s="1">
        <v>45350</v>
      </c>
      <c r="Q4788">
        <v>8</v>
      </c>
      <c r="R4788" t="s">
        <v>15888</v>
      </c>
      <c r="S4788">
        <v>4128</v>
      </c>
      <c r="T4788">
        <v>0</v>
      </c>
      <c r="U4788">
        <v>0</v>
      </c>
      <c r="V4788">
        <v>0</v>
      </c>
      <c r="W4788">
        <v>37152</v>
      </c>
    </row>
    <row r="4789" spans="1:24" x14ac:dyDescent="0.25">
      <c r="A4789">
        <v>5217</v>
      </c>
      <c r="B4789">
        <v>6766</v>
      </c>
      <c r="C4789">
        <v>1153</v>
      </c>
      <c r="D4789" t="s">
        <v>9905</v>
      </c>
      <c r="E4789" t="s">
        <v>9919</v>
      </c>
      <c r="F4789" t="s">
        <v>15137</v>
      </c>
      <c r="J4789" t="s">
        <v>15137</v>
      </c>
      <c r="K4789" t="s">
        <v>15137</v>
      </c>
      <c r="L4789" t="s">
        <v>9907</v>
      </c>
      <c r="M4789" t="s">
        <v>15889</v>
      </c>
      <c r="N4789">
        <v>0</v>
      </c>
      <c r="O4789" s="1">
        <v>45107</v>
      </c>
      <c r="P4789" s="1">
        <v>45626</v>
      </c>
      <c r="Q4789">
        <v>17</v>
      </c>
      <c r="R4789" t="s">
        <v>15888</v>
      </c>
      <c r="S4789">
        <v>6000</v>
      </c>
      <c r="T4789">
        <v>0</v>
      </c>
      <c r="U4789">
        <v>0</v>
      </c>
      <c r="V4789">
        <v>0</v>
      </c>
      <c r="W4789">
        <v>108000</v>
      </c>
    </row>
    <row r="4790" spans="1:24" x14ac:dyDescent="0.25">
      <c r="A4790">
        <v>5218</v>
      </c>
      <c r="B4790">
        <v>6767</v>
      </c>
      <c r="C4790">
        <v>586</v>
      </c>
      <c r="D4790" t="s">
        <v>9905</v>
      </c>
      <c r="E4790" t="s">
        <v>9919</v>
      </c>
      <c r="F4790" t="s">
        <v>15116</v>
      </c>
      <c r="J4790" t="s">
        <v>15116</v>
      </c>
      <c r="K4790" t="s">
        <v>15116</v>
      </c>
      <c r="L4790" t="s">
        <v>9907</v>
      </c>
      <c r="M4790" t="s">
        <v>15889</v>
      </c>
      <c r="N4790">
        <v>0</v>
      </c>
      <c r="O4790" s="1">
        <v>45107</v>
      </c>
      <c r="P4790" s="1">
        <v>45442</v>
      </c>
      <c r="Q4790">
        <v>11</v>
      </c>
      <c r="R4790" t="s">
        <v>15888</v>
      </c>
      <c r="S4790">
        <v>10000</v>
      </c>
      <c r="T4790">
        <v>0</v>
      </c>
      <c r="U4790">
        <v>0</v>
      </c>
      <c r="V4790">
        <v>0</v>
      </c>
      <c r="W4790">
        <v>120000</v>
      </c>
    </row>
    <row r="4791" spans="1:24" x14ac:dyDescent="0.25">
      <c r="A4791">
        <v>5219</v>
      </c>
      <c r="B4791">
        <v>6768</v>
      </c>
      <c r="C4791">
        <v>763</v>
      </c>
      <c r="D4791" t="s">
        <v>9905</v>
      </c>
      <c r="E4791" t="s">
        <v>9919</v>
      </c>
      <c r="F4791" t="s">
        <v>15137</v>
      </c>
      <c r="J4791" t="s">
        <v>15137</v>
      </c>
      <c r="K4791" t="s">
        <v>15137</v>
      </c>
      <c r="L4791" t="s">
        <v>9907</v>
      </c>
      <c r="M4791" t="s">
        <v>15889</v>
      </c>
      <c r="N4791">
        <v>0</v>
      </c>
      <c r="O4791" s="1">
        <v>45107</v>
      </c>
      <c r="P4791" s="1">
        <v>45442</v>
      </c>
      <c r="Q4791">
        <v>11</v>
      </c>
      <c r="R4791" t="s">
        <v>15888</v>
      </c>
      <c r="S4791">
        <v>7400</v>
      </c>
      <c r="T4791">
        <v>0</v>
      </c>
      <c r="U4791">
        <v>0</v>
      </c>
      <c r="V4791">
        <v>0</v>
      </c>
      <c r="W4791">
        <v>94800</v>
      </c>
    </row>
    <row r="4792" spans="1:24" x14ac:dyDescent="0.25">
      <c r="A4792">
        <v>5222</v>
      </c>
      <c r="B4792">
        <v>6772</v>
      </c>
      <c r="C4792">
        <v>206</v>
      </c>
      <c r="D4792" t="s">
        <v>8890</v>
      </c>
      <c r="E4792" t="s">
        <v>12774</v>
      </c>
      <c r="G4792">
        <v>1</v>
      </c>
      <c r="H4792" t="s">
        <v>15711</v>
      </c>
      <c r="I4792">
        <v>18</v>
      </c>
      <c r="L4792" t="s">
        <v>15886</v>
      </c>
      <c r="M4792" t="s">
        <v>15889</v>
      </c>
      <c r="N4792" t="s">
        <v>13791</v>
      </c>
      <c r="O4792" s="1">
        <v>45086</v>
      </c>
      <c r="P4792" s="1">
        <v>45266</v>
      </c>
      <c r="Q4792">
        <v>6</v>
      </c>
      <c r="R4792" t="s">
        <v>15888</v>
      </c>
      <c r="S4792">
        <v>3630</v>
      </c>
      <c r="T4792">
        <v>1</v>
      </c>
      <c r="U4792">
        <v>1815</v>
      </c>
      <c r="V4792">
        <v>0</v>
      </c>
      <c r="W4792">
        <v>23595</v>
      </c>
    </row>
    <row r="4793" spans="1:24" x14ac:dyDescent="0.25">
      <c r="A4793">
        <v>5223</v>
      </c>
      <c r="B4793">
        <v>6773</v>
      </c>
      <c r="C4793">
        <v>271</v>
      </c>
      <c r="D4793" t="s">
        <v>8890</v>
      </c>
      <c r="E4793" t="s">
        <v>12774</v>
      </c>
      <c r="G4793">
        <v>1</v>
      </c>
      <c r="H4793" t="s">
        <v>15711</v>
      </c>
      <c r="I4793">
        <v>18</v>
      </c>
      <c r="L4793" t="s">
        <v>15886</v>
      </c>
      <c r="M4793" t="s">
        <v>15889</v>
      </c>
      <c r="N4793" t="s">
        <v>13792</v>
      </c>
      <c r="O4793" s="1">
        <v>45086</v>
      </c>
      <c r="P4793" s="1">
        <v>45266</v>
      </c>
      <c r="Q4793">
        <v>6</v>
      </c>
      <c r="R4793" t="s">
        <v>15888</v>
      </c>
      <c r="S4793">
        <v>4000</v>
      </c>
      <c r="T4793">
        <v>1</v>
      </c>
      <c r="U4793">
        <v>2000</v>
      </c>
      <c r="V4793">
        <v>0</v>
      </c>
      <c r="W4793">
        <v>26000</v>
      </c>
    </row>
    <row r="4794" spans="1:24" x14ac:dyDescent="0.25">
      <c r="A4794">
        <v>5224</v>
      </c>
      <c r="B4794">
        <v>6774</v>
      </c>
      <c r="C4794">
        <v>1864</v>
      </c>
      <c r="D4794" t="s">
        <v>9905</v>
      </c>
      <c r="E4794" t="s">
        <v>12858</v>
      </c>
      <c r="F4794" t="s">
        <v>15116</v>
      </c>
      <c r="J4794" t="s">
        <v>15116</v>
      </c>
      <c r="K4794" t="s">
        <v>15116</v>
      </c>
      <c r="L4794" t="s">
        <v>9907</v>
      </c>
      <c r="M4794" t="s">
        <v>15887</v>
      </c>
      <c r="N4794">
        <v>0</v>
      </c>
      <c r="O4794" s="1">
        <v>45219</v>
      </c>
      <c r="P4794" s="1">
        <v>45371</v>
      </c>
      <c r="Q4794">
        <v>5</v>
      </c>
      <c r="R4794" t="s">
        <v>15890</v>
      </c>
      <c r="S4794">
        <v>6400</v>
      </c>
      <c r="T4794">
        <v>0</v>
      </c>
      <c r="U4794">
        <v>0</v>
      </c>
      <c r="V4794">
        <v>0</v>
      </c>
      <c r="W4794">
        <v>38400</v>
      </c>
    </row>
    <row r="4795" spans="1:24" x14ac:dyDescent="0.25">
      <c r="A4795">
        <v>5225</v>
      </c>
      <c r="B4795">
        <v>6775</v>
      </c>
      <c r="C4795">
        <v>152</v>
      </c>
      <c r="D4795" t="s">
        <v>8890</v>
      </c>
      <c r="E4795" t="s">
        <v>12774</v>
      </c>
      <c r="G4795">
        <v>1</v>
      </c>
      <c r="H4795" t="s">
        <v>15711</v>
      </c>
      <c r="I4795">
        <v>18</v>
      </c>
      <c r="L4795" t="s">
        <v>15886</v>
      </c>
      <c r="M4795" t="s">
        <v>15889</v>
      </c>
      <c r="N4795" t="s">
        <v>13793</v>
      </c>
      <c r="O4795" s="1">
        <v>45086</v>
      </c>
      <c r="P4795" s="1">
        <v>45266</v>
      </c>
      <c r="Q4795">
        <v>6</v>
      </c>
      <c r="R4795" t="s">
        <v>15888</v>
      </c>
      <c r="S4795">
        <v>6500</v>
      </c>
      <c r="T4795">
        <v>1</v>
      </c>
      <c r="U4795">
        <v>3250</v>
      </c>
      <c r="V4795">
        <v>0</v>
      </c>
      <c r="W4795">
        <v>42250</v>
      </c>
    </row>
    <row r="4796" spans="1:24" x14ac:dyDescent="0.25">
      <c r="A4796">
        <v>5226</v>
      </c>
      <c r="B4796">
        <v>6776</v>
      </c>
      <c r="C4796">
        <v>1837</v>
      </c>
      <c r="D4796" t="s">
        <v>8890</v>
      </c>
      <c r="E4796" t="s">
        <v>12774</v>
      </c>
      <c r="G4796">
        <v>1</v>
      </c>
      <c r="H4796" t="s">
        <v>15711</v>
      </c>
      <c r="I4796">
        <v>18</v>
      </c>
      <c r="L4796" t="s">
        <v>15886</v>
      </c>
      <c r="M4796" t="s">
        <v>15887</v>
      </c>
      <c r="N4796" t="s">
        <v>13794</v>
      </c>
      <c r="O4796" s="1">
        <v>45096</v>
      </c>
      <c r="P4796" s="1">
        <v>45426</v>
      </c>
      <c r="Q4796">
        <v>11</v>
      </c>
      <c r="R4796" t="s">
        <v>15890</v>
      </c>
      <c r="S4796">
        <v>4000</v>
      </c>
      <c r="T4796">
        <v>0</v>
      </c>
      <c r="U4796">
        <v>0</v>
      </c>
      <c r="V4796">
        <v>0</v>
      </c>
      <c r="W4796">
        <v>44000</v>
      </c>
    </row>
    <row r="4797" spans="1:24" x14ac:dyDescent="0.25">
      <c r="A4797">
        <v>5227</v>
      </c>
      <c r="B4797">
        <v>6777</v>
      </c>
      <c r="C4797">
        <v>1433</v>
      </c>
      <c r="D4797" t="s">
        <v>9905</v>
      </c>
      <c r="E4797" t="s">
        <v>9919</v>
      </c>
      <c r="F4797" t="s">
        <v>15155</v>
      </c>
      <c r="J4797" t="s">
        <v>15155</v>
      </c>
      <c r="K4797" t="s">
        <v>15155</v>
      </c>
      <c r="L4797" t="s">
        <v>9907</v>
      </c>
      <c r="M4797" t="s">
        <v>15889</v>
      </c>
      <c r="N4797">
        <v>170653</v>
      </c>
      <c r="O4797" s="1">
        <v>45107</v>
      </c>
      <c r="P4797" s="1">
        <v>45260</v>
      </c>
      <c r="Q4797">
        <v>5</v>
      </c>
      <c r="R4797" t="s">
        <v>15888</v>
      </c>
      <c r="S4797">
        <v>1310</v>
      </c>
      <c r="T4797">
        <v>0</v>
      </c>
      <c r="U4797">
        <v>0</v>
      </c>
      <c r="V4797">
        <v>0</v>
      </c>
      <c r="W4797">
        <v>7860</v>
      </c>
    </row>
    <row r="4798" spans="1:24" x14ac:dyDescent="0.25">
      <c r="A4798">
        <v>5228</v>
      </c>
      <c r="B4798">
        <v>6778</v>
      </c>
      <c r="C4798">
        <v>1196</v>
      </c>
      <c r="D4798" t="s">
        <v>8890</v>
      </c>
      <c r="E4798" t="s">
        <v>12728</v>
      </c>
      <c r="F4798" t="s">
        <v>15730</v>
      </c>
      <c r="G4798">
        <v>1</v>
      </c>
      <c r="H4798" t="s">
        <v>15711</v>
      </c>
      <c r="I4798">
        <v>1</v>
      </c>
      <c r="J4798" t="s">
        <v>15730</v>
      </c>
      <c r="K4798" t="s">
        <v>15730</v>
      </c>
      <c r="L4798" t="s">
        <v>15886</v>
      </c>
      <c r="M4798" t="s">
        <v>15889</v>
      </c>
      <c r="N4798" t="s">
        <v>13796</v>
      </c>
      <c r="O4798" s="1">
        <v>45093</v>
      </c>
      <c r="P4798" s="1">
        <v>45273</v>
      </c>
      <c r="Q4798">
        <v>6</v>
      </c>
      <c r="R4798" t="s">
        <v>15888</v>
      </c>
      <c r="S4798">
        <v>5600</v>
      </c>
      <c r="T4798">
        <v>1</v>
      </c>
      <c r="U4798">
        <v>2800</v>
      </c>
      <c r="V4798">
        <v>0</v>
      </c>
      <c r="W4798">
        <v>36400</v>
      </c>
    </row>
    <row r="4799" spans="1:24" x14ac:dyDescent="0.25">
      <c r="A4799">
        <v>5229</v>
      </c>
      <c r="B4799">
        <v>6779</v>
      </c>
      <c r="C4799">
        <v>361</v>
      </c>
      <c r="D4799" t="s">
        <v>8890</v>
      </c>
      <c r="E4799" t="s">
        <v>12774</v>
      </c>
      <c r="G4799">
        <v>1</v>
      </c>
      <c r="H4799" t="s">
        <v>15711</v>
      </c>
      <c r="I4799">
        <v>18</v>
      </c>
      <c r="L4799" t="s">
        <v>15886</v>
      </c>
      <c r="M4799" t="s">
        <v>15889</v>
      </c>
      <c r="N4799" t="s">
        <v>13797</v>
      </c>
      <c r="O4799" s="1">
        <v>45099</v>
      </c>
      <c r="P4799" s="1">
        <v>45279</v>
      </c>
      <c r="Q4799">
        <v>6</v>
      </c>
      <c r="R4799" t="s">
        <v>15888</v>
      </c>
      <c r="S4799">
        <v>6160</v>
      </c>
      <c r="T4799">
        <v>1</v>
      </c>
      <c r="U4799">
        <v>3080</v>
      </c>
      <c r="V4799">
        <v>0</v>
      </c>
      <c r="W4799">
        <v>40040</v>
      </c>
    </row>
    <row r="4800" spans="1:24" x14ac:dyDescent="0.25">
      <c r="A4800">
        <v>5230</v>
      </c>
      <c r="B4800">
        <v>6781</v>
      </c>
      <c r="C4800">
        <v>1569</v>
      </c>
      <c r="D4800" t="s">
        <v>8890</v>
      </c>
      <c r="E4800" t="s">
        <v>12728</v>
      </c>
      <c r="F4800" t="s">
        <v>15730</v>
      </c>
      <c r="G4800">
        <v>1</v>
      </c>
      <c r="H4800" t="s">
        <v>15711</v>
      </c>
      <c r="I4800">
        <v>1</v>
      </c>
      <c r="J4800" t="s">
        <v>15730</v>
      </c>
      <c r="K4800" t="s">
        <v>15730</v>
      </c>
      <c r="L4800" t="s">
        <v>15886</v>
      </c>
      <c r="M4800" t="s">
        <v>15889</v>
      </c>
      <c r="N4800" t="s">
        <v>13798</v>
      </c>
      <c r="O4800" s="1">
        <v>45133</v>
      </c>
      <c r="P4800" s="1">
        <v>45463</v>
      </c>
      <c r="Q4800">
        <v>11</v>
      </c>
      <c r="R4800" t="s">
        <v>15890</v>
      </c>
      <c r="S4800">
        <v>3000</v>
      </c>
      <c r="T4800">
        <v>1</v>
      </c>
      <c r="U4800">
        <v>1500</v>
      </c>
      <c r="V4800">
        <v>0</v>
      </c>
      <c r="W4800">
        <v>34500</v>
      </c>
      <c r="X4800" t="s">
        <v>15793</v>
      </c>
    </row>
    <row r="4801" spans="1:24" x14ac:dyDescent="0.25">
      <c r="A4801">
        <v>5231</v>
      </c>
      <c r="B4801">
        <v>6782</v>
      </c>
      <c r="C4801">
        <v>1838</v>
      </c>
      <c r="D4801" t="s">
        <v>8890</v>
      </c>
      <c r="E4801" t="s">
        <v>13800</v>
      </c>
      <c r="F4801" t="s">
        <v>15754</v>
      </c>
      <c r="G4801">
        <v>1</v>
      </c>
      <c r="H4801" t="s">
        <v>15711</v>
      </c>
      <c r="I4801">
        <v>3</v>
      </c>
      <c r="J4801" t="s">
        <v>15754</v>
      </c>
      <c r="K4801" t="s">
        <v>15754</v>
      </c>
      <c r="L4801" t="s">
        <v>15886</v>
      </c>
      <c r="M4801" t="s">
        <v>15889</v>
      </c>
      <c r="N4801" t="s">
        <v>13799</v>
      </c>
      <c r="O4801" s="1">
        <v>45086</v>
      </c>
      <c r="P4801" s="1">
        <v>45415</v>
      </c>
      <c r="Q4801">
        <v>11</v>
      </c>
      <c r="R4801" t="s">
        <v>15888</v>
      </c>
      <c r="S4801">
        <v>8209</v>
      </c>
      <c r="T4801">
        <v>1</v>
      </c>
      <c r="U4801">
        <v>4104</v>
      </c>
      <c r="V4801">
        <v>0</v>
      </c>
      <c r="W4801">
        <v>94403.5</v>
      </c>
    </row>
    <row r="4802" spans="1:24" x14ac:dyDescent="0.25">
      <c r="A4802">
        <v>5232</v>
      </c>
      <c r="B4802">
        <v>6783</v>
      </c>
      <c r="C4802">
        <v>294</v>
      </c>
      <c r="D4802" t="s">
        <v>8890</v>
      </c>
      <c r="E4802" t="s">
        <v>12728</v>
      </c>
      <c r="F4802" t="s">
        <v>15730</v>
      </c>
      <c r="G4802">
        <v>1</v>
      </c>
      <c r="H4802" t="s">
        <v>15711</v>
      </c>
      <c r="I4802">
        <v>1</v>
      </c>
      <c r="J4802" t="s">
        <v>15730</v>
      </c>
      <c r="K4802" t="s">
        <v>15730</v>
      </c>
      <c r="L4802" t="s">
        <v>15886</v>
      </c>
      <c r="M4802" t="s">
        <v>15889</v>
      </c>
      <c r="N4802" t="s">
        <v>13801</v>
      </c>
      <c r="O4802" s="1">
        <v>45105</v>
      </c>
      <c r="P4802" s="1">
        <v>45422</v>
      </c>
      <c r="Q4802">
        <v>11</v>
      </c>
      <c r="R4802" t="s">
        <v>15888</v>
      </c>
      <c r="S4802">
        <v>6600</v>
      </c>
      <c r="T4802">
        <v>1</v>
      </c>
      <c r="U4802">
        <v>3300</v>
      </c>
      <c r="V4802">
        <v>0</v>
      </c>
      <c r="W4802">
        <v>75900</v>
      </c>
    </row>
    <row r="4803" spans="1:24" x14ac:dyDescent="0.25">
      <c r="A4803">
        <v>5233</v>
      </c>
      <c r="B4803">
        <v>6784</v>
      </c>
      <c r="C4803">
        <v>348</v>
      </c>
      <c r="D4803" t="s">
        <v>8890</v>
      </c>
      <c r="E4803" t="s">
        <v>12728</v>
      </c>
      <c r="F4803" t="s">
        <v>15730</v>
      </c>
      <c r="G4803">
        <v>1</v>
      </c>
      <c r="H4803" t="s">
        <v>15711</v>
      </c>
      <c r="I4803">
        <v>1</v>
      </c>
      <c r="J4803" t="s">
        <v>15730</v>
      </c>
      <c r="K4803" t="s">
        <v>15730</v>
      </c>
      <c r="L4803" t="s">
        <v>15886</v>
      </c>
      <c r="M4803" t="s">
        <v>15889</v>
      </c>
      <c r="N4803" t="s">
        <v>13802</v>
      </c>
      <c r="O4803" s="1">
        <v>45100</v>
      </c>
      <c r="P4803" s="1">
        <v>45422</v>
      </c>
      <c r="Q4803">
        <v>11</v>
      </c>
      <c r="R4803" t="s">
        <v>15894</v>
      </c>
      <c r="S4803">
        <v>7100</v>
      </c>
      <c r="T4803">
        <v>1</v>
      </c>
      <c r="U4803">
        <v>3550</v>
      </c>
      <c r="V4803">
        <v>0</v>
      </c>
      <c r="W4803">
        <v>81650</v>
      </c>
    </row>
    <row r="4804" spans="1:24" x14ac:dyDescent="0.25">
      <c r="A4804">
        <v>5234</v>
      </c>
      <c r="B4804">
        <v>6785</v>
      </c>
      <c r="C4804">
        <v>56</v>
      </c>
      <c r="D4804" t="s">
        <v>8890</v>
      </c>
      <c r="E4804" t="s">
        <v>8901</v>
      </c>
      <c r="F4804" t="s">
        <v>15794</v>
      </c>
      <c r="G4804">
        <v>1</v>
      </c>
      <c r="H4804" t="s">
        <v>15711</v>
      </c>
      <c r="I4804">
        <v>1</v>
      </c>
      <c r="J4804" t="s">
        <v>15794</v>
      </c>
      <c r="K4804" t="s">
        <v>15794</v>
      </c>
      <c r="L4804" t="s">
        <v>15886</v>
      </c>
      <c r="M4804" t="s">
        <v>15889</v>
      </c>
      <c r="N4804" t="s">
        <v>13803</v>
      </c>
      <c r="O4804" s="1">
        <v>45098</v>
      </c>
      <c r="P4804" s="1">
        <v>45278</v>
      </c>
      <c r="Q4804">
        <v>6</v>
      </c>
      <c r="R4804" t="s">
        <v>15888</v>
      </c>
      <c r="S4804">
        <v>5600</v>
      </c>
      <c r="T4804">
        <v>1</v>
      </c>
      <c r="U4804">
        <v>2800</v>
      </c>
      <c r="V4804">
        <v>0</v>
      </c>
      <c r="W4804">
        <v>36400</v>
      </c>
    </row>
    <row r="4805" spans="1:24" x14ac:dyDescent="0.25">
      <c r="A4805">
        <v>5235</v>
      </c>
      <c r="B4805">
        <v>6786</v>
      </c>
      <c r="C4805">
        <v>715</v>
      </c>
      <c r="D4805" t="s">
        <v>8890</v>
      </c>
      <c r="E4805" t="s">
        <v>12774</v>
      </c>
      <c r="G4805">
        <v>1</v>
      </c>
      <c r="H4805" t="s">
        <v>15711</v>
      </c>
      <c r="I4805">
        <v>18</v>
      </c>
      <c r="L4805" t="s">
        <v>15886</v>
      </c>
      <c r="M4805" t="s">
        <v>15889</v>
      </c>
      <c r="N4805" t="s">
        <v>13804</v>
      </c>
      <c r="O4805" s="1">
        <v>45117</v>
      </c>
      <c r="P4805" s="1">
        <v>45306</v>
      </c>
      <c r="Q4805">
        <v>6</v>
      </c>
      <c r="R4805" t="s">
        <v>15890</v>
      </c>
      <c r="S4805">
        <v>3920</v>
      </c>
      <c r="T4805">
        <v>1</v>
      </c>
      <c r="U4805">
        <v>1960</v>
      </c>
      <c r="V4805">
        <v>0</v>
      </c>
      <c r="W4805">
        <v>25480</v>
      </c>
    </row>
    <row r="4806" spans="1:24" x14ac:dyDescent="0.25">
      <c r="A4806">
        <v>5236</v>
      </c>
      <c r="B4806">
        <v>6787</v>
      </c>
      <c r="C4806">
        <v>1213</v>
      </c>
      <c r="D4806" t="s">
        <v>8890</v>
      </c>
      <c r="E4806" t="s">
        <v>12774</v>
      </c>
      <c r="G4806">
        <v>1</v>
      </c>
      <c r="H4806" t="s">
        <v>15711</v>
      </c>
      <c r="I4806">
        <v>18</v>
      </c>
      <c r="L4806" t="s">
        <v>15886</v>
      </c>
      <c r="M4806" t="s">
        <v>15889</v>
      </c>
      <c r="N4806" t="s">
        <v>13805</v>
      </c>
      <c r="O4806" s="1">
        <v>45099</v>
      </c>
      <c r="P4806" s="1">
        <v>45279</v>
      </c>
      <c r="Q4806">
        <v>6</v>
      </c>
      <c r="R4806" t="s">
        <v>15888</v>
      </c>
      <c r="S4806">
        <v>6800</v>
      </c>
      <c r="T4806">
        <v>1</v>
      </c>
      <c r="U4806">
        <v>3400</v>
      </c>
      <c r="V4806">
        <v>0</v>
      </c>
      <c r="W4806">
        <v>44200</v>
      </c>
    </row>
    <row r="4807" spans="1:24" x14ac:dyDescent="0.25">
      <c r="A4807">
        <v>5237</v>
      </c>
      <c r="B4807">
        <v>6788</v>
      </c>
      <c r="C4807">
        <v>436</v>
      </c>
      <c r="D4807" t="s">
        <v>8890</v>
      </c>
      <c r="E4807" t="s">
        <v>12774</v>
      </c>
      <c r="F4807" t="s">
        <v>15795</v>
      </c>
      <c r="G4807">
        <v>1</v>
      </c>
      <c r="H4807" t="s">
        <v>15711</v>
      </c>
      <c r="I4807">
        <v>18</v>
      </c>
      <c r="J4807" t="s">
        <v>15795</v>
      </c>
      <c r="K4807" t="s">
        <v>15795</v>
      </c>
      <c r="L4807" t="s">
        <v>15886</v>
      </c>
      <c r="M4807" t="s">
        <v>15889</v>
      </c>
      <c r="N4807" t="s">
        <v>13806</v>
      </c>
      <c r="O4807" s="1">
        <v>45096</v>
      </c>
      <c r="P4807" s="1">
        <v>45273</v>
      </c>
      <c r="Q4807">
        <v>6</v>
      </c>
      <c r="R4807" t="s">
        <v>15888</v>
      </c>
      <c r="S4807">
        <v>3500</v>
      </c>
      <c r="T4807">
        <v>1</v>
      </c>
      <c r="U4807">
        <v>1750</v>
      </c>
      <c r="V4807">
        <v>0</v>
      </c>
      <c r="W4807">
        <v>22750</v>
      </c>
    </row>
    <row r="4808" spans="1:24" x14ac:dyDescent="0.25">
      <c r="A4808">
        <v>5238</v>
      </c>
      <c r="B4808">
        <v>6789</v>
      </c>
      <c r="C4808">
        <v>1277</v>
      </c>
      <c r="D4808" t="s">
        <v>8890</v>
      </c>
      <c r="E4808" t="s">
        <v>12728</v>
      </c>
      <c r="F4808" t="s">
        <v>15730</v>
      </c>
      <c r="G4808">
        <v>1</v>
      </c>
      <c r="H4808" t="s">
        <v>15711</v>
      </c>
      <c r="I4808">
        <v>1</v>
      </c>
      <c r="J4808" t="s">
        <v>15730</v>
      </c>
      <c r="K4808" t="s">
        <v>15730</v>
      </c>
      <c r="L4808" t="s">
        <v>15886</v>
      </c>
      <c r="M4808" t="s">
        <v>15889</v>
      </c>
      <c r="N4808" t="s">
        <v>13807</v>
      </c>
      <c r="O4808" s="1">
        <v>45093</v>
      </c>
      <c r="P4808" s="1">
        <v>45273</v>
      </c>
      <c r="Q4808">
        <v>6</v>
      </c>
      <c r="R4808" t="s">
        <v>15888</v>
      </c>
      <c r="S4808">
        <v>7400</v>
      </c>
      <c r="T4808">
        <v>1</v>
      </c>
      <c r="U4808">
        <v>3700</v>
      </c>
      <c r="V4808">
        <v>0</v>
      </c>
      <c r="W4808">
        <v>48100</v>
      </c>
    </row>
    <row r="4809" spans="1:24" x14ac:dyDescent="0.25">
      <c r="A4809">
        <v>5239</v>
      </c>
      <c r="B4809">
        <v>6790</v>
      </c>
      <c r="C4809">
        <v>767</v>
      </c>
      <c r="D4809" t="s">
        <v>8890</v>
      </c>
      <c r="E4809" t="s">
        <v>12728</v>
      </c>
      <c r="F4809" t="s">
        <v>15730</v>
      </c>
      <c r="G4809">
        <v>1</v>
      </c>
      <c r="H4809" t="s">
        <v>15711</v>
      </c>
      <c r="I4809">
        <v>1</v>
      </c>
      <c r="J4809" t="s">
        <v>15730</v>
      </c>
      <c r="K4809" t="s">
        <v>15730</v>
      </c>
      <c r="L4809" t="s">
        <v>15886</v>
      </c>
      <c r="M4809" t="s">
        <v>15889</v>
      </c>
      <c r="N4809" t="s">
        <v>13808</v>
      </c>
      <c r="O4809" s="1">
        <v>45097</v>
      </c>
      <c r="P4809" s="1">
        <v>45275</v>
      </c>
      <c r="Q4809">
        <v>6</v>
      </c>
      <c r="R4809" t="s">
        <v>15888</v>
      </c>
      <c r="S4809">
        <v>7000</v>
      </c>
      <c r="T4809">
        <v>1</v>
      </c>
      <c r="U4809">
        <v>3500</v>
      </c>
      <c r="V4809">
        <v>0</v>
      </c>
      <c r="W4809">
        <v>45500</v>
      </c>
    </row>
    <row r="4810" spans="1:24" x14ac:dyDescent="0.25">
      <c r="A4810">
        <v>5240</v>
      </c>
      <c r="B4810">
        <v>6791</v>
      </c>
      <c r="C4810">
        <v>1839</v>
      </c>
      <c r="D4810" t="s">
        <v>8890</v>
      </c>
      <c r="E4810" t="s">
        <v>13800</v>
      </c>
      <c r="G4810">
        <v>1</v>
      </c>
      <c r="H4810" t="s">
        <v>15711</v>
      </c>
      <c r="I4810">
        <v>4</v>
      </c>
      <c r="L4810" t="s">
        <v>15886</v>
      </c>
      <c r="M4810" t="s">
        <v>15889</v>
      </c>
      <c r="N4810" t="s">
        <v>13809</v>
      </c>
      <c r="O4810" s="1">
        <v>45043</v>
      </c>
      <c r="P4810" s="1">
        <v>45370</v>
      </c>
      <c r="Q4810">
        <v>11</v>
      </c>
      <c r="R4810" t="s">
        <v>15888</v>
      </c>
      <c r="S4810">
        <v>8261</v>
      </c>
      <c r="T4810">
        <v>1</v>
      </c>
      <c r="U4810">
        <v>4130</v>
      </c>
      <c r="V4810">
        <v>0</v>
      </c>
      <c r="W4810">
        <v>95001.5</v>
      </c>
    </row>
    <row r="4811" spans="1:24" x14ac:dyDescent="0.25">
      <c r="A4811">
        <v>5241</v>
      </c>
      <c r="B4811">
        <v>6792</v>
      </c>
      <c r="C4811">
        <v>129</v>
      </c>
      <c r="D4811" t="s">
        <v>8890</v>
      </c>
      <c r="E4811" t="s">
        <v>12774</v>
      </c>
      <c r="F4811" t="s">
        <v>15795</v>
      </c>
      <c r="G4811">
        <v>1</v>
      </c>
      <c r="H4811" t="s">
        <v>15711</v>
      </c>
      <c r="I4811">
        <v>18</v>
      </c>
      <c r="J4811" t="s">
        <v>15795</v>
      </c>
      <c r="K4811" t="s">
        <v>15795</v>
      </c>
      <c r="L4811" t="s">
        <v>15886</v>
      </c>
      <c r="M4811" t="s">
        <v>15889</v>
      </c>
      <c r="N4811" t="s">
        <v>13810</v>
      </c>
      <c r="O4811" s="1">
        <v>45100</v>
      </c>
      <c r="P4811" s="1">
        <v>45429</v>
      </c>
      <c r="Q4811">
        <v>11</v>
      </c>
      <c r="R4811" t="s">
        <v>15888</v>
      </c>
      <c r="S4811">
        <v>8140</v>
      </c>
      <c r="T4811">
        <v>1</v>
      </c>
      <c r="U4811">
        <v>4070</v>
      </c>
      <c r="V4811">
        <v>0</v>
      </c>
      <c r="W4811">
        <v>93610</v>
      </c>
    </row>
    <row r="4812" spans="1:24" x14ac:dyDescent="0.25">
      <c r="A4812">
        <v>5242</v>
      </c>
      <c r="B4812">
        <v>6793</v>
      </c>
      <c r="C4812">
        <v>321</v>
      </c>
      <c r="D4812" t="s">
        <v>8890</v>
      </c>
      <c r="E4812" t="s">
        <v>12774</v>
      </c>
      <c r="F4812" t="s">
        <v>15795</v>
      </c>
      <c r="G4812">
        <v>1</v>
      </c>
      <c r="H4812" t="s">
        <v>15711</v>
      </c>
      <c r="J4812" t="s">
        <v>15795</v>
      </c>
      <c r="K4812" t="s">
        <v>15795</v>
      </c>
      <c r="L4812" t="s">
        <v>15886</v>
      </c>
      <c r="M4812" t="s">
        <v>15889</v>
      </c>
      <c r="N4812" t="s">
        <v>13811</v>
      </c>
      <c r="O4812" s="1">
        <v>45105</v>
      </c>
      <c r="P4812" s="1">
        <v>45429</v>
      </c>
      <c r="Q4812">
        <v>11</v>
      </c>
      <c r="R4812" t="s">
        <v>15890</v>
      </c>
      <c r="S4812">
        <v>7400</v>
      </c>
      <c r="T4812">
        <v>1</v>
      </c>
      <c r="U4812">
        <v>3700</v>
      </c>
      <c r="V4812">
        <v>0</v>
      </c>
      <c r="W4812">
        <v>85100</v>
      </c>
      <c r="X4812" t="s">
        <v>15793</v>
      </c>
    </row>
    <row r="4813" spans="1:24" x14ac:dyDescent="0.25">
      <c r="A4813">
        <v>5243</v>
      </c>
      <c r="B4813">
        <v>6794</v>
      </c>
      <c r="C4813">
        <v>1181</v>
      </c>
      <c r="D4813" t="s">
        <v>8890</v>
      </c>
      <c r="E4813" t="s">
        <v>12728</v>
      </c>
      <c r="F4813" t="s">
        <v>15730</v>
      </c>
      <c r="G4813">
        <v>1</v>
      </c>
      <c r="H4813" t="s">
        <v>15711</v>
      </c>
      <c r="I4813">
        <v>1</v>
      </c>
      <c r="J4813" t="s">
        <v>15730</v>
      </c>
      <c r="K4813" t="s">
        <v>15730</v>
      </c>
      <c r="L4813" t="s">
        <v>15886</v>
      </c>
      <c r="M4813" t="s">
        <v>15889</v>
      </c>
      <c r="N4813" t="s">
        <v>13812</v>
      </c>
      <c r="O4813" s="1">
        <v>45121</v>
      </c>
      <c r="P4813" s="1">
        <v>45450</v>
      </c>
      <c r="Q4813">
        <v>11</v>
      </c>
      <c r="R4813" t="s">
        <v>15888</v>
      </c>
      <c r="S4813">
        <v>6600</v>
      </c>
      <c r="T4813">
        <v>1</v>
      </c>
      <c r="U4813">
        <v>3300</v>
      </c>
      <c r="V4813">
        <v>0</v>
      </c>
      <c r="W4813">
        <v>75900</v>
      </c>
    </row>
    <row r="4814" spans="1:24" x14ac:dyDescent="0.25">
      <c r="A4814">
        <v>5244</v>
      </c>
      <c r="B4814">
        <v>6795</v>
      </c>
      <c r="C4814">
        <v>788</v>
      </c>
      <c r="D4814" t="s">
        <v>8890</v>
      </c>
      <c r="E4814" t="s">
        <v>12728</v>
      </c>
      <c r="F4814" t="s">
        <v>15730</v>
      </c>
      <c r="G4814">
        <v>1</v>
      </c>
      <c r="H4814" t="s">
        <v>15711</v>
      </c>
      <c r="I4814">
        <v>1</v>
      </c>
      <c r="J4814" t="s">
        <v>15730</v>
      </c>
      <c r="K4814" t="s">
        <v>15730</v>
      </c>
      <c r="L4814" t="s">
        <v>15886</v>
      </c>
      <c r="M4814" t="s">
        <v>15889</v>
      </c>
      <c r="N4814" t="s">
        <v>13813</v>
      </c>
      <c r="O4814" s="1">
        <v>45099</v>
      </c>
      <c r="P4814" s="1">
        <v>45279</v>
      </c>
      <c r="Q4814">
        <v>6</v>
      </c>
      <c r="R4814" t="s">
        <v>15888</v>
      </c>
      <c r="S4814">
        <v>8800</v>
      </c>
      <c r="T4814">
        <v>1</v>
      </c>
      <c r="U4814">
        <v>4400</v>
      </c>
      <c r="V4814">
        <v>0</v>
      </c>
      <c r="W4814">
        <v>57200</v>
      </c>
    </row>
    <row r="4815" spans="1:24" x14ac:dyDescent="0.25">
      <c r="A4815">
        <v>5245</v>
      </c>
      <c r="B4815">
        <v>6796</v>
      </c>
      <c r="C4815">
        <v>1106</v>
      </c>
      <c r="D4815" t="s">
        <v>8890</v>
      </c>
      <c r="E4815" t="s">
        <v>13800</v>
      </c>
      <c r="F4815" t="s">
        <v>15682</v>
      </c>
      <c r="G4815">
        <v>1</v>
      </c>
      <c r="H4815" t="s">
        <v>15711</v>
      </c>
      <c r="I4815">
        <v>1</v>
      </c>
      <c r="J4815" t="s">
        <v>15682</v>
      </c>
      <c r="K4815" t="s">
        <v>15682</v>
      </c>
      <c r="L4815" t="s">
        <v>15886</v>
      </c>
      <c r="M4815" t="s">
        <v>15889</v>
      </c>
      <c r="N4815" t="s">
        <v>13814</v>
      </c>
      <c r="O4815" s="1">
        <v>45113</v>
      </c>
      <c r="P4815" s="1">
        <v>45457</v>
      </c>
      <c r="Q4815">
        <v>11</v>
      </c>
      <c r="R4815" t="s">
        <v>15894</v>
      </c>
      <c r="S4815">
        <v>8000</v>
      </c>
      <c r="T4815">
        <v>1</v>
      </c>
      <c r="U4815">
        <v>4000</v>
      </c>
      <c r="V4815">
        <v>0</v>
      </c>
      <c r="W4815">
        <v>92000</v>
      </c>
    </row>
    <row r="4816" spans="1:24" x14ac:dyDescent="0.25">
      <c r="A4816">
        <v>5246</v>
      </c>
      <c r="B4816">
        <v>6797</v>
      </c>
      <c r="C4816">
        <v>1841</v>
      </c>
      <c r="D4816" t="s">
        <v>8890</v>
      </c>
      <c r="E4816" t="s">
        <v>13800</v>
      </c>
      <c r="F4816" t="s">
        <v>15682</v>
      </c>
      <c r="G4816">
        <v>1</v>
      </c>
      <c r="H4816" t="s">
        <v>15711</v>
      </c>
      <c r="I4816">
        <v>1</v>
      </c>
      <c r="J4816" t="s">
        <v>15682</v>
      </c>
      <c r="K4816" t="s">
        <v>15682</v>
      </c>
      <c r="L4816" t="s">
        <v>15886</v>
      </c>
      <c r="M4816" t="s">
        <v>15889</v>
      </c>
      <c r="N4816" t="s">
        <v>13815</v>
      </c>
      <c r="O4816" s="1">
        <v>45093</v>
      </c>
      <c r="P4816" s="1">
        <v>45271</v>
      </c>
      <c r="Q4816">
        <v>6</v>
      </c>
      <c r="R4816" t="s">
        <v>15891</v>
      </c>
      <c r="S4816">
        <v>7000</v>
      </c>
      <c r="T4816">
        <v>0</v>
      </c>
      <c r="U4816">
        <v>0</v>
      </c>
      <c r="V4816">
        <v>0</v>
      </c>
      <c r="W4816">
        <v>42000</v>
      </c>
    </row>
    <row r="4817" spans="1:23" x14ac:dyDescent="0.25">
      <c r="A4817">
        <v>5247</v>
      </c>
      <c r="B4817">
        <v>6798</v>
      </c>
      <c r="C4817">
        <v>160</v>
      </c>
      <c r="D4817" t="s">
        <v>8890</v>
      </c>
      <c r="E4817" t="s">
        <v>12728</v>
      </c>
      <c r="F4817" t="s">
        <v>15730</v>
      </c>
      <c r="G4817">
        <v>1</v>
      </c>
      <c r="H4817" t="s">
        <v>15711</v>
      </c>
      <c r="I4817">
        <v>1</v>
      </c>
      <c r="J4817" t="s">
        <v>15730</v>
      </c>
      <c r="K4817" t="s">
        <v>15730</v>
      </c>
      <c r="L4817" t="s">
        <v>15886</v>
      </c>
      <c r="M4817" t="s">
        <v>15889</v>
      </c>
      <c r="N4817" t="s">
        <v>13816</v>
      </c>
      <c r="O4817" s="1">
        <v>45124</v>
      </c>
      <c r="P4817" s="1">
        <v>45426</v>
      </c>
      <c r="Q4817">
        <v>10</v>
      </c>
      <c r="R4817" t="s">
        <v>15888</v>
      </c>
      <c r="S4817">
        <v>7900</v>
      </c>
      <c r="T4817">
        <v>1</v>
      </c>
      <c r="U4817">
        <v>3950</v>
      </c>
      <c r="V4817">
        <v>0</v>
      </c>
      <c r="W4817">
        <v>90850</v>
      </c>
    </row>
    <row r="4818" spans="1:23" x14ac:dyDescent="0.25">
      <c r="A4818">
        <v>5248</v>
      </c>
      <c r="B4818">
        <v>6799</v>
      </c>
      <c r="C4818">
        <v>1183</v>
      </c>
      <c r="D4818" t="s">
        <v>8890</v>
      </c>
      <c r="E4818" t="s">
        <v>12728</v>
      </c>
      <c r="F4818" t="s">
        <v>15730</v>
      </c>
      <c r="G4818">
        <v>1</v>
      </c>
      <c r="H4818" t="s">
        <v>15711</v>
      </c>
      <c r="I4818">
        <v>1</v>
      </c>
      <c r="J4818" t="s">
        <v>15730</v>
      </c>
      <c r="K4818" t="s">
        <v>15730</v>
      </c>
      <c r="L4818" t="s">
        <v>15886</v>
      </c>
      <c r="M4818" t="s">
        <v>15889</v>
      </c>
      <c r="N4818" t="s">
        <v>13817</v>
      </c>
      <c r="O4818" s="1">
        <v>45121</v>
      </c>
      <c r="P4818" s="1">
        <v>45450</v>
      </c>
      <c r="Q4818">
        <v>11</v>
      </c>
      <c r="R4818" t="s">
        <v>15888</v>
      </c>
      <c r="S4818">
        <v>6400</v>
      </c>
      <c r="T4818">
        <v>1</v>
      </c>
      <c r="U4818">
        <v>3200</v>
      </c>
      <c r="V4818">
        <v>0</v>
      </c>
      <c r="W4818">
        <v>73600</v>
      </c>
    </row>
    <row r="4819" spans="1:23" x14ac:dyDescent="0.25">
      <c r="A4819">
        <v>5249</v>
      </c>
      <c r="B4819">
        <v>6800</v>
      </c>
      <c r="C4819">
        <v>1113</v>
      </c>
      <c r="D4819" t="s">
        <v>8890</v>
      </c>
      <c r="E4819" t="s">
        <v>12774</v>
      </c>
      <c r="F4819" t="s">
        <v>15795</v>
      </c>
      <c r="G4819">
        <v>1</v>
      </c>
      <c r="H4819" t="s">
        <v>15711</v>
      </c>
      <c r="I4819">
        <v>18</v>
      </c>
      <c r="J4819" t="s">
        <v>15795</v>
      </c>
      <c r="K4819" t="s">
        <v>15795</v>
      </c>
      <c r="L4819" t="s">
        <v>15886</v>
      </c>
      <c r="M4819" t="s">
        <v>15889</v>
      </c>
      <c r="N4819" t="s">
        <v>13818</v>
      </c>
      <c r="O4819" s="1">
        <v>45103</v>
      </c>
      <c r="P4819" s="1">
        <v>45429</v>
      </c>
      <c r="Q4819">
        <v>11</v>
      </c>
      <c r="R4819" t="s">
        <v>15888</v>
      </c>
      <c r="S4819">
        <v>7000</v>
      </c>
      <c r="T4819">
        <v>1</v>
      </c>
      <c r="U4819">
        <v>3500</v>
      </c>
      <c r="V4819">
        <v>0</v>
      </c>
      <c r="W4819">
        <v>80500</v>
      </c>
    </row>
    <row r="4820" spans="1:23" x14ac:dyDescent="0.25">
      <c r="A4820">
        <v>5250</v>
      </c>
      <c r="B4820">
        <v>6808</v>
      </c>
      <c r="C4820">
        <v>6</v>
      </c>
      <c r="D4820" t="s">
        <v>8890</v>
      </c>
      <c r="E4820" t="s">
        <v>12728</v>
      </c>
      <c r="F4820" t="s">
        <v>15730</v>
      </c>
      <c r="G4820">
        <v>1</v>
      </c>
      <c r="H4820" t="s">
        <v>15711</v>
      </c>
      <c r="J4820" t="s">
        <v>15730</v>
      </c>
      <c r="K4820" t="s">
        <v>15730</v>
      </c>
      <c r="L4820" t="s">
        <v>15886</v>
      </c>
      <c r="M4820" t="s">
        <v>15889</v>
      </c>
      <c r="N4820" t="s">
        <v>13819</v>
      </c>
      <c r="O4820" s="1">
        <v>45100</v>
      </c>
      <c r="P4820" s="1">
        <v>45427</v>
      </c>
      <c r="Q4820">
        <v>11</v>
      </c>
      <c r="R4820" t="s">
        <v>15888</v>
      </c>
      <c r="S4820">
        <v>7480</v>
      </c>
      <c r="T4820">
        <v>1</v>
      </c>
      <c r="U4820">
        <v>3740</v>
      </c>
      <c r="V4820">
        <v>0</v>
      </c>
      <c r="W4820">
        <v>86020</v>
      </c>
    </row>
    <row r="4821" spans="1:23" x14ac:dyDescent="0.25">
      <c r="A4821">
        <v>5251</v>
      </c>
      <c r="B4821">
        <v>6809</v>
      </c>
      <c r="C4821">
        <v>173</v>
      </c>
      <c r="D4821" t="s">
        <v>8890</v>
      </c>
      <c r="E4821" t="s">
        <v>12774</v>
      </c>
      <c r="F4821" t="s">
        <v>15780</v>
      </c>
      <c r="G4821">
        <v>1</v>
      </c>
      <c r="H4821" t="s">
        <v>15711</v>
      </c>
      <c r="J4821" t="s">
        <v>15780</v>
      </c>
      <c r="K4821" t="s">
        <v>15780</v>
      </c>
      <c r="L4821" t="s">
        <v>15886</v>
      </c>
      <c r="M4821" t="s">
        <v>15889</v>
      </c>
      <c r="N4821" t="s">
        <v>13820</v>
      </c>
      <c r="O4821" s="1">
        <v>45112</v>
      </c>
      <c r="P4821" s="1">
        <v>45442</v>
      </c>
      <c r="Q4821">
        <v>10</v>
      </c>
      <c r="R4821" t="s">
        <v>15888</v>
      </c>
      <c r="S4821">
        <v>6800</v>
      </c>
      <c r="T4821">
        <v>1</v>
      </c>
      <c r="U4821">
        <v>3400</v>
      </c>
      <c r="V4821">
        <v>0</v>
      </c>
      <c r="W4821">
        <v>87533.027999999991</v>
      </c>
    </row>
    <row r="4822" spans="1:23" x14ac:dyDescent="0.25">
      <c r="A4822">
        <v>5252</v>
      </c>
      <c r="B4822">
        <v>6810</v>
      </c>
      <c r="C4822">
        <v>424</v>
      </c>
      <c r="D4822" t="s">
        <v>8890</v>
      </c>
      <c r="E4822" t="s">
        <v>12774</v>
      </c>
      <c r="F4822" t="s">
        <v>15795</v>
      </c>
      <c r="G4822">
        <v>1</v>
      </c>
      <c r="H4822" t="s">
        <v>15711</v>
      </c>
      <c r="J4822" t="s">
        <v>15795</v>
      </c>
      <c r="K4822" t="s">
        <v>15795</v>
      </c>
      <c r="L4822" t="s">
        <v>15886</v>
      </c>
      <c r="M4822" t="s">
        <v>15889</v>
      </c>
      <c r="N4822" t="s">
        <v>13821</v>
      </c>
      <c r="O4822" s="1">
        <v>45099</v>
      </c>
      <c r="P4822" s="1">
        <v>45429</v>
      </c>
      <c r="Q4822">
        <v>11</v>
      </c>
      <c r="R4822" t="s">
        <v>15888</v>
      </c>
      <c r="S4822">
        <v>10835</v>
      </c>
      <c r="T4822">
        <v>1</v>
      </c>
      <c r="U4822">
        <v>5418</v>
      </c>
      <c r="V4822">
        <v>0</v>
      </c>
      <c r="W4822">
        <v>124602.5</v>
      </c>
    </row>
    <row r="4823" spans="1:23" x14ac:dyDescent="0.25">
      <c r="A4823">
        <v>5253</v>
      </c>
      <c r="B4823">
        <v>6811</v>
      </c>
      <c r="C4823">
        <v>1313</v>
      </c>
      <c r="D4823" t="s">
        <v>8890</v>
      </c>
      <c r="E4823" t="s">
        <v>12774</v>
      </c>
      <c r="F4823" t="s">
        <v>15796</v>
      </c>
      <c r="G4823">
        <v>1</v>
      </c>
      <c r="H4823" t="s">
        <v>15711</v>
      </c>
      <c r="J4823" t="s">
        <v>15796</v>
      </c>
      <c r="K4823" t="s">
        <v>15796</v>
      </c>
      <c r="L4823" t="s">
        <v>15886</v>
      </c>
      <c r="M4823" t="s">
        <v>15889</v>
      </c>
      <c r="N4823" t="s">
        <v>13822</v>
      </c>
      <c r="O4823" s="1">
        <v>45117</v>
      </c>
      <c r="P4823" s="1">
        <v>45447</v>
      </c>
      <c r="Q4823">
        <v>11</v>
      </c>
      <c r="R4823" t="s">
        <v>15890</v>
      </c>
      <c r="S4823">
        <v>7000</v>
      </c>
      <c r="T4823">
        <v>1</v>
      </c>
      <c r="U4823">
        <v>3500</v>
      </c>
      <c r="V4823">
        <v>0</v>
      </c>
      <c r="W4823">
        <v>80500</v>
      </c>
    </row>
    <row r="4824" spans="1:23" x14ac:dyDescent="0.25">
      <c r="A4824">
        <v>5254</v>
      </c>
      <c r="B4824">
        <v>6812</v>
      </c>
      <c r="C4824">
        <v>30</v>
      </c>
      <c r="D4824" t="s">
        <v>8890</v>
      </c>
      <c r="E4824" t="s">
        <v>12728</v>
      </c>
      <c r="F4824" t="s">
        <v>15730</v>
      </c>
      <c r="G4824">
        <v>1</v>
      </c>
      <c r="H4824" t="s">
        <v>15711</v>
      </c>
      <c r="J4824" t="s">
        <v>15730</v>
      </c>
      <c r="K4824" t="s">
        <v>15730</v>
      </c>
      <c r="L4824" t="s">
        <v>15886</v>
      </c>
      <c r="M4824" t="s">
        <v>15889</v>
      </c>
      <c r="N4824" t="s">
        <v>13823</v>
      </c>
      <c r="O4824" s="1">
        <v>45125</v>
      </c>
      <c r="P4824" s="1">
        <v>45450</v>
      </c>
      <c r="Q4824">
        <v>11</v>
      </c>
      <c r="R4824" t="s">
        <v>15888</v>
      </c>
      <c r="S4824">
        <v>6800</v>
      </c>
      <c r="T4824">
        <v>1</v>
      </c>
      <c r="U4824">
        <v>3400</v>
      </c>
      <c r="V4824">
        <v>0</v>
      </c>
      <c r="W4824">
        <v>78200</v>
      </c>
    </row>
    <row r="4825" spans="1:23" x14ac:dyDescent="0.25">
      <c r="A4825">
        <v>5255</v>
      </c>
      <c r="B4825">
        <v>6813</v>
      </c>
      <c r="C4825">
        <v>1316</v>
      </c>
      <c r="D4825" t="s">
        <v>8890</v>
      </c>
      <c r="E4825" t="s">
        <v>12774</v>
      </c>
      <c r="F4825" t="s">
        <v>15746</v>
      </c>
      <c r="G4825">
        <v>1</v>
      </c>
      <c r="H4825" t="s">
        <v>15711</v>
      </c>
      <c r="J4825" t="s">
        <v>15746</v>
      </c>
      <c r="K4825" t="s">
        <v>15746</v>
      </c>
      <c r="L4825" t="s">
        <v>15886</v>
      </c>
      <c r="M4825" t="s">
        <v>15889</v>
      </c>
      <c r="N4825" t="s">
        <v>13824</v>
      </c>
      <c r="O4825" s="1">
        <v>45117</v>
      </c>
      <c r="P4825" s="1">
        <v>45357</v>
      </c>
      <c r="Q4825">
        <v>8</v>
      </c>
      <c r="R4825" t="s">
        <v>15888</v>
      </c>
      <c r="S4825">
        <v>7000</v>
      </c>
      <c r="T4825">
        <v>1</v>
      </c>
      <c r="U4825">
        <v>3500</v>
      </c>
      <c r="V4825">
        <v>0</v>
      </c>
      <c r="W4825">
        <v>59500</v>
      </c>
    </row>
    <row r="4826" spans="1:23" x14ac:dyDescent="0.25">
      <c r="A4826">
        <v>5256</v>
      </c>
      <c r="B4826">
        <v>6814</v>
      </c>
      <c r="C4826">
        <v>1318</v>
      </c>
      <c r="D4826" t="s">
        <v>8890</v>
      </c>
      <c r="E4826" t="s">
        <v>12774</v>
      </c>
      <c r="F4826" t="s">
        <v>15797</v>
      </c>
      <c r="G4826">
        <v>1</v>
      </c>
      <c r="H4826" t="s">
        <v>15711</v>
      </c>
      <c r="J4826" t="s">
        <v>15797</v>
      </c>
      <c r="K4826" t="s">
        <v>15797</v>
      </c>
      <c r="L4826" t="s">
        <v>15886</v>
      </c>
      <c r="M4826" t="s">
        <v>15889</v>
      </c>
      <c r="N4826" t="s">
        <v>13825</v>
      </c>
      <c r="O4826" s="1">
        <v>45117</v>
      </c>
      <c r="P4826" s="1">
        <v>45357</v>
      </c>
      <c r="Q4826">
        <v>8</v>
      </c>
      <c r="R4826" t="s">
        <v>15890</v>
      </c>
      <c r="S4826">
        <v>4500</v>
      </c>
      <c r="T4826">
        <v>1</v>
      </c>
      <c r="U4826">
        <v>2250</v>
      </c>
      <c r="V4826">
        <v>0</v>
      </c>
      <c r="W4826">
        <v>38250</v>
      </c>
    </row>
    <row r="4827" spans="1:23" x14ac:dyDescent="0.25">
      <c r="A4827">
        <v>5257</v>
      </c>
      <c r="B4827">
        <v>6815</v>
      </c>
      <c r="C4827">
        <v>1179</v>
      </c>
      <c r="D4827" t="s">
        <v>8890</v>
      </c>
      <c r="E4827" t="s">
        <v>12728</v>
      </c>
      <c r="F4827" t="s">
        <v>15730</v>
      </c>
      <c r="G4827">
        <v>1</v>
      </c>
      <c r="H4827" t="s">
        <v>15711</v>
      </c>
      <c r="J4827" t="s">
        <v>15730</v>
      </c>
      <c r="K4827" t="s">
        <v>15730</v>
      </c>
      <c r="L4827" t="s">
        <v>15886</v>
      </c>
      <c r="M4827" t="s">
        <v>15889</v>
      </c>
      <c r="N4827" t="s">
        <v>13826</v>
      </c>
      <c r="O4827" s="1">
        <v>45121</v>
      </c>
      <c r="P4827" s="1">
        <v>45450</v>
      </c>
      <c r="Q4827">
        <v>11</v>
      </c>
      <c r="R4827" t="s">
        <v>15888</v>
      </c>
      <c r="S4827">
        <v>6400</v>
      </c>
      <c r="T4827">
        <v>1</v>
      </c>
      <c r="U4827">
        <v>3200</v>
      </c>
      <c r="V4827">
        <v>0</v>
      </c>
      <c r="W4827">
        <v>73600</v>
      </c>
    </row>
    <row r="4828" spans="1:23" x14ac:dyDescent="0.25">
      <c r="A4828">
        <v>5258</v>
      </c>
      <c r="B4828">
        <v>6816</v>
      </c>
      <c r="C4828">
        <v>1312</v>
      </c>
      <c r="D4828" t="s">
        <v>8890</v>
      </c>
      <c r="E4828" t="s">
        <v>12774</v>
      </c>
      <c r="F4828" t="s">
        <v>15780</v>
      </c>
      <c r="G4828">
        <v>1</v>
      </c>
      <c r="H4828" t="s">
        <v>15711</v>
      </c>
      <c r="J4828" t="s">
        <v>15780</v>
      </c>
      <c r="K4828" t="s">
        <v>15780</v>
      </c>
      <c r="L4828" t="s">
        <v>15886</v>
      </c>
      <c r="M4828" t="s">
        <v>15887</v>
      </c>
      <c r="N4828" t="s">
        <v>13827</v>
      </c>
      <c r="O4828" s="1">
        <v>45118</v>
      </c>
      <c r="P4828" s="1">
        <v>45448</v>
      </c>
      <c r="Q4828">
        <v>11</v>
      </c>
      <c r="R4828" t="s">
        <v>15890</v>
      </c>
      <c r="S4828">
        <v>4800</v>
      </c>
      <c r="T4828">
        <v>1</v>
      </c>
      <c r="U4828">
        <v>2400</v>
      </c>
      <c r="V4828">
        <v>0</v>
      </c>
      <c r="W4828">
        <v>55200</v>
      </c>
    </row>
    <row r="4829" spans="1:23" x14ac:dyDescent="0.25">
      <c r="A4829">
        <v>5259</v>
      </c>
      <c r="B4829">
        <v>6817</v>
      </c>
      <c r="C4829">
        <v>1446</v>
      </c>
      <c r="D4829" t="s">
        <v>8890</v>
      </c>
      <c r="E4829" t="s">
        <v>12774</v>
      </c>
      <c r="F4829" t="s">
        <v>15717</v>
      </c>
      <c r="G4829">
        <v>1</v>
      </c>
      <c r="H4829" t="s">
        <v>15711</v>
      </c>
      <c r="J4829" t="s">
        <v>15717</v>
      </c>
      <c r="K4829" t="s">
        <v>15717</v>
      </c>
      <c r="L4829" t="s">
        <v>15886</v>
      </c>
      <c r="M4829" t="s">
        <v>15889</v>
      </c>
      <c r="N4829" t="s">
        <v>13828</v>
      </c>
      <c r="O4829" s="1">
        <v>45114</v>
      </c>
      <c r="P4829" s="1">
        <v>45352</v>
      </c>
      <c r="Q4829">
        <v>8</v>
      </c>
      <c r="R4829" t="s">
        <v>15888</v>
      </c>
      <c r="S4829">
        <v>4840</v>
      </c>
      <c r="T4829">
        <v>1</v>
      </c>
      <c r="U4829">
        <v>2420</v>
      </c>
      <c r="V4829">
        <v>0</v>
      </c>
      <c r="W4829">
        <v>41140</v>
      </c>
    </row>
    <row r="4830" spans="1:23" x14ac:dyDescent="0.25">
      <c r="A4830">
        <v>5260</v>
      </c>
      <c r="B4830">
        <v>6818</v>
      </c>
      <c r="C4830">
        <v>1314</v>
      </c>
      <c r="D4830" t="s">
        <v>8890</v>
      </c>
      <c r="E4830" t="s">
        <v>12774</v>
      </c>
      <c r="F4830" t="s">
        <v>15797</v>
      </c>
      <c r="G4830">
        <v>1</v>
      </c>
      <c r="H4830" t="s">
        <v>15711</v>
      </c>
      <c r="J4830" t="s">
        <v>15797</v>
      </c>
      <c r="K4830" t="s">
        <v>15797</v>
      </c>
      <c r="L4830" t="s">
        <v>15886</v>
      </c>
      <c r="M4830" t="s">
        <v>15889</v>
      </c>
      <c r="N4830" t="s">
        <v>13829</v>
      </c>
      <c r="O4830" s="1">
        <v>45117</v>
      </c>
      <c r="P4830" s="1">
        <v>45357</v>
      </c>
      <c r="Q4830">
        <v>8</v>
      </c>
      <c r="R4830" t="s">
        <v>15888</v>
      </c>
      <c r="S4830">
        <v>6500</v>
      </c>
      <c r="T4830">
        <v>1</v>
      </c>
      <c r="U4830">
        <v>3250</v>
      </c>
      <c r="V4830">
        <v>0</v>
      </c>
      <c r="W4830">
        <v>69250</v>
      </c>
    </row>
    <row r="4831" spans="1:23" x14ac:dyDescent="0.25">
      <c r="A4831">
        <v>5261</v>
      </c>
      <c r="B4831">
        <v>6819</v>
      </c>
      <c r="C4831">
        <v>1319</v>
      </c>
      <c r="D4831" t="s">
        <v>8890</v>
      </c>
      <c r="E4831" t="s">
        <v>12774</v>
      </c>
      <c r="F4831" t="s">
        <v>15792</v>
      </c>
      <c r="G4831">
        <v>1</v>
      </c>
      <c r="H4831" t="s">
        <v>15711</v>
      </c>
      <c r="J4831" t="s">
        <v>15792</v>
      </c>
      <c r="K4831" t="s">
        <v>15792</v>
      </c>
      <c r="L4831" t="s">
        <v>15886</v>
      </c>
      <c r="M4831" t="s">
        <v>15889</v>
      </c>
      <c r="N4831" t="s">
        <v>13830</v>
      </c>
      <c r="O4831" s="1">
        <v>45117</v>
      </c>
      <c r="P4831" s="1">
        <v>45357</v>
      </c>
      <c r="Q4831">
        <v>8</v>
      </c>
      <c r="R4831" t="s">
        <v>15890</v>
      </c>
      <c r="S4831">
        <v>6800</v>
      </c>
      <c r="T4831">
        <v>1</v>
      </c>
      <c r="U4831">
        <v>3400</v>
      </c>
      <c r="V4831">
        <v>0</v>
      </c>
      <c r="W4831">
        <v>57800</v>
      </c>
    </row>
    <row r="4832" spans="1:23" x14ac:dyDescent="0.25">
      <c r="A4832">
        <v>5262</v>
      </c>
      <c r="B4832">
        <v>6820</v>
      </c>
      <c r="C4832">
        <v>1842</v>
      </c>
      <c r="D4832" t="s">
        <v>8890</v>
      </c>
      <c r="E4832" t="s">
        <v>12774</v>
      </c>
      <c r="F4832" t="s">
        <v>15777</v>
      </c>
      <c r="G4832">
        <v>1</v>
      </c>
      <c r="H4832" t="s">
        <v>15711</v>
      </c>
      <c r="J4832" t="s">
        <v>15777</v>
      </c>
      <c r="K4832" t="s">
        <v>15777</v>
      </c>
      <c r="L4832" t="s">
        <v>15886</v>
      </c>
      <c r="M4832" t="s">
        <v>15887</v>
      </c>
      <c r="N4832" t="s">
        <v>13831</v>
      </c>
      <c r="O4832" s="1">
        <v>45119</v>
      </c>
      <c r="P4832" s="1">
        <v>45306</v>
      </c>
      <c r="Q4832">
        <v>6</v>
      </c>
      <c r="R4832" t="s">
        <v>15888</v>
      </c>
      <c r="S4832">
        <v>6000</v>
      </c>
      <c r="T4832">
        <v>0</v>
      </c>
      <c r="U4832">
        <v>0</v>
      </c>
      <c r="V4832">
        <v>0</v>
      </c>
      <c r="W4832">
        <v>36000</v>
      </c>
    </row>
    <row r="4833" spans="1:23" x14ac:dyDescent="0.25">
      <c r="A4833">
        <v>5263</v>
      </c>
      <c r="B4833">
        <v>6821</v>
      </c>
      <c r="C4833">
        <v>1843</v>
      </c>
      <c r="D4833" t="s">
        <v>8890</v>
      </c>
      <c r="E4833" t="s">
        <v>12774</v>
      </c>
      <c r="F4833" t="s">
        <v>15783</v>
      </c>
      <c r="G4833">
        <v>1</v>
      </c>
      <c r="H4833" t="s">
        <v>15711</v>
      </c>
      <c r="J4833" t="s">
        <v>15783</v>
      </c>
      <c r="K4833" t="s">
        <v>15783</v>
      </c>
      <c r="L4833" t="s">
        <v>15886</v>
      </c>
      <c r="M4833" t="s">
        <v>15887</v>
      </c>
      <c r="N4833" t="s">
        <v>13832</v>
      </c>
      <c r="O4833" s="1">
        <v>45121</v>
      </c>
      <c r="P4833" s="1">
        <v>45450</v>
      </c>
      <c r="Q4833">
        <v>11</v>
      </c>
      <c r="R4833" t="s">
        <v>15888</v>
      </c>
      <c r="S4833">
        <v>4480</v>
      </c>
      <c r="T4833">
        <v>0</v>
      </c>
      <c r="U4833">
        <v>0</v>
      </c>
      <c r="V4833">
        <v>0</v>
      </c>
      <c r="W4833">
        <v>49280</v>
      </c>
    </row>
    <row r="4834" spans="1:23" x14ac:dyDescent="0.25">
      <c r="A4834">
        <v>5264</v>
      </c>
      <c r="B4834">
        <v>6822</v>
      </c>
      <c r="C4834">
        <v>1844</v>
      </c>
      <c r="D4834" t="s">
        <v>8890</v>
      </c>
      <c r="E4834" t="s">
        <v>12774</v>
      </c>
      <c r="F4834" t="s">
        <v>15783</v>
      </c>
      <c r="G4834">
        <v>1</v>
      </c>
      <c r="H4834" t="s">
        <v>15711</v>
      </c>
      <c r="J4834" t="s">
        <v>15783</v>
      </c>
      <c r="K4834" t="s">
        <v>15783</v>
      </c>
      <c r="L4834" t="s">
        <v>15886</v>
      </c>
      <c r="M4834" t="s">
        <v>15887</v>
      </c>
      <c r="N4834" t="s">
        <v>13833</v>
      </c>
      <c r="O4834" s="1">
        <v>45119</v>
      </c>
      <c r="P4834" s="1">
        <v>45450</v>
      </c>
      <c r="Q4834">
        <v>11</v>
      </c>
      <c r="R4834" t="s">
        <v>15888</v>
      </c>
      <c r="S4834">
        <v>7000</v>
      </c>
      <c r="T4834">
        <v>0</v>
      </c>
      <c r="U4834">
        <v>0</v>
      </c>
      <c r="V4834">
        <v>0</v>
      </c>
      <c r="W4834">
        <v>77000</v>
      </c>
    </row>
    <row r="4835" spans="1:23" x14ac:dyDescent="0.25">
      <c r="A4835">
        <v>5265</v>
      </c>
      <c r="B4835">
        <v>6823</v>
      </c>
      <c r="C4835">
        <v>381</v>
      </c>
      <c r="D4835" t="s">
        <v>8890</v>
      </c>
      <c r="E4835" t="s">
        <v>12774</v>
      </c>
      <c r="F4835" t="s">
        <v>15777</v>
      </c>
      <c r="G4835">
        <v>1</v>
      </c>
      <c r="H4835" t="s">
        <v>15711</v>
      </c>
      <c r="J4835" t="s">
        <v>15777</v>
      </c>
      <c r="K4835" t="s">
        <v>15777</v>
      </c>
      <c r="L4835" t="s">
        <v>15886</v>
      </c>
      <c r="M4835" t="s">
        <v>15887</v>
      </c>
      <c r="N4835" t="s">
        <v>13834</v>
      </c>
      <c r="O4835" s="1">
        <v>45124</v>
      </c>
      <c r="P4835" s="1">
        <v>45450</v>
      </c>
      <c r="Q4835">
        <v>11</v>
      </c>
      <c r="R4835" t="s">
        <v>15888</v>
      </c>
      <c r="S4835">
        <v>6600</v>
      </c>
      <c r="T4835">
        <v>0</v>
      </c>
      <c r="U4835">
        <v>0</v>
      </c>
      <c r="V4835">
        <v>0</v>
      </c>
      <c r="W4835">
        <v>72600</v>
      </c>
    </row>
    <row r="4836" spans="1:23" x14ac:dyDescent="0.25">
      <c r="A4836">
        <v>5266</v>
      </c>
      <c r="B4836">
        <v>6824</v>
      </c>
      <c r="C4836">
        <v>211</v>
      </c>
      <c r="D4836" t="s">
        <v>8890</v>
      </c>
      <c r="E4836" t="s">
        <v>12728</v>
      </c>
      <c r="F4836" t="s">
        <v>15730</v>
      </c>
      <c r="G4836">
        <v>1</v>
      </c>
      <c r="H4836" t="s">
        <v>15711</v>
      </c>
      <c r="J4836" t="s">
        <v>15730</v>
      </c>
      <c r="K4836" t="s">
        <v>15730</v>
      </c>
      <c r="L4836" t="s">
        <v>15886</v>
      </c>
      <c r="M4836" t="s">
        <v>15889</v>
      </c>
      <c r="N4836" t="s">
        <v>13835</v>
      </c>
      <c r="O4836" s="1">
        <v>45134</v>
      </c>
      <c r="P4836" s="1">
        <v>45450</v>
      </c>
      <c r="Q4836">
        <v>11</v>
      </c>
      <c r="R4836" t="s">
        <v>15888</v>
      </c>
      <c r="S4836">
        <v>6800</v>
      </c>
      <c r="T4836">
        <v>1</v>
      </c>
      <c r="U4836">
        <v>3400</v>
      </c>
      <c r="V4836">
        <v>0</v>
      </c>
      <c r="W4836">
        <v>78200</v>
      </c>
    </row>
    <row r="4837" spans="1:23" x14ac:dyDescent="0.25">
      <c r="A4837">
        <v>5267</v>
      </c>
      <c r="B4837">
        <v>6825</v>
      </c>
      <c r="C4837">
        <v>1317</v>
      </c>
      <c r="D4837" t="s">
        <v>8890</v>
      </c>
      <c r="E4837" t="s">
        <v>12774</v>
      </c>
      <c r="F4837" t="s">
        <v>15798</v>
      </c>
      <c r="G4837">
        <v>1</v>
      </c>
      <c r="H4837" t="s">
        <v>15711</v>
      </c>
      <c r="J4837" t="s">
        <v>15798</v>
      </c>
      <c r="K4837" t="s">
        <v>15798</v>
      </c>
      <c r="L4837" t="s">
        <v>15886</v>
      </c>
      <c r="M4837" t="s">
        <v>15889</v>
      </c>
      <c r="N4837" t="s">
        <v>13836</v>
      </c>
      <c r="O4837" s="1">
        <v>45125</v>
      </c>
      <c r="P4837" s="1">
        <v>45447</v>
      </c>
      <c r="Q4837">
        <v>11</v>
      </c>
      <c r="R4837" t="s">
        <v>15890</v>
      </c>
      <c r="S4837">
        <v>6500</v>
      </c>
      <c r="T4837">
        <v>1</v>
      </c>
      <c r="U4837">
        <v>3250</v>
      </c>
      <c r="V4837">
        <v>0</v>
      </c>
      <c r="W4837">
        <v>74750</v>
      </c>
    </row>
    <row r="4838" spans="1:23" x14ac:dyDescent="0.25">
      <c r="A4838">
        <v>5268</v>
      </c>
      <c r="B4838">
        <v>6826</v>
      </c>
      <c r="C4838">
        <v>1566</v>
      </c>
      <c r="D4838" t="s">
        <v>8890</v>
      </c>
      <c r="E4838" t="s">
        <v>12728</v>
      </c>
      <c r="F4838" t="s">
        <v>15730</v>
      </c>
      <c r="G4838">
        <v>1</v>
      </c>
      <c r="H4838" t="s">
        <v>15711</v>
      </c>
      <c r="J4838" t="s">
        <v>15730</v>
      </c>
      <c r="K4838" t="s">
        <v>15730</v>
      </c>
      <c r="L4838" t="s">
        <v>15886</v>
      </c>
      <c r="M4838" t="s">
        <v>15889</v>
      </c>
      <c r="N4838" t="s">
        <v>13837</v>
      </c>
      <c r="O4838" s="1">
        <v>45121</v>
      </c>
      <c r="P4838" s="1">
        <v>45450</v>
      </c>
      <c r="Q4838">
        <v>11</v>
      </c>
      <c r="R4838" t="s">
        <v>15888</v>
      </c>
      <c r="S4838">
        <v>6800</v>
      </c>
      <c r="T4838">
        <v>1</v>
      </c>
      <c r="U4838">
        <v>3400</v>
      </c>
      <c r="V4838">
        <v>0</v>
      </c>
      <c r="W4838">
        <v>78200</v>
      </c>
    </row>
    <row r="4839" spans="1:23" x14ac:dyDescent="0.25">
      <c r="A4839">
        <v>5269</v>
      </c>
      <c r="B4839">
        <v>6827</v>
      </c>
      <c r="C4839">
        <v>1178</v>
      </c>
      <c r="D4839" t="s">
        <v>8890</v>
      </c>
      <c r="E4839" t="s">
        <v>12774</v>
      </c>
      <c r="F4839" t="s">
        <v>15795</v>
      </c>
      <c r="G4839">
        <v>1</v>
      </c>
      <c r="H4839" t="s">
        <v>15711</v>
      </c>
      <c r="J4839" t="s">
        <v>15795</v>
      </c>
      <c r="K4839" t="s">
        <v>15795</v>
      </c>
      <c r="L4839" t="s">
        <v>15886</v>
      </c>
      <c r="M4839" t="s">
        <v>15889</v>
      </c>
      <c r="N4839" t="s">
        <v>13838</v>
      </c>
      <c r="O4839" s="1">
        <v>45141</v>
      </c>
      <c r="P4839" s="1">
        <v>45463</v>
      </c>
      <c r="Q4839">
        <v>10</v>
      </c>
      <c r="R4839" t="s">
        <v>15888</v>
      </c>
      <c r="S4839">
        <v>5600</v>
      </c>
      <c r="T4839">
        <v>1</v>
      </c>
      <c r="U4839">
        <v>2800</v>
      </c>
      <c r="V4839">
        <v>0</v>
      </c>
      <c r="W4839">
        <v>64400</v>
      </c>
    </row>
    <row r="4840" spans="1:23" x14ac:dyDescent="0.25">
      <c r="A4840">
        <v>5270</v>
      </c>
      <c r="B4840">
        <v>6828</v>
      </c>
      <c r="C4840">
        <v>1180</v>
      </c>
      <c r="D4840" t="s">
        <v>8890</v>
      </c>
      <c r="E4840" t="s">
        <v>12774</v>
      </c>
      <c r="F4840" t="s">
        <v>15795</v>
      </c>
      <c r="G4840">
        <v>1</v>
      </c>
      <c r="H4840" t="s">
        <v>15711</v>
      </c>
      <c r="J4840" t="s">
        <v>15795</v>
      </c>
      <c r="K4840" t="s">
        <v>15795</v>
      </c>
      <c r="L4840" t="s">
        <v>15886</v>
      </c>
      <c r="M4840" t="s">
        <v>15889</v>
      </c>
      <c r="N4840" t="s">
        <v>13839</v>
      </c>
      <c r="O4840" s="1">
        <v>45141</v>
      </c>
      <c r="P4840" s="1">
        <v>45463</v>
      </c>
      <c r="Q4840">
        <v>10</v>
      </c>
      <c r="R4840" t="s">
        <v>15888</v>
      </c>
      <c r="S4840">
        <v>6600</v>
      </c>
      <c r="T4840">
        <v>1</v>
      </c>
      <c r="U4840">
        <v>3300</v>
      </c>
      <c r="V4840">
        <v>0</v>
      </c>
      <c r="W4840">
        <v>75900</v>
      </c>
    </row>
    <row r="4841" spans="1:23" x14ac:dyDescent="0.25">
      <c r="A4841">
        <v>5271</v>
      </c>
      <c r="B4841">
        <v>6829</v>
      </c>
      <c r="C4841">
        <v>1597</v>
      </c>
      <c r="D4841" t="s">
        <v>8890</v>
      </c>
      <c r="E4841" t="s">
        <v>12774</v>
      </c>
      <c r="F4841" t="s">
        <v>15795</v>
      </c>
      <c r="G4841">
        <v>1</v>
      </c>
      <c r="H4841" t="s">
        <v>15711</v>
      </c>
      <c r="J4841" t="s">
        <v>15795</v>
      </c>
      <c r="K4841" t="s">
        <v>15795</v>
      </c>
      <c r="L4841" t="s">
        <v>15886</v>
      </c>
      <c r="M4841" t="s">
        <v>15889</v>
      </c>
      <c r="N4841" t="s">
        <v>13840</v>
      </c>
      <c r="O4841" s="1">
        <v>45148</v>
      </c>
      <c r="P4841" s="1">
        <v>45478</v>
      </c>
      <c r="Q4841">
        <v>11</v>
      </c>
      <c r="R4841" t="s">
        <v>15888</v>
      </c>
      <c r="S4841">
        <v>6400</v>
      </c>
      <c r="T4841">
        <v>1</v>
      </c>
      <c r="U4841">
        <v>3200</v>
      </c>
      <c r="V4841">
        <v>0</v>
      </c>
      <c r="W4841">
        <v>73600</v>
      </c>
    </row>
    <row r="4842" spans="1:23" x14ac:dyDescent="0.25">
      <c r="A4842">
        <v>5272</v>
      </c>
      <c r="B4842">
        <v>6830</v>
      </c>
      <c r="C4842">
        <v>1275</v>
      </c>
      <c r="D4842" t="s">
        <v>8890</v>
      </c>
      <c r="E4842" t="s">
        <v>12728</v>
      </c>
      <c r="F4842" t="s">
        <v>15730</v>
      </c>
      <c r="G4842">
        <v>1</v>
      </c>
      <c r="H4842" t="s">
        <v>15711</v>
      </c>
      <c r="J4842" t="s">
        <v>15730</v>
      </c>
      <c r="K4842" t="s">
        <v>15730</v>
      </c>
      <c r="L4842" t="s">
        <v>15886</v>
      </c>
      <c r="M4842" t="s">
        <v>15889</v>
      </c>
      <c r="N4842" t="s">
        <v>13841</v>
      </c>
      <c r="O4842" s="1">
        <v>45100</v>
      </c>
      <c r="P4842" s="1">
        <v>45280</v>
      </c>
      <c r="Q4842">
        <v>6</v>
      </c>
      <c r="R4842" t="s">
        <v>15888</v>
      </c>
      <c r="S4842">
        <v>5450</v>
      </c>
      <c r="T4842">
        <v>1</v>
      </c>
      <c r="U4842">
        <v>2725</v>
      </c>
      <c r="V4842">
        <v>0</v>
      </c>
      <c r="W4842">
        <v>35425</v>
      </c>
    </row>
    <row r="4843" spans="1:23" x14ac:dyDescent="0.25">
      <c r="A4843">
        <v>5273</v>
      </c>
      <c r="B4843">
        <v>6831</v>
      </c>
      <c r="C4843">
        <v>1293</v>
      </c>
      <c r="D4843" t="s">
        <v>8890</v>
      </c>
      <c r="E4843" t="s">
        <v>8901</v>
      </c>
      <c r="G4843">
        <v>2</v>
      </c>
      <c r="H4843" t="s">
        <v>15711</v>
      </c>
      <c r="I4843">
        <v>4</v>
      </c>
      <c r="L4843" t="s">
        <v>15886</v>
      </c>
      <c r="M4843" t="s">
        <v>15889</v>
      </c>
      <c r="N4843" t="s">
        <v>13842</v>
      </c>
      <c r="O4843" s="1">
        <v>45121</v>
      </c>
      <c r="P4843" s="1">
        <v>45450</v>
      </c>
      <c r="Q4843">
        <v>11</v>
      </c>
      <c r="R4843" t="s">
        <v>15894</v>
      </c>
      <c r="S4843">
        <v>4370</v>
      </c>
      <c r="T4843">
        <v>1</v>
      </c>
      <c r="U4843">
        <v>2185</v>
      </c>
      <c r="V4843">
        <v>0</v>
      </c>
      <c r="W4843">
        <v>50255</v>
      </c>
    </row>
    <row r="4844" spans="1:23" x14ac:dyDescent="0.25">
      <c r="A4844">
        <v>5274</v>
      </c>
      <c r="B4844">
        <v>6832</v>
      </c>
      <c r="C4844">
        <v>1212</v>
      </c>
      <c r="D4844" t="s">
        <v>8890</v>
      </c>
      <c r="E4844" t="s">
        <v>12774</v>
      </c>
      <c r="F4844" t="s">
        <v>15797</v>
      </c>
      <c r="G4844">
        <v>1</v>
      </c>
      <c r="H4844" t="s">
        <v>15711</v>
      </c>
      <c r="J4844" t="s">
        <v>15797</v>
      </c>
      <c r="K4844" t="s">
        <v>15797</v>
      </c>
      <c r="L4844" t="s">
        <v>15886</v>
      </c>
      <c r="M4844" t="s">
        <v>15889</v>
      </c>
      <c r="N4844" t="s">
        <v>13843</v>
      </c>
      <c r="O4844" s="1">
        <v>45117</v>
      </c>
      <c r="P4844" s="1">
        <v>45447</v>
      </c>
      <c r="Q4844">
        <v>11</v>
      </c>
      <c r="R4844" t="s">
        <v>15888</v>
      </c>
      <c r="S4844">
        <v>4928</v>
      </c>
      <c r="T4844">
        <v>1</v>
      </c>
      <c r="U4844">
        <v>2464</v>
      </c>
      <c r="V4844">
        <v>0</v>
      </c>
      <c r="W4844">
        <v>58388</v>
      </c>
    </row>
    <row r="4845" spans="1:23" x14ac:dyDescent="0.25">
      <c r="A4845">
        <v>5275</v>
      </c>
      <c r="B4845">
        <v>6833</v>
      </c>
      <c r="C4845">
        <v>1315</v>
      </c>
      <c r="D4845" t="s">
        <v>8890</v>
      </c>
      <c r="E4845" t="s">
        <v>12774</v>
      </c>
      <c r="F4845" t="s">
        <v>15731</v>
      </c>
      <c r="G4845">
        <v>1</v>
      </c>
      <c r="H4845" t="s">
        <v>15711</v>
      </c>
      <c r="J4845" t="s">
        <v>15731</v>
      </c>
      <c r="K4845" t="s">
        <v>15731</v>
      </c>
      <c r="L4845" t="s">
        <v>15886</v>
      </c>
      <c r="M4845" t="s">
        <v>15889</v>
      </c>
      <c r="N4845" t="s">
        <v>13844</v>
      </c>
      <c r="O4845" s="1">
        <v>45117</v>
      </c>
      <c r="P4845" s="1">
        <v>45447</v>
      </c>
      <c r="Q4845">
        <v>11</v>
      </c>
      <c r="R4845" t="s">
        <v>15888</v>
      </c>
      <c r="S4845">
        <v>5500</v>
      </c>
      <c r="T4845">
        <v>1</v>
      </c>
      <c r="U4845">
        <v>2750</v>
      </c>
      <c r="V4845">
        <v>0</v>
      </c>
      <c r="W4845">
        <v>63250</v>
      </c>
    </row>
    <row r="4846" spans="1:23" x14ac:dyDescent="0.25">
      <c r="A4846">
        <v>5276</v>
      </c>
      <c r="B4846">
        <v>6834</v>
      </c>
      <c r="C4846">
        <v>1449</v>
      </c>
      <c r="D4846" t="s">
        <v>8890</v>
      </c>
      <c r="E4846" t="s">
        <v>12774</v>
      </c>
      <c r="F4846" t="s">
        <v>15787</v>
      </c>
      <c r="G4846">
        <v>1</v>
      </c>
      <c r="H4846" t="s">
        <v>15711</v>
      </c>
      <c r="J4846" t="s">
        <v>15787</v>
      </c>
      <c r="K4846" t="s">
        <v>15787</v>
      </c>
      <c r="L4846" t="s">
        <v>15886</v>
      </c>
      <c r="M4846" t="s">
        <v>15889</v>
      </c>
      <c r="N4846" t="s">
        <v>13845</v>
      </c>
      <c r="O4846" s="1">
        <v>45117</v>
      </c>
      <c r="P4846" s="1">
        <v>45447</v>
      </c>
      <c r="Q4846">
        <v>11</v>
      </c>
      <c r="R4846" t="s">
        <v>15888</v>
      </c>
      <c r="S4846">
        <v>5616</v>
      </c>
      <c r="T4846">
        <v>1</v>
      </c>
      <c r="U4846">
        <v>2808</v>
      </c>
      <c r="V4846">
        <v>0</v>
      </c>
      <c r="W4846">
        <v>73296</v>
      </c>
    </row>
    <row r="4847" spans="1:23" x14ac:dyDescent="0.25">
      <c r="A4847">
        <v>5277</v>
      </c>
      <c r="B4847">
        <v>6835</v>
      </c>
      <c r="C4847">
        <v>213</v>
      </c>
      <c r="D4847" t="s">
        <v>8890</v>
      </c>
      <c r="E4847" t="s">
        <v>12774</v>
      </c>
      <c r="F4847" t="s">
        <v>15780</v>
      </c>
      <c r="G4847">
        <v>1</v>
      </c>
      <c r="H4847" t="s">
        <v>15711</v>
      </c>
      <c r="J4847" t="s">
        <v>15780</v>
      </c>
      <c r="K4847" t="s">
        <v>15780</v>
      </c>
      <c r="L4847" t="s">
        <v>15886</v>
      </c>
      <c r="M4847" t="s">
        <v>15889</v>
      </c>
      <c r="N4847" t="s">
        <v>13846</v>
      </c>
      <c r="O4847" s="1">
        <v>45117</v>
      </c>
      <c r="P4847" s="1">
        <v>45442</v>
      </c>
      <c r="Q4847">
        <v>10</v>
      </c>
      <c r="R4847" t="s">
        <v>15888</v>
      </c>
      <c r="S4847">
        <v>5600</v>
      </c>
      <c r="T4847">
        <v>1</v>
      </c>
      <c r="U4847">
        <v>2800</v>
      </c>
      <c r="V4847">
        <v>0</v>
      </c>
      <c r="W4847">
        <v>73732.995579999988</v>
      </c>
    </row>
    <row r="4848" spans="1:23" x14ac:dyDescent="0.25">
      <c r="A4848">
        <v>5278</v>
      </c>
      <c r="B4848">
        <v>6836</v>
      </c>
      <c r="C4848">
        <v>1205</v>
      </c>
      <c r="D4848" t="s">
        <v>8890</v>
      </c>
      <c r="E4848" t="s">
        <v>12774</v>
      </c>
      <c r="F4848" t="s">
        <v>15780</v>
      </c>
      <c r="G4848">
        <v>1</v>
      </c>
      <c r="H4848" t="s">
        <v>15711</v>
      </c>
      <c r="J4848" t="s">
        <v>15780</v>
      </c>
      <c r="K4848" t="s">
        <v>15780</v>
      </c>
      <c r="L4848" t="s">
        <v>15886</v>
      </c>
      <c r="M4848" t="s">
        <v>15889</v>
      </c>
      <c r="N4848" t="s">
        <v>13847</v>
      </c>
      <c r="O4848" s="1">
        <v>45131</v>
      </c>
      <c r="P4848" s="1">
        <v>45461</v>
      </c>
      <c r="Q4848">
        <v>11</v>
      </c>
      <c r="R4848" t="s">
        <v>15888</v>
      </c>
      <c r="S4848">
        <v>4928</v>
      </c>
      <c r="T4848">
        <v>1</v>
      </c>
      <c r="U4848">
        <v>2464</v>
      </c>
      <c r="V4848">
        <v>0</v>
      </c>
      <c r="W4848">
        <v>60104</v>
      </c>
    </row>
    <row r="4849" spans="1:23" x14ac:dyDescent="0.25">
      <c r="A4849">
        <v>5279</v>
      </c>
      <c r="B4849">
        <v>6837</v>
      </c>
      <c r="C4849">
        <v>1845</v>
      </c>
      <c r="D4849" t="s">
        <v>8890</v>
      </c>
      <c r="E4849" t="s">
        <v>12774</v>
      </c>
      <c r="F4849" t="s">
        <v>15730</v>
      </c>
      <c r="G4849">
        <v>1</v>
      </c>
      <c r="H4849" t="s">
        <v>15711</v>
      </c>
      <c r="J4849" t="s">
        <v>15730</v>
      </c>
      <c r="K4849" t="s">
        <v>15730</v>
      </c>
      <c r="L4849" t="s">
        <v>15886</v>
      </c>
      <c r="M4849" t="s">
        <v>15887</v>
      </c>
      <c r="N4849" t="s">
        <v>13828</v>
      </c>
      <c r="O4849" s="1">
        <v>45106</v>
      </c>
      <c r="P4849" s="1">
        <v>45275</v>
      </c>
      <c r="Q4849">
        <v>6</v>
      </c>
      <c r="R4849" t="s">
        <v>15888</v>
      </c>
      <c r="S4849">
        <v>4000</v>
      </c>
      <c r="T4849">
        <v>0</v>
      </c>
      <c r="U4849">
        <v>0</v>
      </c>
      <c r="V4849">
        <v>0</v>
      </c>
      <c r="W4849">
        <v>24000</v>
      </c>
    </row>
    <row r="4850" spans="1:23" x14ac:dyDescent="0.25">
      <c r="A4850">
        <v>5280</v>
      </c>
      <c r="B4850">
        <v>6838</v>
      </c>
      <c r="C4850">
        <v>73</v>
      </c>
      <c r="D4850" t="s">
        <v>8890</v>
      </c>
      <c r="E4850" t="s">
        <v>12728</v>
      </c>
      <c r="F4850" t="s">
        <v>15730</v>
      </c>
      <c r="G4850">
        <v>1</v>
      </c>
      <c r="H4850" t="s">
        <v>15711</v>
      </c>
      <c r="J4850" t="s">
        <v>15730</v>
      </c>
      <c r="K4850" t="s">
        <v>15730</v>
      </c>
      <c r="L4850" t="s">
        <v>15886</v>
      </c>
      <c r="M4850" t="s">
        <v>15889</v>
      </c>
      <c r="N4850" t="s">
        <v>13848</v>
      </c>
      <c r="O4850" s="1">
        <v>45117</v>
      </c>
      <c r="P4850" s="1">
        <v>45436</v>
      </c>
      <c r="Q4850">
        <v>10</v>
      </c>
      <c r="R4850" t="s">
        <v>15888</v>
      </c>
      <c r="S4850">
        <v>7900</v>
      </c>
      <c r="T4850">
        <v>1</v>
      </c>
      <c r="U4850">
        <v>3950</v>
      </c>
      <c r="V4850">
        <v>0</v>
      </c>
      <c r="W4850">
        <v>90850</v>
      </c>
    </row>
    <row r="4851" spans="1:23" x14ac:dyDescent="0.25">
      <c r="A4851">
        <v>5281</v>
      </c>
      <c r="B4851">
        <v>6839</v>
      </c>
      <c r="C4851">
        <v>1846</v>
      </c>
      <c r="D4851" t="s">
        <v>9905</v>
      </c>
      <c r="E4851" t="s">
        <v>11597</v>
      </c>
      <c r="F4851" t="s">
        <v>15116</v>
      </c>
      <c r="J4851" t="s">
        <v>15116</v>
      </c>
      <c r="K4851" t="s">
        <v>15116</v>
      </c>
      <c r="L4851" t="s">
        <v>9907</v>
      </c>
      <c r="M4851" t="s">
        <v>15887</v>
      </c>
      <c r="N4851">
        <v>171656</v>
      </c>
      <c r="O4851" s="1">
        <v>45117</v>
      </c>
      <c r="P4851" s="1">
        <v>45301</v>
      </c>
      <c r="Q4851">
        <v>6</v>
      </c>
      <c r="R4851" t="s">
        <v>15888</v>
      </c>
      <c r="S4851">
        <v>8000</v>
      </c>
      <c r="T4851">
        <v>0</v>
      </c>
      <c r="U4851">
        <v>0</v>
      </c>
      <c r="V4851">
        <v>0</v>
      </c>
      <c r="W4851">
        <v>48000</v>
      </c>
    </row>
    <row r="4852" spans="1:23" x14ac:dyDescent="0.25">
      <c r="A4852">
        <v>5282</v>
      </c>
      <c r="B4852">
        <v>6848</v>
      </c>
      <c r="C4852">
        <v>1321</v>
      </c>
      <c r="D4852" t="s">
        <v>8890</v>
      </c>
      <c r="E4852" t="s">
        <v>12774</v>
      </c>
      <c r="F4852" t="s">
        <v>15749</v>
      </c>
      <c r="G4852">
        <v>1</v>
      </c>
      <c r="H4852" t="s">
        <v>15711</v>
      </c>
      <c r="J4852" t="s">
        <v>15749</v>
      </c>
      <c r="K4852" t="s">
        <v>15749</v>
      </c>
      <c r="L4852" t="s">
        <v>15886</v>
      </c>
      <c r="M4852" t="s">
        <v>15889</v>
      </c>
      <c r="N4852" t="s">
        <v>13850</v>
      </c>
      <c r="O4852" s="1">
        <v>45125</v>
      </c>
      <c r="P4852" s="1">
        <v>45455</v>
      </c>
      <c r="Q4852">
        <v>11</v>
      </c>
      <c r="R4852" t="s">
        <v>15888</v>
      </c>
      <c r="S4852">
        <v>6500</v>
      </c>
      <c r="T4852">
        <v>1</v>
      </c>
      <c r="U4852">
        <v>3250</v>
      </c>
      <c r="V4852">
        <v>0</v>
      </c>
      <c r="W4852">
        <v>74750</v>
      </c>
    </row>
    <row r="4853" spans="1:23" x14ac:dyDescent="0.25">
      <c r="A4853">
        <v>5283</v>
      </c>
      <c r="B4853">
        <v>6847</v>
      </c>
      <c r="C4853">
        <v>1308</v>
      </c>
      <c r="D4853" t="s">
        <v>8890</v>
      </c>
      <c r="E4853" t="s">
        <v>12728</v>
      </c>
      <c r="F4853" t="s">
        <v>15730</v>
      </c>
      <c r="G4853">
        <v>1</v>
      </c>
      <c r="H4853" t="s">
        <v>15711</v>
      </c>
      <c r="J4853" t="s">
        <v>15730</v>
      </c>
      <c r="K4853" t="s">
        <v>15730</v>
      </c>
      <c r="L4853" t="s">
        <v>15886</v>
      </c>
      <c r="M4853" t="s">
        <v>15889</v>
      </c>
      <c r="N4853" t="s">
        <v>13851</v>
      </c>
      <c r="O4853" s="1">
        <v>45155</v>
      </c>
      <c r="P4853" s="1">
        <v>45485</v>
      </c>
      <c r="Q4853">
        <v>11</v>
      </c>
      <c r="R4853" t="s">
        <v>15890</v>
      </c>
      <c r="S4853">
        <v>4000</v>
      </c>
      <c r="T4853">
        <v>1</v>
      </c>
      <c r="U4853">
        <v>2000</v>
      </c>
      <c r="V4853">
        <v>0</v>
      </c>
      <c r="W4853">
        <v>46000</v>
      </c>
    </row>
    <row r="4854" spans="1:23" x14ac:dyDescent="0.25">
      <c r="A4854">
        <v>5284</v>
      </c>
      <c r="B4854">
        <v>6849</v>
      </c>
      <c r="C4854">
        <v>1586</v>
      </c>
      <c r="D4854" t="s">
        <v>8890</v>
      </c>
      <c r="E4854" t="s">
        <v>12728</v>
      </c>
      <c r="F4854" t="s">
        <v>15730</v>
      </c>
      <c r="G4854">
        <v>1</v>
      </c>
      <c r="H4854" t="s">
        <v>15711</v>
      </c>
      <c r="J4854" t="s">
        <v>15730</v>
      </c>
      <c r="K4854" t="s">
        <v>15730</v>
      </c>
      <c r="L4854" t="s">
        <v>15886</v>
      </c>
      <c r="M4854" t="s">
        <v>15889</v>
      </c>
      <c r="N4854" t="s">
        <v>13852</v>
      </c>
      <c r="O4854" s="1">
        <v>45140</v>
      </c>
      <c r="P4854" s="1">
        <v>45470</v>
      </c>
      <c r="Q4854">
        <v>10</v>
      </c>
      <c r="R4854" t="s">
        <v>15888</v>
      </c>
      <c r="S4854">
        <v>6000</v>
      </c>
      <c r="T4854">
        <v>1</v>
      </c>
      <c r="U4854">
        <v>3000</v>
      </c>
      <c r="V4854">
        <v>0</v>
      </c>
      <c r="W4854">
        <v>69000</v>
      </c>
    </row>
    <row r="4855" spans="1:23" x14ac:dyDescent="0.25">
      <c r="A4855">
        <v>5285</v>
      </c>
      <c r="B4855">
        <v>6850</v>
      </c>
      <c r="C4855">
        <v>1225</v>
      </c>
      <c r="D4855" t="s">
        <v>8890</v>
      </c>
      <c r="E4855" t="s">
        <v>12774</v>
      </c>
      <c r="F4855" t="s">
        <v>15784</v>
      </c>
      <c r="G4855">
        <v>1</v>
      </c>
      <c r="H4855" t="s">
        <v>15711</v>
      </c>
      <c r="J4855" t="s">
        <v>15784</v>
      </c>
      <c r="K4855" t="s">
        <v>15784</v>
      </c>
      <c r="L4855" t="s">
        <v>15886</v>
      </c>
      <c r="M4855" t="s">
        <v>15889</v>
      </c>
      <c r="N4855" t="s">
        <v>13853</v>
      </c>
      <c r="O4855" s="1">
        <v>45134</v>
      </c>
      <c r="P4855" s="1">
        <v>45457</v>
      </c>
      <c r="Q4855">
        <v>11</v>
      </c>
      <c r="R4855" t="s">
        <v>15890</v>
      </c>
      <c r="S4855">
        <v>4500</v>
      </c>
      <c r="T4855">
        <v>1</v>
      </c>
      <c r="U4855">
        <v>2250</v>
      </c>
      <c r="V4855">
        <v>0</v>
      </c>
      <c r="W4855">
        <v>51750</v>
      </c>
    </row>
    <row r="4856" spans="1:23" x14ac:dyDescent="0.25">
      <c r="A4856">
        <v>5286</v>
      </c>
      <c r="B4856">
        <v>6851</v>
      </c>
      <c r="C4856">
        <v>1211</v>
      </c>
      <c r="D4856" t="s">
        <v>8890</v>
      </c>
      <c r="E4856" t="s">
        <v>12774</v>
      </c>
      <c r="F4856" t="s">
        <v>15777</v>
      </c>
      <c r="G4856">
        <v>1</v>
      </c>
      <c r="H4856" t="s">
        <v>15711</v>
      </c>
      <c r="J4856" t="s">
        <v>15777</v>
      </c>
      <c r="K4856" t="s">
        <v>15777</v>
      </c>
      <c r="L4856" t="s">
        <v>15886</v>
      </c>
      <c r="M4856" t="s">
        <v>15889</v>
      </c>
      <c r="N4856" t="s">
        <v>13854</v>
      </c>
      <c r="O4856" s="1">
        <v>45128</v>
      </c>
      <c r="P4856" s="1">
        <v>45457</v>
      </c>
      <c r="Q4856">
        <v>11</v>
      </c>
      <c r="R4856" t="s">
        <v>15888</v>
      </c>
      <c r="S4856">
        <v>4928</v>
      </c>
      <c r="T4856">
        <v>1</v>
      </c>
      <c r="U4856">
        <v>2464</v>
      </c>
      <c r="V4856">
        <v>0</v>
      </c>
      <c r="W4856">
        <v>60104</v>
      </c>
    </row>
    <row r="4857" spans="1:23" x14ac:dyDescent="0.25">
      <c r="A4857">
        <v>5287</v>
      </c>
      <c r="B4857">
        <v>6852</v>
      </c>
      <c r="C4857">
        <v>1847</v>
      </c>
      <c r="D4857" t="s">
        <v>9905</v>
      </c>
      <c r="E4857" t="s">
        <v>11597</v>
      </c>
      <c r="F4857" t="s">
        <v>15116</v>
      </c>
      <c r="J4857" t="s">
        <v>15116</v>
      </c>
      <c r="K4857" t="s">
        <v>15116</v>
      </c>
      <c r="L4857" t="s">
        <v>9907</v>
      </c>
      <c r="M4857" t="s">
        <v>15887</v>
      </c>
      <c r="N4857">
        <v>171691</v>
      </c>
      <c r="O4857" s="1">
        <v>45117</v>
      </c>
      <c r="P4857" s="1">
        <v>45270</v>
      </c>
      <c r="Q4857">
        <v>5</v>
      </c>
      <c r="R4857" t="s">
        <v>15888</v>
      </c>
      <c r="S4857">
        <v>6600</v>
      </c>
      <c r="T4857">
        <v>0</v>
      </c>
      <c r="U4857">
        <v>0</v>
      </c>
      <c r="V4857">
        <v>0</v>
      </c>
      <c r="W4857">
        <v>39600</v>
      </c>
    </row>
    <row r="4858" spans="1:23" x14ac:dyDescent="0.25">
      <c r="A4858">
        <v>5288</v>
      </c>
      <c r="B4858">
        <v>6853</v>
      </c>
      <c r="C4858">
        <v>1848</v>
      </c>
      <c r="D4858" t="s">
        <v>9905</v>
      </c>
      <c r="E4858" t="s">
        <v>11597</v>
      </c>
      <c r="F4858" t="s">
        <v>15116</v>
      </c>
      <c r="J4858" t="s">
        <v>15116</v>
      </c>
      <c r="K4858" t="s">
        <v>15116</v>
      </c>
      <c r="L4858" t="s">
        <v>9907</v>
      </c>
      <c r="M4858" t="s">
        <v>15887</v>
      </c>
      <c r="N4858">
        <v>172359</v>
      </c>
      <c r="O4858" s="1">
        <v>45127</v>
      </c>
      <c r="P4858" s="1">
        <v>45280</v>
      </c>
      <c r="Q4858">
        <v>5</v>
      </c>
      <c r="R4858" t="s">
        <v>15888</v>
      </c>
      <c r="S4858">
        <v>8000</v>
      </c>
      <c r="T4858">
        <v>0</v>
      </c>
      <c r="U4858">
        <v>0</v>
      </c>
      <c r="V4858">
        <v>0</v>
      </c>
      <c r="W4858">
        <v>48000</v>
      </c>
    </row>
    <row r="4859" spans="1:23" x14ac:dyDescent="0.25">
      <c r="A4859">
        <v>5289</v>
      </c>
      <c r="B4859">
        <v>6854</v>
      </c>
      <c r="C4859">
        <v>1849</v>
      </c>
      <c r="D4859" t="s">
        <v>9905</v>
      </c>
      <c r="E4859" t="s">
        <v>11597</v>
      </c>
      <c r="F4859" t="s">
        <v>15116</v>
      </c>
      <c r="J4859" t="s">
        <v>15116</v>
      </c>
      <c r="K4859" t="s">
        <v>15116</v>
      </c>
      <c r="L4859" t="s">
        <v>9907</v>
      </c>
      <c r="M4859" t="s">
        <v>15887</v>
      </c>
      <c r="N4859">
        <v>171955</v>
      </c>
      <c r="O4859" s="1">
        <v>45117</v>
      </c>
      <c r="P4859" s="1">
        <v>45270</v>
      </c>
      <c r="Q4859">
        <v>5</v>
      </c>
      <c r="R4859" t="s">
        <v>15888</v>
      </c>
      <c r="S4859">
        <v>8000</v>
      </c>
      <c r="T4859">
        <v>0</v>
      </c>
      <c r="U4859">
        <v>0</v>
      </c>
      <c r="V4859">
        <v>0</v>
      </c>
      <c r="W4859">
        <v>48000</v>
      </c>
    </row>
    <row r="4860" spans="1:23" x14ac:dyDescent="0.25">
      <c r="A4860">
        <v>5290</v>
      </c>
      <c r="B4860">
        <v>6855</v>
      </c>
      <c r="C4860">
        <v>1850</v>
      </c>
      <c r="D4860" t="s">
        <v>8890</v>
      </c>
      <c r="E4860" t="s">
        <v>13800</v>
      </c>
      <c r="F4860" t="s">
        <v>15799</v>
      </c>
      <c r="G4860">
        <v>1</v>
      </c>
      <c r="H4860" t="s">
        <v>15711</v>
      </c>
      <c r="I4860">
        <v>1</v>
      </c>
      <c r="J4860" t="s">
        <v>15799</v>
      </c>
      <c r="K4860" t="s">
        <v>15799</v>
      </c>
      <c r="L4860" t="s">
        <v>15886</v>
      </c>
      <c r="M4860" t="s">
        <v>15887</v>
      </c>
      <c r="N4860" t="s">
        <v>13858</v>
      </c>
      <c r="O4860" s="1">
        <v>45114</v>
      </c>
      <c r="P4860" s="1">
        <v>45175</v>
      </c>
      <c r="Q4860">
        <v>2</v>
      </c>
      <c r="R4860" t="s">
        <v>15888</v>
      </c>
      <c r="S4860">
        <v>12500</v>
      </c>
      <c r="T4860">
        <v>0</v>
      </c>
      <c r="U4860">
        <v>0</v>
      </c>
      <c r="V4860">
        <v>0</v>
      </c>
      <c r="W4860">
        <v>25000</v>
      </c>
    </row>
    <row r="4861" spans="1:23" x14ac:dyDescent="0.25">
      <c r="A4861">
        <v>5291</v>
      </c>
      <c r="B4861">
        <v>6856</v>
      </c>
      <c r="C4861">
        <v>306</v>
      </c>
      <c r="D4861" t="s">
        <v>8890</v>
      </c>
      <c r="E4861" t="s">
        <v>12774</v>
      </c>
      <c r="F4861" t="s">
        <v>15795</v>
      </c>
      <c r="G4861">
        <v>1</v>
      </c>
      <c r="H4861" t="s">
        <v>15711</v>
      </c>
      <c r="J4861" t="s">
        <v>15795</v>
      </c>
      <c r="K4861" t="s">
        <v>15795</v>
      </c>
      <c r="L4861" t="s">
        <v>15886</v>
      </c>
      <c r="M4861" t="s">
        <v>15889</v>
      </c>
      <c r="N4861" t="s">
        <v>13859</v>
      </c>
      <c r="O4861" s="1">
        <v>45142</v>
      </c>
      <c r="P4861" s="1">
        <v>45320</v>
      </c>
      <c r="Q4861">
        <v>5</v>
      </c>
      <c r="R4861" t="s">
        <v>15888</v>
      </c>
      <c r="S4861">
        <v>7480</v>
      </c>
      <c r="T4861">
        <v>1</v>
      </c>
      <c r="U4861">
        <v>3740</v>
      </c>
      <c r="V4861">
        <v>0</v>
      </c>
      <c r="W4861">
        <v>48620</v>
      </c>
    </row>
    <row r="4862" spans="1:23" x14ac:dyDescent="0.25">
      <c r="A4862">
        <v>5292</v>
      </c>
      <c r="B4862">
        <v>6857</v>
      </c>
      <c r="C4862">
        <v>508</v>
      </c>
      <c r="D4862" t="s">
        <v>9905</v>
      </c>
      <c r="E4862" t="s">
        <v>12858</v>
      </c>
      <c r="F4862" t="s">
        <v>15116</v>
      </c>
      <c r="J4862" t="s">
        <v>15116</v>
      </c>
      <c r="K4862" t="s">
        <v>15116</v>
      </c>
      <c r="L4862" t="s">
        <v>9907</v>
      </c>
      <c r="M4862" t="s">
        <v>15889</v>
      </c>
      <c r="N4862">
        <v>171792</v>
      </c>
      <c r="O4862" s="1">
        <v>45117</v>
      </c>
      <c r="P4862" s="1">
        <v>45270</v>
      </c>
      <c r="Q4862">
        <v>5</v>
      </c>
      <c r="R4862" t="s">
        <v>15888</v>
      </c>
      <c r="S4862">
        <v>5000</v>
      </c>
      <c r="T4862">
        <v>0</v>
      </c>
      <c r="U4862">
        <v>0</v>
      </c>
      <c r="V4862">
        <v>0</v>
      </c>
      <c r="W4862">
        <v>30000</v>
      </c>
    </row>
    <row r="4863" spans="1:23" x14ac:dyDescent="0.25">
      <c r="A4863">
        <v>5293</v>
      </c>
      <c r="B4863">
        <v>6858</v>
      </c>
      <c r="C4863">
        <v>1155</v>
      </c>
      <c r="D4863" t="s">
        <v>9905</v>
      </c>
      <c r="E4863" t="s">
        <v>12858</v>
      </c>
      <c r="F4863" t="s">
        <v>15116</v>
      </c>
      <c r="J4863" t="s">
        <v>15116</v>
      </c>
      <c r="K4863" t="s">
        <v>15116</v>
      </c>
      <c r="L4863" t="s">
        <v>9907</v>
      </c>
      <c r="M4863" t="s">
        <v>15889</v>
      </c>
      <c r="N4863">
        <v>171793</v>
      </c>
      <c r="O4863" s="1">
        <v>45117</v>
      </c>
      <c r="P4863" s="1">
        <v>45148</v>
      </c>
      <c r="Q4863">
        <v>1</v>
      </c>
      <c r="R4863" t="s">
        <v>15888</v>
      </c>
      <c r="S4863">
        <v>4128</v>
      </c>
      <c r="T4863">
        <v>0</v>
      </c>
      <c r="U4863">
        <v>0</v>
      </c>
      <c r="V4863">
        <v>0</v>
      </c>
      <c r="W4863">
        <v>8256</v>
      </c>
    </row>
    <row r="4864" spans="1:23" x14ac:dyDescent="0.25">
      <c r="A4864">
        <v>5294</v>
      </c>
      <c r="B4864">
        <v>6859</v>
      </c>
      <c r="C4864">
        <v>530</v>
      </c>
      <c r="D4864" t="s">
        <v>9905</v>
      </c>
      <c r="E4864" t="s">
        <v>12858</v>
      </c>
      <c r="F4864" t="s">
        <v>15128</v>
      </c>
      <c r="J4864" t="s">
        <v>15128</v>
      </c>
      <c r="K4864" t="s">
        <v>15128</v>
      </c>
      <c r="L4864" t="s">
        <v>9907</v>
      </c>
      <c r="M4864" t="s">
        <v>15889</v>
      </c>
      <c r="N4864">
        <v>171748</v>
      </c>
      <c r="O4864" s="1">
        <v>45117</v>
      </c>
      <c r="P4864" s="1">
        <v>45270</v>
      </c>
      <c r="Q4864">
        <v>5</v>
      </c>
      <c r="R4864" t="s">
        <v>15888</v>
      </c>
      <c r="S4864">
        <v>4128</v>
      </c>
      <c r="T4864">
        <v>0</v>
      </c>
      <c r="U4864">
        <v>0</v>
      </c>
      <c r="V4864">
        <v>0</v>
      </c>
      <c r="W4864">
        <v>24768</v>
      </c>
    </row>
    <row r="4865" spans="1:24" x14ac:dyDescent="0.25">
      <c r="A4865">
        <v>5295</v>
      </c>
      <c r="B4865">
        <v>6860</v>
      </c>
      <c r="C4865">
        <v>76</v>
      </c>
      <c r="D4865" t="s">
        <v>9905</v>
      </c>
      <c r="E4865" t="s">
        <v>12858</v>
      </c>
      <c r="F4865" t="s">
        <v>15116</v>
      </c>
      <c r="J4865" t="s">
        <v>15116</v>
      </c>
      <c r="K4865" t="s">
        <v>15116</v>
      </c>
      <c r="L4865" t="s">
        <v>9907</v>
      </c>
      <c r="M4865" t="s">
        <v>15889</v>
      </c>
      <c r="N4865">
        <v>171742</v>
      </c>
      <c r="O4865" s="1">
        <v>45117</v>
      </c>
      <c r="P4865" s="1">
        <v>45270</v>
      </c>
      <c r="Q4865">
        <v>5</v>
      </c>
      <c r="R4865" t="s">
        <v>15888</v>
      </c>
      <c r="S4865">
        <v>6710</v>
      </c>
      <c r="T4865">
        <v>0</v>
      </c>
      <c r="U4865">
        <v>0</v>
      </c>
      <c r="V4865">
        <v>0</v>
      </c>
      <c r="W4865">
        <v>40260</v>
      </c>
    </row>
    <row r="4866" spans="1:24" x14ac:dyDescent="0.25">
      <c r="A4866">
        <v>5296</v>
      </c>
      <c r="B4866">
        <v>6861</v>
      </c>
      <c r="C4866">
        <v>1294</v>
      </c>
      <c r="D4866" t="s">
        <v>8890</v>
      </c>
      <c r="E4866" t="s">
        <v>12774</v>
      </c>
      <c r="F4866" t="s">
        <v>15730</v>
      </c>
      <c r="G4866">
        <v>1</v>
      </c>
      <c r="H4866" t="s">
        <v>15711</v>
      </c>
      <c r="J4866" t="s">
        <v>15730</v>
      </c>
      <c r="K4866" t="s">
        <v>15730</v>
      </c>
      <c r="L4866" t="s">
        <v>15886</v>
      </c>
      <c r="M4866" t="s">
        <v>15889</v>
      </c>
      <c r="N4866" t="s">
        <v>13864</v>
      </c>
      <c r="O4866" s="1">
        <v>45115</v>
      </c>
      <c r="P4866" s="1">
        <v>45295</v>
      </c>
      <c r="Q4866">
        <v>6</v>
      </c>
      <c r="R4866" t="s">
        <v>15888</v>
      </c>
      <c r="S4866">
        <v>4000</v>
      </c>
      <c r="T4866">
        <v>1</v>
      </c>
      <c r="U4866">
        <v>2000</v>
      </c>
      <c r="V4866">
        <v>0</v>
      </c>
      <c r="W4866">
        <v>26000</v>
      </c>
    </row>
    <row r="4867" spans="1:24" x14ac:dyDescent="0.25">
      <c r="A4867">
        <v>5297</v>
      </c>
      <c r="B4867">
        <v>6862</v>
      </c>
      <c r="C4867">
        <v>559</v>
      </c>
      <c r="D4867" t="s">
        <v>8890</v>
      </c>
      <c r="E4867" t="s">
        <v>12728</v>
      </c>
      <c r="F4867" t="s">
        <v>15730</v>
      </c>
      <c r="G4867">
        <v>1</v>
      </c>
      <c r="H4867" t="s">
        <v>15711</v>
      </c>
      <c r="J4867" t="s">
        <v>15730</v>
      </c>
      <c r="K4867" t="s">
        <v>15730</v>
      </c>
      <c r="L4867" t="s">
        <v>15886</v>
      </c>
      <c r="M4867" t="s">
        <v>15889</v>
      </c>
      <c r="N4867">
        <v>0</v>
      </c>
      <c r="O4867" s="1">
        <v>45148</v>
      </c>
      <c r="P4867" s="1">
        <v>45328</v>
      </c>
      <c r="Q4867">
        <v>6</v>
      </c>
      <c r="R4867" t="s">
        <v>15888</v>
      </c>
      <c r="S4867">
        <v>7400</v>
      </c>
      <c r="T4867">
        <v>1</v>
      </c>
      <c r="U4867">
        <v>3700</v>
      </c>
      <c r="V4867">
        <v>0</v>
      </c>
      <c r="W4867">
        <v>48100</v>
      </c>
    </row>
    <row r="4868" spans="1:24" x14ac:dyDescent="0.25">
      <c r="A4868">
        <v>5298</v>
      </c>
      <c r="B4868">
        <v>6863</v>
      </c>
      <c r="C4868">
        <v>1851</v>
      </c>
      <c r="D4868" t="s">
        <v>9905</v>
      </c>
      <c r="E4868" t="s">
        <v>11597</v>
      </c>
      <c r="F4868" t="s">
        <v>15116</v>
      </c>
      <c r="J4868" t="s">
        <v>15116</v>
      </c>
      <c r="K4868" t="s">
        <v>15116</v>
      </c>
      <c r="L4868" t="s">
        <v>9907</v>
      </c>
      <c r="M4868" t="s">
        <v>15887</v>
      </c>
      <c r="N4868">
        <v>172072</v>
      </c>
      <c r="O4868" s="1">
        <v>45127</v>
      </c>
      <c r="P4868" s="1">
        <v>45280</v>
      </c>
      <c r="Q4868">
        <v>5</v>
      </c>
      <c r="R4868" t="s">
        <v>15888</v>
      </c>
      <c r="S4868">
        <v>9500</v>
      </c>
      <c r="T4868">
        <v>0</v>
      </c>
      <c r="U4868">
        <v>0</v>
      </c>
      <c r="V4868">
        <v>0</v>
      </c>
      <c r="W4868">
        <v>57000</v>
      </c>
    </row>
    <row r="4869" spans="1:24" x14ac:dyDescent="0.25">
      <c r="A4869">
        <v>5299</v>
      </c>
      <c r="B4869">
        <v>6864</v>
      </c>
      <c r="C4869">
        <v>311</v>
      </c>
      <c r="D4869" t="s">
        <v>8890</v>
      </c>
      <c r="E4869" t="s">
        <v>8901</v>
      </c>
      <c r="F4869" t="s">
        <v>14925</v>
      </c>
      <c r="G4869">
        <v>2</v>
      </c>
      <c r="H4869" t="s">
        <v>15711</v>
      </c>
      <c r="I4869">
        <v>4</v>
      </c>
      <c r="J4869" t="s">
        <v>14925</v>
      </c>
      <c r="K4869" t="s">
        <v>14925</v>
      </c>
      <c r="L4869" t="s">
        <v>15886</v>
      </c>
      <c r="M4869" t="s">
        <v>15889</v>
      </c>
      <c r="N4869" t="s">
        <v>13866</v>
      </c>
      <c r="O4869" s="1">
        <v>45147</v>
      </c>
      <c r="P4869" s="1">
        <v>45477</v>
      </c>
      <c r="Q4869">
        <v>11</v>
      </c>
      <c r="R4869" t="s">
        <v>15888</v>
      </c>
      <c r="S4869">
        <v>7400</v>
      </c>
      <c r="T4869">
        <v>1</v>
      </c>
      <c r="U4869">
        <v>3700</v>
      </c>
      <c r="V4869">
        <v>0</v>
      </c>
      <c r="W4869">
        <v>85100</v>
      </c>
    </row>
    <row r="4870" spans="1:24" x14ac:dyDescent="0.25">
      <c r="A4870">
        <v>5300</v>
      </c>
      <c r="B4870">
        <v>6865</v>
      </c>
      <c r="C4870">
        <v>1852</v>
      </c>
      <c r="D4870" t="s">
        <v>8890</v>
      </c>
      <c r="E4870" t="s">
        <v>8901</v>
      </c>
      <c r="G4870">
        <v>2</v>
      </c>
      <c r="H4870" t="s">
        <v>15711</v>
      </c>
      <c r="I4870">
        <v>4</v>
      </c>
      <c r="L4870" t="s">
        <v>15886</v>
      </c>
      <c r="M4870" t="s">
        <v>15887</v>
      </c>
      <c r="N4870">
        <v>0</v>
      </c>
      <c r="O4870" s="1">
        <v>45131</v>
      </c>
      <c r="P4870" s="1">
        <v>45310</v>
      </c>
      <c r="Q4870">
        <v>6</v>
      </c>
      <c r="R4870" t="s">
        <v>15888</v>
      </c>
      <c r="S4870">
        <v>7900</v>
      </c>
      <c r="T4870">
        <v>0</v>
      </c>
      <c r="U4870">
        <v>0</v>
      </c>
      <c r="V4870">
        <v>0</v>
      </c>
      <c r="W4870">
        <v>47400</v>
      </c>
    </row>
    <row r="4871" spans="1:24" x14ac:dyDescent="0.25">
      <c r="A4871">
        <v>5301</v>
      </c>
      <c r="B4871">
        <v>6866</v>
      </c>
      <c r="C4871">
        <v>1240</v>
      </c>
      <c r="D4871" t="s">
        <v>8890</v>
      </c>
      <c r="E4871" t="s">
        <v>12728</v>
      </c>
      <c r="F4871" t="s">
        <v>15730</v>
      </c>
      <c r="G4871">
        <v>1</v>
      </c>
      <c r="H4871" t="s">
        <v>15711</v>
      </c>
      <c r="J4871" t="s">
        <v>15730</v>
      </c>
      <c r="K4871" t="s">
        <v>15730</v>
      </c>
      <c r="L4871" t="s">
        <v>15886</v>
      </c>
      <c r="M4871" t="s">
        <v>15889</v>
      </c>
      <c r="N4871" t="s">
        <v>13867</v>
      </c>
      <c r="O4871" s="1">
        <v>45128</v>
      </c>
      <c r="P4871" s="1">
        <v>45457</v>
      </c>
      <c r="Q4871">
        <v>11</v>
      </c>
      <c r="R4871" t="s">
        <v>15890</v>
      </c>
      <c r="S4871">
        <v>4500</v>
      </c>
      <c r="T4871">
        <v>1</v>
      </c>
      <c r="U4871">
        <v>2250</v>
      </c>
      <c r="V4871">
        <v>0</v>
      </c>
      <c r="W4871">
        <v>51750</v>
      </c>
    </row>
    <row r="4872" spans="1:24" x14ac:dyDescent="0.25">
      <c r="A4872">
        <v>5302</v>
      </c>
      <c r="B4872">
        <v>6867</v>
      </c>
      <c r="C4872">
        <v>1853</v>
      </c>
      <c r="D4872" t="s">
        <v>8890</v>
      </c>
      <c r="E4872" t="s">
        <v>8901</v>
      </c>
      <c r="G4872">
        <v>2</v>
      </c>
      <c r="H4872" t="s">
        <v>15711</v>
      </c>
      <c r="I4872">
        <v>4</v>
      </c>
      <c r="L4872" t="s">
        <v>15886</v>
      </c>
      <c r="M4872" t="s">
        <v>15887</v>
      </c>
      <c r="N4872">
        <v>0</v>
      </c>
      <c r="O4872" s="1">
        <v>45121</v>
      </c>
      <c r="P4872" s="1">
        <v>45301</v>
      </c>
      <c r="Q4872">
        <v>6</v>
      </c>
      <c r="R4872" t="s">
        <v>15888</v>
      </c>
      <c r="S4872">
        <v>8500</v>
      </c>
      <c r="T4872">
        <v>1</v>
      </c>
      <c r="U4872">
        <v>4250</v>
      </c>
      <c r="V4872">
        <v>0</v>
      </c>
      <c r="W4872">
        <v>55250</v>
      </c>
    </row>
    <row r="4873" spans="1:24" x14ac:dyDescent="0.25">
      <c r="A4873">
        <v>5303</v>
      </c>
      <c r="B4873">
        <v>6868</v>
      </c>
      <c r="C4873">
        <v>376</v>
      </c>
      <c r="D4873" t="s">
        <v>8890</v>
      </c>
      <c r="E4873" t="s">
        <v>8901</v>
      </c>
      <c r="G4873">
        <v>2</v>
      </c>
      <c r="H4873" t="s">
        <v>15711</v>
      </c>
      <c r="I4873">
        <v>4</v>
      </c>
      <c r="L4873" t="s">
        <v>15886</v>
      </c>
      <c r="M4873" t="s">
        <v>15887</v>
      </c>
      <c r="N4873">
        <v>0</v>
      </c>
      <c r="O4873" s="1">
        <v>45121</v>
      </c>
      <c r="P4873" s="1">
        <v>45301</v>
      </c>
      <c r="Q4873">
        <v>6</v>
      </c>
      <c r="R4873" t="s">
        <v>15888</v>
      </c>
      <c r="S4873">
        <v>7400</v>
      </c>
      <c r="T4873">
        <v>1</v>
      </c>
      <c r="U4873">
        <v>3700</v>
      </c>
      <c r="V4873">
        <v>0</v>
      </c>
      <c r="W4873">
        <v>48100</v>
      </c>
    </row>
    <row r="4874" spans="1:24" x14ac:dyDescent="0.25">
      <c r="A4874">
        <v>5304</v>
      </c>
      <c r="B4874">
        <v>6870</v>
      </c>
      <c r="C4874">
        <v>1247</v>
      </c>
      <c r="D4874" t="s">
        <v>8890</v>
      </c>
      <c r="E4874" t="s">
        <v>8901</v>
      </c>
      <c r="F4874" t="s">
        <v>14913</v>
      </c>
      <c r="G4874">
        <v>2</v>
      </c>
      <c r="H4874" t="s">
        <v>15711</v>
      </c>
      <c r="I4874">
        <v>5</v>
      </c>
      <c r="J4874" t="s">
        <v>14913</v>
      </c>
      <c r="K4874" t="s">
        <v>14913</v>
      </c>
      <c r="L4874" t="s">
        <v>15886</v>
      </c>
      <c r="M4874" t="s">
        <v>15889</v>
      </c>
      <c r="N4874" t="s">
        <v>13868</v>
      </c>
      <c r="O4874" s="1">
        <v>45128</v>
      </c>
      <c r="P4874" s="1">
        <v>45457</v>
      </c>
      <c r="Q4874">
        <v>11</v>
      </c>
      <c r="R4874" t="s">
        <v>15888</v>
      </c>
      <c r="S4874">
        <v>7700</v>
      </c>
      <c r="T4874">
        <v>1</v>
      </c>
      <c r="U4874">
        <v>3850</v>
      </c>
      <c r="V4874">
        <v>0</v>
      </c>
      <c r="W4874">
        <v>88550</v>
      </c>
    </row>
    <row r="4875" spans="1:24" x14ac:dyDescent="0.25">
      <c r="A4875">
        <v>5306</v>
      </c>
      <c r="B4875">
        <v>6871</v>
      </c>
      <c r="C4875">
        <v>1249</v>
      </c>
      <c r="D4875" t="s">
        <v>8890</v>
      </c>
      <c r="E4875" t="s">
        <v>8901</v>
      </c>
      <c r="G4875">
        <v>2</v>
      </c>
      <c r="H4875" t="s">
        <v>15711</v>
      </c>
      <c r="I4875">
        <v>5</v>
      </c>
      <c r="L4875" t="s">
        <v>15886</v>
      </c>
      <c r="M4875" t="s">
        <v>15889</v>
      </c>
      <c r="N4875" t="s">
        <v>13870</v>
      </c>
      <c r="O4875" s="1">
        <v>45128</v>
      </c>
      <c r="P4875" s="1">
        <v>45457</v>
      </c>
      <c r="Q4875">
        <v>11</v>
      </c>
      <c r="R4875" t="s">
        <v>15890</v>
      </c>
      <c r="S4875">
        <v>7700</v>
      </c>
      <c r="T4875">
        <v>1</v>
      </c>
      <c r="U4875">
        <v>3850</v>
      </c>
      <c r="V4875">
        <v>0</v>
      </c>
      <c r="W4875">
        <v>88550</v>
      </c>
      <c r="X4875" t="s">
        <v>15800</v>
      </c>
    </row>
    <row r="4876" spans="1:24" x14ac:dyDescent="0.25">
      <c r="A4876">
        <v>5309</v>
      </c>
      <c r="B4876">
        <v>6873</v>
      </c>
      <c r="C4876">
        <v>1357</v>
      </c>
      <c r="D4876" t="s">
        <v>8890</v>
      </c>
      <c r="E4876" t="s">
        <v>8901</v>
      </c>
      <c r="G4876">
        <v>2</v>
      </c>
      <c r="H4876" t="s">
        <v>15711</v>
      </c>
      <c r="I4876">
        <v>4</v>
      </c>
      <c r="L4876" t="s">
        <v>15886</v>
      </c>
      <c r="M4876" t="s">
        <v>15889</v>
      </c>
      <c r="N4876" t="s">
        <v>13873</v>
      </c>
      <c r="O4876" s="1">
        <v>45135</v>
      </c>
      <c r="P4876" s="1">
        <v>45464</v>
      </c>
      <c r="Q4876">
        <v>11</v>
      </c>
      <c r="R4876" t="s">
        <v>15890</v>
      </c>
      <c r="S4876">
        <v>6240</v>
      </c>
      <c r="T4876">
        <v>1</v>
      </c>
      <c r="U4876">
        <v>3120</v>
      </c>
      <c r="V4876">
        <v>0</v>
      </c>
      <c r="W4876">
        <v>71760</v>
      </c>
      <c r="X4876" t="s">
        <v>15801</v>
      </c>
    </row>
    <row r="4877" spans="1:24" x14ac:dyDescent="0.25">
      <c r="A4877">
        <v>5312</v>
      </c>
      <c r="B4877">
        <v>6877</v>
      </c>
      <c r="C4877">
        <v>1859</v>
      </c>
      <c r="D4877" t="s">
        <v>8890</v>
      </c>
      <c r="E4877" t="s">
        <v>8901</v>
      </c>
      <c r="G4877">
        <v>2</v>
      </c>
      <c r="H4877" t="s">
        <v>15711</v>
      </c>
      <c r="I4877">
        <v>4</v>
      </c>
      <c r="L4877" t="s">
        <v>15886</v>
      </c>
      <c r="M4877" t="s">
        <v>15887</v>
      </c>
      <c r="N4877">
        <v>0</v>
      </c>
      <c r="O4877" s="1">
        <v>45126</v>
      </c>
      <c r="P4877" s="1">
        <v>45306</v>
      </c>
      <c r="Q4877">
        <v>6</v>
      </c>
      <c r="R4877" t="s">
        <v>15888</v>
      </c>
      <c r="S4877">
        <v>8100</v>
      </c>
      <c r="T4877">
        <v>0</v>
      </c>
      <c r="U4877">
        <v>0</v>
      </c>
      <c r="V4877">
        <v>0</v>
      </c>
      <c r="W4877">
        <v>48600</v>
      </c>
    </row>
    <row r="4878" spans="1:24" x14ac:dyDescent="0.25">
      <c r="A4878">
        <v>5314</v>
      </c>
      <c r="B4878">
        <v>6879</v>
      </c>
      <c r="C4878">
        <v>1860</v>
      </c>
      <c r="D4878" t="s">
        <v>8890</v>
      </c>
      <c r="E4878" t="s">
        <v>8901</v>
      </c>
      <c r="G4878">
        <v>2</v>
      </c>
      <c r="H4878" t="s">
        <v>15711</v>
      </c>
      <c r="I4878">
        <v>4</v>
      </c>
      <c r="L4878" t="s">
        <v>15886</v>
      </c>
      <c r="M4878" t="s">
        <v>15887</v>
      </c>
      <c r="N4878">
        <v>0</v>
      </c>
      <c r="O4878" s="1">
        <v>45126</v>
      </c>
      <c r="P4878" s="1">
        <v>45306</v>
      </c>
      <c r="Q4878">
        <v>6</v>
      </c>
      <c r="R4878" t="s">
        <v>15888</v>
      </c>
      <c r="S4878">
        <v>8500</v>
      </c>
      <c r="T4878">
        <v>0</v>
      </c>
      <c r="U4878">
        <v>0</v>
      </c>
      <c r="V4878">
        <v>0</v>
      </c>
      <c r="W4878">
        <v>51000</v>
      </c>
    </row>
    <row r="4879" spans="1:24" x14ac:dyDescent="0.25">
      <c r="A4879">
        <v>5315</v>
      </c>
      <c r="B4879">
        <v>6880</v>
      </c>
      <c r="C4879">
        <v>398</v>
      </c>
      <c r="D4879" t="s">
        <v>8890</v>
      </c>
      <c r="E4879" t="s">
        <v>8901</v>
      </c>
      <c r="G4879">
        <v>2</v>
      </c>
      <c r="H4879" t="s">
        <v>15711</v>
      </c>
      <c r="I4879">
        <v>4</v>
      </c>
      <c r="L4879" t="s">
        <v>15886</v>
      </c>
      <c r="M4879" t="s">
        <v>15889</v>
      </c>
      <c r="N4879">
        <v>0</v>
      </c>
      <c r="O4879" s="1">
        <v>45145</v>
      </c>
      <c r="P4879" s="1">
        <v>45475</v>
      </c>
      <c r="Q4879">
        <v>11</v>
      </c>
      <c r="R4879" t="s">
        <v>15891</v>
      </c>
      <c r="S4879">
        <v>7300</v>
      </c>
      <c r="T4879">
        <v>1</v>
      </c>
      <c r="U4879">
        <v>3650</v>
      </c>
      <c r="V4879">
        <v>0</v>
      </c>
      <c r="W4879">
        <v>83950</v>
      </c>
      <c r="X4879" t="s">
        <v>15802</v>
      </c>
    </row>
    <row r="4880" spans="1:24" x14ac:dyDescent="0.25">
      <c r="A4880">
        <v>5331</v>
      </c>
      <c r="B4880">
        <v>6897</v>
      </c>
      <c r="C4880">
        <v>1866</v>
      </c>
      <c r="D4880" t="s">
        <v>8890</v>
      </c>
      <c r="E4880" t="s">
        <v>12728</v>
      </c>
      <c r="F4880" t="s">
        <v>15803</v>
      </c>
      <c r="G4880">
        <v>1</v>
      </c>
      <c r="H4880" t="s">
        <v>15711</v>
      </c>
      <c r="J4880" t="s">
        <v>15803</v>
      </c>
      <c r="K4880" t="s">
        <v>15803</v>
      </c>
      <c r="L4880" t="s">
        <v>15886</v>
      </c>
      <c r="M4880" t="s">
        <v>15887</v>
      </c>
      <c r="N4880">
        <v>0</v>
      </c>
      <c r="O4880" s="1">
        <v>45107</v>
      </c>
      <c r="P4880" s="1">
        <v>45436</v>
      </c>
      <c r="Q4880">
        <v>11</v>
      </c>
      <c r="R4880" t="s">
        <v>15894</v>
      </c>
      <c r="S4880">
        <v>5500</v>
      </c>
      <c r="T4880">
        <v>0</v>
      </c>
      <c r="U4880">
        <v>0</v>
      </c>
      <c r="V4880">
        <v>0</v>
      </c>
      <c r="W4880">
        <v>60500</v>
      </c>
    </row>
    <row r="4881" spans="1:24" x14ac:dyDescent="0.25">
      <c r="A4881">
        <v>5332</v>
      </c>
      <c r="B4881">
        <v>6898</v>
      </c>
      <c r="C4881">
        <v>1867</v>
      </c>
      <c r="D4881" t="s">
        <v>8890</v>
      </c>
      <c r="E4881" t="s">
        <v>12728</v>
      </c>
      <c r="F4881" t="s">
        <v>15744</v>
      </c>
      <c r="G4881">
        <v>1</v>
      </c>
      <c r="H4881" t="s">
        <v>15711</v>
      </c>
      <c r="J4881" t="s">
        <v>15744</v>
      </c>
      <c r="K4881" t="s">
        <v>15744</v>
      </c>
      <c r="L4881" t="s">
        <v>15886</v>
      </c>
      <c r="M4881" t="s">
        <v>15887</v>
      </c>
      <c r="N4881" t="s">
        <v>13881</v>
      </c>
      <c r="O4881" s="1">
        <v>45127</v>
      </c>
      <c r="P4881" s="1">
        <v>45457</v>
      </c>
      <c r="Q4881">
        <v>11</v>
      </c>
      <c r="R4881" t="s">
        <v>15888</v>
      </c>
      <c r="S4881">
        <v>3500</v>
      </c>
      <c r="T4881">
        <v>0</v>
      </c>
      <c r="U4881">
        <v>0</v>
      </c>
      <c r="V4881">
        <v>0</v>
      </c>
      <c r="W4881">
        <v>42000</v>
      </c>
    </row>
    <row r="4882" spans="1:24" x14ac:dyDescent="0.25">
      <c r="A4882">
        <v>5334</v>
      </c>
      <c r="B4882">
        <v>6900</v>
      </c>
      <c r="C4882">
        <v>255</v>
      </c>
      <c r="D4882" t="s">
        <v>8890</v>
      </c>
      <c r="E4882" t="s">
        <v>12774</v>
      </c>
      <c r="F4882" t="s">
        <v>15754</v>
      </c>
      <c r="G4882">
        <v>1</v>
      </c>
      <c r="H4882" t="s">
        <v>15711</v>
      </c>
      <c r="J4882" t="s">
        <v>15754</v>
      </c>
      <c r="K4882" t="s">
        <v>15754</v>
      </c>
      <c r="L4882" t="s">
        <v>15886</v>
      </c>
      <c r="M4882" t="s">
        <v>15889</v>
      </c>
      <c r="N4882" t="s">
        <v>13882</v>
      </c>
      <c r="O4882" s="1">
        <v>45117</v>
      </c>
      <c r="P4882" s="1">
        <v>45205</v>
      </c>
      <c r="Q4882">
        <v>3</v>
      </c>
      <c r="R4882" t="s">
        <v>15888</v>
      </c>
      <c r="S4882">
        <v>8000</v>
      </c>
      <c r="T4882">
        <v>1</v>
      </c>
      <c r="U4882">
        <v>4000</v>
      </c>
      <c r="V4882">
        <v>0</v>
      </c>
      <c r="W4882">
        <v>28000</v>
      </c>
      <c r="X4882" t="s">
        <v>15804</v>
      </c>
    </row>
    <row r="4883" spans="1:24" x14ac:dyDescent="0.25">
      <c r="A4883">
        <v>5335</v>
      </c>
      <c r="B4883">
        <v>6901</v>
      </c>
      <c r="C4883">
        <v>1151</v>
      </c>
      <c r="D4883" t="s">
        <v>8890</v>
      </c>
      <c r="E4883" t="s">
        <v>12728</v>
      </c>
      <c r="F4883" t="s">
        <v>15730</v>
      </c>
      <c r="G4883">
        <v>1</v>
      </c>
      <c r="H4883" t="s">
        <v>15711</v>
      </c>
      <c r="J4883" t="s">
        <v>15730</v>
      </c>
      <c r="K4883" t="s">
        <v>15730</v>
      </c>
      <c r="L4883" t="s">
        <v>15886</v>
      </c>
      <c r="M4883" t="s">
        <v>15889</v>
      </c>
      <c r="N4883" t="s">
        <v>13883</v>
      </c>
      <c r="O4883" s="1">
        <v>45107</v>
      </c>
      <c r="P4883" s="1">
        <v>45422</v>
      </c>
      <c r="Q4883">
        <v>11</v>
      </c>
      <c r="R4883" t="s">
        <v>15888</v>
      </c>
      <c r="S4883">
        <v>7000</v>
      </c>
      <c r="T4883">
        <v>1</v>
      </c>
      <c r="U4883">
        <v>3500</v>
      </c>
      <c r="V4883">
        <v>0</v>
      </c>
      <c r="W4883">
        <v>80500</v>
      </c>
    </row>
    <row r="4884" spans="1:24" x14ac:dyDescent="0.25">
      <c r="A4884">
        <v>5336</v>
      </c>
      <c r="B4884">
        <v>6902</v>
      </c>
      <c r="C4884">
        <v>1452</v>
      </c>
      <c r="D4884" t="s">
        <v>8890</v>
      </c>
      <c r="E4884" t="s">
        <v>12774</v>
      </c>
      <c r="F4884" t="s">
        <v>15754</v>
      </c>
      <c r="G4884">
        <v>1</v>
      </c>
      <c r="H4884" t="s">
        <v>15711</v>
      </c>
      <c r="J4884" t="s">
        <v>15754</v>
      </c>
      <c r="K4884" t="s">
        <v>15754</v>
      </c>
      <c r="L4884" t="s">
        <v>15886</v>
      </c>
      <c r="M4884" t="s">
        <v>15889</v>
      </c>
      <c r="N4884" t="s">
        <v>13884</v>
      </c>
      <c r="O4884" s="1">
        <v>45107</v>
      </c>
      <c r="P4884" s="1">
        <v>45436</v>
      </c>
      <c r="Q4884">
        <v>11</v>
      </c>
      <c r="R4884" t="s">
        <v>15888</v>
      </c>
      <c r="S4884">
        <v>7500</v>
      </c>
      <c r="T4884">
        <v>1</v>
      </c>
      <c r="U4884">
        <v>3750</v>
      </c>
      <c r="V4884">
        <v>0</v>
      </c>
      <c r="W4884">
        <v>86250</v>
      </c>
    </row>
    <row r="4885" spans="1:24" x14ac:dyDescent="0.25">
      <c r="A4885">
        <v>5337</v>
      </c>
      <c r="B4885">
        <v>6907</v>
      </c>
      <c r="C4885">
        <v>1868</v>
      </c>
      <c r="D4885" t="s">
        <v>8890</v>
      </c>
      <c r="E4885" t="s">
        <v>8901</v>
      </c>
      <c r="F4885" t="s">
        <v>15794</v>
      </c>
      <c r="G4885">
        <v>1</v>
      </c>
      <c r="H4885" t="s">
        <v>15711</v>
      </c>
      <c r="J4885" t="s">
        <v>15794</v>
      </c>
      <c r="K4885" t="s">
        <v>15794</v>
      </c>
      <c r="L4885" t="s">
        <v>15886</v>
      </c>
      <c r="M4885" t="s">
        <v>15887</v>
      </c>
      <c r="N4885">
        <v>0</v>
      </c>
      <c r="O4885" s="1">
        <v>45131</v>
      </c>
      <c r="P4885" s="1">
        <v>45222</v>
      </c>
      <c r="Q4885">
        <v>3</v>
      </c>
      <c r="R4885" t="s">
        <v>15888</v>
      </c>
      <c r="S4885">
        <v>7100</v>
      </c>
      <c r="T4885">
        <v>0</v>
      </c>
      <c r="U4885">
        <v>0</v>
      </c>
      <c r="V4885">
        <v>0</v>
      </c>
      <c r="W4885">
        <v>21300</v>
      </c>
    </row>
    <row r="4886" spans="1:24" x14ac:dyDescent="0.25">
      <c r="A4886">
        <v>5338</v>
      </c>
      <c r="B4886">
        <v>6908</v>
      </c>
      <c r="C4886">
        <v>1869</v>
      </c>
      <c r="D4886" t="s">
        <v>8890</v>
      </c>
      <c r="E4886" t="s">
        <v>8901</v>
      </c>
      <c r="F4886" t="s">
        <v>15794</v>
      </c>
      <c r="G4886">
        <v>1</v>
      </c>
      <c r="H4886" t="s">
        <v>15711</v>
      </c>
      <c r="J4886" t="s">
        <v>15794</v>
      </c>
      <c r="K4886" t="s">
        <v>15794</v>
      </c>
      <c r="L4886" t="s">
        <v>15886</v>
      </c>
      <c r="M4886" t="s">
        <v>15887</v>
      </c>
      <c r="N4886">
        <v>0</v>
      </c>
      <c r="O4886" s="1">
        <v>45156</v>
      </c>
      <c r="P4886" s="1">
        <v>45246</v>
      </c>
      <c r="Q4886">
        <v>3</v>
      </c>
      <c r="R4886" t="s">
        <v>15888</v>
      </c>
      <c r="S4886">
        <v>6600</v>
      </c>
      <c r="T4886">
        <v>0</v>
      </c>
      <c r="U4886">
        <v>0</v>
      </c>
      <c r="V4886">
        <v>0</v>
      </c>
      <c r="W4886">
        <v>19800</v>
      </c>
    </row>
    <row r="4887" spans="1:24" x14ac:dyDescent="0.25">
      <c r="A4887">
        <v>5339</v>
      </c>
      <c r="B4887">
        <v>6911</v>
      </c>
      <c r="C4887">
        <v>1107</v>
      </c>
      <c r="D4887" t="s">
        <v>9905</v>
      </c>
      <c r="E4887" t="s">
        <v>9919</v>
      </c>
      <c r="F4887" t="s">
        <v>15116</v>
      </c>
      <c r="J4887" t="s">
        <v>15116</v>
      </c>
      <c r="K4887" t="s">
        <v>15116</v>
      </c>
      <c r="L4887" t="s">
        <v>9907</v>
      </c>
      <c r="M4887" t="s">
        <v>15889</v>
      </c>
      <c r="N4887">
        <v>0</v>
      </c>
      <c r="O4887" s="1">
        <v>45127</v>
      </c>
      <c r="P4887" s="1">
        <v>45646</v>
      </c>
      <c r="Q4887">
        <v>17</v>
      </c>
      <c r="R4887" t="s">
        <v>15888</v>
      </c>
      <c r="S4887">
        <v>6000</v>
      </c>
      <c r="T4887">
        <v>0</v>
      </c>
      <c r="U4887">
        <v>0</v>
      </c>
      <c r="V4887">
        <v>0</v>
      </c>
      <c r="W4887">
        <v>72000</v>
      </c>
    </row>
    <row r="4888" spans="1:24" x14ac:dyDescent="0.25">
      <c r="A4888">
        <v>5340</v>
      </c>
      <c r="B4888">
        <v>6912</v>
      </c>
      <c r="C4888">
        <v>515</v>
      </c>
      <c r="D4888" t="s">
        <v>9905</v>
      </c>
      <c r="E4888" t="s">
        <v>9919</v>
      </c>
      <c r="F4888" t="s">
        <v>15116</v>
      </c>
      <c r="J4888" t="s">
        <v>15116</v>
      </c>
      <c r="K4888" t="s">
        <v>15116</v>
      </c>
      <c r="L4888" t="s">
        <v>9907</v>
      </c>
      <c r="M4888" t="s">
        <v>15889</v>
      </c>
      <c r="N4888">
        <v>0</v>
      </c>
      <c r="O4888" s="1">
        <v>45127</v>
      </c>
      <c r="P4888" s="1">
        <v>45470</v>
      </c>
      <c r="Q4888">
        <v>11</v>
      </c>
      <c r="R4888" t="s">
        <v>15888</v>
      </c>
      <c r="S4888">
        <v>6000</v>
      </c>
      <c r="T4888">
        <v>0</v>
      </c>
      <c r="U4888">
        <v>0</v>
      </c>
      <c r="V4888">
        <v>0</v>
      </c>
      <c r="W4888">
        <v>72000</v>
      </c>
    </row>
    <row r="4889" spans="1:24" x14ac:dyDescent="0.25">
      <c r="A4889">
        <v>5341</v>
      </c>
      <c r="B4889">
        <v>6913</v>
      </c>
      <c r="C4889">
        <v>1108</v>
      </c>
      <c r="D4889" t="s">
        <v>9905</v>
      </c>
      <c r="E4889" t="s">
        <v>9919</v>
      </c>
      <c r="F4889" t="s">
        <v>15116</v>
      </c>
      <c r="J4889" t="s">
        <v>15116</v>
      </c>
      <c r="K4889" t="s">
        <v>15116</v>
      </c>
      <c r="L4889" t="s">
        <v>9907</v>
      </c>
      <c r="M4889" t="s">
        <v>15889</v>
      </c>
      <c r="N4889">
        <v>0</v>
      </c>
      <c r="O4889" s="1">
        <v>45127</v>
      </c>
      <c r="P4889" s="1">
        <v>45470</v>
      </c>
      <c r="Q4889">
        <v>11</v>
      </c>
      <c r="R4889" t="s">
        <v>15888</v>
      </c>
      <c r="S4889">
        <v>7000</v>
      </c>
      <c r="T4889">
        <v>0</v>
      </c>
      <c r="U4889">
        <v>0</v>
      </c>
      <c r="V4889">
        <v>0</v>
      </c>
      <c r="W4889">
        <v>84000</v>
      </c>
    </row>
    <row r="4890" spans="1:24" x14ac:dyDescent="0.25">
      <c r="A4890">
        <v>5342</v>
      </c>
      <c r="B4890">
        <v>6914</v>
      </c>
      <c r="C4890">
        <v>1114</v>
      </c>
      <c r="D4890" t="s">
        <v>9905</v>
      </c>
      <c r="E4890" t="s">
        <v>9919</v>
      </c>
      <c r="F4890" t="s">
        <v>15137</v>
      </c>
      <c r="J4890" t="s">
        <v>15137</v>
      </c>
      <c r="K4890" t="s">
        <v>15137</v>
      </c>
      <c r="L4890" t="s">
        <v>9907</v>
      </c>
      <c r="M4890" t="s">
        <v>15889</v>
      </c>
      <c r="N4890">
        <v>0</v>
      </c>
      <c r="O4890" s="1">
        <v>45137</v>
      </c>
      <c r="P4890" s="1">
        <v>45626</v>
      </c>
      <c r="Q4890">
        <v>16</v>
      </c>
      <c r="R4890" t="s">
        <v>15888</v>
      </c>
      <c r="S4890">
        <v>6000</v>
      </c>
      <c r="T4890">
        <v>0</v>
      </c>
      <c r="U4890">
        <v>0</v>
      </c>
      <c r="V4890">
        <v>0</v>
      </c>
      <c r="W4890">
        <v>102000</v>
      </c>
    </row>
    <row r="4891" spans="1:24" x14ac:dyDescent="0.25">
      <c r="A4891">
        <v>5343</v>
      </c>
      <c r="B4891">
        <v>6915</v>
      </c>
      <c r="C4891">
        <v>574</v>
      </c>
      <c r="D4891" t="s">
        <v>9905</v>
      </c>
      <c r="E4891" t="s">
        <v>9919</v>
      </c>
      <c r="F4891" t="s">
        <v>15116</v>
      </c>
      <c r="J4891" t="s">
        <v>15116</v>
      </c>
      <c r="K4891" t="s">
        <v>15116</v>
      </c>
      <c r="L4891" t="s">
        <v>9907</v>
      </c>
      <c r="M4891" t="s">
        <v>15889</v>
      </c>
      <c r="N4891">
        <v>0</v>
      </c>
      <c r="O4891" s="1">
        <v>45117</v>
      </c>
      <c r="P4891" s="1">
        <v>45453</v>
      </c>
      <c r="Q4891">
        <v>11</v>
      </c>
      <c r="R4891" t="s">
        <v>15888</v>
      </c>
      <c r="S4891">
        <v>7000</v>
      </c>
      <c r="T4891">
        <v>0</v>
      </c>
      <c r="U4891">
        <v>0</v>
      </c>
      <c r="V4891">
        <v>0</v>
      </c>
      <c r="W4891">
        <v>84000</v>
      </c>
    </row>
    <row r="4892" spans="1:24" x14ac:dyDescent="0.25">
      <c r="A4892">
        <v>5344</v>
      </c>
      <c r="B4892">
        <v>6916</v>
      </c>
      <c r="C4892">
        <v>648</v>
      </c>
      <c r="D4892" t="s">
        <v>9905</v>
      </c>
      <c r="E4892" t="s">
        <v>9919</v>
      </c>
      <c r="F4892" t="s">
        <v>15116</v>
      </c>
      <c r="J4892" t="s">
        <v>15116</v>
      </c>
      <c r="K4892" t="s">
        <v>15116</v>
      </c>
      <c r="L4892" t="s">
        <v>9907</v>
      </c>
      <c r="M4892" t="s">
        <v>15889</v>
      </c>
      <c r="N4892">
        <v>0</v>
      </c>
      <c r="O4892" s="1">
        <v>45117</v>
      </c>
      <c r="P4892" s="1">
        <v>45453</v>
      </c>
      <c r="Q4892">
        <v>11</v>
      </c>
      <c r="R4892" t="s">
        <v>15888</v>
      </c>
      <c r="S4892">
        <v>7100</v>
      </c>
      <c r="T4892">
        <v>0</v>
      </c>
      <c r="U4892">
        <v>0</v>
      </c>
      <c r="V4892">
        <v>0</v>
      </c>
      <c r="W4892">
        <v>85200</v>
      </c>
    </row>
    <row r="4893" spans="1:24" x14ac:dyDescent="0.25">
      <c r="A4893">
        <v>5345</v>
      </c>
      <c r="B4893">
        <v>6917</v>
      </c>
      <c r="C4893">
        <v>1109</v>
      </c>
      <c r="D4893" t="s">
        <v>9905</v>
      </c>
      <c r="E4893" t="s">
        <v>9919</v>
      </c>
      <c r="F4893" t="s">
        <v>15116</v>
      </c>
      <c r="J4893" t="s">
        <v>15116</v>
      </c>
      <c r="K4893" t="s">
        <v>15116</v>
      </c>
      <c r="L4893" t="s">
        <v>9907</v>
      </c>
      <c r="M4893" t="s">
        <v>15889</v>
      </c>
      <c r="N4893">
        <v>0</v>
      </c>
      <c r="O4893" s="1">
        <v>45127</v>
      </c>
      <c r="P4893" s="1">
        <v>45463</v>
      </c>
      <c r="Q4893">
        <v>11</v>
      </c>
      <c r="R4893" t="s">
        <v>15888</v>
      </c>
      <c r="S4893">
        <v>6000</v>
      </c>
      <c r="T4893">
        <v>0</v>
      </c>
      <c r="U4893">
        <v>0</v>
      </c>
      <c r="V4893">
        <v>0</v>
      </c>
      <c r="W4893">
        <v>72000</v>
      </c>
    </row>
    <row r="4894" spans="1:24" x14ac:dyDescent="0.25">
      <c r="A4894">
        <v>5346</v>
      </c>
      <c r="B4894">
        <v>6918</v>
      </c>
      <c r="C4894">
        <v>626</v>
      </c>
      <c r="D4894" t="s">
        <v>9905</v>
      </c>
      <c r="E4894" t="s">
        <v>9919</v>
      </c>
      <c r="F4894" t="s">
        <v>15128</v>
      </c>
      <c r="J4894" t="s">
        <v>15128</v>
      </c>
      <c r="K4894" t="s">
        <v>15128</v>
      </c>
      <c r="L4894" t="s">
        <v>9907</v>
      </c>
      <c r="M4894" t="s">
        <v>15889</v>
      </c>
      <c r="N4894">
        <v>0</v>
      </c>
      <c r="O4894" s="1">
        <v>45117</v>
      </c>
      <c r="P4894" s="1">
        <v>45453</v>
      </c>
      <c r="Q4894">
        <v>11</v>
      </c>
      <c r="R4894" t="s">
        <v>15888</v>
      </c>
      <c r="S4894">
        <v>5500</v>
      </c>
      <c r="T4894">
        <v>0</v>
      </c>
      <c r="U4894">
        <v>0</v>
      </c>
      <c r="V4894">
        <v>0</v>
      </c>
      <c r="W4894">
        <v>66000</v>
      </c>
    </row>
    <row r="4895" spans="1:24" x14ac:dyDescent="0.25">
      <c r="A4895">
        <v>5347</v>
      </c>
      <c r="B4895">
        <v>6763</v>
      </c>
      <c r="C4895">
        <v>186</v>
      </c>
      <c r="D4895" t="s">
        <v>9905</v>
      </c>
      <c r="E4895" t="s">
        <v>9919</v>
      </c>
      <c r="F4895" t="s">
        <v>15137</v>
      </c>
      <c r="J4895" t="s">
        <v>15137</v>
      </c>
      <c r="K4895" t="s">
        <v>15137</v>
      </c>
      <c r="L4895" t="s">
        <v>9907</v>
      </c>
      <c r="M4895" t="s">
        <v>15889</v>
      </c>
      <c r="N4895">
        <v>0</v>
      </c>
      <c r="O4895" s="1">
        <v>45097</v>
      </c>
      <c r="P4895" s="1">
        <v>45342</v>
      </c>
      <c r="Q4895">
        <v>8</v>
      </c>
      <c r="R4895" t="s">
        <v>15888</v>
      </c>
      <c r="S4895">
        <v>8000</v>
      </c>
      <c r="T4895">
        <v>0</v>
      </c>
      <c r="U4895">
        <v>0</v>
      </c>
      <c r="V4895">
        <v>0</v>
      </c>
      <c r="W4895">
        <v>72000</v>
      </c>
    </row>
    <row r="4896" spans="1:24" x14ac:dyDescent="0.25">
      <c r="A4896">
        <v>5348</v>
      </c>
      <c r="B4896">
        <v>6920</v>
      </c>
      <c r="C4896">
        <v>658</v>
      </c>
      <c r="D4896" t="s">
        <v>9905</v>
      </c>
      <c r="E4896" t="s">
        <v>9919</v>
      </c>
      <c r="F4896" t="s">
        <v>15137</v>
      </c>
      <c r="J4896" t="s">
        <v>15137</v>
      </c>
      <c r="K4896" t="s">
        <v>15137</v>
      </c>
      <c r="L4896" t="s">
        <v>9907</v>
      </c>
      <c r="M4896" t="s">
        <v>15889</v>
      </c>
      <c r="N4896">
        <v>0</v>
      </c>
      <c r="O4896" s="1">
        <v>45127</v>
      </c>
      <c r="P4896" s="1">
        <v>45470</v>
      </c>
      <c r="Q4896">
        <v>11</v>
      </c>
      <c r="R4896" t="s">
        <v>15888</v>
      </c>
      <c r="S4896">
        <v>5000</v>
      </c>
      <c r="T4896">
        <v>0</v>
      </c>
      <c r="U4896">
        <v>0</v>
      </c>
      <c r="V4896">
        <v>0</v>
      </c>
      <c r="W4896">
        <v>60000</v>
      </c>
    </row>
    <row r="4897" spans="1:23" x14ac:dyDescent="0.25">
      <c r="A4897">
        <v>5349</v>
      </c>
      <c r="B4897">
        <v>6921</v>
      </c>
      <c r="C4897">
        <v>1110</v>
      </c>
      <c r="D4897" t="s">
        <v>9905</v>
      </c>
      <c r="E4897" t="s">
        <v>9919</v>
      </c>
      <c r="F4897" t="s">
        <v>15116</v>
      </c>
      <c r="J4897" t="s">
        <v>15116</v>
      </c>
      <c r="K4897" t="s">
        <v>15116</v>
      </c>
      <c r="L4897" t="s">
        <v>9907</v>
      </c>
      <c r="M4897" t="s">
        <v>15889</v>
      </c>
      <c r="N4897">
        <v>0</v>
      </c>
      <c r="O4897" s="1">
        <v>45127</v>
      </c>
      <c r="P4897" s="1">
        <v>45470</v>
      </c>
      <c r="Q4897">
        <v>11</v>
      </c>
      <c r="R4897" t="s">
        <v>15888</v>
      </c>
      <c r="S4897">
        <v>5500</v>
      </c>
      <c r="T4897">
        <v>0</v>
      </c>
      <c r="U4897">
        <v>0</v>
      </c>
      <c r="V4897">
        <v>0</v>
      </c>
      <c r="W4897">
        <v>66000</v>
      </c>
    </row>
    <row r="4898" spans="1:23" x14ac:dyDescent="0.25">
      <c r="A4898">
        <v>5350</v>
      </c>
      <c r="B4898">
        <v>6922</v>
      </c>
      <c r="C4898">
        <v>1326</v>
      </c>
      <c r="D4898" t="s">
        <v>9905</v>
      </c>
      <c r="E4898" t="s">
        <v>9919</v>
      </c>
      <c r="F4898" t="s">
        <v>15155</v>
      </c>
      <c r="J4898" t="s">
        <v>15155</v>
      </c>
      <c r="K4898" t="s">
        <v>15155</v>
      </c>
      <c r="L4898" t="s">
        <v>9907</v>
      </c>
      <c r="M4898" t="s">
        <v>15889</v>
      </c>
      <c r="N4898">
        <v>0</v>
      </c>
      <c r="O4898" s="1">
        <v>45127</v>
      </c>
      <c r="P4898" s="1">
        <v>45463</v>
      </c>
      <c r="Q4898">
        <v>11</v>
      </c>
      <c r="R4898" t="s">
        <v>15890</v>
      </c>
      <c r="S4898">
        <v>5500</v>
      </c>
      <c r="T4898">
        <v>0</v>
      </c>
      <c r="U4898">
        <v>0</v>
      </c>
      <c r="V4898">
        <v>0</v>
      </c>
      <c r="W4898">
        <v>66000</v>
      </c>
    </row>
    <row r="4899" spans="1:23" x14ac:dyDescent="0.25">
      <c r="A4899">
        <v>5351</v>
      </c>
      <c r="B4899">
        <v>6923</v>
      </c>
      <c r="C4899">
        <v>1329</v>
      </c>
      <c r="D4899" t="s">
        <v>9905</v>
      </c>
      <c r="E4899" t="s">
        <v>9919</v>
      </c>
      <c r="F4899" t="s">
        <v>15155</v>
      </c>
      <c r="J4899" t="s">
        <v>15155</v>
      </c>
      <c r="K4899" t="s">
        <v>15155</v>
      </c>
      <c r="L4899" t="s">
        <v>9907</v>
      </c>
      <c r="M4899" t="s">
        <v>15889</v>
      </c>
      <c r="N4899">
        <v>0</v>
      </c>
      <c r="O4899" s="1">
        <v>45127</v>
      </c>
      <c r="P4899" s="1">
        <v>45463</v>
      </c>
      <c r="Q4899">
        <v>11</v>
      </c>
      <c r="R4899" t="s">
        <v>15888</v>
      </c>
      <c r="S4899">
        <v>4680</v>
      </c>
      <c r="T4899">
        <v>0</v>
      </c>
      <c r="U4899">
        <v>0</v>
      </c>
      <c r="V4899">
        <v>0</v>
      </c>
      <c r="W4899">
        <v>56160</v>
      </c>
    </row>
    <row r="4900" spans="1:23" x14ac:dyDescent="0.25">
      <c r="A4900">
        <v>5352</v>
      </c>
      <c r="B4900">
        <v>6924</v>
      </c>
      <c r="C4900">
        <v>1115</v>
      </c>
      <c r="D4900" t="s">
        <v>9905</v>
      </c>
      <c r="E4900" t="s">
        <v>9919</v>
      </c>
      <c r="F4900" t="s">
        <v>15137</v>
      </c>
      <c r="J4900" t="s">
        <v>15137</v>
      </c>
      <c r="K4900" t="s">
        <v>15137</v>
      </c>
      <c r="L4900" t="s">
        <v>9907</v>
      </c>
      <c r="M4900" t="s">
        <v>15889</v>
      </c>
      <c r="N4900">
        <v>0</v>
      </c>
      <c r="O4900" s="1">
        <v>45137</v>
      </c>
      <c r="P4900" s="1">
        <v>45473</v>
      </c>
      <c r="Q4900">
        <v>11</v>
      </c>
      <c r="R4900" t="s">
        <v>15888</v>
      </c>
      <c r="S4900">
        <v>8500</v>
      </c>
      <c r="T4900">
        <v>0</v>
      </c>
      <c r="U4900">
        <v>0</v>
      </c>
      <c r="V4900">
        <v>0</v>
      </c>
      <c r="W4900">
        <v>102000</v>
      </c>
    </row>
    <row r="4901" spans="1:23" x14ac:dyDescent="0.25">
      <c r="A4901">
        <v>5353</v>
      </c>
      <c r="B4901">
        <v>6925</v>
      </c>
      <c r="C4901">
        <v>1112</v>
      </c>
      <c r="D4901" t="s">
        <v>9905</v>
      </c>
      <c r="E4901" t="s">
        <v>9919</v>
      </c>
      <c r="F4901" t="s">
        <v>15116</v>
      </c>
      <c r="J4901" t="s">
        <v>15116</v>
      </c>
      <c r="K4901" t="s">
        <v>15116</v>
      </c>
      <c r="L4901" t="s">
        <v>9907</v>
      </c>
      <c r="M4901" t="s">
        <v>15889</v>
      </c>
      <c r="N4901">
        <v>0</v>
      </c>
      <c r="O4901" s="1">
        <v>45127</v>
      </c>
      <c r="P4901" s="1">
        <v>45463</v>
      </c>
      <c r="Q4901">
        <v>11</v>
      </c>
      <c r="R4901" t="s">
        <v>15888</v>
      </c>
      <c r="S4901">
        <v>6500</v>
      </c>
      <c r="T4901">
        <v>0</v>
      </c>
      <c r="U4901">
        <v>0</v>
      </c>
      <c r="V4901">
        <v>0</v>
      </c>
      <c r="W4901">
        <v>78000</v>
      </c>
    </row>
    <row r="4902" spans="1:23" x14ac:dyDescent="0.25">
      <c r="A4902">
        <v>5354</v>
      </c>
      <c r="B4902">
        <v>6926</v>
      </c>
      <c r="C4902">
        <v>1328</v>
      </c>
      <c r="D4902" t="s">
        <v>9905</v>
      </c>
      <c r="E4902" t="s">
        <v>9919</v>
      </c>
      <c r="F4902" t="s">
        <v>15116</v>
      </c>
      <c r="J4902" t="s">
        <v>15116</v>
      </c>
      <c r="K4902" t="s">
        <v>15116</v>
      </c>
      <c r="L4902" t="s">
        <v>9907</v>
      </c>
      <c r="M4902" t="s">
        <v>15889</v>
      </c>
      <c r="N4902">
        <v>0</v>
      </c>
      <c r="O4902" s="1">
        <v>45127</v>
      </c>
      <c r="P4902" s="1">
        <v>45280</v>
      </c>
      <c r="Q4902">
        <v>5</v>
      </c>
      <c r="R4902" t="s">
        <v>15888</v>
      </c>
      <c r="S4902">
        <v>5500</v>
      </c>
      <c r="T4902">
        <v>0</v>
      </c>
      <c r="U4902">
        <v>0</v>
      </c>
      <c r="V4902">
        <v>0</v>
      </c>
      <c r="W4902">
        <v>33000</v>
      </c>
    </row>
    <row r="4903" spans="1:23" x14ac:dyDescent="0.25">
      <c r="A4903">
        <v>5355</v>
      </c>
      <c r="B4903">
        <v>6927</v>
      </c>
      <c r="C4903">
        <v>804</v>
      </c>
      <c r="D4903" t="s">
        <v>9905</v>
      </c>
      <c r="E4903" t="s">
        <v>13737</v>
      </c>
      <c r="F4903" t="s">
        <v>15116</v>
      </c>
      <c r="J4903" t="s">
        <v>15116</v>
      </c>
      <c r="K4903" t="s">
        <v>15116</v>
      </c>
      <c r="L4903" t="s">
        <v>9907</v>
      </c>
      <c r="M4903" t="s">
        <v>15889</v>
      </c>
      <c r="N4903">
        <v>0</v>
      </c>
      <c r="O4903" s="1">
        <v>45127</v>
      </c>
      <c r="P4903" s="1">
        <v>45371</v>
      </c>
      <c r="Q4903">
        <v>8</v>
      </c>
      <c r="R4903" t="s">
        <v>15888</v>
      </c>
      <c r="S4903">
        <v>7000</v>
      </c>
      <c r="T4903">
        <v>0</v>
      </c>
      <c r="U4903">
        <v>0</v>
      </c>
      <c r="V4903">
        <v>0</v>
      </c>
      <c r="W4903">
        <v>63000</v>
      </c>
    </row>
    <row r="4904" spans="1:23" x14ac:dyDescent="0.25">
      <c r="A4904">
        <v>5356</v>
      </c>
      <c r="B4904">
        <v>6928</v>
      </c>
      <c r="C4904">
        <v>1049</v>
      </c>
      <c r="D4904" t="s">
        <v>9905</v>
      </c>
      <c r="E4904" t="s">
        <v>9919</v>
      </c>
      <c r="F4904" t="s">
        <v>15137</v>
      </c>
      <c r="J4904" t="s">
        <v>15137</v>
      </c>
      <c r="K4904" t="s">
        <v>15137</v>
      </c>
      <c r="L4904" t="s">
        <v>9907</v>
      </c>
      <c r="M4904" t="s">
        <v>15889</v>
      </c>
      <c r="N4904">
        <v>0</v>
      </c>
      <c r="O4904" s="1">
        <v>45168</v>
      </c>
      <c r="P4904" s="1">
        <v>45503</v>
      </c>
      <c r="Q4904">
        <v>11</v>
      </c>
      <c r="R4904" t="s">
        <v>15888</v>
      </c>
      <c r="S4904">
        <v>5500</v>
      </c>
      <c r="T4904">
        <v>0</v>
      </c>
      <c r="U4904">
        <v>0</v>
      </c>
      <c r="V4904">
        <v>0</v>
      </c>
      <c r="W4904">
        <v>66000</v>
      </c>
    </row>
    <row r="4905" spans="1:23" x14ac:dyDescent="0.25">
      <c r="A4905">
        <v>5357</v>
      </c>
      <c r="B4905">
        <v>6934</v>
      </c>
      <c r="C4905">
        <v>32</v>
      </c>
      <c r="D4905" t="s">
        <v>9905</v>
      </c>
      <c r="E4905" t="s">
        <v>12858</v>
      </c>
      <c r="F4905" t="s">
        <v>15116</v>
      </c>
      <c r="J4905" t="s">
        <v>15116</v>
      </c>
      <c r="K4905" t="s">
        <v>15116</v>
      </c>
      <c r="L4905" t="s">
        <v>9907</v>
      </c>
      <c r="M4905" t="s">
        <v>15889</v>
      </c>
      <c r="N4905">
        <v>0</v>
      </c>
      <c r="O4905" s="1">
        <v>45137</v>
      </c>
      <c r="P4905" s="1">
        <v>45199</v>
      </c>
      <c r="Q4905">
        <v>2</v>
      </c>
      <c r="R4905" t="s">
        <v>15888</v>
      </c>
      <c r="S4905">
        <v>6800</v>
      </c>
      <c r="T4905">
        <v>0</v>
      </c>
      <c r="U4905">
        <v>0</v>
      </c>
      <c r="V4905">
        <v>0</v>
      </c>
      <c r="W4905">
        <v>20400</v>
      </c>
    </row>
    <row r="4906" spans="1:23" x14ac:dyDescent="0.25">
      <c r="A4906">
        <v>5358</v>
      </c>
      <c r="B4906">
        <v>6930</v>
      </c>
      <c r="C4906">
        <v>1330</v>
      </c>
      <c r="D4906" t="s">
        <v>9905</v>
      </c>
      <c r="E4906" t="s">
        <v>9919</v>
      </c>
      <c r="F4906" t="s">
        <v>15128</v>
      </c>
      <c r="J4906" t="s">
        <v>15128</v>
      </c>
      <c r="K4906" t="s">
        <v>15128</v>
      </c>
      <c r="L4906" t="s">
        <v>9907</v>
      </c>
      <c r="M4906" t="s">
        <v>15889</v>
      </c>
      <c r="N4906">
        <v>0</v>
      </c>
      <c r="O4906" s="1">
        <v>45137</v>
      </c>
      <c r="P4906" s="1">
        <v>45473</v>
      </c>
      <c r="Q4906">
        <v>11</v>
      </c>
      <c r="R4906" t="s">
        <v>15888</v>
      </c>
      <c r="S4906">
        <v>5500</v>
      </c>
      <c r="T4906">
        <v>0</v>
      </c>
      <c r="U4906">
        <v>0</v>
      </c>
      <c r="V4906">
        <v>0</v>
      </c>
      <c r="W4906">
        <v>71000</v>
      </c>
    </row>
    <row r="4907" spans="1:23" x14ac:dyDescent="0.25">
      <c r="A4907">
        <v>5359</v>
      </c>
      <c r="B4907">
        <v>6931</v>
      </c>
      <c r="C4907">
        <v>827</v>
      </c>
      <c r="D4907" t="s">
        <v>9905</v>
      </c>
      <c r="E4907" t="s">
        <v>9919</v>
      </c>
      <c r="F4907" t="s">
        <v>15116</v>
      </c>
      <c r="J4907" t="s">
        <v>15116</v>
      </c>
      <c r="K4907" t="s">
        <v>15116</v>
      </c>
      <c r="L4907" t="s">
        <v>9907</v>
      </c>
      <c r="M4907" t="s">
        <v>15889</v>
      </c>
      <c r="N4907">
        <v>0</v>
      </c>
      <c r="O4907" s="1">
        <v>45117</v>
      </c>
      <c r="P4907" s="1">
        <v>45453</v>
      </c>
      <c r="Q4907">
        <v>11</v>
      </c>
      <c r="R4907" t="s">
        <v>15888</v>
      </c>
      <c r="S4907">
        <v>8000</v>
      </c>
      <c r="T4907">
        <v>0</v>
      </c>
      <c r="U4907">
        <v>0</v>
      </c>
      <c r="V4907">
        <v>0</v>
      </c>
      <c r="W4907">
        <v>96000</v>
      </c>
    </row>
    <row r="4908" spans="1:23" x14ac:dyDescent="0.25">
      <c r="A4908">
        <v>5360</v>
      </c>
      <c r="B4908">
        <v>6935</v>
      </c>
      <c r="C4908">
        <v>739</v>
      </c>
      <c r="D4908" t="s">
        <v>9905</v>
      </c>
      <c r="E4908" t="s">
        <v>13737</v>
      </c>
      <c r="F4908" t="s">
        <v>15116</v>
      </c>
      <c r="J4908" t="s">
        <v>15116</v>
      </c>
      <c r="K4908" t="s">
        <v>15116</v>
      </c>
      <c r="L4908" t="s">
        <v>9907</v>
      </c>
      <c r="M4908" t="s">
        <v>15889</v>
      </c>
      <c r="N4908">
        <v>0</v>
      </c>
      <c r="O4908" s="1">
        <v>45127</v>
      </c>
      <c r="P4908" s="1">
        <v>45371</v>
      </c>
      <c r="Q4908">
        <v>8</v>
      </c>
      <c r="R4908" t="s">
        <v>15888</v>
      </c>
      <c r="S4908">
        <v>6800</v>
      </c>
      <c r="T4908">
        <v>0</v>
      </c>
      <c r="U4908">
        <v>0</v>
      </c>
      <c r="V4908">
        <v>0</v>
      </c>
      <c r="W4908">
        <v>61200</v>
      </c>
    </row>
    <row r="4909" spans="1:23" x14ac:dyDescent="0.25">
      <c r="A4909">
        <v>5361</v>
      </c>
      <c r="B4909">
        <v>6936</v>
      </c>
      <c r="C4909">
        <v>37</v>
      </c>
      <c r="D4909" t="s">
        <v>9905</v>
      </c>
      <c r="E4909" t="s">
        <v>9919</v>
      </c>
      <c r="F4909" t="s">
        <v>15126</v>
      </c>
      <c r="J4909" t="s">
        <v>15126</v>
      </c>
      <c r="K4909" t="s">
        <v>15126</v>
      </c>
      <c r="L4909" t="s">
        <v>9907</v>
      </c>
      <c r="M4909" t="s">
        <v>15889</v>
      </c>
      <c r="O4909" s="1">
        <v>45148</v>
      </c>
      <c r="P4909" s="1">
        <v>45392</v>
      </c>
      <c r="Q4909">
        <v>8</v>
      </c>
      <c r="R4909" t="s">
        <v>15888</v>
      </c>
      <c r="S4909">
        <v>7040</v>
      </c>
      <c r="T4909">
        <v>0</v>
      </c>
      <c r="U4909">
        <v>0</v>
      </c>
      <c r="V4909">
        <v>0</v>
      </c>
      <c r="W4909">
        <v>63360</v>
      </c>
    </row>
    <row r="4910" spans="1:23" x14ac:dyDescent="0.25">
      <c r="A4910">
        <v>5362</v>
      </c>
      <c r="B4910">
        <v>6937</v>
      </c>
      <c r="C4910">
        <v>573</v>
      </c>
      <c r="D4910" t="s">
        <v>9905</v>
      </c>
      <c r="E4910" t="s">
        <v>13737</v>
      </c>
      <c r="F4910" t="s">
        <v>15116</v>
      </c>
      <c r="J4910" t="s">
        <v>15116</v>
      </c>
      <c r="K4910" t="s">
        <v>15116</v>
      </c>
      <c r="L4910" t="s">
        <v>9907</v>
      </c>
      <c r="M4910" t="s">
        <v>15889</v>
      </c>
      <c r="N4910">
        <v>0</v>
      </c>
      <c r="O4910" s="1">
        <v>45148</v>
      </c>
      <c r="P4910" s="1">
        <v>45301</v>
      </c>
      <c r="Q4910">
        <v>5</v>
      </c>
      <c r="R4910" t="s">
        <v>15888</v>
      </c>
      <c r="S4910">
        <v>7700</v>
      </c>
      <c r="T4910">
        <v>0</v>
      </c>
      <c r="U4910">
        <v>0</v>
      </c>
      <c r="V4910">
        <v>0</v>
      </c>
      <c r="W4910">
        <v>46200</v>
      </c>
    </row>
    <row r="4911" spans="1:23" x14ac:dyDescent="0.25">
      <c r="A4911">
        <v>5363</v>
      </c>
      <c r="B4911">
        <v>6938</v>
      </c>
      <c r="C4911">
        <v>593</v>
      </c>
      <c r="D4911" t="s">
        <v>9905</v>
      </c>
      <c r="E4911" t="s">
        <v>9919</v>
      </c>
      <c r="F4911" t="s">
        <v>15126</v>
      </c>
      <c r="J4911" t="s">
        <v>15126</v>
      </c>
      <c r="K4911" t="s">
        <v>15126</v>
      </c>
      <c r="L4911" t="s">
        <v>9907</v>
      </c>
      <c r="M4911" t="s">
        <v>15889</v>
      </c>
      <c r="N4911">
        <v>0</v>
      </c>
      <c r="O4911" s="1">
        <v>45148</v>
      </c>
      <c r="P4911" s="1">
        <v>45392</v>
      </c>
      <c r="Q4911">
        <v>8</v>
      </c>
      <c r="R4911" t="s">
        <v>15890</v>
      </c>
      <c r="S4911">
        <v>4128</v>
      </c>
      <c r="T4911">
        <v>0</v>
      </c>
      <c r="U4911">
        <v>0</v>
      </c>
      <c r="V4911">
        <v>0</v>
      </c>
      <c r="W4911">
        <v>37152</v>
      </c>
    </row>
    <row r="4912" spans="1:23" x14ac:dyDescent="0.25">
      <c r="A4912">
        <v>5364</v>
      </c>
      <c r="B4912">
        <v>6939</v>
      </c>
      <c r="C4912">
        <v>690</v>
      </c>
      <c r="D4912" t="s">
        <v>9905</v>
      </c>
      <c r="E4912" t="s">
        <v>13737</v>
      </c>
      <c r="F4912" t="s">
        <v>15137</v>
      </c>
      <c r="J4912" t="s">
        <v>15137</v>
      </c>
      <c r="K4912" t="s">
        <v>15137</v>
      </c>
      <c r="L4912" t="s">
        <v>9907</v>
      </c>
      <c r="M4912" t="s">
        <v>15889</v>
      </c>
      <c r="N4912">
        <v>0</v>
      </c>
      <c r="O4912" s="1">
        <v>45148</v>
      </c>
      <c r="P4912" s="1">
        <v>45301</v>
      </c>
      <c r="Q4912">
        <v>5</v>
      </c>
      <c r="R4912" t="s">
        <v>15888</v>
      </c>
      <c r="S4912">
        <v>11000</v>
      </c>
      <c r="T4912">
        <v>0</v>
      </c>
      <c r="U4912">
        <v>0</v>
      </c>
      <c r="V4912">
        <v>0</v>
      </c>
      <c r="W4912">
        <v>66000</v>
      </c>
    </row>
    <row r="4913" spans="1:23" x14ac:dyDescent="0.25">
      <c r="A4913">
        <v>5365</v>
      </c>
      <c r="B4913">
        <v>6940</v>
      </c>
      <c r="C4913">
        <v>1827</v>
      </c>
      <c r="D4913" t="s">
        <v>9905</v>
      </c>
      <c r="E4913" t="s">
        <v>13737</v>
      </c>
      <c r="F4913" t="s">
        <v>15137</v>
      </c>
      <c r="J4913" t="s">
        <v>15137</v>
      </c>
      <c r="K4913" t="s">
        <v>15137</v>
      </c>
      <c r="L4913" t="s">
        <v>9907</v>
      </c>
      <c r="M4913" t="s">
        <v>15889</v>
      </c>
      <c r="N4913">
        <v>0</v>
      </c>
      <c r="O4913" s="1">
        <v>45148</v>
      </c>
      <c r="P4913" s="1">
        <v>45301</v>
      </c>
      <c r="Q4913">
        <v>5</v>
      </c>
      <c r="R4913" t="s">
        <v>15890</v>
      </c>
      <c r="S4913">
        <v>5000</v>
      </c>
      <c r="T4913">
        <v>0</v>
      </c>
      <c r="U4913">
        <v>0</v>
      </c>
      <c r="V4913">
        <v>0</v>
      </c>
      <c r="W4913">
        <v>30000</v>
      </c>
    </row>
    <row r="4914" spans="1:23" x14ac:dyDescent="0.25">
      <c r="A4914">
        <v>5366</v>
      </c>
      <c r="B4914">
        <v>6941</v>
      </c>
      <c r="C4914">
        <v>135</v>
      </c>
      <c r="D4914" t="s">
        <v>9905</v>
      </c>
      <c r="E4914" t="s">
        <v>13737</v>
      </c>
      <c r="F4914" t="s">
        <v>15137</v>
      </c>
      <c r="J4914" t="s">
        <v>15137</v>
      </c>
      <c r="K4914" t="s">
        <v>15137</v>
      </c>
      <c r="L4914" t="s">
        <v>9907</v>
      </c>
      <c r="M4914" t="s">
        <v>15889</v>
      </c>
      <c r="N4914">
        <v>0</v>
      </c>
      <c r="O4914" s="1">
        <v>45158</v>
      </c>
      <c r="P4914" s="1">
        <v>45311</v>
      </c>
      <c r="Q4914">
        <v>5</v>
      </c>
      <c r="R4914" t="s">
        <v>15888</v>
      </c>
      <c r="S4914">
        <v>7500</v>
      </c>
      <c r="T4914">
        <v>0</v>
      </c>
      <c r="U4914">
        <v>0</v>
      </c>
      <c r="V4914">
        <v>0</v>
      </c>
      <c r="W4914">
        <v>45000</v>
      </c>
    </row>
    <row r="4915" spans="1:23" x14ac:dyDescent="0.25">
      <c r="A4915">
        <v>5367</v>
      </c>
      <c r="B4915">
        <v>6942</v>
      </c>
      <c r="C4915">
        <v>1585</v>
      </c>
      <c r="D4915" t="s">
        <v>8890</v>
      </c>
      <c r="E4915" t="s">
        <v>8901</v>
      </c>
      <c r="F4915" t="s">
        <v>15794</v>
      </c>
      <c r="G4915">
        <v>1</v>
      </c>
      <c r="H4915" t="s">
        <v>15711</v>
      </c>
      <c r="J4915" t="s">
        <v>15794</v>
      </c>
      <c r="K4915" t="s">
        <v>15794</v>
      </c>
      <c r="L4915" t="s">
        <v>15886</v>
      </c>
      <c r="M4915" t="s">
        <v>15889</v>
      </c>
      <c r="N4915">
        <v>0</v>
      </c>
      <c r="O4915" s="1">
        <v>45147</v>
      </c>
      <c r="P4915" s="1">
        <v>45477</v>
      </c>
      <c r="Q4915">
        <v>11</v>
      </c>
      <c r="R4915" t="s">
        <v>15888</v>
      </c>
      <c r="S4915">
        <v>6800</v>
      </c>
      <c r="T4915">
        <v>0</v>
      </c>
      <c r="U4915">
        <v>0</v>
      </c>
      <c r="V4915">
        <v>0</v>
      </c>
      <c r="W4915">
        <v>74800</v>
      </c>
    </row>
    <row r="4916" spans="1:23" x14ac:dyDescent="0.25">
      <c r="A4916">
        <v>5368</v>
      </c>
      <c r="B4916">
        <v>6943</v>
      </c>
      <c r="C4916">
        <v>1587</v>
      </c>
      <c r="D4916" t="s">
        <v>8890</v>
      </c>
      <c r="E4916" t="s">
        <v>8901</v>
      </c>
      <c r="F4916" t="s">
        <v>15794</v>
      </c>
      <c r="G4916">
        <v>1</v>
      </c>
      <c r="H4916" t="s">
        <v>15711</v>
      </c>
      <c r="J4916" t="s">
        <v>15794</v>
      </c>
      <c r="K4916" t="s">
        <v>15794</v>
      </c>
      <c r="L4916" t="s">
        <v>15886</v>
      </c>
      <c r="M4916" t="s">
        <v>15889</v>
      </c>
      <c r="N4916">
        <v>0</v>
      </c>
      <c r="O4916" s="1">
        <v>45147</v>
      </c>
      <c r="P4916" s="1">
        <v>45470</v>
      </c>
      <c r="Q4916">
        <v>10</v>
      </c>
      <c r="R4916" t="s">
        <v>15888</v>
      </c>
      <c r="S4916">
        <v>5680</v>
      </c>
      <c r="T4916">
        <v>1</v>
      </c>
      <c r="U4916">
        <v>2840</v>
      </c>
      <c r="V4916">
        <v>0</v>
      </c>
      <c r="W4916">
        <v>65320</v>
      </c>
    </row>
    <row r="4917" spans="1:23" x14ac:dyDescent="0.25">
      <c r="A4917">
        <v>5369</v>
      </c>
      <c r="B4917">
        <v>6944</v>
      </c>
      <c r="C4917">
        <v>439</v>
      </c>
      <c r="D4917" t="s">
        <v>8890</v>
      </c>
      <c r="E4917" t="s">
        <v>8901</v>
      </c>
      <c r="F4917" t="s">
        <v>15794</v>
      </c>
      <c r="G4917">
        <v>1</v>
      </c>
      <c r="H4917" t="s">
        <v>15711</v>
      </c>
      <c r="J4917" t="s">
        <v>15794</v>
      </c>
      <c r="K4917" t="s">
        <v>15794</v>
      </c>
      <c r="L4917" t="s">
        <v>15886</v>
      </c>
      <c r="M4917" t="s">
        <v>15889</v>
      </c>
      <c r="N4917">
        <v>0</v>
      </c>
      <c r="O4917" s="1">
        <v>45148</v>
      </c>
      <c r="P4917" s="1">
        <v>45478</v>
      </c>
      <c r="Q4917">
        <v>11</v>
      </c>
      <c r="R4917" t="s">
        <v>15888</v>
      </c>
      <c r="S4917">
        <v>8556</v>
      </c>
      <c r="T4917">
        <v>1</v>
      </c>
      <c r="U4917">
        <v>4278</v>
      </c>
      <c r="V4917">
        <v>0</v>
      </c>
      <c r="W4917">
        <v>98394</v>
      </c>
    </row>
    <row r="4918" spans="1:23" x14ac:dyDescent="0.25">
      <c r="A4918">
        <v>5370</v>
      </c>
      <c r="B4918">
        <v>6946</v>
      </c>
      <c r="C4918">
        <v>432</v>
      </c>
      <c r="D4918" t="s">
        <v>8890</v>
      </c>
      <c r="E4918" t="s">
        <v>12728</v>
      </c>
      <c r="F4918" t="s">
        <v>15730</v>
      </c>
      <c r="G4918">
        <v>1</v>
      </c>
      <c r="H4918" t="s">
        <v>15711</v>
      </c>
      <c r="J4918" t="s">
        <v>15730</v>
      </c>
      <c r="K4918" t="s">
        <v>15730</v>
      </c>
      <c r="L4918" t="s">
        <v>15886</v>
      </c>
      <c r="M4918" t="s">
        <v>15889</v>
      </c>
      <c r="N4918">
        <v>0</v>
      </c>
      <c r="O4918" s="1">
        <v>45062</v>
      </c>
      <c r="P4918" s="1">
        <v>45238</v>
      </c>
      <c r="Q4918">
        <v>6</v>
      </c>
      <c r="R4918" t="s">
        <v>15888</v>
      </c>
      <c r="S4918">
        <v>6500</v>
      </c>
      <c r="T4918">
        <v>1</v>
      </c>
      <c r="U4918">
        <v>3250</v>
      </c>
      <c r="V4918">
        <v>0</v>
      </c>
      <c r="W4918">
        <v>42250</v>
      </c>
    </row>
    <row r="4919" spans="1:23" x14ac:dyDescent="0.25">
      <c r="A4919">
        <v>5371</v>
      </c>
      <c r="B4919">
        <v>6947</v>
      </c>
      <c r="C4919">
        <v>48</v>
      </c>
      <c r="D4919" t="s">
        <v>8890</v>
      </c>
      <c r="E4919" t="s">
        <v>12728</v>
      </c>
      <c r="F4919" t="s">
        <v>15730</v>
      </c>
      <c r="G4919">
        <v>1</v>
      </c>
      <c r="H4919" t="s">
        <v>15711</v>
      </c>
      <c r="J4919" t="s">
        <v>15730</v>
      </c>
      <c r="K4919" t="s">
        <v>15730</v>
      </c>
      <c r="L4919" t="s">
        <v>15886</v>
      </c>
      <c r="M4919" t="s">
        <v>15889</v>
      </c>
      <c r="N4919" t="s">
        <v>13885</v>
      </c>
      <c r="O4919" s="1">
        <v>45064</v>
      </c>
      <c r="P4919" s="1">
        <v>45238</v>
      </c>
      <c r="Q4919">
        <v>6</v>
      </c>
      <c r="R4919" t="s">
        <v>15888</v>
      </c>
      <c r="S4919">
        <v>6500</v>
      </c>
      <c r="T4919">
        <v>1</v>
      </c>
      <c r="U4919">
        <v>3250</v>
      </c>
      <c r="V4919">
        <v>0</v>
      </c>
      <c r="W4919">
        <v>42250</v>
      </c>
    </row>
    <row r="4920" spans="1:23" x14ac:dyDescent="0.25">
      <c r="A4920">
        <v>5372</v>
      </c>
      <c r="B4920">
        <v>6948</v>
      </c>
      <c r="C4920">
        <v>618</v>
      </c>
      <c r="D4920" t="s">
        <v>8890</v>
      </c>
      <c r="E4920" t="s">
        <v>12774</v>
      </c>
      <c r="F4920" t="s">
        <v>15754</v>
      </c>
      <c r="G4920">
        <v>1</v>
      </c>
      <c r="H4920" t="s">
        <v>15711</v>
      </c>
      <c r="J4920" t="s">
        <v>15754</v>
      </c>
      <c r="K4920" t="s">
        <v>15754</v>
      </c>
      <c r="L4920" t="s">
        <v>15886</v>
      </c>
      <c r="M4920" t="s">
        <v>15889</v>
      </c>
      <c r="N4920" t="s">
        <v>13886</v>
      </c>
      <c r="O4920" s="1">
        <v>45104</v>
      </c>
      <c r="P4920" s="1">
        <v>45429</v>
      </c>
      <c r="Q4920">
        <v>11</v>
      </c>
      <c r="R4920" t="s">
        <v>15894</v>
      </c>
      <c r="S4920">
        <v>9396</v>
      </c>
      <c r="T4920">
        <v>1</v>
      </c>
      <c r="U4920">
        <v>4698</v>
      </c>
      <c r="V4920">
        <v>0</v>
      </c>
      <c r="W4920">
        <v>108054</v>
      </c>
    </row>
    <row r="4921" spans="1:23" x14ac:dyDescent="0.25">
      <c r="A4921">
        <v>5378</v>
      </c>
      <c r="B4921">
        <v>6949</v>
      </c>
      <c r="C4921">
        <v>1332</v>
      </c>
      <c r="D4921" t="s">
        <v>9905</v>
      </c>
      <c r="E4921" t="s">
        <v>9919</v>
      </c>
      <c r="F4921" t="s">
        <v>15155</v>
      </c>
      <c r="J4921" t="s">
        <v>15155</v>
      </c>
      <c r="K4921" t="s">
        <v>15155</v>
      </c>
      <c r="L4921" t="s">
        <v>9907</v>
      </c>
      <c r="M4921" t="s">
        <v>15889</v>
      </c>
      <c r="N4921">
        <v>173240</v>
      </c>
      <c r="O4921" s="1">
        <v>45148</v>
      </c>
      <c r="P4921" s="1">
        <v>45636</v>
      </c>
      <c r="Q4921">
        <v>16</v>
      </c>
      <c r="R4921" t="s">
        <v>15888</v>
      </c>
      <c r="S4921">
        <v>1300</v>
      </c>
      <c r="T4921">
        <v>0</v>
      </c>
      <c r="U4921">
        <v>0</v>
      </c>
      <c r="V4921">
        <v>0</v>
      </c>
      <c r="W4921">
        <v>22100</v>
      </c>
    </row>
    <row r="4922" spans="1:23" x14ac:dyDescent="0.25">
      <c r="A4922">
        <v>5379</v>
      </c>
      <c r="B4922">
        <v>6950</v>
      </c>
      <c r="C4922">
        <v>279</v>
      </c>
      <c r="D4922" t="s">
        <v>8890</v>
      </c>
      <c r="E4922" t="s">
        <v>8901</v>
      </c>
      <c r="F4922" t="s">
        <v>14903</v>
      </c>
      <c r="G4922">
        <v>2</v>
      </c>
      <c r="H4922" t="s">
        <v>15711</v>
      </c>
      <c r="I4922">
        <v>4</v>
      </c>
      <c r="J4922" t="s">
        <v>14903</v>
      </c>
      <c r="K4922" t="s">
        <v>14903</v>
      </c>
      <c r="L4922" t="s">
        <v>15886</v>
      </c>
      <c r="M4922" t="s">
        <v>15889</v>
      </c>
      <c r="N4922" t="s">
        <v>13888</v>
      </c>
      <c r="O4922" s="1">
        <v>45154</v>
      </c>
      <c r="P4922" s="1">
        <v>45484</v>
      </c>
      <c r="Q4922">
        <v>11</v>
      </c>
      <c r="R4922" t="s">
        <v>15888</v>
      </c>
      <c r="S4922">
        <v>8300</v>
      </c>
      <c r="T4922">
        <v>1</v>
      </c>
      <c r="U4922">
        <v>4150</v>
      </c>
      <c r="V4922">
        <v>0</v>
      </c>
      <c r="W4922">
        <v>95450</v>
      </c>
    </row>
    <row r="4923" spans="1:23" x14ac:dyDescent="0.25">
      <c r="A4923">
        <v>5380</v>
      </c>
      <c r="B4923">
        <v>6951</v>
      </c>
      <c r="C4923">
        <v>102</v>
      </c>
      <c r="D4923" t="s">
        <v>8890</v>
      </c>
      <c r="E4923" t="s">
        <v>8901</v>
      </c>
      <c r="G4923">
        <v>2</v>
      </c>
      <c r="H4923" t="s">
        <v>15711</v>
      </c>
      <c r="I4923">
        <v>4</v>
      </c>
      <c r="L4923" t="s">
        <v>15886</v>
      </c>
      <c r="M4923" t="s">
        <v>15889</v>
      </c>
      <c r="N4923" t="s">
        <v>13889</v>
      </c>
      <c r="O4923" s="1">
        <v>45147</v>
      </c>
      <c r="P4923" s="1">
        <v>45477</v>
      </c>
      <c r="Q4923">
        <v>11</v>
      </c>
      <c r="R4923" t="s">
        <v>15888</v>
      </c>
      <c r="S4923">
        <v>8400</v>
      </c>
      <c r="T4923">
        <v>1</v>
      </c>
      <c r="U4923">
        <v>4200</v>
      </c>
      <c r="V4923">
        <v>0</v>
      </c>
      <c r="W4923">
        <v>96600</v>
      </c>
    </row>
    <row r="4924" spans="1:23" x14ac:dyDescent="0.25">
      <c r="A4924">
        <v>5381</v>
      </c>
      <c r="B4924">
        <v>6953</v>
      </c>
      <c r="C4924">
        <v>1177</v>
      </c>
      <c r="D4924" t="s">
        <v>8890</v>
      </c>
      <c r="E4924" t="s">
        <v>8901</v>
      </c>
      <c r="F4924" t="s">
        <v>14938</v>
      </c>
      <c r="G4924">
        <v>2</v>
      </c>
      <c r="H4924" t="s">
        <v>15711</v>
      </c>
      <c r="I4924">
        <v>4</v>
      </c>
      <c r="J4924" t="s">
        <v>14938</v>
      </c>
      <c r="K4924" t="s">
        <v>14938</v>
      </c>
      <c r="L4924" t="s">
        <v>15886</v>
      </c>
      <c r="M4924" t="s">
        <v>15889</v>
      </c>
      <c r="N4924" t="s">
        <v>13890</v>
      </c>
      <c r="O4924" s="1">
        <v>45154</v>
      </c>
      <c r="P4924" s="1">
        <v>45484</v>
      </c>
      <c r="Q4924">
        <v>11</v>
      </c>
      <c r="R4924" t="s">
        <v>15888</v>
      </c>
      <c r="S4924">
        <v>7300</v>
      </c>
      <c r="T4924">
        <v>1</v>
      </c>
      <c r="U4924">
        <v>3650</v>
      </c>
      <c r="V4924">
        <v>0</v>
      </c>
      <c r="W4924">
        <v>83950</v>
      </c>
    </row>
    <row r="4925" spans="1:23" x14ac:dyDescent="0.25">
      <c r="A4925">
        <v>5382</v>
      </c>
      <c r="B4925">
        <v>6954</v>
      </c>
      <c r="C4925">
        <v>1185</v>
      </c>
      <c r="D4925" t="s">
        <v>8890</v>
      </c>
      <c r="E4925" t="s">
        <v>8901</v>
      </c>
      <c r="G4925">
        <v>2</v>
      </c>
      <c r="H4925" t="s">
        <v>15711</v>
      </c>
      <c r="I4925">
        <v>4</v>
      </c>
      <c r="L4925" t="s">
        <v>15886</v>
      </c>
      <c r="M4925" t="s">
        <v>15889</v>
      </c>
      <c r="N4925">
        <v>0</v>
      </c>
      <c r="O4925" s="1">
        <v>45154</v>
      </c>
      <c r="P4925" s="1">
        <v>45484</v>
      </c>
      <c r="Q4925">
        <v>11</v>
      </c>
      <c r="R4925" t="s">
        <v>15894</v>
      </c>
      <c r="S4925">
        <v>7900</v>
      </c>
      <c r="T4925">
        <v>1</v>
      </c>
      <c r="U4925">
        <v>3950</v>
      </c>
      <c r="V4925">
        <v>0</v>
      </c>
      <c r="W4925">
        <v>90850</v>
      </c>
    </row>
    <row r="4926" spans="1:23" x14ac:dyDescent="0.25">
      <c r="A4926">
        <v>5383</v>
      </c>
      <c r="B4926">
        <v>6955</v>
      </c>
      <c r="C4926">
        <v>1870</v>
      </c>
      <c r="D4926" t="s">
        <v>9905</v>
      </c>
      <c r="E4926" t="s">
        <v>11597</v>
      </c>
      <c r="F4926" t="s">
        <v>15116</v>
      </c>
      <c r="J4926" t="s">
        <v>15116</v>
      </c>
      <c r="K4926" t="s">
        <v>15116</v>
      </c>
      <c r="L4926" t="s">
        <v>9907</v>
      </c>
      <c r="M4926" t="s">
        <v>15887</v>
      </c>
      <c r="N4926">
        <v>0</v>
      </c>
      <c r="O4926" s="1">
        <v>45148</v>
      </c>
      <c r="P4926" s="1">
        <v>45301</v>
      </c>
      <c r="Q4926">
        <v>5</v>
      </c>
      <c r="R4926" t="s">
        <v>15890</v>
      </c>
      <c r="S4926">
        <v>7000</v>
      </c>
      <c r="T4926">
        <v>0</v>
      </c>
      <c r="U4926">
        <v>0</v>
      </c>
      <c r="V4926">
        <v>0</v>
      </c>
      <c r="W4926">
        <v>42000</v>
      </c>
    </row>
    <row r="4927" spans="1:23" x14ac:dyDescent="0.25">
      <c r="A4927">
        <v>5385</v>
      </c>
      <c r="B4927">
        <v>6957</v>
      </c>
      <c r="C4927">
        <v>1871</v>
      </c>
      <c r="D4927" t="s">
        <v>9905</v>
      </c>
      <c r="E4927" t="s">
        <v>11597</v>
      </c>
      <c r="F4927" t="s">
        <v>15116</v>
      </c>
      <c r="J4927" t="s">
        <v>15116</v>
      </c>
      <c r="K4927" t="s">
        <v>15116</v>
      </c>
      <c r="L4927" t="s">
        <v>9907</v>
      </c>
      <c r="M4927" t="s">
        <v>15887</v>
      </c>
      <c r="N4927">
        <v>0</v>
      </c>
      <c r="O4927" s="1">
        <v>45148</v>
      </c>
      <c r="P4927" s="1">
        <v>45575</v>
      </c>
      <c r="Q4927">
        <v>14</v>
      </c>
      <c r="R4927" t="s">
        <v>15894</v>
      </c>
      <c r="S4927">
        <v>5200</v>
      </c>
      <c r="T4927">
        <v>0</v>
      </c>
      <c r="U4927">
        <v>0</v>
      </c>
      <c r="V4927">
        <v>0</v>
      </c>
      <c r="W4927">
        <v>80300</v>
      </c>
    </row>
    <row r="4928" spans="1:23" x14ac:dyDescent="0.25">
      <c r="A4928">
        <v>5386</v>
      </c>
      <c r="B4928">
        <v>6958</v>
      </c>
      <c r="C4928">
        <v>1872</v>
      </c>
      <c r="D4928" t="s">
        <v>8890</v>
      </c>
      <c r="E4928" t="s">
        <v>12728</v>
      </c>
      <c r="G4928">
        <v>1</v>
      </c>
      <c r="H4928" t="s">
        <v>15711</v>
      </c>
      <c r="L4928" t="s">
        <v>15886</v>
      </c>
      <c r="M4928" t="s">
        <v>15887</v>
      </c>
      <c r="N4928" t="s">
        <v>13891</v>
      </c>
      <c r="O4928" s="1">
        <v>45148</v>
      </c>
      <c r="P4928" s="1">
        <v>45478</v>
      </c>
      <c r="Q4928">
        <v>11</v>
      </c>
      <c r="R4928" t="s">
        <v>15890</v>
      </c>
      <c r="S4928">
        <v>6000</v>
      </c>
      <c r="T4928">
        <v>0</v>
      </c>
      <c r="U4928">
        <v>0</v>
      </c>
      <c r="V4928">
        <v>0</v>
      </c>
      <c r="W4928">
        <v>66000</v>
      </c>
    </row>
    <row r="4929" spans="1:23" x14ac:dyDescent="0.25">
      <c r="A4929">
        <v>5387</v>
      </c>
      <c r="B4929">
        <v>6959</v>
      </c>
      <c r="C4929">
        <v>545</v>
      </c>
      <c r="D4929" t="s">
        <v>8890</v>
      </c>
      <c r="E4929" t="s">
        <v>12728</v>
      </c>
      <c r="G4929">
        <v>1</v>
      </c>
      <c r="H4929" t="s">
        <v>15711</v>
      </c>
      <c r="L4929" t="s">
        <v>15886</v>
      </c>
      <c r="M4929" t="s">
        <v>15887</v>
      </c>
      <c r="N4929" t="s">
        <v>13892</v>
      </c>
      <c r="O4929" s="1">
        <v>45514</v>
      </c>
      <c r="P4929" s="1">
        <v>45478</v>
      </c>
      <c r="Q4929">
        <v>-1</v>
      </c>
      <c r="R4929" t="s">
        <v>15890</v>
      </c>
      <c r="S4929">
        <v>9600</v>
      </c>
      <c r="T4929">
        <v>0</v>
      </c>
      <c r="U4929">
        <v>0</v>
      </c>
      <c r="V4929">
        <v>0</v>
      </c>
      <c r="W4929">
        <v>105600</v>
      </c>
    </row>
    <row r="4930" spans="1:23" x14ac:dyDescent="0.25">
      <c r="A4930">
        <v>5388</v>
      </c>
      <c r="B4930">
        <v>6960</v>
      </c>
      <c r="C4930">
        <v>1874</v>
      </c>
      <c r="D4930" t="s">
        <v>8890</v>
      </c>
      <c r="E4930" t="s">
        <v>12774</v>
      </c>
      <c r="F4930" t="s">
        <v>15777</v>
      </c>
      <c r="G4930">
        <v>1</v>
      </c>
      <c r="H4930" t="s">
        <v>15711</v>
      </c>
      <c r="J4930" t="s">
        <v>15777</v>
      </c>
      <c r="K4930" t="s">
        <v>15777</v>
      </c>
      <c r="L4930" t="s">
        <v>15886</v>
      </c>
      <c r="M4930" t="s">
        <v>15887</v>
      </c>
      <c r="N4930" t="s">
        <v>13893</v>
      </c>
      <c r="O4930" s="1">
        <v>45124</v>
      </c>
      <c r="P4930" s="1">
        <v>45306</v>
      </c>
      <c r="Q4930">
        <v>6</v>
      </c>
      <c r="R4930" t="s">
        <v>15888</v>
      </c>
      <c r="S4930">
        <v>4800</v>
      </c>
      <c r="T4930">
        <v>0</v>
      </c>
      <c r="U4930">
        <v>0</v>
      </c>
      <c r="V4930">
        <v>0</v>
      </c>
      <c r="W4930">
        <v>28800</v>
      </c>
    </row>
    <row r="4931" spans="1:23" x14ac:dyDescent="0.25">
      <c r="A4931">
        <v>5389</v>
      </c>
      <c r="B4931">
        <v>6961</v>
      </c>
      <c r="C4931">
        <v>1596</v>
      </c>
      <c r="D4931" t="s">
        <v>8890</v>
      </c>
      <c r="E4931" t="s">
        <v>12774</v>
      </c>
      <c r="F4931" t="s">
        <v>15805</v>
      </c>
      <c r="G4931">
        <v>1</v>
      </c>
      <c r="H4931" t="s">
        <v>15711</v>
      </c>
      <c r="J4931" t="s">
        <v>15805</v>
      </c>
      <c r="K4931" t="s">
        <v>15805</v>
      </c>
      <c r="L4931" t="s">
        <v>15886</v>
      </c>
      <c r="M4931" t="s">
        <v>15889</v>
      </c>
      <c r="N4931" t="s">
        <v>13894</v>
      </c>
      <c r="O4931" s="1">
        <v>45168</v>
      </c>
      <c r="P4931" s="1">
        <v>45498</v>
      </c>
      <c r="Q4931">
        <v>11</v>
      </c>
      <c r="R4931" t="s">
        <v>15888</v>
      </c>
      <c r="S4931">
        <v>4680</v>
      </c>
      <c r="T4931">
        <v>1</v>
      </c>
      <c r="U4931">
        <v>2340</v>
      </c>
      <c r="V4931">
        <v>0</v>
      </c>
      <c r="W4931">
        <v>53820</v>
      </c>
    </row>
    <row r="4932" spans="1:23" x14ac:dyDescent="0.25">
      <c r="A4932">
        <v>5390</v>
      </c>
      <c r="B4932">
        <v>6962</v>
      </c>
      <c r="C4932">
        <v>794</v>
      </c>
      <c r="D4932" t="s">
        <v>8890</v>
      </c>
      <c r="E4932" t="s">
        <v>12774</v>
      </c>
      <c r="F4932" t="s">
        <v>15781</v>
      </c>
      <c r="G4932">
        <v>1</v>
      </c>
      <c r="H4932" t="s">
        <v>15711</v>
      </c>
      <c r="J4932" t="s">
        <v>15781</v>
      </c>
      <c r="K4932" t="s">
        <v>15781</v>
      </c>
      <c r="L4932" t="s">
        <v>15886</v>
      </c>
      <c r="M4932" t="s">
        <v>15889</v>
      </c>
      <c r="N4932" t="s">
        <v>13895</v>
      </c>
      <c r="O4932" s="1">
        <v>45169</v>
      </c>
      <c r="P4932" s="1">
        <v>45499</v>
      </c>
      <c r="Q4932">
        <v>11</v>
      </c>
      <c r="R4932" t="s">
        <v>15890</v>
      </c>
      <c r="S4932">
        <v>7000</v>
      </c>
      <c r="T4932">
        <v>1</v>
      </c>
      <c r="U4932">
        <v>3500</v>
      </c>
      <c r="V4932">
        <v>0</v>
      </c>
      <c r="W4932">
        <v>91732.992167999997</v>
      </c>
    </row>
    <row r="4933" spans="1:23" x14ac:dyDescent="0.25">
      <c r="A4933">
        <v>5391</v>
      </c>
      <c r="B4933">
        <v>6964</v>
      </c>
      <c r="C4933">
        <v>1875</v>
      </c>
      <c r="D4933" t="s">
        <v>8890</v>
      </c>
      <c r="E4933" t="s">
        <v>12774</v>
      </c>
      <c r="F4933" t="s">
        <v>15797</v>
      </c>
      <c r="G4933">
        <v>1</v>
      </c>
      <c r="H4933" t="s">
        <v>15711</v>
      </c>
      <c r="J4933" t="s">
        <v>15797</v>
      </c>
      <c r="K4933" t="s">
        <v>15797</v>
      </c>
      <c r="L4933" t="s">
        <v>15886</v>
      </c>
      <c r="M4933" t="s">
        <v>15887</v>
      </c>
      <c r="N4933" t="s">
        <v>13896</v>
      </c>
      <c r="O4933" s="1">
        <v>45134</v>
      </c>
      <c r="P4933" s="1">
        <v>45457</v>
      </c>
      <c r="Q4933">
        <v>11</v>
      </c>
      <c r="R4933" t="s">
        <v>15888</v>
      </c>
      <c r="S4933">
        <v>6600</v>
      </c>
      <c r="T4933">
        <v>0</v>
      </c>
      <c r="U4933">
        <v>0</v>
      </c>
      <c r="V4933">
        <v>0</v>
      </c>
      <c r="W4933">
        <v>72600</v>
      </c>
    </row>
    <row r="4934" spans="1:23" x14ac:dyDescent="0.25">
      <c r="A4934">
        <v>5392</v>
      </c>
      <c r="B4934">
        <v>6965</v>
      </c>
      <c r="C4934">
        <v>1565</v>
      </c>
      <c r="D4934" t="s">
        <v>8890</v>
      </c>
      <c r="E4934" t="s">
        <v>12774</v>
      </c>
      <c r="F4934" t="s">
        <v>15746</v>
      </c>
      <c r="G4934">
        <v>1</v>
      </c>
      <c r="H4934" t="s">
        <v>15711</v>
      </c>
      <c r="J4934" t="s">
        <v>15746</v>
      </c>
      <c r="K4934" t="s">
        <v>15746</v>
      </c>
      <c r="L4934" t="s">
        <v>15886</v>
      </c>
      <c r="M4934" t="s">
        <v>15889</v>
      </c>
      <c r="N4934" t="s">
        <v>13897</v>
      </c>
      <c r="O4934" s="1">
        <v>45140</v>
      </c>
      <c r="P4934" s="1">
        <v>45380</v>
      </c>
      <c r="Q4934">
        <v>7</v>
      </c>
      <c r="R4934" t="s">
        <v>15888</v>
      </c>
      <c r="S4934">
        <v>4000</v>
      </c>
      <c r="T4934">
        <v>1</v>
      </c>
      <c r="U4934">
        <v>2000</v>
      </c>
      <c r="V4934">
        <v>0</v>
      </c>
      <c r="W4934">
        <v>34000</v>
      </c>
    </row>
    <row r="4935" spans="1:23" x14ac:dyDescent="0.25">
      <c r="A4935">
        <v>5393</v>
      </c>
      <c r="B4935">
        <v>6966</v>
      </c>
      <c r="C4935">
        <v>1227</v>
      </c>
      <c r="D4935" t="s">
        <v>8890</v>
      </c>
      <c r="E4935" t="s">
        <v>12774</v>
      </c>
      <c r="F4935" t="s">
        <v>15798</v>
      </c>
      <c r="G4935">
        <v>1</v>
      </c>
      <c r="H4935" t="s">
        <v>15711</v>
      </c>
      <c r="J4935" t="s">
        <v>15798</v>
      </c>
      <c r="K4935" t="s">
        <v>15798</v>
      </c>
      <c r="L4935" t="s">
        <v>15886</v>
      </c>
      <c r="M4935" t="s">
        <v>15889</v>
      </c>
      <c r="N4935" t="s">
        <v>13898</v>
      </c>
      <c r="O4935" s="1">
        <v>45163</v>
      </c>
      <c r="P4935" s="1">
        <v>45492</v>
      </c>
      <c r="Q4935">
        <v>11</v>
      </c>
      <c r="R4935" t="s">
        <v>15888</v>
      </c>
      <c r="S4935">
        <v>6600</v>
      </c>
      <c r="T4935">
        <v>1</v>
      </c>
      <c r="U4935">
        <v>3300</v>
      </c>
      <c r="V4935">
        <v>0</v>
      </c>
      <c r="W4935">
        <v>85800</v>
      </c>
    </row>
    <row r="4936" spans="1:23" x14ac:dyDescent="0.25">
      <c r="A4936">
        <v>5394</v>
      </c>
      <c r="B4936">
        <v>6967</v>
      </c>
      <c r="C4936">
        <v>1598</v>
      </c>
      <c r="D4936" t="s">
        <v>8890</v>
      </c>
      <c r="E4936" t="s">
        <v>12774</v>
      </c>
      <c r="F4936" t="s">
        <v>15780</v>
      </c>
      <c r="G4936">
        <v>1</v>
      </c>
      <c r="H4936" t="s">
        <v>15711</v>
      </c>
      <c r="J4936" t="s">
        <v>15780</v>
      </c>
      <c r="K4936" t="s">
        <v>15780</v>
      </c>
      <c r="L4936" t="s">
        <v>15886</v>
      </c>
      <c r="M4936" t="s">
        <v>15889</v>
      </c>
      <c r="N4936" t="s">
        <v>13899</v>
      </c>
      <c r="O4936" s="1">
        <v>45161</v>
      </c>
      <c r="P4936" s="1">
        <v>45491</v>
      </c>
      <c r="Q4936">
        <v>11</v>
      </c>
      <c r="R4936" t="s">
        <v>15888</v>
      </c>
      <c r="S4936">
        <v>4800</v>
      </c>
      <c r="T4936">
        <v>1</v>
      </c>
      <c r="U4936">
        <v>2400</v>
      </c>
      <c r="V4936">
        <v>0</v>
      </c>
      <c r="W4936">
        <v>56800</v>
      </c>
    </row>
    <row r="4937" spans="1:23" x14ac:dyDescent="0.25">
      <c r="A4937">
        <v>5395</v>
      </c>
      <c r="B4937">
        <v>6968</v>
      </c>
      <c r="C4937">
        <v>335</v>
      </c>
      <c r="D4937" t="s">
        <v>8890</v>
      </c>
      <c r="E4937" t="s">
        <v>12774</v>
      </c>
      <c r="F4937" t="s">
        <v>15728</v>
      </c>
      <c r="G4937">
        <v>1</v>
      </c>
      <c r="H4937" t="s">
        <v>15711</v>
      </c>
      <c r="J4937" t="s">
        <v>15728</v>
      </c>
      <c r="K4937" t="s">
        <v>15728</v>
      </c>
      <c r="L4937" t="s">
        <v>15886</v>
      </c>
      <c r="M4937" t="s">
        <v>15889</v>
      </c>
      <c r="N4937" t="s">
        <v>13900</v>
      </c>
      <c r="O4937" s="1">
        <v>45155</v>
      </c>
      <c r="P4937" s="1">
        <v>45485</v>
      </c>
      <c r="Q4937">
        <v>11</v>
      </c>
      <c r="R4937" t="s">
        <v>15890</v>
      </c>
      <c r="S4937">
        <v>7810</v>
      </c>
      <c r="T4937">
        <v>1</v>
      </c>
      <c r="U4937">
        <v>3905</v>
      </c>
      <c r="V4937">
        <v>0</v>
      </c>
      <c r="W4937">
        <v>89815</v>
      </c>
    </row>
    <row r="4938" spans="1:23" x14ac:dyDescent="0.25">
      <c r="A4938">
        <v>5396</v>
      </c>
      <c r="B4938">
        <v>6969</v>
      </c>
      <c r="C4938">
        <v>1149</v>
      </c>
      <c r="D4938" t="s">
        <v>8890</v>
      </c>
      <c r="E4938" t="s">
        <v>12774</v>
      </c>
      <c r="F4938" t="s">
        <v>15731</v>
      </c>
      <c r="G4938">
        <v>1</v>
      </c>
      <c r="H4938" t="s">
        <v>15711</v>
      </c>
      <c r="J4938" t="s">
        <v>15731</v>
      </c>
      <c r="K4938" t="s">
        <v>15731</v>
      </c>
      <c r="L4938" t="s">
        <v>15886</v>
      </c>
      <c r="M4938" t="s">
        <v>15889</v>
      </c>
      <c r="N4938" t="s">
        <v>13901</v>
      </c>
      <c r="O4938" s="1">
        <v>45140</v>
      </c>
      <c r="P4938" s="1">
        <v>45470</v>
      </c>
      <c r="Q4938">
        <v>10</v>
      </c>
      <c r="R4938" t="s">
        <v>15890</v>
      </c>
      <c r="S4938">
        <v>4680</v>
      </c>
      <c r="T4938">
        <v>1</v>
      </c>
      <c r="U4938">
        <v>2340</v>
      </c>
      <c r="V4938">
        <v>0</v>
      </c>
      <c r="W4938">
        <v>53820</v>
      </c>
    </row>
    <row r="4939" spans="1:23" x14ac:dyDescent="0.25">
      <c r="A4939">
        <v>5397</v>
      </c>
      <c r="B4939">
        <v>6970</v>
      </c>
      <c r="C4939">
        <v>1291</v>
      </c>
      <c r="D4939" t="s">
        <v>8890</v>
      </c>
      <c r="E4939" t="s">
        <v>12774</v>
      </c>
      <c r="F4939" t="s">
        <v>15798</v>
      </c>
      <c r="G4939">
        <v>1</v>
      </c>
      <c r="H4939" t="s">
        <v>15711</v>
      </c>
      <c r="J4939" t="s">
        <v>15798</v>
      </c>
      <c r="K4939" t="s">
        <v>15798</v>
      </c>
      <c r="L4939" t="s">
        <v>15886</v>
      </c>
      <c r="M4939" t="s">
        <v>15889</v>
      </c>
      <c r="N4939" t="s">
        <v>13902</v>
      </c>
      <c r="O4939" s="1">
        <v>45149</v>
      </c>
      <c r="P4939" s="1">
        <v>45478</v>
      </c>
      <c r="Q4939">
        <v>11</v>
      </c>
      <c r="R4939" t="s">
        <v>15888</v>
      </c>
      <c r="S4939">
        <v>5000</v>
      </c>
      <c r="T4939">
        <v>1</v>
      </c>
      <c r="U4939">
        <v>2500</v>
      </c>
      <c r="V4939">
        <v>0</v>
      </c>
      <c r="W4939">
        <v>59500</v>
      </c>
    </row>
    <row r="4940" spans="1:23" x14ac:dyDescent="0.25">
      <c r="A4940">
        <v>5398</v>
      </c>
      <c r="B4940">
        <v>6971</v>
      </c>
      <c r="C4940">
        <v>23</v>
      </c>
      <c r="D4940" t="s">
        <v>8890</v>
      </c>
      <c r="E4940" t="s">
        <v>12774</v>
      </c>
      <c r="F4940" t="s">
        <v>15749</v>
      </c>
      <c r="G4940">
        <v>1</v>
      </c>
      <c r="H4940" t="s">
        <v>15711</v>
      </c>
      <c r="J4940" t="s">
        <v>15749</v>
      </c>
      <c r="K4940" t="s">
        <v>15749</v>
      </c>
      <c r="L4940" t="s">
        <v>15886</v>
      </c>
      <c r="M4940" t="s">
        <v>15889</v>
      </c>
      <c r="N4940" t="s">
        <v>13903</v>
      </c>
      <c r="O4940" s="1">
        <v>45154</v>
      </c>
      <c r="P4940" s="1">
        <v>45484</v>
      </c>
      <c r="Q4940">
        <v>11</v>
      </c>
      <c r="R4940" t="s">
        <v>15890</v>
      </c>
      <c r="S4940">
        <v>6600</v>
      </c>
      <c r="T4940">
        <v>1</v>
      </c>
      <c r="U4940">
        <v>3300</v>
      </c>
      <c r="V4940">
        <v>0</v>
      </c>
      <c r="W4940">
        <v>75900</v>
      </c>
    </row>
    <row r="4941" spans="1:23" x14ac:dyDescent="0.25">
      <c r="A4941">
        <v>5400</v>
      </c>
      <c r="B4941">
        <v>6974</v>
      </c>
      <c r="C4941">
        <v>1595</v>
      </c>
      <c r="D4941" t="s">
        <v>8890</v>
      </c>
      <c r="E4941" t="s">
        <v>12774</v>
      </c>
      <c r="F4941" t="s">
        <v>15797</v>
      </c>
      <c r="G4941">
        <v>1</v>
      </c>
      <c r="H4941" t="s">
        <v>15711</v>
      </c>
      <c r="J4941" t="s">
        <v>15797</v>
      </c>
      <c r="K4941" t="s">
        <v>15797</v>
      </c>
      <c r="L4941" t="s">
        <v>15886</v>
      </c>
      <c r="M4941" t="s">
        <v>15889</v>
      </c>
      <c r="N4941" t="s">
        <v>13905</v>
      </c>
      <c r="O4941" s="1">
        <v>45169</v>
      </c>
      <c r="P4941" s="1">
        <v>45498</v>
      </c>
      <c r="Q4941">
        <v>11</v>
      </c>
      <c r="R4941" t="s">
        <v>15888</v>
      </c>
      <c r="S4941">
        <v>5000</v>
      </c>
      <c r="T4941">
        <v>1</v>
      </c>
      <c r="U4941">
        <v>2500</v>
      </c>
      <c r="V4941">
        <v>0</v>
      </c>
      <c r="W4941">
        <v>57500</v>
      </c>
    </row>
    <row r="4942" spans="1:23" x14ac:dyDescent="0.25">
      <c r="A4942">
        <v>5401</v>
      </c>
      <c r="B4942">
        <v>6977</v>
      </c>
      <c r="C4942">
        <v>1355</v>
      </c>
      <c r="D4942" t="s">
        <v>8890</v>
      </c>
      <c r="E4942" t="s">
        <v>12774</v>
      </c>
      <c r="F4942" t="s">
        <v>15798</v>
      </c>
      <c r="G4942">
        <v>1</v>
      </c>
      <c r="H4942" t="s">
        <v>15711</v>
      </c>
      <c r="J4942" t="s">
        <v>15798</v>
      </c>
      <c r="K4942" t="s">
        <v>15798</v>
      </c>
      <c r="L4942" t="s">
        <v>15886</v>
      </c>
      <c r="M4942" t="s">
        <v>15889</v>
      </c>
      <c r="N4942" t="s">
        <v>13906</v>
      </c>
      <c r="O4942" s="1">
        <v>45170</v>
      </c>
      <c r="P4942" s="1">
        <v>45499</v>
      </c>
      <c r="Q4942">
        <v>10</v>
      </c>
      <c r="R4942" t="s">
        <v>15888</v>
      </c>
      <c r="S4942">
        <v>5000</v>
      </c>
      <c r="T4942">
        <v>1</v>
      </c>
      <c r="U4942">
        <v>2500</v>
      </c>
      <c r="V4942">
        <v>0</v>
      </c>
      <c r="W4942">
        <v>63250.002500000002</v>
      </c>
    </row>
    <row r="4943" spans="1:23" x14ac:dyDescent="0.25">
      <c r="A4943">
        <v>5402</v>
      </c>
      <c r="B4943">
        <v>6978</v>
      </c>
      <c r="C4943">
        <v>1705</v>
      </c>
      <c r="D4943" t="s">
        <v>8890</v>
      </c>
      <c r="E4943" t="s">
        <v>12774</v>
      </c>
      <c r="F4943" t="s">
        <v>15733</v>
      </c>
      <c r="G4943">
        <v>1</v>
      </c>
      <c r="H4943" t="s">
        <v>15711</v>
      </c>
      <c r="J4943" t="s">
        <v>15733</v>
      </c>
      <c r="K4943" t="s">
        <v>15733</v>
      </c>
      <c r="L4943" t="s">
        <v>15886</v>
      </c>
      <c r="M4943" t="s">
        <v>15889</v>
      </c>
      <c r="N4943" t="s">
        <v>13907</v>
      </c>
      <c r="O4943" s="1">
        <v>45188</v>
      </c>
      <c r="P4943" s="1">
        <v>45513</v>
      </c>
      <c r="Q4943">
        <v>11</v>
      </c>
      <c r="R4943" t="s">
        <v>15888</v>
      </c>
      <c r="S4943">
        <v>4800</v>
      </c>
      <c r="T4943">
        <v>1</v>
      </c>
      <c r="U4943">
        <v>2400</v>
      </c>
      <c r="V4943">
        <v>0</v>
      </c>
      <c r="W4943">
        <v>57200</v>
      </c>
    </row>
    <row r="4944" spans="1:23" x14ac:dyDescent="0.25">
      <c r="A4944">
        <v>5403</v>
      </c>
      <c r="B4944">
        <v>6979</v>
      </c>
      <c r="C4944">
        <v>4</v>
      </c>
      <c r="D4944" t="s">
        <v>8890</v>
      </c>
      <c r="E4944" t="s">
        <v>12774</v>
      </c>
      <c r="F4944" t="s">
        <v>15780</v>
      </c>
      <c r="G4944">
        <v>1</v>
      </c>
      <c r="H4944" t="s">
        <v>15711</v>
      </c>
      <c r="J4944" t="s">
        <v>15780</v>
      </c>
      <c r="K4944" t="s">
        <v>15780</v>
      </c>
      <c r="L4944" t="s">
        <v>15886</v>
      </c>
      <c r="M4944" t="s">
        <v>15889</v>
      </c>
      <c r="N4944" t="s">
        <v>13908</v>
      </c>
      <c r="O4944" s="1">
        <v>45196</v>
      </c>
      <c r="P4944" s="1">
        <v>45523</v>
      </c>
      <c r="Q4944">
        <v>11</v>
      </c>
      <c r="R4944" t="s">
        <v>15888</v>
      </c>
      <c r="S4944">
        <v>11500</v>
      </c>
      <c r="T4944">
        <v>1</v>
      </c>
      <c r="U4944">
        <v>5750</v>
      </c>
      <c r="V4944">
        <v>0</v>
      </c>
      <c r="W4944">
        <v>132250</v>
      </c>
    </row>
    <row r="4945" spans="1:24" x14ac:dyDescent="0.25">
      <c r="A4945">
        <v>5404</v>
      </c>
      <c r="B4945">
        <v>6980</v>
      </c>
      <c r="C4945">
        <v>163</v>
      </c>
      <c r="D4945" t="s">
        <v>8890</v>
      </c>
      <c r="E4945" t="s">
        <v>12774</v>
      </c>
      <c r="F4945" t="s">
        <v>15806</v>
      </c>
      <c r="G4945">
        <v>1</v>
      </c>
      <c r="H4945" t="s">
        <v>15711</v>
      </c>
      <c r="J4945" t="s">
        <v>15806</v>
      </c>
      <c r="K4945" t="s">
        <v>15806</v>
      </c>
      <c r="L4945" t="s">
        <v>15886</v>
      </c>
      <c r="M4945" t="s">
        <v>15889</v>
      </c>
      <c r="N4945" t="s">
        <v>13909</v>
      </c>
      <c r="O4945" s="1">
        <v>45203</v>
      </c>
      <c r="P4945" s="1">
        <v>45527</v>
      </c>
      <c r="Q4945">
        <v>10</v>
      </c>
      <c r="R4945" t="s">
        <v>15888</v>
      </c>
      <c r="S4945">
        <v>6400</v>
      </c>
      <c r="T4945">
        <v>1</v>
      </c>
      <c r="U4945">
        <v>3200</v>
      </c>
      <c r="V4945">
        <v>0</v>
      </c>
      <c r="W4945">
        <v>73600</v>
      </c>
    </row>
    <row r="4946" spans="1:24" x14ac:dyDescent="0.25">
      <c r="A4946">
        <v>5405</v>
      </c>
      <c r="B4946">
        <v>6981</v>
      </c>
      <c r="C4946">
        <v>1876</v>
      </c>
      <c r="D4946" t="s">
        <v>8890</v>
      </c>
      <c r="E4946" t="s">
        <v>12774</v>
      </c>
      <c r="F4946" t="s">
        <v>15807</v>
      </c>
      <c r="G4946">
        <v>1</v>
      </c>
      <c r="H4946" t="s">
        <v>15711</v>
      </c>
      <c r="J4946" t="s">
        <v>15807</v>
      </c>
      <c r="K4946" t="s">
        <v>15807</v>
      </c>
      <c r="L4946" t="s">
        <v>15886</v>
      </c>
      <c r="M4946" t="s">
        <v>15887</v>
      </c>
      <c r="N4946" t="s">
        <v>13910</v>
      </c>
      <c r="O4946" s="1">
        <v>45152</v>
      </c>
      <c r="P4946" s="1">
        <v>45482</v>
      </c>
      <c r="Q4946">
        <v>11</v>
      </c>
      <c r="R4946" t="s">
        <v>15890</v>
      </c>
      <c r="S4946">
        <v>9000</v>
      </c>
      <c r="T4946">
        <v>0</v>
      </c>
      <c r="U4946">
        <v>0</v>
      </c>
      <c r="V4946">
        <v>0</v>
      </c>
      <c r="W4946">
        <v>99000</v>
      </c>
      <c r="X4946" t="s">
        <v>15808</v>
      </c>
    </row>
    <row r="4947" spans="1:24" x14ac:dyDescent="0.25">
      <c r="A4947">
        <v>5406</v>
      </c>
      <c r="B4947">
        <v>6982</v>
      </c>
      <c r="C4947">
        <v>1692</v>
      </c>
      <c r="D4947" t="s">
        <v>8890</v>
      </c>
      <c r="E4947" t="s">
        <v>12774</v>
      </c>
      <c r="F4947" t="s">
        <v>15780</v>
      </c>
      <c r="G4947">
        <v>1</v>
      </c>
      <c r="H4947" t="s">
        <v>15711</v>
      </c>
      <c r="J4947" t="s">
        <v>15780</v>
      </c>
      <c r="K4947" t="s">
        <v>15780</v>
      </c>
      <c r="L4947" t="s">
        <v>15886</v>
      </c>
      <c r="M4947" t="s">
        <v>15889</v>
      </c>
      <c r="N4947" t="s">
        <v>13911</v>
      </c>
      <c r="O4947" s="1">
        <v>45198</v>
      </c>
      <c r="P4947" s="1">
        <v>45527</v>
      </c>
      <c r="Q4947">
        <v>11</v>
      </c>
      <c r="R4947" t="s">
        <v>15888</v>
      </c>
      <c r="S4947">
        <v>6000</v>
      </c>
      <c r="T4947">
        <v>1</v>
      </c>
      <c r="U4947">
        <v>3000</v>
      </c>
      <c r="V4947">
        <v>0</v>
      </c>
      <c r="W4947">
        <v>69000</v>
      </c>
    </row>
    <row r="4948" spans="1:24" x14ac:dyDescent="0.25">
      <c r="A4948">
        <v>5407</v>
      </c>
      <c r="B4948">
        <v>6983</v>
      </c>
      <c r="C4948">
        <v>1599</v>
      </c>
      <c r="D4948" t="s">
        <v>8890</v>
      </c>
      <c r="E4948" t="s">
        <v>12774</v>
      </c>
      <c r="F4948" t="s">
        <v>15792</v>
      </c>
      <c r="G4948">
        <v>1</v>
      </c>
      <c r="H4948" t="s">
        <v>15711</v>
      </c>
      <c r="J4948" t="s">
        <v>15792</v>
      </c>
      <c r="K4948" t="s">
        <v>15792</v>
      </c>
      <c r="L4948" t="s">
        <v>15886</v>
      </c>
      <c r="M4948" t="s">
        <v>15889</v>
      </c>
      <c r="N4948" t="s">
        <v>13912</v>
      </c>
      <c r="O4948" s="1">
        <v>45191</v>
      </c>
      <c r="P4948" s="1">
        <v>45519</v>
      </c>
      <c r="Q4948">
        <v>11</v>
      </c>
      <c r="R4948" t="s">
        <v>15888</v>
      </c>
      <c r="S4948">
        <v>4800</v>
      </c>
      <c r="T4948">
        <v>1</v>
      </c>
      <c r="U4948">
        <v>2400</v>
      </c>
      <c r="V4948">
        <v>0</v>
      </c>
      <c r="W4948">
        <v>55200</v>
      </c>
    </row>
    <row r="4949" spans="1:24" x14ac:dyDescent="0.25">
      <c r="A4949">
        <v>5408</v>
      </c>
      <c r="B4949">
        <v>6984</v>
      </c>
      <c r="C4949">
        <v>1324</v>
      </c>
      <c r="D4949" t="s">
        <v>9905</v>
      </c>
      <c r="E4949" t="s">
        <v>12858</v>
      </c>
      <c r="F4949" t="s">
        <v>15116</v>
      </c>
      <c r="J4949" t="s">
        <v>15116</v>
      </c>
      <c r="K4949" t="s">
        <v>15116</v>
      </c>
      <c r="L4949" t="s">
        <v>9907</v>
      </c>
      <c r="M4949" t="s">
        <v>15889</v>
      </c>
      <c r="N4949">
        <v>173639</v>
      </c>
      <c r="O4949" s="1">
        <v>45148</v>
      </c>
      <c r="P4949" s="1">
        <v>45209</v>
      </c>
      <c r="Q4949">
        <v>2</v>
      </c>
      <c r="R4949" t="s">
        <v>15888</v>
      </c>
      <c r="S4949">
        <v>2156</v>
      </c>
      <c r="T4949">
        <v>0</v>
      </c>
      <c r="U4949">
        <v>0</v>
      </c>
      <c r="V4949">
        <v>0</v>
      </c>
      <c r="W4949">
        <v>6468</v>
      </c>
    </row>
    <row r="4950" spans="1:24" x14ac:dyDescent="0.25">
      <c r="A4950">
        <v>5409</v>
      </c>
      <c r="B4950">
        <v>6986</v>
      </c>
      <c r="C4950">
        <v>377</v>
      </c>
      <c r="D4950" t="s">
        <v>8890</v>
      </c>
      <c r="E4950" t="s">
        <v>8901</v>
      </c>
      <c r="F4950" t="s">
        <v>14903</v>
      </c>
      <c r="G4950">
        <v>2</v>
      </c>
      <c r="H4950" t="s">
        <v>15711</v>
      </c>
      <c r="I4950">
        <v>4</v>
      </c>
      <c r="J4950" t="s">
        <v>14903</v>
      </c>
      <c r="K4950" t="s">
        <v>14903</v>
      </c>
      <c r="L4950" t="s">
        <v>15886</v>
      </c>
      <c r="M4950" t="s">
        <v>15889</v>
      </c>
      <c r="N4950" t="s">
        <v>13914</v>
      </c>
      <c r="O4950" s="1">
        <v>45070</v>
      </c>
      <c r="P4950" s="1">
        <v>45399</v>
      </c>
      <c r="Q4950">
        <v>11</v>
      </c>
      <c r="R4950" t="s">
        <v>15888</v>
      </c>
      <c r="S4950">
        <v>6400</v>
      </c>
      <c r="T4950">
        <v>1</v>
      </c>
      <c r="U4950">
        <v>3200</v>
      </c>
      <c r="V4950">
        <v>0</v>
      </c>
      <c r="W4950">
        <v>73600</v>
      </c>
      <c r="X4950" t="s">
        <v>15809</v>
      </c>
    </row>
    <row r="4951" spans="1:24" x14ac:dyDescent="0.25">
      <c r="A4951">
        <v>5410</v>
      </c>
      <c r="B4951">
        <v>6985</v>
      </c>
      <c r="C4951">
        <v>1634</v>
      </c>
      <c r="D4951" t="s">
        <v>8890</v>
      </c>
      <c r="E4951" t="s">
        <v>8901</v>
      </c>
      <c r="F4951" t="s">
        <v>14903</v>
      </c>
      <c r="G4951">
        <v>2</v>
      </c>
      <c r="H4951" t="s">
        <v>15711</v>
      </c>
      <c r="I4951">
        <v>4</v>
      </c>
      <c r="J4951" t="s">
        <v>14903</v>
      </c>
      <c r="K4951" t="s">
        <v>14903</v>
      </c>
      <c r="L4951" t="s">
        <v>15886</v>
      </c>
      <c r="M4951" t="s">
        <v>15889</v>
      </c>
      <c r="N4951" t="s">
        <v>13915</v>
      </c>
      <c r="O4951" s="1">
        <v>45064</v>
      </c>
      <c r="P4951" s="1">
        <v>45394</v>
      </c>
      <c r="Q4951">
        <v>11</v>
      </c>
      <c r="R4951" t="s">
        <v>15888</v>
      </c>
      <c r="S4951">
        <v>6400</v>
      </c>
      <c r="T4951">
        <v>1</v>
      </c>
      <c r="U4951">
        <v>3200</v>
      </c>
      <c r="V4951">
        <v>0</v>
      </c>
      <c r="W4951">
        <v>73600</v>
      </c>
    </row>
    <row r="4952" spans="1:24" x14ac:dyDescent="0.25">
      <c r="A4952">
        <v>5411</v>
      </c>
      <c r="B4952">
        <v>6987</v>
      </c>
      <c r="C4952">
        <v>383</v>
      </c>
      <c r="D4952" t="s">
        <v>8890</v>
      </c>
      <c r="E4952" t="s">
        <v>8901</v>
      </c>
      <c r="G4952">
        <v>2</v>
      </c>
      <c r="H4952" t="s">
        <v>15711</v>
      </c>
      <c r="I4952">
        <v>5</v>
      </c>
      <c r="L4952" t="s">
        <v>15886</v>
      </c>
      <c r="M4952" t="s">
        <v>15889</v>
      </c>
      <c r="N4952" t="s">
        <v>13916</v>
      </c>
      <c r="O4952" s="1">
        <v>45063</v>
      </c>
      <c r="P4952" s="1">
        <v>45393</v>
      </c>
      <c r="Q4952">
        <v>11</v>
      </c>
      <c r="R4952" t="s">
        <v>15894</v>
      </c>
      <c r="S4952">
        <v>7400</v>
      </c>
      <c r="T4952">
        <v>1</v>
      </c>
      <c r="U4952">
        <v>3700</v>
      </c>
      <c r="V4952">
        <v>0</v>
      </c>
      <c r="W4952">
        <v>85100</v>
      </c>
    </row>
    <row r="4953" spans="1:24" x14ac:dyDescent="0.25">
      <c r="A4953">
        <v>5412</v>
      </c>
      <c r="B4953">
        <v>6988</v>
      </c>
      <c r="C4953">
        <v>1605</v>
      </c>
      <c r="D4953" t="s">
        <v>8890</v>
      </c>
      <c r="E4953" t="s">
        <v>8901</v>
      </c>
      <c r="F4953" t="s">
        <v>14925</v>
      </c>
      <c r="G4953">
        <v>2</v>
      </c>
      <c r="H4953" t="s">
        <v>15711</v>
      </c>
      <c r="I4953">
        <v>4</v>
      </c>
      <c r="J4953" t="s">
        <v>14925</v>
      </c>
      <c r="K4953" t="s">
        <v>14925</v>
      </c>
      <c r="L4953" t="s">
        <v>15886</v>
      </c>
      <c r="M4953" t="s">
        <v>15889</v>
      </c>
      <c r="N4953" t="s">
        <v>13917</v>
      </c>
      <c r="O4953" s="1">
        <v>45063</v>
      </c>
      <c r="P4953" s="1">
        <v>45392</v>
      </c>
      <c r="Q4953">
        <v>11</v>
      </c>
      <c r="R4953" t="s">
        <v>15888</v>
      </c>
      <c r="S4953">
        <v>6920</v>
      </c>
      <c r="T4953">
        <v>1</v>
      </c>
      <c r="U4953">
        <v>3460</v>
      </c>
      <c r="V4953">
        <v>0</v>
      </c>
      <c r="W4953">
        <v>79580</v>
      </c>
    </row>
    <row r="4954" spans="1:24" x14ac:dyDescent="0.25">
      <c r="A4954">
        <v>5413</v>
      </c>
      <c r="B4954">
        <v>6989</v>
      </c>
      <c r="C4954">
        <v>1268</v>
      </c>
      <c r="D4954" t="s">
        <v>8890</v>
      </c>
      <c r="E4954" t="s">
        <v>8901</v>
      </c>
      <c r="G4954">
        <v>2</v>
      </c>
      <c r="H4954" t="s">
        <v>15711</v>
      </c>
      <c r="I4954">
        <v>4</v>
      </c>
      <c r="L4954" t="s">
        <v>15886</v>
      </c>
      <c r="M4954" t="s">
        <v>15889</v>
      </c>
      <c r="N4954" t="s">
        <v>13918</v>
      </c>
      <c r="O4954" s="1">
        <v>45062</v>
      </c>
      <c r="P4954" s="1">
        <v>45392</v>
      </c>
      <c r="Q4954">
        <v>11</v>
      </c>
      <c r="R4954" t="s">
        <v>15894</v>
      </c>
      <c r="S4954">
        <v>7700</v>
      </c>
      <c r="T4954">
        <v>1</v>
      </c>
      <c r="U4954">
        <v>3850</v>
      </c>
      <c r="V4954">
        <v>0</v>
      </c>
      <c r="W4954">
        <v>88550</v>
      </c>
    </row>
    <row r="4955" spans="1:24" x14ac:dyDescent="0.25">
      <c r="A4955">
        <v>5414</v>
      </c>
      <c r="B4955">
        <v>6992</v>
      </c>
      <c r="C4955">
        <v>1458</v>
      </c>
      <c r="D4955" t="s">
        <v>8890</v>
      </c>
      <c r="E4955" t="s">
        <v>8901</v>
      </c>
      <c r="G4955">
        <v>2</v>
      </c>
      <c r="H4955" t="s">
        <v>15711</v>
      </c>
      <c r="I4955">
        <v>4</v>
      </c>
      <c r="L4955" t="s">
        <v>15886</v>
      </c>
      <c r="M4955" t="s">
        <v>15889</v>
      </c>
      <c r="N4955" t="s">
        <v>13919</v>
      </c>
      <c r="O4955" s="1">
        <v>45104</v>
      </c>
      <c r="P4955" s="1">
        <v>45429</v>
      </c>
      <c r="Q4955">
        <v>11</v>
      </c>
      <c r="R4955" t="s">
        <v>15888</v>
      </c>
      <c r="S4955">
        <v>7700</v>
      </c>
      <c r="T4955">
        <v>1</v>
      </c>
      <c r="U4955">
        <v>3850</v>
      </c>
      <c r="V4955">
        <v>0</v>
      </c>
      <c r="W4955">
        <v>88550</v>
      </c>
    </row>
    <row r="4956" spans="1:24" x14ac:dyDescent="0.25">
      <c r="A4956">
        <v>5415</v>
      </c>
      <c r="B4956">
        <v>6993</v>
      </c>
      <c r="C4956">
        <v>1625</v>
      </c>
      <c r="D4956" t="s">
        <v>8890</v>
      </c>
      <c r="E4956" t="s">
        <v>8901</v>
      </c>
      <c r="G4956">
        <v>2</v>
      </c>
      <c r="H4956" t="s">
        <v>15711</v>
      </c>
      <c r="I4956">
        <v>5</v>
      </c>
      <c r="L4956" t="s">
        <v>15886</v>
      </c>
      <c r="M4956" t="s">
        <v>15889</v>
      </c>
      <c r="N4956" t="s">
        <v>13920</v>
      </c>
      <c r="O4956" s="1">
        <v>45071</v>
      </c>
      <c r="P4956" s="1">
        <v>45401</v>
      </c>
      <c r="Q4956">
        <v>11</v>
      </c>
      <c r="R4956" t="s">
        <v>15888</v>
      </c>
      <c r="S4956">
        <v>4480</v>
      </c>
      <c r="T4956">
        <v>1</v>
      </c>
      <c r="U4956">
        <v>2240</v>
      </c>
      <c r="V4956">
        <v>0</v>
      </c>
      <c r="W4956">
        <v>51520</v>
      </c>
    </row>
    <row r="4957" spans="1:24" x14ac:dyDescent="0.25">
      <c r="A4957">
        <v>5416</v>
      </c>
      <c r="B4957">
        <v>6994</v>
      </c>
      <c r="C4957">
        <v>1224</v>
      </c>
      <c r="D4957" t="s">
        <v>8890</v>
      </c>
      <c r="E4957" t="s">
        <v>8901</v>
      </c>
      <c r="G4957">
        <v>2</v>
      </c>
      <c r="H4957" t="s">
        <v>15711</v>
      </c>
      <c r="I4957">
        <v>4</v>
      </c>
      <c r="L4957" t="s">
        <v>15886</v>
      </c>
      <c r="M4957" t="s">
        <v>15889</v>
      </c>
      <c r="N4957" t="s">
        <v>13921</v>
      </c>
      <c r="O4957" s="1">
        <v>45112</v>
      </c>
      <c r="P4957" s="1">
        <v>45422</v>
      </c>
      <c r="Q4957">
        <v>10</v>
      </c>
      <c r="R4957" t="s">
        <v>15894</v>
      </c>
      <c r="S4957">
        <v>8400</v>
      </c>
      <c r="T4957">
        <v>1</v>
      </c>
      <c r="U4957">
        <v>4200</v>
      </c>
      <c r="V4957">
        <v>0</v>
      </c>
      <c r="W4957">
        <v>96600</v>
      </c>
    </row>
    <row r="4958" spans="1:24" x14ac:dyDescent="0.25">
      <c r="A4958">
        <v>5417</v>
      </c>
      <c r="B4958">
        <v>6995</v>
      </c>
      <c r="C4958">
        <v>1562</v>
      </c>
      <c r="D4958" t="s">
        <v>8890</v>
      </c>
      <c r="E4958" t="s">
        <v>8901</v>
      </c>
      <c r="G4958">
        <v>2</v>
      </c>
      <c r="H4958" t="s">
        <v>15711</v>
      </c>
      <c r="I4958">
        <v>5</v>
      </c>
      <c r="L4958" t="s">
        <v>15886</v>
      </c>
      <c r="M4958" t="s">
        <v>15889</v>
      </c>
      <c r="N4958" t="s">
        <v>13922</v>
      </c>
      <c r="O4958" s="1">
        <v>45114</v>
      </c>
      <c r="P4958" s="1">
        <v>45436</v>
      </c>
      <c r="Q4958">
        <v>10</v>
      </c>
      <c r="R4958" t="s">
        <v>15894</v>
      </c>
      <c r="S4958">
        <v>6630</v>
      </c>
      <c r="T4958">
        <v>1</v>
      </c>
      <c r="U4958">
        <v>3315</v>
      </c>
      <c r="V4958">
        <v>0</v>
      </c>
      <c r="W4958">
        <v>76245</v>
      </c>
    </row>
    <row r="4959" spans="1:24" x14ac:dyDescent="0.25">
      <c r="A4959">
        <v>5418</v>
      </c>
      <c r="B4959">
        <v>6996</v>
      </c>
      <c r="C4959">
        <v>72</v>
      </c>
      <c r="D4959" t="s">
        <v>8890</v>
      </c>
      <c r="E4959" t="s">
        <v>8901</v>
      </c>
      <c r="F4959" t="s">
        <v>14913</v>
      </c>
      <c r="G4959">
        <v>2</v>
      </c>
      <c r="H4959" t="s">
        <v>15711</v>
      </c>
      <c r="I4959">
        <v>5</v>
      </c>
      <c r="J4959" t="s">
        <v>14913</v>
      </c>
      <c r="K4959" t="s">
        <v>14913</v>
      </c>
      <c r="L4959" t="s">
        <v>15886</v>
      </c>
      <c r="M4959" t="s">
        <v>15889</v>
      </c>
      <c r="N4959" t="s">
        <v>13923</v>
      </c>
      <c r="O4959" s="1">
        <v>45082</v>
      </c>
      <c r="P4959" s="1">
        <v>45408</v>
      </c>
      <c r="Q4959">
        <v>10</v>
      </c>
      <c r="R4959" t="s">
        <v>15888</v>
      </c>
      <c r="S4959">
        <v>7480</v>
      </c>
      <c r="T4959">
        <v>1</v>
      </c>
      <c r="U4959">
        <v>3740</v>
      </c>
      <c r="V4959">
        <v>0</v>
      </c>
      <c r="W4959">
        <v>86020</v>
      </c>
    </row>
    <row r="4960" spans="1:24" x14ac:dyDescent="0.25">
      <c r="A4960">
        <v>5419</v>
      </c>
      <c r="B4960">
        <v>6997</v>
      </c>
      <c r="C4960">
        <v>200</v>
      </c>
      <c r="D4960" t="s">
        <v>8890</v>
      </c>
      <c r="E4960" t="s">
        <v>8901</v>
      </c>
      <c r="F4960" t="s">
        <v>14913</v>
      </c>
      <c r="G4960">
        <v>2</v>
      </c>
      <c r="H4960" t="s">
        <v>15711</v>
      </c>
      <c r="I4960">
        <v>5</v>
      </c>
      <c r="J4960" t="s">
        <v>14913</v>
      </c>
      <c r="K4960" t="s">
        <v>14913</v>
      </c>
      <c r="L4960" t="s">
        <v>15886</v>
      </c>
      <c r="M4960" t="s">
        <v>15889</v>
      </c>
      <c r="N4960" t="s">
        <v>13924</v>
      </c>
      <c r="O4960" s="1">
        <v>45089</v>
      </c>
      <c r="P4960" s="1">
        <v>45414</v>
      </c>
      <c r="Q4960">
        <v>11</v>
      </c>
      <c r="R4960" t="s">
        <v>15894</v>
      </c>
      <c r="S4960">
        <v>6800</v>
      </c>
      <c r="T4960">
        <v>1</v>
      </c>
      <c r="U4960">
        <v>3400</v>
      </c>
      <c r="V4960">
        <v>0</v>
      </c>
      <c r="W4960">
        <v>78200</v>
      </c>
    </row>
    <row r="4961" spans="1:24" x14ac:dyDescent="0.25">
      <c r="A4961">
        <v>5420</v>
      </c>
      <c r="B4961">
        <v>6998</v>
      </c>
      <c r="C4961">
        <v>245</v>
      </c>
      <c r="D4961" t="s">
        <v>8890</v>
      </c>
      <c r="E4961" t="s">
        <v>8901</v>
      </c>
      <c r="F4961" t="s">
        <v>14913</v>
      </c>
      <c r="G4961">
        <v>2</v>
      </c>
      <c r="H4961" t="s">
        <v>15711</v>
      </c>
      <c r="I4961">
        <v>5</v>
      </c>
      <c r="J4961" t="s">
        <v>14913</v>
      </c>
      <c r="K4961" t="s">
        <v>14913</v>
      </c>
      <c r="L4961" t="s">
        <v>15886</v>
      </c>
      <c r="M4961" t="s">
        <v>15889</v>
      </c>
      <c r="N4961" t="s">
        <v>13925</v>
      </c>
      <c r="O4961" s="1">
        <v>45078</v>
      </c>
      <c r="P4961" s="1">
        <v>45408</v>
      </c>
      <c r="Q4961">
        <v>10</v>
      </c>
      <c r="R4961" t="s">
        <v>15888</v>
      </c>
      <c r="S4961">
        <v>6800</v>
      </c>
      <c r="T4961">
        <v>1</v>
      </c>
      <c r="U4961">
        <v>3400</v>
      </c>
      <c r="V4961">
        <v>0</v>
      </c>
      <c r="W4961">
        <v>78200</v>
      </c>
    </row>
    <row r="4962" spans="1:24" x14ac:dyDescent="0.25">
      <c r="A4962">
        <v>5421</v>
      </c>
      <c r="B4962">
        <v>7004</v>
      </c>
      <c r="C4962">
        <v>1923</v>
      </c>
      <c r="D4962" t="s">
        <v>9905</v>
      </c>
      <c r="E4962" t="s">
        <v>13737</v>
      </c>
      <c r="F4962" t="s">
        <v>15116</v>
      </c>
      <c r="J4962" t="s">
        <v>15116</v>
      </c>
      <c r="K4962" t="s">
        <v>15116</v>
      </c>
      <c r="L4962" t="s">
        <v>9907</v>
      </c>
      <c r="M4962" t="s">
        <v>15887</v>
      </c>
      <c r="N4962">
        <v>174053</v>
      </c>
      <c r="O4962" s="1">
        <v>45168</v>
      </c>
      <c r="P4962" s="1">
        <v>45503</v>
      </c>
      <c r="Q4962">
        <v>11</v>
      </c>
      <c r="R4962" t="s">
        <v>15890</v>
      </c>
      <c r="S4962">
        <v>14000</v>
      </c>
      <c r="T4962">
        <v>0</v>
      </c>
      <c r="U4962">
        <v>0</v>
      </c>
      <c r="V4962">
        <v>0</v>
      </c>
      <c r="W4962">
        <v>168000</v>
      </c>
    </row>
    <row r="4963" spans="1:24" x14ac:dyDescent="0.25">
      <c r="A4963">
        <v>5422</v>
      </c>
      <c r="B4963">
        <v>7005</v>
      </c>
      <c r="C4963">
        <v>1924</v>
      </c>
      <c r="D4963" t="s">
        <v>8890</v>
      </c>
      <c r="E4963" t="s">
        <v>12774</v>
      </c>
      <c r="F4963" t="s">
        <v>15795</v>
      </c>
      <c r="G4963">
        <v>1</v>
      </c>
      <c r="H4963" t="s">
        <v>15711</v>
      </c>
      <c r="J4963" t="s">
        <v>15795</v>
      </c>
      <c r="K4963" t="s">
        <v>15795</v>
      </c>
      <c r="L4963" t="s">
        <v>15886</v>
      </c>
      <c r="M4963" t="s">
        <v>15887</v>
      </c>
      <c r="N4963" t="s">
        <v>13927</v>
      </c>
      <c r="O4963" s="1">
        <v>45156</v>
      </c>
      <c r="P4963" s="1">
        <v>45334</v>
      </c>
      <c r="Q4963">
        <v>6</v>
      </c>
      <c r="R4963" t="s">
        <v>15888</v>
      </c>
      <c r="S4963">
        <v>6400</v>
      </c>
      <c r="T4963">
        <v>0</v>
      </c>
      <c r="U4963">
        <v>0</v>
      </c>
      <c r="V4963">
        <v>0</v>
      </c>
      <c r="W4963">
        <v>38400</v>
      </c>
    </row>
    <row r="4964" spans="1:24" x14ac:dyDescent="0.25">
      <c r="A4964">
        <v>5423</v>
      </c>
      <c r="B4964">
        <v>7006</v>
      </c>
      <c r="C4964">
        <v>1925</v>
      </c>
      <c r="D4964" t="s">
        <v>8890</v>
      </c>
      <c r="E4964" t="s">
        <v>12774</v>
      </c>
      <c r="F4964" t="s">
        <v>15795</v>
      </c>
      <c r="G4964">
        <v>1</v>
      </c>
      <c r="H4964" t="s">
        <v>15711</v>
      </c>
      <c r="J4964" t="s">
        <v>15795</v>
      </c>
      <c r="K4964" t="s">
        <v>15795</v>
      </c>
      <c r="L4964" t="s">
        <v>15886</v>
      </c>
      <c r="M4964" t="s">
        <v>15887</v>
      </c>
      <c r="N4964" t="s">
        <v>13928</v>
      </c>
      <c r="O4964" s="1">
        <v>45156</v>
      </c>
      <c r="P4964" s="1">
        <v>45334</v>
      </c>
      <c r="Q4964">
        <v>6</v>
      </c>
      <c r="R4964" t="s">
        <v>15888</v>
      </c>
      <c r="S4964">
        <v>6400</v>
      </c>
      <c r="T4964">
        <v>0</v>
      </c>
      <c r="U4964">
        <v>0</v>
      </c>
      <c r="V4964">
        <v>0</v>
      </c>
      <c r="W4964">
        <v>38400</v>
      </c>
    </row>
    <row r="4965" spans="1:24" x14ac:dyDescent="0.25">
      <c r="A4965">
        <v>5425</v>
      </c>
      <c r="B4965">
        <v>7008</v>
      </c>
      <c r="C4965">
        <v>1926</v>
      </c>
      <c r="D4965" t="s">
        <v>8890</v>
      </c>
      <c r="E4965" t="s">
        <v>12728</v>
      </c>
      <c r="F4965" t="s">
        <v>15730</v>
      </c>
      <c r="G4965">
        <v>1</v>
      </c>
      <c r="H4965" t="s">
        <v>15711</v>
      </c>
      <c r="J4965" t="s">
        <v>15730</v>
      </c>
      <c r="K4965" t="s">
        <v>15730</v>
      </c>
      <c r="L4965" t="s">
        <v>15886</v>
      </c>
      <c r="M4965" t="s">
        <v>15887</v>
      </c>
      <c r="N4965">
        <v>0</v>
      </c>
      <c r="O4965" s="1">
        <v>45177</v>
      </c>
      <c r="P4965" s="1">
        <v>45357</v>
      </c>
      <c r="Q4965">
        <v>6</v>
      </c>
      <c r="R4965" t="s">
        <v>15888</v>
      </c>
      <c r="S4965">
        <v>6800</v>
      </c>
      <c r="T4965">
        <v>0</v>
      </c>
      <c r="U4965">
        <v>0</v>
      </c>
      <c r="V4965">
        <v>0</v>
      </c>
      <c r="W4965">
        <v>40800</v>
      </c>
    </row>
    <row r="4966" spans="1:24" x14ac:dyDescent="0.25">
      <c r="A4966">
        <v>5426</v>
      </c>
      <c r="B4966">
        <v>7009</v>
      </c>
      <c r="C4966">
        <v>1865</v>
      </c>
      <c r="D4966" t="s">
        <v>8890</v>
      </c>
      <c r="E4966" t="s">
        <v>8901</v>
      </c>
      <c r="F4966" t="s">
        <v>14903</v>
      </c>
      <c r="G4966">
        <v>2</v>
      </c>
      <c r="H4966" t="s">
        <v>15711</v>
      </c>
      <c r="J4966" t="s">
        <v>14903</v>
      </c>
      <c r="K4966" t="s">
        <v>14903</v>
      </c>
      <c r="L4966" t="s">
        <v>15886</v>
      </c>
      <c r="M4966" t="s">
        <v>15889</v>
      </c>
      <c r="N4966" t="s">
        <v>13930</v>
      </c>
      <c r="O4966" s="1">
        <v>45147</v>
      </c>
      <c r="P4966" s="1">
        <v>45475</v>
      </c>
      <c r="Q4966">
        <v>11</v>
      </c>
      <c r="R4966" t="s">
        <v>15888</v>
      </c>
      <c r="S4966">
        <v>7542</v>
      </c>
      <c r="T4966">
        <v>0</v>
      </c>
      <c r="U4966">
        <v>0</v>
      </c>
      <c r="V4966">
        <v>0</v>
      </c>
      <c r="W4966">
        <v>95031.4</v>
      </c>
    </row>
    <row r="4967" spans="1:24" x14ac:dyDescent="0.25">
      <c r="A4967">
        <v>5427</v>
      </c>
      <c r="B4967">
        <v>7010</v>
      </c>
      <c r="C4967">
        <v>1927</v>
      </c>
      <c r="D4967" t="s">
        <v>8890</v>
      </c>
      <c r="E4967" t="s">
        <v>12728</v>
      </c>
      <c r="F4967" t="s">
        <v>15730</v>
      </c>
      <c r="G4967">
        <v>1</v>
      </c>
      <c r="H4967" t="s">
        <v>15711</v>
      </c>
      <c r="J4967" t="s">
        <v>15730</v>
      </c>
      <c r="K4967" t="s">
        <v>15730</v>
      </c>
      <c r="L4967" t="s">
        <v>15886</v>
      </c>
      <c r="M4967" t="s">
        <v>15887</v>
      </c>
      <c r="N4967" t="s">
        <v>13931</v>
      </c>
      <c r="O4967" s="1">
        <v>45152</v>
      </c>
      <c r="P4967" s="1">
        <v>45331</v>
      </c>
      <c r="Q4967">
        <v>6</v>
      </c>
      <c r="R4967" t="s">
        <v>15888</v>
      </c>
      <c r="S4967">
        <v>6500</v>
      </c>
      <c r="T4967">
        <v>0</v>
      </c>
      <c r="U4967">
        <v>0</v>
      </c>
      <c r="V4967">
        <v>0</v>
      </c>
      <c r="W4967">
        <v>39000</v>
      </c>
    </row>
    <row r="4968" spans="1:24" x14ac:dyDescent="0.25">
      <c r="A4968">
        <v>5428</v>
      </c>
      <c r="B4968">
        <v>7011</v>
      </c>
      <c r="C4968">
        <v>1304</v>
      </c>
      <c r="D4968" t="s">
        <v>9905</v>
      </c>
      <c r="E4968" t="s">
        <v>9919</v>
      </c>
      <c r="F4968" t="s">
        <v>15126</v>
      </c>
      <c r="J4968" t="s">
        <v>15126</v>
      </c>
      <c r="K4968" t="s">
        <v>15126</v>
      </c>
      <c r="L4968" t="s">
        <v>9907</v>
      </c>
      <c r="M4968" t="s">
        <v>15889</v>
      </c>
      <c r="N4968">
        <v>174032</v>
      </c>
      <c r="O4968" s="1">
        <v>45158</v>
      </c>
      <c r="P4968" s="1">
        <v>45311</v>
      </c>
      <c r="Q4968">
        <v>5</v>
      </c>
      <c r="R4968" t="s">
        <v>15888</v>
      </c>
      <c r="S4968">
        <v>1310</v>
      </c>
      <c r="T4968">
        <v>0</v>
      </c>
      <c r="U4968">
        <v>0</v>
      </c>
      <c r="V4968">
        <v>0</v>
      </c>
      <c r="W4968">
        <v>7860</v>
      </c>
    </row>
    <row r="4969" spans="1:24" x14ac:dyDescent="0.25">
      <c r="A4969">
        <v>5429</v>
      </c>
      <c r="B4969">
        <v>7012</v>
      </c>
      <c r="C4969">
        <v>504</v>
      </c>
      <c r="D4969" t="s">
        <v>9905</v>
      </c>
      <c r="E4969" t="s">
        <v>9919</v>
      </c>
      <c r="F4969" t="s">
        <v>15126</v>
      </c>
      <c r="J4969" t="s">
        <v>15126</v>
      </c>
      <c r="K4969" t="s">
        <v>15126</v>
      </c>
      <c r="L4969" t="s">
        <v>9907</v>
      </c>
      <c r="M4969" t="s">
        <v>15889</v>
      </c>
      <c r="N4969">
        <v>0</v>
      </c>
      <c r="O4969" s="1">
        <v>45189</v>
      </c>
      <c r="P4969" s="1">
        <v>45342</v>
      </c>
      <c r="Q4969">
        <v>5</v>
      </c>
      <c r="R4969" t="s">
        <v>15888</v>
      </c>
      <c r="S4969">
        <v>4400</v>
      </c>
      <c r="T4969">
        <v>0</v>
      </c>
      <c r="U4969">
        <v>0</v>
      </c>
      <c r="V4969">
        <v>0</v>
      </c>
      <c r="W4969">
        <v>26400</v>
      </c>
    </row>
    <row r="4970" spans="1:24" x14ac:dyDescent="0.25">
      <c r="A4970">
        <v>5430</v>
      </c>
      <c r="B4970">
        <v>7013</v>
      </c>
      <c r="C4970">
        <v>22</v>
      </c>
      <c r="D4970" t="s">
        <v>9905</v>
      </c>
      <c r="E4970" t="s">
        <v>9919</v>
      </c>
      <c r="F4970" t="s">
        <v>15126</v>
      </c>
      <c r="J4970" t="s">
        <v>15126</v>
      </c>
      <c r="K4970" t="s">
        <v>15126</v>
      </c>
      <c r="L4970" t="s">
        <v>9907</v>
      </c>
      <c r="M4970" t="s">
        <v>15889</v>
      </c>
      <c r="N4970">
        <v>174975</v>
      </c>
      <c r="O4970" s="1">
        <v>45189</v>
      </c>
      <c r="P4970" s="1">
        <v>45342</v>
      </c>
      <c r="Q4970">
        <v>5</v>
      </c>
      <c r="R4970" t="s">
        <v>15890</v>
      </c>
      <c r="S4970">
        <v>8800</v>
      </c>
      <c r="T4970">
        <v>0</v>
      </c>
      <c r="U4970">
        <v>0</v>
      </c>
      <c r="V4970">
        <v>0</v>
      </c>
      <c r="W4970">
        <v>52800</v>
      </c>
      <c r="X4970" t="s">
        <v>15810</v>
      </c>
    </row>
    <row r="4971" spans="1:24" x14ac:dyDescent="0.25">
      <c r="A4971">
        <v>5431</v>
      </c>
      <c r="B4971">
        <v>7014</v>
      </c>
      <c r="C4971">
        <v>460</v>
      </c>
      <c r="D4971" t="s">
        <v>8890</v>
      </c>
      <c r="E4971" t="s">
        <v>12728</v>
      </c>
      <c r="F4971" t="s">
        <v>15730</v>
      </c>
      <c r="G4971">
        <v>1</v>
      </c>
      <c r="H4971" t="s">
        <v>15711</v>
      </c>
      <c r="J4971" t="s">
        <v>15730</v>
      </c>
      <c r="K4971" t="s">
        <v>15730</v>
      </c>
      <c r="L4971" t="s">
        <v>15886</v>
      </c>
      <c r="M4971" t="s">
        <v>15889</v>
      </c>
      <c r="N4971" t="s">
        <v>13934</v>
      </c>
      <c r="O4971" s="1">
        <v>45196</v>
      </c>
      <c r="P4971" s="1">
        <v>45520</v>
      </c>
      <c r="Q4971">
        <v>11</v>
      </c>
      <c r="R4971" t="s">
        <v>15890</v>
      </c>
      <c r="S4971">
        <v>6000</v>
      </c>
      <c r="T4971">
        <v>1</v>
      </c>
      <c r="U4971">
        <v>3000</v>
      </c>
      <c r="V4971">
        <v>0</v>
      </c>
      <c r="W4971">
        <v>69000</v>
      </c>
      <c r="X4971" t="s">
        <v>15811</v>
      </c>
    </row>
    <row r="4972" spans="1:24" x14ac:dyDescent="0.25">
      <c r="A4972">
        <v>5432</v>
      </c>
      <c r="B4972">
        <v>7015</v>
      </c>
      <c r="C4972">
        <v>499</v>
      </c>
      <c r="D4972" t="s">
        <v>8890</v>
      </c>
      <c r="E4972" t="s">
        <v>12728</v>
      </c>
      <c r="F4972" t="s">
        <v>15730</v>
      </c>
      <c r="G4972">
        <v>1</v>
      </c>
      <c r="H4972" t="s">
        <v>15711</v>
      </c>
      <c r="J4972" t="s">
        <v>15730</v>
      </c>
      <c r="K4972" t="s">
        <v>15730</v>
      </c>
      <c r="L4972" t="s">
        <v>15886</v>
      </c>
      <c r="M4972" t="s">
        <v>15889</v>
      </c>
      <c r="N4972" t="s">
        <v>13935</v>
      </c>
      <c r="O4972" s="1">
        <v>45196</v>
      </c>
      <c r="P4972" s="1">
        <v>45519</v>
      </c>
      <c r="Q4972">
        <v>11</v>
      </c>
      <c r="R4972" t="s">
        <v>15890</v>
      </c>
      <c r="S4972">
        <v>8228</v>
      </c>
      <c r="T4972">
        <v>1</v>
      </c>
      <c r="U4972">
        <v>4114</v>
      </c>
      <c r="V4972">
        <v>0</v>
      </c>
      <c r="W4972">
        <v>94622</v>
      </c>
    </row>
    <row r="4973" spans="1:24" x14ac:dyDescent="0.25">
      <c r="A4973">
        <v>5433</v>
      </c>
      <c r="B4973">
        <v>7016</v>
      </c>
      <c r="C4973">
        <v>488</v>
      </c>
      <c r="D4973" t="s">
        <v>8890</v>
      </c>
      <c r="E4973" t="s">
        <v>12728</v>
      </c>
      <c r="F4973" t="s">
        <v>15795</v>
      </c>
      <c r="G4973">
        <v>1</v>
      </c>
      <c r="H4973" t="s">
        <v>15711</v>
      </c>
      <c r="J4973" t="s">
        <v>15795</v>
      </c>
      <c r="K4973" t="s">
        <v>15795</v>
      </c>
      <c r="L4973" t="s">
        <v>15886</v>
      </c>
      <c r="M4973" t="s">
        <v>15889</v>
      </c>
      <c r="N4973">
        <v>0</v>
      </c>
      <c r="O4973" s="1">
        <v>45210</v>
      </c>
      <c r="P4973" s="1">
        <v>45540</v>
      </c>
      <c r="Q4973">
        <v>11</v>
      </c>
      <c r="R4973" t="s">
        <v>15888</v>
      </c>
      <c r="S4973">
        <v>9000</v>
      </c>
      <c r="T4973">
        <v>1</v>
      </c>
      <c r="U4973">
        <v>4500</v>
      </c>
      <c r="V4973">
        <v>0</v>
      </c>
      <c r="W4973">
        <v>103500</v>
      </c>
    </row>
    <row r="4974" spans="1:24" x14ac:dyDescent="0.25">
      <c r="A4974">
        <v>5434</v>
      </c>
      <c r="B4974">
        <v>7017</v>
      </c>
      <c r="C4974">
        <v>1796</v>
      </c>
      <c r="D4974" t="s">
        <v>8890</v>
      </c>
      <c r="E4974" t="s">
        <v>12728</v>
      </c>
      <c r="F4974" t="s">
        <v>15730</v>
      </c>
      <c r="G4974">
        <v>1</v>
      </c>
      <c r="H4974" t="s">
        <v>15711</v>
      </c>
      <c r="J4974" t="s">
        <v>15730</v>
      </c>
      <c r="K4974" t="s">
        <v>15730</v>
      </c>
      <c r="L4974" t="s">
        <v>15886</v>
      </c>
      <c r="M4974" t="s">
        <v>15889</v>
      </c>
      <c r="N4974" t="s">
        <v>13936</v>
      </c>
      <c r="O4974" s="1">
        <v>45191</v>
      </c>
      <c r="P4974" s="1">
        <v>45520</v>
      </c>
      <c r="Q4974">
        <v>11</v>
      </c>
      <c r="R4974" t="s">
        <v>15888</v>
      </c>
      <c r="S4974">
        <v>6000</v>
      </c>
      <c r="T4974">
        <v>1</v>
      </c>
      <c r="U4974">
        <v>3000</v>
      </c>
      <c r="V4974">
        <v>0</v>
      </c>
      <c r="W4974">
        <v>69000</v>
      </c>
    </row>
    <row r="4975" spans="1:24" x14ac:dyDescent="0.25">
      <c r="A4975">
        <v>5435</v>
      </c>
      <c r="B4975">
        <v>7018</v>
      </c>
      <c r="C4975">
        <v>738</v>
      </c>
      <c r="D4975" t="s">
        <v>9905</v>
      </c>
      <c r="E4975" t="s">
        <v>12858</v>
      </c>
      <c r="F4975" t="s">
        <v>15116</v>
      </c>
      <c r="J4975" t="s">
        <v>15116</v>
      </c>
      <c r="K4975" t="s">
        <v>15116</v>
      </c>
      <c r="L4975" t="s">
        <v>9907</v>
      </c>
      <c r="M4975" t="s">
        <v>15889</v>
      </c>
      <c r="N4975">
        <v>176266</v>
      </c>
      <c r="O4975" s="1">
        <v>45189</v>
      </c>
      <c r="P4975" s="1">
        <v>45342</v>
      </c>
      <c r="Q4975">
        <v>5</v>
      </c>
      <c r="R4975" t="s">
        <v>15890</v>
      </c>
      <c r="S4975">
        <v>9000</v>
      </c>
      <c r="T4975">
        <v>0</v>
      </c>
      <c r="U4975">
        <v>0</v>
      </c>
      <c r="V4975">
        <v>0</v>
      </c>
      <c r="W4975">
        <v>54000</v>
      </c>
      <c r="X4975" t="s">
        <v>15810</v>
      </c>
    </row>
    <row r="4976" spans="1:24" x14ac:dyDescent="0.25">
      <c r="A4976">
        <v>5436</v>
      </c>
      <c r="B4976">
        <v>7019</v>
      </c>
      <c r="C4976">
        <v>231</v>
      </c>
      <c r="D4976" t="s">
        <v>8890</v>
      </c>
      <c r="E4976" t="s">
        <v>12774</v>
      </c>
      <c r="F4976" t="s">
        <v>15795</v>
      </c>
      <c r="G4976">
        <v>1</v>
      </c>
      <c r="H4976" t="s">
        <v>15711</v>
      </c>
      <c r="J4976" t="s">
        <v>15795</v>
      </c>
      <c r="K4976" t="s">
        <v>15795</v>
      </c>
      <c r="L4976" t="s">
        <v>15886</v>
      </c>
      <c r="M4976" t="s">
        <v>15889</v>
      </c>
      <c r="N4976" t="s">
        <v>13938</v>
      </c>
      <c r="O4976" s="1">
        <v>45191</v>
      </c>
      <c r="P4976" s="1">
        <v>45371</v>
      </c>
      <c r="Q4976">
        <v>6</v>
      </c>
      <c r="R4976" t="s">
        <v>15888</v>
      </c>
      <c r="S4976">
        <v>6500</v>
      </c>
      <c r="T4976">
        <v>1</v>
      </c>
      <c r="U4976">
        <v>3250</v>
      </c>
      <c r="V4976">
        <v>0</v>
      </c>
      <c r="W4976">
        <v>42250</v>
      </c>
    </row>
    <row r="4977" spans="1:24" x14ac:dyDescent="0.25">
      <c r="A4977">
        <v>5437</v>
      </c>
      <c r="B4977">
        <v>7020</v>
      </c>
      <c r="C4977">
        <v>373</v>
      </c>
      <c r="D4977" t="s">
        <v>8890</v>
      </c>
      <c r="E4977" t="s">
        <v>12774</v>
      </c>
      <c r="F4977" t="s">
        <v>15795</v>
      </c>
      <c r="G4977">
        <v>1</v>
      </c>
      <c r="H4977" t="s">
        <v>15711</v>
      </c>
      <c r="J4977" t="s">
        <v>15795</v>
      </c>
      <c r="K4977" t="s">
        <v>15795</v>
      </c>
      <c r="L4977" t="s">
        <v>15886</v>
      </c>
      <c r="M4977" t="s">
        <v>15889</v>
      </c>
      <c r="N4977">
        <v>0</v>
      </c>
      <c r="O4977" s="1">
        <v>45191</v>
      </c>
      <c r="P4977" s="1">
        <v>45520</v>
      </c>
      <c r="Q4977">
        <v>11</v>
      </c>
      <c r="R4977" t="s">
        <v>15891</v>
      </c>
      <c r="S4977">
        <v>6500</v>
      </c>
      <c r="T4977">
        <v>1</v>
      </c>
      <c r="U4977">
        <v>3250</v>
      </c>
      <c r="V4977">
        <v>0</v>
      </c>
      <c r="W4977">
        <v>42250</v>
      </c>
      <c r="X4977" t="s">
        <v>15812</v>
      </c>
    </row>
    <row r="4978" spans="1:24" x14ac:dyDescent="0.25">
      <c r="A4978">
        <v>5438</v>
      </c>
      <c r="B4978">
        <v>7022</v>
      </c>
      <c r="C4978">
        <v>1928</v>
      </c>
      <c r="D4978" t="s">
        <v>9905</v>
      </c>
      <c r="E4978" t="s">
        <v>12858</v>
      </c>
      <c r="F4978" t="s">
        <v>15116</v>
      </c>
      <c r="J4978" t="s">
        <v>15116</v>
      </c>
      <c r="K4978" t="s">
        <v>15116</v>
      </c>
      <c r="L4978" t="s">
        <v>9907</v>
      </c>
      <c r="M4978" t="s">
        <v>15887</v>
      </c>
      <c r="N4978">
        <v>175932</v>
      </c>
      <c r="O4978" s="1">
        <v>45179</v>
      </c>
      <c r="P4978" s="1">
        <v>45332</v>
      </c>
      <c r="Q4978">
        <v>5</v>
      </c>
      <c r="R4978" t="s">
        <v>15888</v>
      </c>
      <c r="S4978">
        <v>7500</v>
      </c>
      <c r="T4978">
        <v>0</v>
      </c>
      <c r="U4978">
        <v>0</v>
      </c>
      <c r="V4978">
        <v>0</v>
      </c>
      <c r="W4978">
        <v>45000</v>
      </c>
    </row>
    <row r="4979" spans="1:24" x14ac:dyDescent="0.25">
      <c r="A4979">
        <v>5440</v>
      </c>
      <c r="B4979">
        <v>7026</v>
      </c>
      <c r="C4979">
        <v>137</v>
      </c>
      <c r="D4979" t="s">
        <v>9905</v>
      </c>
      <c r="E4979" t="s">
        <v>11597</v>
      </c>
      <c r="L4979" t="s">
        <v>9907</v>
      </c>
      <c r="M4979" t="s">
        <v>15887</v>
      </c>
      <c r="N4979">
        <v>0</v>
      </c>
      <c r="O4979" s="1">
        <v>45193</v>
      </c>
      <c r="P4979" s="1">
        <v>45342</v>
      </c>
      <c r="Q4979">
        <v>5</v>
      </c>
      <c r="R4979" t="s">
        <v>15888</v>
      </c>
      <c r="S4979">
        <v>7900</v>
      </c>
      <c r="T4979">
        <v>0</v>
      </c>
      <c r="U4979">
        <v>0</v>
      </c>
      <c r="V4979">
        <v>0</v>
      </c>
      <c r="W4979">
        <v>47400</v>
      </c>
    </row>
    <row r="4980" spans="1:24" x14ac:dyDescent="0.25">
      <c r="A4980">
        <v>5442</v>
      </c>
      <c r="B4980">
        <v>7035</v>
      </c>
      <c r="C4980">
        <v>1950</v>
      </c>
      <c r="D4980" t="s">
        <v>9905</v>
      </c>
      <c r="E4980" t="s">
        <v>11597</v>
      </c>
      <c r="F4980" t="s">
        <v>15116</v>
      </c>
      <c r="J4980" t="s">
        <v>15116</v>
      </c>
      <c r="K4980" t="s">
        <v>15116</v>
      </c>
      <c r="L4980" t="s">
        <v>9907</v>
      </c>
      <c r="M4980" t="s">
        <v>15887</v>
      </c>
      <c r="N4980">
        <v>0</v>
      </c>
      <c r="O4980" s="1">
        <v>45168</v>
      </c>
      <c r="P4980" s="1">
        <v>45565</v>
      </c>
      <c r="Q4980">
        <v>13</v>
      </c>
      <c r="R4980" t="s">
        <v>15888</v>
      </c>
      <c r="S4980">
        <v>8500</v>
      </c>
      <c r="T4980">
        <v>0</v>
      </c>
      <c r="U4980">
        <v>0</v>
      </c>
      <c r="V4980">
        <v>0</v>
      </c>
      <c r="W4980">
        <v>119000</v>
      </c>
    </row>
    <row r="4981" spans="1:24" x14ac:dyDescent="0.25">
      <c r="A4981">
        <v>5443</v>
      </c>
      <c r="B4981">
        <v>7036</v>
      </c>
      <c r="C4981">
        <v>1953</v>
      </c>
      <c r="D4981" t="s">
        <v>8890</v>
      </c>
      <c r="E4981" t="s">
        <v>12774</v>
      </c>
      <c r="F4981" t="s">
        <v>15787</v>
      </c>
      <c r="G4981">
        <v>1</v>
      </c>
      <c r="H4981" t="s">
        <v>15711</v>
      </c>
      <c r="J4981" t="s">
        <v>15787</v>
      </c>
      <c r="K4981" t="s">
        <v>15787</v>
      </c>
      <c r="L4981" t="s">
        <v>15886</v>
      </c>
      <c r="M4981" t="s">
        <v>15887</v>
      </c>
      <c r="N4981" t="s">
        <v>13940</v>
      </c>
      <c r="O4981" s="1">
        <v>45188</v>
      </c>
      <c r="P4981" s="1">
        <v>45359</v>
      </c>
      <c r="Q4981">
        <v>6</v>
      </c>
      <c r="R4981" t="s">
        <v>15888</v>
      </c>
      <c r="S4981">
        <v>4000</v>
      </c>
      <c r="T4981">
        <v>0</v>
      </c>
      <c r="U4981">
        <v>0</v>
      </c>
      <c r="V4981">
        <v>0</v>
      </c>
      <c r="W4981">
        <v>24000</v>
      </c>
    </row>
    <row r="4982" spans="1:24" x14ac:dyDescent="0.25">
      <c r="A4982">
        <v>5444</v>
      </c>
      <c r="B4982">
        <v>7037</v>
      </c>
      <c r="C4982">
        <v>216</v>
      </c>
      <c r="D4982" t="s">
        <v>9905</v>
      </c>
      <c r="E4982" t="s">
        <v>9919</v>
      </c>
      <c r="F4982" t="s">
        <v>15155</v>
      </c>
      <c r="J4982" t="s">
        <v>15155</v>
      </c>
      <c r="K4982" t="s">
        <v>15155</v>
      </c>
      <c r="L4982" t="s">
        <v>9907</v>
      </c>
      <c r="M4982" t="s">
        <v>15889</v>
      </c>
      <c r="N4982">
        <v>174486</v>
      </c>
      <c r="O4982" s="1">
        <v>45168</v>
      </c>
      <c r="P4982" s="1">
        <v>45626</v>
      </c>
      <c r="Q4982">
        <v>15</v>
      </c>
      <c r="R4982" t="s">
        <v>15888</v>
      </c>
      <c r="S4982">
        <v>6150</v>
      </c>
      <c r="T4982">
        <v>0</v>
      </c>
      <c r="U4982">
        <v>0</v>
      </c>
      <c r="V4982">
        <v>0</v>
      </c>
      <c r="W4982">
        <v>98400</v>
      </c>
    </row>
    <row r="4983" spans="1:24" x14ac:dyDescent="0.25">
      <c r="A4983">
        <v>5445</v>
      </c>
      <c r="B4983">
        <v>7041</v>
      </c>
      <c r="C4983">
        <v>1979</v>
      </c>
      <c r="D4983" t="s">
        <v>8890</v>
      </c>
      <c r="E4983" t="s">
        <v>12774</v>
      </c>
      <c r="F4983" t="s">
        <v>15777</v>
      </c>
      <c r="G4983">
        <v>1</v>
      </c>
      <c r="H4983" t="s">
        <v>15711</v>
      </c>
      <c r="J4983" t="s">
        <v>15777</v>
      </c>
      <c r="K4983" t="s">
        <v>15777</v>
      </c>
      <c r="L4983" t="s">
        <v>15886</v>
      </c>
      <c r="M4983" t="s">
        <v>15887</v>
      </c>
      <c r="N4983" t="s">
        <v>13942</v>
      </c>
      <c r="O4983" s="1">
        <v>45188</v>
      </c>
      <c r="P4983" s="1">
        <v>45359</v>
      </c>
      <c r="Q4983">
        <v>6</v>
      </c>
      <c r="R4983" t="s">
        <v>15888</v>
      </c>
      <c r="S4983">
        <v>4480</v>
      </c>
      <c r="T4983">
        <v>0</v>
      </c>
      <c r="U4983">
        <v>0</v>
      </c>
      <c r="V4983">
        <v>0</v>
      </c>
      <c r="W4983">
        <v>26880</v>
      </c>
    </row>
    <row r="4984" spans="1:24" x14ac:dyDescent="0.25">
      <c r="A4984">
        <v>5446</v>
      </c>
      <c r="B4984">
        <v>7042</v>
      </c>
      <c r="C4984">
        <v>569</v>
      </c>
      <c r="D4984" t="s">
        <v>8890</v>
      </c>
      <c r="E4984" t="s">
        <v>12774</v>
      </c>
      <c r="F4984" t="s">
        <v>15777</v>
      </c>
      <c r="G4984">
        <v>1</v>
      </c>
      <c r="H4984" t="s">
        <v>15711</v>
      </c>
      <c r="J4984" t="s">
        <v>15777</v>
      </c>
      <c r="K4984" t="s">
        <v>15777</v>
      </c>
      <c r="L4984" t="s">
        <v>15886</v>
      </c>
      <c r="M4984" t="s">
        <v>15887</v>
      </c>
      <c r="N4984" t="s">
        <v>13943</v>
      </c>
      <c r="O4984" s="1">
        <v>45188</v>
      </c>
      <c r="P4984" s="1">
        <v>45359</v>
      </c>
      <c r="Q4984">
        <v>6</v>
      </c>
      <c r="R4984" t="s">
        <v>15888</v>
      </c>
      <c r="S4984">
        <v>4680</v>
      </c>
      <c r="T4984">
        <v>0</v>
      </c>
      <c r="U4984">
        <v>0</v>
      </c>
      <c r="V4984">
        <v>0</v>
      </c>
      <c r="W4984">
        <v>28080</v>
      </c>
    </row>
    <row r="4985" spans="1:24" x14ac:dyDescent="0.25">
      <c r="A4985">
        <v>5447</v>
      </c>
      <c r="B4985">
        <v>7043</v>
      </c>
      <c r="C4985">
        <v>1978</v>
      </c>
      <c r="D4985" t="s">
        <v>8890</v>
      </c>
      <c r="E4985" t="s">
        <v>12774</v>
      </c>
      <c r="F4985" t="s">
        <v>15717</v>
      </c>
      <c r="G4985">
        <v>1</v>
      </c>
      <c r="H4985" t="s">
        <v>15711</v>
      </c>
      <c r="J4985" t="s">
        <v>15717</v>
      </c>
      <c r="K4985" t="s">
        <v>15717</v>
      </c>
      <c r="L4985" t="s">
        <v>15886</v>
      </c>
      <c r="M4985" t="s">
        <v>15887</v>
      </c>
      <c r="N4985" t="s">
        <v>13944</v>
      </c>
      <c r="O4985" s="1">
        <v>45188</v>
      </c>
      <c r="P4985" s="1">
        <v>45510</v>
      </c>
      <c r="Q4985">
        <v>11</v>
      </c>
      <c r="R4985" t="s">
        <v>15888</v>
      </c>
      <c r="S4985">
        <v>6000</v>
      </c>
      <c r="T4985">
        <v>0</v>
      </c>
      <c r="U4985">
        <v>0</v>
      </c>
      <c r="V4985">
        <v>0</v>
      </c>
      <c r="W4985">
        <v>66000</v>
      </c>
    </row>
    <row r="4986" spans="1:24" x14ac:dyDescent="0.25">
      <c r="A4986">
        <v>5448</v>
      </c>
      <c r="B4986">
        <v>7044</v>
      </c>
      <c r="C4986">
        <v>1977</v>
      </c>
      <c r="D4986" t="s">
        <v>8890</v>
      </c>
      <c r="E4986" t="s">
        <v>12774</v>
      </c>
      <c r="F4986" t="s">
        <v>15777</v>
      </c>
      <c r="G4986">
        <v>1</v>
      </c>
      <c r="H4986" t="s">
        <v>15711</v>
      </c>
      <c r="J4986" t="s">
        <v>15777</v>
      </c>
      <c r="K4986" t="s">
        <v>15777</v>
      </c>
      <c r="L4986" t="s">
        <v>15886</v>
      </c>
      <c r="M4986" t="s">
        <v>15887</v>
      </c>
      <c r="N4986" t="s">
        <v>13945</v>
      </c>
      <c r="O4986" s="1">
        <v>45188</v>
      </c>
      <c r="P4986" s="1">
        <v>45359</v>
      </c>
      <c r="Q4986">
        <v>6</v>
      </c>
      <c r="R4986" t="s">
        <v>15888</v>
      </c>
      <c r="S4986">
        <v>6000</v>
      </c>
      <c r="T4986">
        <v>0</v>
      </c>
      <c r="U4986">
        <v>0</v>
      </c>
      <c r="V4986">
        <v>0</v>
      </c>
      <c r="W4986">
        <v>36000</v>
      </c>
    </row>
    <row r="4987" spans="1:24" x14ac:dyDescent="0.25">
      <c r="A4987">
        <v>5449</v>
      </c>
      <c r="B4987">
        <v>7045</v>
      </c>
      <c r="C4987">
        <v>1976</v>
      </c>
      <c r="D4987" t="s">
        <v>8890</v>
      </c>
      <c r="E4987" t="s">
        <v>12774</v>
      </c>
      <c r="F4987" t="s">
        <v>15746</v>
      </c>
      <c r="G4987">
        <v>1</v>
      </c>
      <c r="H4987" t="s">
        <v>15711</v>
      </c>
      <c r="J4987" t="s">
        <v>15746</v>
      </c>
      <c r="K4987" t="s">
        <v>15746</v>
      </c>
      <c r="L4987" t="s">
        <v>15886</v>
      </c>
      <c r="M4987" t="s">
        <v>15887</v>
      </c>
      <c r="N4987" t="s">
        <v>13946</v>
      </c>
      <c r="O4987" s="1">
        <v>45198</v>
      </c>
      <c r="P4987" s="1">
        <v>45513</v>
      </c>
      <c r="Q4987">
        <v>11</v>
      </c>
      <c r="R4987" t="s">
        <v>15888</v>
      </c>
      <c r="S4987">
        <v>4400</v>
      </c>
      <c r="T4987">
        <v>0</v>
      </c>
      <c r="U4987">
        <v>0</v>
      </c>
      <c r="V4987">
        <v>0</v>
      </c>
      <c r="W4987">
        <v>48400</v>
      </c>
    </row>
    <row r="4988" spans="1:24" x14ac:dyDescent="0.25">
      <c r="A4988">
        <v>5450</v>
      </c>
      <c r="B4988">
        <v>7046</v>
      </c>
      <c r="C4988">
        <v>1975</v>
      </c>
      <c r="D4988" t="s">
        <v>8890</v>
      </c>
      <c r="E4988" t="s">
        <v>12774</v>
      </c>
      <c r="F4988" t="s">
        <v>15777</v>
      </c>
      <c r="G4988">
        <v>1</v>
      </c>
      <c r="H4988" t="s">
        <v>15711</v>
      </c>
      <c r="J4988" t="s">
        <v>15777</v>
      </c>
      <c r="K4988" t="s">
        <v>15777</v>
      </c>
      <c r="L4988" t="s">
        <v>15886</v>
      </c>
      <c r="M4988" t="s">
        <v>15887</v>
      </c>
      <c r="N4988" t="s">
        <v>13947</v>
      </c>
      <c r="O4988" s="1">
        <v>45188</v>
      </c>
      <c r="P4988" s="1">
        <v>45359</v>
      </c>
      <c r="Q4988">
        <v>6</v>
      </c>
      <c r="R4988" t="s">
        <v>15890</v>
      </c>
      <c r="S4988">
        <v>5600</v>
      </c>
      <c r="T4988">
        <v>0</v>
      </c>
      <c r="U4988">
        <v>0</v>
      </c>
      <c r="V4988">
        <v>0</v>
      </c>
      <c r="W4988">
        <v>33600</v>
      </c>
    </row>
    <row r="4989" spans="1:24" x14ac:dyDescent="0.25">
      <c r="A4989">
        <v>5451</v>
      </c>
      <c r="B4989">
        <v>7047</v>
      </c>
      <c r="C4989">
        <v>158</v>
      </c>
      <c r="D4989" t="s">
        <v>8890</v>
      </c>
      <c r="E4989" t="s">
        <v>12774</v>
      </c>
      <c r="F4989" t="s">
        <v>15749</v>
      </c>
      <c r="G4989">
        <v>1</v>
      </c>
      <c r="H4989" t="s">
        <v>15711</v>
      </c>
      <c r="J4989" t="s">
        <v>15749</v>
      </c>
      <c r="K4989" t="s">
        <v>15749</v>
      </c>
      <c r="L4989" t="s">
        <v>15886</v>
      </c>
      <c r="M4989" t="s">
        <v>15889</v>
      </c>
      <c r="N4989" t="s">
        <v>13948</v>
      </c>
      <c r="O4989" s="1">
        <v>45205</v>
      </c>
      <c r="P4989" s="1">
        <v>45534</v>
      </c>
      <c r="Q4989">
        <v>10</v>
      </c>
      <c r="R4989" t="s">
        <v>15888</v>
      </c>
      <c r="S4989">
        <v>6800</v>
      </c>
      <c r="T4989">
        <v>1</v>
      </c>
      <c r="U4989">
        <v>3400</v>
      </c>
      <c r="V4989">
        <v>0</v>
      </c>
      <c r="W4989">
        <v>78200</v>
      </c>
    </row>
    <row r="4990" spans="1:24" x14ac:dyDescent="0.25">
      <c r="A4990">
        <v>5454</v>
      </c>
      <c r="B4990">
        <v>7050</v>
      </c>
      <c r="C4990">
        <v>664</v>
      </c>
      <c r="D4990" t="s">
        <v>8890</v>
      </c>
      <c r="E4990" t="s">
        <v>12774</v>
      </c>
      <c r="F4990" t="s">
        <v>15780</v>
      </c>
      <c r="G4990">
        <v>1</v>
      </c>
      <c r="H4990" t="s">
        <v>15711</v>
      </c>
      <c r="J4990" t="s">
        <v>15780</v>
      </c>
      <c r="K4990" t="s">
        <v>15780</v>
      </c>
      <c r="L4990" t="s">
        <v>15886</v>
      </c>
      <c r="M4990" t="s">
        <v>15889</v>
      </c>
      <c r="N4990" t="s">
        <v>13951</v>
      </c>
      <c r="O4990" s="1">
        <v>45210</v>
      </c>
      <c r="P4990" s="1">
        <v>45540</v>
      </c>
      <c r="Q4990">
        <v>11</v>
      </c>
      <c r="R4990" t="s">
        <v>15890</v>
      </c>
      <c r="S4990">
        <v>6600</v>
      </c>
      <c r="T4990">
        <v>1</v>
      </c>
      <c r="U4990">
        <v>3300</v>
      </c>
      <c r="V4990">
        <v>0</v>
      </c>
      <c r="W4990">
        <v>75900</v>
      </c>
    </row>
    <row r="4991" spans="1:24" x14ac:dyDescent="0.25">
      <c r="A4991">
        <v>5455</v>
      </c>
      <c r="B4991">
        <v>7051</v>
      </c>
      <c r="C4991">
        <v>1980</v>
      </c>
      <c r="D4991" t="s">
        <v>8890</v>
      </c>
      <c r="E4991" t="s">
        <v>8901</v>
      </c>
      <c r="F4991" t="s">
        <v>15730</v>
      </c>
      <c r="G4991">
        <v>2</v>
      </c>
      <c r="H4991" t="s">
        <v>15711</v>
      </c>
      <c r="J4991" t="s">
        <v>15730</v>
      </c>
      <c r="K4991" t="s">
        <v>15730</v>
      </c>
      <c r="L4991" t="s">
        <v>15886</v>
      </c>
      <c r="M4991" t="s">
        <v>15887</v>
      </c>
      <c r="N4991">
        <v>0</v>
      </c>
      <c r="O4991" s="1">
        <v>45168</v>
      </c>
      <c r="P4991" s="1">
        <v>45498</v>
      </c>
      <c r="Q4991">
        <v>11</v>
      </c>
      <c r="R4991" t="s">
        <v>15888</v>
      </c>
      <c r="S4991">
        <v>6000</v>
      </c>
      <c r="T4991">
        <v>0</v>
      </c>
      <c r="U4991">
        <v>0</v>
      </c>
      <c r="V4991">
        <v>0</v>
      </c>
      <c r="W4991">
        <v>66000</v>
      </c>
    </row>
    <row r="4992" spans="1:24" x14ac:dyDescent="0.25">
      <c r="A4992">
        <v>5456</v>
      </c>
      <c r="B4992">
        <v>7052</v>
      </c>
      <c r="C4992">
        <v>1981</v>
      </c>
      <c r="D4992" t="s">
        <v>8890</v>
      </c>
      <c r="E4992" t="s">
        <v>12774</v>
      </c>
      <c r="F4992" t="s">
        <v>15783</v>
      </c>
      <c r="G4992">
        <v>1</v>
      </c>
      <c r="H4992" t="s">
        <v>15711</v>
      </c>
      <c r="J4992" t="s">
        <v>15783</v>
      </c>
      <c r="K4992" t="s">
        <v>15783</v>
      </c>
      <c r="L4992" t="s">
        <v>15886</v>
      </c>
      <c r="M4992" t="s">
        <v>15887</v>
      </c>
      <c r="N4992" t="s">
        <v>13952</v>
      </c>
      <c r="O4992" s="1">
        <v>45205</v>
      </c>
      <c r="P4992" s="1">
        <v>45527</v>
      </c>
      <c r="Q4992">
        <v>10</v>
      </c>
      <c r="R4992" t="s">
        <v>15888</v>
      </c>
      <c r="S4992">
        <v>7300</v>
      </c>
      <c r="T4992">
        <v>0</v>
      </c>
      <c r="U4992">
        <v>0</v>
      </c>
      <c r="V4992">
        <v>0</v>
      </c>
      <c r="W4992">
        <v>80300</v>
      </c>
    </row>
    <row r="4993" spans="1:23" x14ac:dyDescent="0.25">
      <c r="A4993">
        <v>5457</v>
      </c>
      <c r="B4993">
        <v>7053</v>
      </c>
      <c r="C4993">
        <v>107</v>
      </c>
      <c r="D4993" t="s">
        <v>8890</v>
      </c>
      <c r="E4993" t="s">
        <v>12774</v>
      </c>
      <c r="F4993" t="s">
        <v>15781</v>
      </c>
      <c r="G4993">
        <v>1</v>
      </c>
      <c r="H4993" t="s">
        <v>15711</v>
      </c>
      <c r="J4993" t="s">
        <v>15781</v>
      </c>
      <c r="K4993" t="s">
        <v>15781</v>
      </c>
      <c r="L4993" t="s">
        <v>15886</v>
      </c>
      <c r="M4993" t="s">
        <v>15889</v>
      </c>
      <c r="N4993" t="s">
        <v>13953</v>
      </c>
      <c r="O4993" s="1">
        <v>45216</v>
      </c>
      <c r="P4993" s="1">
        <v>45546</v>
      </c>
      <c r="Q4993">
        <v>11</v>
      </c>
      <c r="R4993" t="s">
        <v>15890</v>
      </c>
      <c r="S4993">
        <v>5800</v>
      </c>
      <c r="T4993">
        <v>1</v>
      </c>
      <c r="U4993">
        <v>2900</v>
      </c>
      <c r="V4993">
        <v>0</v>
      </c>
      <c r="W4993">
        <v>66700</v>
      </c>
    </row>
    <row r="4994" spans="1:23" x14ac:dyDescent="0.25">
      <c r="A4994">
        <v>5458</v>
      </c>
      <c r="B4994">
        <v>7054</v>
      </c>
      <c r="C4994">
        <v>1245</v>
      </c>
      <c r="D4994" t="s">
        <v>8890</v>
      </c>
      <c r="E4994" t="s">
        <v>12774</v>
      </c>
      <c r="F4994" t="s">
        <v>15717</v>
      </c>
      <c r="G4994">
        <v>1</v>
      </c>
      <c r="H4994" t="s">
        <v>15711</v>
      </c>
      <c r="J4994" t="s">
        <v>15717</v>
      </c>
      <c r="K4994" t="s">
        <v>15717</v>
      </c>
      <c r="L4994" t="s">
        <v>15886</v>
      </c>
      <c r="M4994" t="s">
        <v>15889</v>
      </c>
      <c r="N4994" t="s">
        <v>13954</v>
      </c>
      <c r="O4994" s="1">
        <v>45217</v>
      </c>
      <c r="P4994" s="1">
        <v>45547</v>
      </c>
      <c r="Q4994">
        <v>11</v>
      </c>
      <c r="R4994" t="s">
        <v>15888</v>
      </c>
      <c r="S4994">
        <v>6500</v>
      </c>
      <c r="T4994">
        <v>1</v>
      </c>
      <c r="U4994">
        <v>3250</v>
      </c>
      <c r="V4994">
        <v>0</v>
      </c>
      <c r="W4994">
        <v>74750</v>
      </c>
    </row>
    <row r="4995" spans="1:23" x14ac:dyDescent="0.25">
      <c r="A4995">
        <v>5459</v>
      </c>
      <c r="B4995">
        <v>7055</v>
      </c>
      <c r="C4995">
        <v>106</v>
      </c>
      <c r="D4995" t="s">
        <v>8890</v>
      </c>
      <c r="E4995" t="s">
        <v>12774</v>
      </c>
      <c r="F4995" t="s">
        <v>15780</v>
      </c>
      <c r="G4995">
        <v>1</v>
      </c>
      <c r="H4995" t="s">
        <v>15711</v>
      </c>
      <c r="J4995" t="s">
        <v>15780</v>
      </c>
      <c r="K4995" t="s">
        <v>15780</v>
      </c>
      <c r="L4995" t="s">
        <v>15886</v>
      </c>
      <c r="M4995" t="s">
        <v>15889</v>
      </c>
      <c r="N4995" t="s">
        <v>13955</v>
      </c>
      <c r="O4995" s="1">
        <v>45222</v>
      </c>
      <c r="P4995" s="1">
        <v>45547</v>
      </c>
      <c r="Q4995">
        <v>11</v>
      </c>
      <c r="R4995" t="s">
        <v>15888</v>
      </c>
      <c r="S4995">
        <v>7500</v>
      </c>
      <c r="T4995">
        <v>1</v>
      </c>
      <c r="U4995">
        <v>3750</v>
      </c>
      <c r="V4995">
        <v>0</v>
      </c>
      <c r="W4995">
        <v>86250</v>
      </c>
    </row>
    <row r="4996" spans="1:23" x14ac:dyDescent="0.25">
      <c r="A4996">
        <v>5460</v>
      </c>
      <c r="B4996">
        <v>7056</v>
      </c>
      <c r="C4996">
        <v>1251</v>
      </c>
      <c r="D4996" t="s">
        <v>8890</v>
      </c>
      <c r="E4996" t="s">
        <v>12774</v>
      </c>
      <c r="F4996" t="s">
        <v>15717</v>
      </c>
      <c r="G4996">
        <v>1</v>
      </c>
      <c r="H4996" t="s">
        <v>15711</v>
      </c>
      <c r="J4996" t="s">
        <v>15717</v>
      </c>
      <c r="K4996" t="s">
        <v>15717</v>
      </c>
      <c r="L4996" t="s">
        <v>15886</v>
      </c>
      <c r="M4996" t="s">
        <v>15889</v>
      </c>
      <c r="N4996" t="s">
        <v>13956</v>
      </c>
      <c r="O4996" s="1">
        <v>45218</v>
      </c>
      <c r="P4996" s="1">
        <v>45547</v>
      </c>
      <c r="Q4996">
        <v>11</v>
      </c>
      <c r="R4996" t="s">
        <v>15890</v>
      </c>
      <c r="S4996">
        <v>7500</v>
      </c>
      <c r="T4996">
        <v>1</v>
      </c>
      <c r="U4996">
        <v>3750</v>
      </c>
      <c r="V4996">
        <v>0</v>
      </c>
      <c r="W4996">
        <v>86250</v>
      </c>
    </row>
    <row r="4997" spans="1:23" x14ac:dyDescent="0.25">
      <c r="A4997">
        <v>5461</v>
      </c>
      <c r="B4997">
        <v>7057</v>
      </c>
      <c r="C4997">
        <v>589</v>
      </c>
      <c r="D4997" t="s">
        <v>9905</v>
      </c>
      <c r="E4997" t="s">
        <v>12858</v>
      </c>
      <c r="F4997" t="s">
        <v>15116</v>
      </c>
      <c r="J4997" t="s">
        <v>15116</v>
      </c>
      <c r="K4997" t="s">
        <v>15116</v>
      </c>
      <c r="L4997" t="s">
        <v>9907</v>
      </c>
      <c r="M4997" t="s">
        <v>15889</v>
      </c>
      <c r="N4997">
        <v>171746</v>
      </c>
      <c r="O4997" s="1">
        <v>45117</v>
      </c>
      <c r="P4997" s="1">
        <v>45270</v>
      </c>
      <c r="Q4997">
        <v>5</v>
      </c>
      <c r="R4997" t="s">
        <v>15888</v>
      </c>
      <c r="S4997">
        <v>4540</v>
      </c>
      <c r="T4997">
        <v>0</v>
      </c>
      <c r="U4997">
        <v>0</v>
      </c>
      <c r="V4997">
        <v>0</v>
      </c>
      <c r="W4997">
        <v>27240</v>
      </c>
    </row>
    <row r="4998" spans="1:23" x14ac:dyDescent="0.25">
      <c r="A4998">
        <v>5462</v>
      </c>
      <c r="B4998">
        <v>7058</v>
      </c>
      <c r="C4998">
        <v>600</v>
      </c>
      <c r="D4998" t="s">
        <v>9905</v>
      </c>
      <c r="E4998" t="s">
        <v>12858</v>
      </c>
      <c r="F4998" t="s">
        <v>15116</v>
      </c>
      <c r="J4998" t="s">
        <v>15116</v>
      </c>
      <c r="K4998" t="s">
        <v>15116</v>
      </c>
      <c r="L4998" t="s">
        <v>9907</v>
      </c>
      <c r="M4998" t="s">
        <v>15889</v>
      </c>
      <c r="N4998">
        <v>171744</v>
      </c>
      <c r="O4998" s="1">
        <v>45117</v>
      </c>
      <c r="P4998" s="1">
        <v>45270</v>
      </c>
      <c r="Q4998">
        <v>5</v>
      </c>
      <c r="R4998" t="s">
        <v>15888</v>
      </c>
      <c r="S4998">
        <v>8000</v>
      </c>
      <c r="T4998">
        <v>0</v>
      </c>
      <c r="U4998">
        <v>0</v>
      </c>
      <c r="V4998">
        <v>0</v>
      </c>
      <c r="W4998">
        <v>48000</v>
      </c>
    </row>
    <row r="4999" spans="1:23" x14ac:dyDescent="0.25">
      <c r="A4999">
        <v>5463</v>
      </c>
      <c r="B4999">
        <v>7059</v>
      </c>
      <c r="C4999">
        <v>602</v>
      </c>
      <c r="D4999" t="s">
        <v>9905</v>
      </c>
      <c r="E4999" t="s">
        <v>12858</v>
      </c>
      <c r="F4999" t="s">
        <v>15116</v>
      </c>
      <c r="J4999" t="s">
        <v>15116</v>
      </c>
      <c r="K4999" t="s">
        <v>15116</v>
      </c>
      <c r="L4999" t="s">
        <v>9907</v>
      </c>
      <c r="M4999" t="s">
        <v>15889</v>
      </c>
      <c r="N4999">
        <v>171763</v>
      </c>
      <c r="O4999" s="1">
        <v>45117</v>
      </c>
      <c r="P4999" s="1">
        <v>45270</v>
      </c>
      <c r="Q4999">
        <v>5</v>
      </c>
      <c r="R4999" t="s">
        <v>15888</v>
      </c>
      <c r="S4999">
        <v>4128</v>
      </c>
      <c r="T4999">
        <v>0</v>
      </c>
      <c r="U4999">
        <v>0</v>
      </c>
      <c r="V4999">
        <v>0</v>
      </c>
      <c r="W4999">
        <v>24768</v>
      </c>
    </row>
    <row r="5000" spans="1:23" x14ac:dyDescent="0.25">
      <c r="A5000">
        <v>5464</v>
      </c>
      <c r="B5000">
        <v>7060</v>
      </c>
      <c r="C5000">
        <v>608</v>
      </c>
      <c r="D5000" t="s">
        <v>9905</v>
      </c>
      <c r="E5000" t="s">
        <v>12858</v>
      </c>
      <c r="F5000" t="s">
        <v>15116</v>
      </c>
      <c r="J5000" t="s">
        <v>15116</v>
      </c>
      <c r="K5000" t="s">
        <v>15116</v>
      </c>
      <c r="L5000" t="s">
        <v>9907</v>
      </c>
      <c r="M5000" t="s">
        <v>15889</v>
      </c>
      <c r="N5000">
        <v>171741</v>
      </c>
      <c r="O5000" s="1">
        <v>45117</v>
      </c>
      <c r="P5000" s="1">
        <v>45270</v>
      </c>
      <c r="Q5000">
        <v>5</v>
      </c>
      <c r="R5000" t="s">
        <v>15888</v>
      </c>
      <c r="S5000">
        <v>7260</v>
      </c>
      <c r="T5000">
        <v>0</v>
      </c>
      <c r="U5000">
        <v>0</v>
      </c>
      <c r="V5000">
        <v>0</v>
      </c>
      <c r="W5000">
        <v>45780</v>
      </c>
    </row>
    <row r="5001" spans="1:23" x14ac:dyDescent="0.25">
      <c r="A5001">
        <v>5465</v>
      </c>
      <c r="B5001">
        <v>7061</v>
      </c>
      <c r="C5001">
        <v>212</v>
      </c>
      <c r="D5001" t="s">
        <v>9905</v>
      </c>
      <c r="E5001" t="s">
        <v>12858</v>
      </c>
      <c r="F5001" t="s">
        <v>15116</v>
      </c>
      <c r="J5001" t="s">
        <v>15116</v>
      </c>
      <c r="K5001" t="s">
        <v>15116</v>
      </c>
      <c r="L5001" t="s">
        <v>9907</v>
      </c>
      <c r="M5001" t="s">
        <v>15889</v>
      </c>
      <c r="N5001">
        <v>171764</v>
      </c>
      <c r="O5001" s="1">
        <v>45117</v>
      </c>
      <c r="P5001" s="1">
        <v>45270</v>
      </c>
      <c r="Q5001">
        <v>5</v>
      </c>
      <c r="R5001" t="s">
        <v>15888</v>
      </c>
      <c r="S5001">
        <v>5148</v>
      </c>
      <c r="T5001">
        <v>0</v>
      </c>
      <c r="U5001">
        <v>0</v>
      </c>
      <c r="V5001">
        <v>0</v>
      </c>
      <c r="W5001">
        <v>35244</v>
      </c>
    </row>
    <row r="5002" spans="1:23" x14ac:dyDescent="0.25">
      <c r="A5002">
        <v>5466</v>
      </c>
      <c r="B5002">
        <v>7062</v>
      </c>
      <c r="C5002">
        <v>666</v>
      </c>
      <c r="D5002" t="s">
        <v>9905</v>
      </c>
      <c r="E5002" t="s">
        <v>12858</v>
      </c>
      <c r="F5002" t="s">
        <v>15116</v>
      </c>
      <c r="J5002" t="s">
        <v>15116</v>
      </c>
      <c r="K5002" t="s">
        <v>15116</v>
      </c>
      <c r="L5002" t="s">
        <v>9907</v>
      </c>
      <c r="M5002" t="s">
        <v>15889</v>
      </c>
      <c r="N5002">
        <v>171788</v>
      </c>
      <c r="O5002" s="1">
        <v>45117</v>
      </c>
      <c r="P5002" s="1">
        <v>45270</v>
      </c>
      <c r="Q5002">
        <v>5</v>
      </c>
      <c r="R5002" t="s">
        <v>15888</v>
      </c>
      <c r="S5002">
        <v>4128</v>
      </c>
      <c r="T5002">
        <v>0</v>
      </c>
      <c r="U5002">
        <v>0</v>
      </c>
      <c r="V5002">
        <v>0</v>
      </c>
      <c r="W5002">
        <v>24768</v>
      </c>
    </row>
    <row r="5003" spans="1:23" x14ac:dyDescent="0.25">
      <c r="A5003">
        <v>5467</v>
      </c>
      <c r="B5003">
        <v>7063</v>
      </c>
      <c r="C5003">
        <v>375</v>
      </c>
      <c r="D5003" t="s">
        <v>9905</v>
      </c>
      <c r="E5003" t="s">
        <v>12858</v>
      </c>
      <c r="F5003" t="s">
        <v>15116</v>
      </c>
      <c r="J5003" t="s">
        <v>15116</v>
      </c>
      <c r="K5003" t="s">
        <v>15116</v>
      </c>
      <c r="L5003" t="s">
        <v>9907</v>
      </c>
      <c r="M5003" t="s">
        <v>15889</v>
      </c>
      <c r="N5003">
        <v>171785</v>
      </c>
      <c r="O5003" s="1">
        <v>45117</v>
      </c>
      <c r="P5003" s="1">
        <v>45270</v>
      </c>
      <c r="Q5003">
        <v>5</v>
      </c>
      <c r="R5003" t="s">
        <v>15888</v>
      </c>
      <c r="S5003">
        <v>7500</v>
      </c>
      <c r="T5003">
        <v>0</v>
      </c>
      <c r="U5003">
        <v>0</v>
      </c>
      <c r="V5003">
        <v>0</v>
      </c>
      <c r="W5003">
        <v>45000</v>
      </c>
    </row>
    <row r="5004" spans="1:23" x14ac:dyDescent="0.25">
      <c r="A5004">
        <v>5468</v>
      </c>
      <c r="B5004">
        <v>7064</v>
      </c>
      <c r="C5004">
        <v>1234</v>
      </c>
      <c r="D5004" t="s">
        <v>9905</v>
      </c>
      <c r="E5004" t="s">
        <v>12858</v>
      </c>
      <c r="F5004" t="s">
        <v>15116</v>
      </c>
      <c r="J5004" t="s">
        <v>15116</v>
      </c>
      <c r="K5004" t="s">
        <v>15116</v>
      </c>
      <c r="L5004" t="s">
        <v>9907</v>
      </c>
      <c r="M5004" t="s">
        <v>15889</v>
      </c>
      <c r="N5004">
        <v>171869</v>
      </c>
      <c r="O5004" s="1">
        <v>45117</v>
      </c>
      <c r="P5004" s="1">
        <v>45270</v>
      </c>
      <c r="Q5004">
        <v>5</v>
      </c>
      <c r="R5004" t="s">
        <v>15888</v>
      </c>
      <c r="S5004">
        <v>3240</v>
      </c>
      <c r="T5004">
        <v>0</v>
      </c>
      <c r="U5004">
        <v>0</v>
      </c>
      <c r="V5004">
        <v>0</v>
      </c>
      <c r="W5004">
        <v>23160</v>
      </c>
    </row>
    <row r="5005" spans="1:23" x14ac:dyDescent="0.25">
      <c r="A5005">
        <v>5469</v>
      </c>
      <c r="B5005">
        <v>7065</v>
      </c>
      <c r="C5005">
        <v>509</v>
      </c>
      <c r="D5005" t="s">
        <v>9905</v>
      </c>
      <c r="E5005" t="s">
        <v>12858</v>
      </c>
      <c r="F5005" t="s">
        <v>15116</v>
      </c>
      <c r="J5005" t="s">
        <v>15116</v>
      </c>
      <c r="K5005" t="s">
        <v>15116</v>
      </c>
      <c r="L5005" t="s">
        <v>9907</v>
      </c>
      <c r="M5005" t="s">
        <v>15889</v>
      </c>
      <c r="N5005">
        <v>172260</v>
      </c>
      <c r="O5005" s="1">
        <v>45127</v>
      </c>
      <c r="P5005" s="1">
        <v>45280</v>
      </c>
      <c r="Q5005">
        <v>5</v>
      </c>
      <c r="R5005" t="s">
        <v>15888</v>
      </c>
      <c r="S5005">
        <v>5800</v>
      </c>
      <c r="T5005">
        <v>0</v>
      </c>
      <c r="U5005">
        <v>0</v>
      </c>
      <c r="V5005">
        <v>0</v>
      </c>
      <c r="W5005">
        <v>34800</v>
      </c>
    </row>
    <row r="5006" spans="1:23" x14ac:dyDescent="0.25">
      <c r="A5006">
        <v>5470</v>
      </c>
      <c r="B5006">
        <v>7066</v>
      </c>
      <c r="C5006">
        <v>535</v>
      </c>
      <c r="D5006" t="s">
        <v>9905</v>
      </c>
      <c r="E5006" t="s">
        <v>12858</v>
      </c>
      <c r="F5006" t="s">
        <v>15116</v>
      </c>
      <c r="J5006" t="s">
        <v>15116</v>
      </c>
      <c r="K5006" t="s">
        <v>15116</v>
      </c>
      <c r="L5006" t="s">
        <v>9907</v>
      </c>
      <c r="M5006" t="s">
        <v>15889</v>
      </c>
      <c r="N5006">
        <v>172228</v>
      </c>
      <c r="O5006" s="1">
        <v>45127</v>
      </c>
      <c r="P5006" s="1">
        <v>45280</v>
      </c>
      <c r="Q5006">
        <v>5</v>
      </c>
      <c r="R5006" t="s">
        <v>15888</v>
      </c>
      <c r="S5006">
        <v>4128</v>
      </c>
      <c r="T5006">
        <v>0</v>
      </c>
      <c r="U5006">
        <v>0</v>
      </c>
      <c r="V5006">
        <v>0</v>
      </c>
      <c r="W5006">
        <v>24768</v>
      </c>
    </row>
    <row r="5007" spans="1:23" x14ac:dyDescent="0.25">
      <c r="A5007">
        <v>5471</v>
      </c>
      <c r="B5007">
        <v>7067</v>
      </c>
      <c r="C5007">
        <v>624</v>
      </c>
      <c r="D5007" t="s">
        <v>9905</v>
      </c>
      <c r="E5007" t="s">
        <v>12858</v>
      </c>
      <c r="F5007" t="s">
        <v>15116</v>
      </c>
      <c r="J5007" t="s">
        <v>15116</v>
      </c>
      <c r="K5007" t="s">
        <v>15116</v>
      </c>
      <c r="L5007" t="s">
        <v>9907</v>
      </c>
      <c r="M5007" t="s">
        <v>15889</v>
      </c>
      <c r="N5007">
        <v>172075</v>
      </c>
      <c r="O5007" s="1">
        <v>45127</v>
      </c>
      <c r="P5007" s="1">
        <v>45280</v>
      </c>
      <c r="Q5007">
        <v>5</v>
      </c>
      <c r="R5007" t="s">
        <v>15888</v>
      </c>
      <c r="S5007">
        <v>4128</v>
      </c>
      <c r="T5007">
        <v>0</v>
      </c>
      <c r="U5007">
        <v>0</v>
      </c>
      <c r="V5007">
        <v>0</v>
      </c>
      <c r="W5007">
        <v>24768</v>
      </c>
    </row>
    <row r="5008" spans="1:23" x14ac:dyDescent="0.25">
      <c r="A5008">
        <v>5472</v>
      </c>
      <c r="B5008">
        <v>7068</v>
      </c>
      <c r="C5008">
        <v>639</v>
      </c>
      <c r="D5008" t="s">
        <v>9905</v>
      </c>
      <c r="E5008" t="s">
        <v>12858</v>
      </c>
      <c r="F5008" t="s">
        <v>15121</v>
      </c>
      <c r="J5008" t="s">
        <v>15121</v>
      </c>
      <c r="K5008" t="s">
        <v>15121</v>
      </c>
      <c r="L5008" t="s">
        <v>9907</v>
      </c>
      <c r="M5008" t="s">
        <v>15889</v>
      </c>
      <c r="N5008">
        <v>172078</v>
      </c>
      <c r="O5008" s="1">
        <v>45127</v>
      </c>
      <c r="P5008" s="1">
        <v>45280</v>
      </c>
      <c r="Q5008">
        <v>5</v>
      </c>
      <c r="R5008" t="s">
        <v>15888</v>
      </c>
      <c r="S5008">
        <v>7502</v>
      </c>
      <c r="T5008">
        <v>0</v>
      </c>
      <c r="U5008">
        <v>0</v>
      </c>
      <c r="V5008">
        <v>0</v>
      </c>
      <c r="W5008">
        <v>46508</v>
      </c>
    </row>
    <row r="5009" spans="1:24" x14ac:dyDescent="0.25">
      <c r="A5009">
        <v>5473</v>
      </c>
      <c r="B5009">
        <v>7069</v>
      </c>
      <c r="C5009">
        <v>689</v>
      </c>
      <c r="D5009" t="s">
        <v>9905</v>
      </c>
      <c r="E5009" t="s">
        <v>12858</v>
      </c>
      <c r="F5009" t="s">
        <v>15116</v>
      </c>
      <c r="J5009" t="s">
        <v>15116</v>
      </c>
      <c r="K5009" t="s">
        <v>15116</v>
      </c>
      <c r="L5009" t="s">
        <v>9907</v>
      </c>
      <c r="M5009" t="s">
        <v>15889</v>
      </c>
      <c r="N5009">
        <v>172122</v>
      </c>
      <c r="O5009" s="1">
        <v>45127</v>
      </c>
      <c r="P5009" s="1">
        <v>45280</v>
      </c>
      <c r="Q5009">
        <v>5</v>
      </c>
      <c r="R5009" t="s">
        <v>15888</v>
      </c>
      <c r="S5009">
        <v>5500</v>
      </c>
      <c r="T5009">
        <v>0</v>
      </c>
      <c r="U5009">
        <v>0</v>
      </c>
      <c r="V5009">
        <v>0</v>
      </c>
      <c r="W5009">
        <v>33000</v>
      </c>
    </row>
    <row r="5010" spans="1:24" x14ac:dyDescent="0.25">
      <c r="A5010">
        <v>5474</v>
      </c>
      <c r="B5010">
        <v>7070</v>
      </c>
      <c r="C5010">
        <v>716</v>
      </c>
      <c r="D5010" t="s">
        <v>9905</v>
      </c>
      <c r="E5010" t="s">
        <v>12858</v>
      </c>
      <c r="F5010" t="s">
        <v>15116</v>
      </c>
      <c r="J5010" t="s">
        <v>15116</v>
      </c>
      <c r="K5010" t="s">
        <v>15116</v>
      </c>
      <c r="L5010" t="s">
        <v>9907</v>
      </c>
      <c r="M5010" t="s">
        <v>15889</v>
      </c>
      <c r="N5010">
        <v>172074</v>
      </c>
      <c r="O5010" s="1">
        <v>45127</v>
      </c>
      <c r="P5010" s="1">
        <v>45280</v>
      </c>
      <c r="Q5010">
        <v>5</v>
      </c>
      <c r="R5010" t="s">
        <v>15888</v>
      </c>
      <c r="S5010">
        <v>4050</v>
      </c>
      <c r="T5010">
        <v>0</v>
      </c>
      <c r="U5010">
        <v>0</v>
      </c>
      <c r="V5010">
        <v>0</v>
      </c>
      <c r="W5010">
        <v>24300</v>
      </c>
    </row>
    <row r="5011" spans="1:24" x14ac:dyDescent="0.25">
      <c r="A5011">
        <v>5475</v>
      </c>
      <c r="B5011">
        <v>7071</v>
      </c>
      <c r="C5011">
        <v>1450</v>
      </c>
      <c r="D5011" t="s">
        <v>9905</v>
      </c>
      <c r="E5011" t="s">
        <v>12858</v>
      </c>
      <c r="F5011" t="s">
        <v>15137</v>
      </c>
      <c r="J5011" t="s">
        <v>15137</v>
      </c>
      <c r="K5011" t="s">
        <v>15137</v>
      </c>
      <c r="L5011" t="s">
        <v>9907</v>
      </c>
      <c r="M5011" t="s">
        <v>15889</v>
      </c>
      <c r="N5011">
        <v>172076</v>
      </c>
      <c r="O5011" s="1">
        <v>45127</v>
      </c>
      <c r="P5011" s="1">
        <v>45280</v>
      </c>
      <c r="Q5011">
        <v>5</v>
      </c>
      <c r="R5011" t="s">
        <v>15888</v>
      </c>
      <c r="S5011">
        <v>6000</v>
      </c>
      <c r="T5011">
        <v>0</v>
      </c>
      <c r="U5011">
        <v>0</v>
      </c>
      <c r="V5011">
        <v>0</v>
      </c>
      <c r="W5011">
        <v>36000</v>
      </c>
    </row>
    <row r="5012" spans="1:24" x14ac:dyDescent="0.25">
      <c r="A5012">
        <v>5476</v>
      </c>
      <c r="B5012">
        <v>7072</v>
      </c>
      <c r="C5012">
        <v>1166</v>
      </c>
      <c r="D5012" t="s">
        <v>9905</v>
      </c>
      <c r="E5012" t="s">
        <v>9919</v>
      </c>
      <c r="F5012" t="s">
        <v>15126</v>
      </c>
      <c r="J5012" t="s">
        <v>15126</v>
      </c>
      <c r="K5012" t="s">
        <v>15126</v>
      </c>
      <c r="L5012" t="s">
        <v>9907</v>
      </c>
      <c r="M5012" t="s">
        <v>15889</v>
      </c>
      <c r="N5012">
        <v>173420</v>
      </c>
      <c r="O5012" s="1">
        <v>45148</v>
      </c>
      <c r="P5012" s="1">
        <v>45392</v>
      </c>
      <c r="Q5012">
        <v>8</v>
      </c>
      <c r="R5012" t="s">
        <v>15888</v>
      </c>
      <c r="S5012">
        <v>6150</v>
      </c>
      <c r="T5012">
        <v>0</v>
      </c>
      <c r="U5012">
        <v>0</v>
      </c>
      <c r="V5012">
        <v>0</v>
      </c>
      <c r="W5012">
        <v>71800</v>
      </c>
    </row>
    <row r="5013" spans="1:24" x14ac:dyDescent="0.25">
      <c r="A5013">
        <v>5477</v>
      </c>
      <c r="B5013">
        <v>7073</v>
      </c>
      <c r="C5013">
        <v>1862</v>
      </c>
      <c r="D5013" t="s">
        <v>8890</v>
      </c>
      <c r="E5013" t="s">
        <v>8901</v>
      </c>
      <c r="F5013" t="s">
        <v>14903</v>
      </c>
      <c r="G5013">
        <v>2</v>
      </c>
      <c r="H5013" t="s">
        <v>15711</v>
      </c>
      <c r="J5013" t="s">
        <v>14903</v>
      </c>
      <c r="K5013" t="s">
        <v>14903</v>
      </c>
      <c r="L5013" t="s">
        <v>15886</v>
      </c>
      <c r="M5013" t="s">
        <v>15889</v>
      </c>
      <c r="N5013">
        <v>0</v>
      </c>
      <c r="O5013" s="1">
        <v>45180</v>
      </c>
      <c r="P5013" s="1">
        <v>45510</v>
      </c>
      <c r="Q5013">
        <v>11</v>
      </c>
      <c r="R5013" t="s">
        <v>15888</v>
      </c>
      <c r="S5013">
        <v>7150</v>
      </c>
      <c r="T5013">
        <v>1</v>
      </c>
      <c r="U5013">
        <v>3575</v>
      </c>
      <c r="V5013">
        <v>0</v>
      </c>
      <c r="W5013">
        <v>82225</v>
      </c>
    </row>
    <row r="5014" spans="1:24" x14ac:dyDescent="0.25">
      <c r="A5014">
        <v>5478</v>
      </c>
      <c r="B5014">
        <v>7074</v>
      </c>
      <c r="C5014">
        <v>1857</v>
      </c>
      <c r="D5014" t="s">
        <v>8890</v>
      </c>
      <c r="E5014" t="s">
        <v>8901</v>
      </c>
      <c r="F5014" t="s">
        <v>14903</v>
      </c>
      <c r="G5014">
        <v>2</v>
      </c>
      <c r="H5014" t="s">
        <v>15711</v>
      </c>
      <c r="J5014" t="s">
        <v>14903</v>
      </c>
      <c r="K5014" t="s">
        <v>14903</v>
      </c>
      <c r="L5014" t="s">
        <v>15886</v>
      </c>
      <c r="M5014" t="s">
        <v>15889</v>
      </c>
      <c r="N5014">
        <v>0</v>
      </c>
      <c r="O5014" s="1">
        <v>45180</v>
      </c>
      <c r="P5014" s="1">
        <v>45510</v>
      </c>
      <c r="Q5014">
        <v>11</v>
      </c>
      <c r="R5014" t="s">
        <v>15888</v>
      </c>
      <c r="S5014">
        <v>7786</v>
      </c>
      <c r="T5014">
        <v>1</v>
      </c>
      <c r="U5014">
        <v>3893</v>
      </c>
      <c r="V5014">
        <v>0</v>
      </c>
      <c r="W5014">
        <v>89539</v>
      </c>
    </row>
    <row r="5015" spans="1:24" x14ac:dyDescent="0.25">
      <c r="A5015">
        <v>5480</v>
      </c>
      <c r="B5015">
        <v>7076</v>
      </c>
      <c r="C5015">
        <v>19</v>
      </c>
      <c r="D5015" t="s">
        <v>8890</v>
      </c>
      <c r="E5015" t="s">
        <v>12774</v>
      </c>
      <c r="F5015" t="s">
        <v>15795</v>
      </c>
      <c r="G5015">
        <v>1</v>
      </c>
      <c r="H5015" t="s">
        <v>15711</v>
      </c>
      <c r="J5015" t="s">
        <v>15795</v>
      </c>
      <c r="K5015" t="s">
        <v>15795</v>
      </c>
      <c r="L5015" t="s">
        <v>15886</v>
      </c>
      <c r="M5015" t="s">
        <v>15889</v>
      </c>
      <c r="N5015">
        <v>0</v>
      </c>
      <c r="O5015" s="1">
        <v>45196</v>
      </c>
      <c r="P5015" s="1">
        <v>45376</v>
      </c>
      <c r="Q5015">
        <v>6</v>
      </c>
      <c r="R5015" t="s">
        <v>15890</v>
      </c>
      <c r="S5015">
        <v>5600</v>
      </c>
      <c r="T5015">
        <v>1</v>
      </c>
      <c r="U5015">
        <v>2800</v>
      </c>
      <c r="V5015">
        <v>0</v>
      </c>
      <c r="W5015">
        <v>36400</v>
      </c>
      <c r="X5015" t="s">
        <v>15800</v>
      </c>
    </row>
    <row r="5016" spans="1:24" x14ac:dyDescent="0.25">
      <c r="A5016">
        <v>5481</v>
      </c>
      <c r="B5016">
        <v>7077</v>
      </c>
      <c r="C5016">
        <v>1982</v>
      </c>
      <c r="D5016" t="s">
        <v>8890</v>
      </c>
      <c r="E5016" t="s">
        <v>12774</v>
      </c>
      <c r="F5016" t="s">
        <v>15795</v>
      </c>
      <c r="G5016">
        <v>1</v>
      </c>
      <c r="H5016" t="s">
        <v>15711</v>
      </c>
      <c r="J5016" t="s">
        <v>15795</v>
      </c>
      <c r="K5016" t="s">
        <v>15795</v>
      </c>
      <c r="L5016" t="s">
        <v>15886</v>
      </c>
      <c r="M5016" t="s">
        <v>15887</v>
      </c>
      <c r="N5016" t="s">
        <v>13974</v>
      </c>
      <c r="O5016" s="1">
        <v>45182</v>
      </c>
      <c r="P5016" s="1">
        <v>45362</v>
      </c>
      <c r="Q5016">
        <v>6</v>
      </c>
      <c r="R5016" t="s">
        <v>15888</v>
      </c>
      <c r="S5016">
        <v>7150</v>
      </c>
      <c r="T5016">
        <v>0</v>
      </c>
      <c r="U5016">
        <v>0</v>
      </c>
      <c r="V5016">
        <v>0</v>
      </c>
      <c r="W5016">
        <v>42900</v>
      </c>
    </row>
    <row r="5017" spans="1:24" x14ac:dyDescent="0.25">
      <c r="A5017">
        <v>5482</v>
      </c>
      <c r="B5017">
        <v>7078</v>
      </c>
      <c r="C5017">
        <v>1270</v>
      </c>
      <c r="D5017" t="s">
        <v>9905</v>
      </c>
      <c r="E5017" t="s">
        <v>9919</v>
      </c>
      <c r="F5017" t="s">
        <v>15116</v>
      </c>
      <c r="J5017" t="s">
        <v>15116</v>
      </c>
      <c r="K5017" t="s">
        <v>15116</v>
      </c>
      <c r="L5017" t="s">
        <v>9907</v>
      </c>
      <c r="M5017" t="s">
        <v>15889</v>
      </c>
      <c r="N5017">
        <v>0</v>
      </c>
      <c r="O5017" s="1">
        <v>45168</v>
      </c>
      <c r="P5017" s="1">
        <v>45412</v>
      </c>
      <c r="Q5017">
        <v>8</v>
      </c>
      <c r="R5017" t="s">
        <v>15888</v>
      </c>
      <c r="S5017">
        <v>6000</v>
      </c>
      <c r="T5017">
        <v>0</v>
      </c>
      <c r="U5017">
        <v>0</v>
      </c>
      <c r="V5017">
        <v>0</v>
      </c>
      <c r="W5017">
        <v>54000</v>
      </c>
    </row>
    <row r="5018" spans="1:24" x14ac:dyDescent="0.25">
      <c r="A5018">
        <v>5483</v>
      </c>
      <c r="B5018">
        <v>7079</v>
      </c>
      <c r="C5018">
        <v>550</v>
      </c>
      <c r="D5018" t="s">
        <v>9905</v>
      </c>
      <c r="E5018" t="s">
        <v>9919</v>
      </c>
      <c r="F5018" t="s">
        <v>15128</v>
      </c>
      <c r="J5018" t="s">
        <v>15128</v>
      </c>
      <c r="K5018" t="s">
        <v>15128</v>
      </c>
      <c r="L5018" t="s">
        <v>9907</v>
      </c>
      <c r="M5018" t="s">
        <v>15889</v>
      </c>
      <c r="N5018">
        <v>0</v>
      </c>
      <c r="O5018" s="1">
        <v>45189</v>
      </c>
      <c r="P5018" s="1">
        <v>45432</v>
      </c>
      <c r="Q5018">
        <v>8</v>
      </c>
      <c r="R5018" t="s">
        <v>15888</v>
      </c>
      <c r="S5018">
        <v>7500</v>
      </c>
      <c r="T5018">
        <v>0</v>
      </c>
      <c r="U5018">
        <v>0</v>
      </c>
      <c r="V5018">
        <v>0</v>
      </c>
      <c r="W5018">
        <v>67500</v>
      </c>
    </row>
    <row r="5019" spans="1:24" x14ac:dyDescent="0.25">
      <c r="A5019">
        <v>5484</v>
      </c>
      <c r="B5019">
        <v>7080</v>
      </c>
      <c r="C5019">
        <v>1297</v>
      </c>
      <c r="D5019" t="s">
        <v>9905</v>
      </c>
      <c r="E5019" t="s">
        <v>9919</v>
      </c>
      <c r="F5019" t="s">
        <v>15137</v>
      </c>
      <c r="J5019" t="s">
        <v>15137</v>
      </c>
      <c r="K5019" t="s">
        <v>15137</v>
      </c>
      <c r="L5019" t="s">
        <v>9907</v>
      </c>
      <c r="M5019" t="s">
        <v>15889</v>
      </c>
      <c r="N5019">
        <v>0</v>
      </c>
      <c r="O5019" s="1">
        <v>45189</v>
      </c>
      <c r="P5019" s="1">
        <v>45432</v>
      </c>
      <c r="Q5019">
        <v>8</v>
      </c>
      <c r="R5019" t="s">
        <v>15888</v>
      </c>
      <c r="S5019">
        <v>5500</v>
      </c>
      <c r="T5019">
        <v>0</v>
      </c>
      <c r="U5019">
        <v>0</v>
      </c>
      <c r="V5019">
        <v>0</v>
      </c>
      <c r="W5019">
        <v>49500</v>
      </c>
    </row>
    <row r="5020" spans="1:24" x14ac:dyDescent="0.25">
      <c r="A5020">
        <v>5485</v>
      </c>
      <c r="B5020">
        <v>7081</v>
      </c>
      <c r="C5020">
        <v>811</v>
      </c>
      <c r="D5020" t="s">
        <v>9905</v>
      </c>
      <c r="E5020" t="s">
        <v>9919</v>
      </c>
      <c r="L5020" t="s">
        <v>9907</v>
      </c>
      <c r="M5020" t="s">
        <v>15889</v>
      </c>
      <c r="N5020">
        <v>0</v>
      </c>
      <c r="O5020" s="1">
        <v>45189</v>
      </c>
      <c r="P5020" s="1">
        <v>45432</v>
      </c>
      <c r="Q5020">
        <v>8</v>
      </c>
      <c r="R5020" t="s">
        <v>15894</v>
      </c>
      <c r="S5020">
        <v>6000</v>
      </c>
      <c r="T5020">
        <v>0</v>
      </c>
      <c r="U5020">
        <v>0</v>
      </c>
      <c r="V5020">
        <v>0</v>
      </c>
      <c r="W5020">
        <v>54000</v>
      </c>
    </row>
    <row r="5021" spans="1:24" x14ac:dyDescent="0.25">
      <c r="A5021">
        <v>5486</v>
      </c>
      <c r="B5021">
        <v>7082</v>
      </c>
      <c r="C5021">
        <v>1299</v>
      </c>
      <c r="D5021" t="s">
        <v>9905</v>
      </c>
      <c r="E5021" t="s">
        <v>9919</v>
      </c>
      <c r="F5021" t="s">
        <v>15137</v>
      </c>
      <c r="J5021" t="s">
        <v>15137</v>
      </c>
      <c r="K5021" t="s">
        <v>15137</v>
      </c>
      <c r="L5021" t="s">
        <v>9907</v>
      </c>
      <c r="M5021" t="s">
        <v>15889</v>
      </c>
      <c r="N5021">
        <v>0</v>
      </c>
      <c r="O5021" s="1">
        <v>45189</v>
      </c>
      <c r="P5021" s="1">
        <v>45432</v>
      </c>
      <c r="Q5021">
        <v>8</v>
      </c>
      <c r="R5021" t="s">
        <v>15888</v>
      </c>
      <c r="S5021">
        <v>5500</v>
      </c>
      <c r="T5021">
        <v>0</v>
      </c>
      <c r="U5021">
        <v>0</v>
      </c>
      <c r="V5021">
        <v>0</v>
      </c>
      <c r="W5021">
        <v>49500</v>
      </c>
    </row>
    <row r="5022" spans="1:24" x14ac:dyDescent="0.25">
      <c r="A5022">
        <v>5487</v>
      </c>
      <c r="B5022">
        <v>7083</v>
      </c>
      <c r="C5022">
        <v>1296</v>
      </c>
      <c r="D5022" t="s">
        <v>9905</v>
      </c>
      <c r="E5022" t="s">
        <v>9919</v>
      </c>
      <c r="F5022" t="s">
        <v>15137</v>
      </c>
      <c r="J5022" t="s">
        <v>15137</v>
      </c>
      <c r="K5022" t="s">
        <v>15137</v>
      </c>
      <c r="L5022" t="s">
        <v>9907</v>
      </c>
      <c r="M5022" t="s">
        <v>15889</v>
      </c>
      <c r="N5022">
        <v>0</v>
      </c>
      <c r="O5022" s="1">
        <v>45189</v>
      </c>
      <c r="P5022" s="1">
        <v>45432</v>
      </c>
      <c r="Q5022">
        <v>8</v>
      </c>
      <c r="R5022" t="s">
        <v>15888</v>
      </c>
      <c r="S5022">
        <v>5500</v>
      </c>
      <c r="T5022">
        <v>0</v>
      </c>
      <c r="U5022">
        <v>0</v>
      </c>
      <c r="V5022">
        <v>0</v>
      </c>
      <c r="W5022">
        <v>49500</v>
      </c>
    </row>
    <row r="5023" spans="1:24" x14ac:dyDescent="0.25">
      <c r="A5023">
        <v>5488</v>
      </c>
      <c r="B5023">
        <v>7084</v>
      </c>
      <c r="C5023">
        <v>633</v>
      </c>
      <c r="D5023" t="s">
        <v>9905</v>
      </c>
      <c r="E5023" t="s">
        <v>9919</v>
      </c>
      <c r="F5023" t="s">
        <v>15155</v>
      </c>
      <c r="J5023" t="s">
        <v>15155</v>
      </c>
      <c r="K5023" t="s">
        <v>15155</v>
      </c>
      <c r="L5023" t="s">
        <v>9907</v>
      </c>
      <c r="M5023" t="s">
        <v>15889</v>
      </c>
      <c r="N5023">
        <v>0</v>
      </c>
      <c r="O5023" s="1">
        <v>45117</v>
      </c>
      <c r="P5023" s="1">
        <v>45453</v>
      </c>
      <c r="Q5023">
        <v>11</v>
      </c>
      <c r="R5023" t="s">
        <v>15888</v>
      </c>
      <c r="S5023">
        <v>7000</v>
      </c>
      <c r="T5023">
        <v>0</v>
      </c>
      <c r="U5023">
        <v>0</v>
      </c>
      <c r="V5023">
        <v>0</v>
      </c>
      <c r="W5023">
        <v>84000</v>
      </c>
    </row>
    <row r="5024" spans="1:24" x14ac:dyDescent="0.25">
      <c r="A5024">
        <v>5489</v>
      </c>
      <c r="B5024">
        <v>7085</v>
      </c>
      <c r="C5024">
        <v>1200</v>
      </c>
      <c r="D5024" t="s">
        <v>9905</v>
      </c>
      <c r="E5024" t="s">
        <v>9919</v>
      </c>
      <c r="F5024" t="s">
        <v>15128</v>
      </c>
      <c r="J5024" t="s">
        <v>15128</v>
      </c>
      <c r="K5024" t="s">
        <v>15128</v>
      </c>
      <c r="L5024" t="s">
        <v>9907</v>
      </c>
      <c r="M5024" t="s">
        <v>15889</v>
      </c>
      <c r="N5024">
        <v>0</v>
      </c>
      <c r="O5024" s="1">
        <v>45189</v>
      </c>
      <c r="P5024" s="1">
        <v>45616</v>
      </c>
      <c r="Q5024">
        <v>14</v>
      </c>
      <c r="R5024" t="s">
        <v>15888</v>
      </c>
      <c r="S5024">
        <v>5500</v>
      </c>
      <c r="T5024">
        <v>0</v>
      </c>
      <c r="U5024">
        <v>0</v>
      </c>
      <c r="V5024">
        <v>0</v>
      </c>
      <c r="W5024">
        <v>82500</v>
      </c>
    </row>
    <row r="5025" spans="1:23" x14ac:dyDescent="0.25">
      <c r="A5025">
        <v>5495</v>
      </c>
      <c r="B5025">
        <v>7091</v>
      </c>
      <c r="C5025">
        <v>1830</v>
      </c>
      <c r="D5025" t="s">
        <v>9905</v>
      </c>
      <c r="E5025" t="s">
        <v>13737</v>
      </c>
      <c r="F5025" t="s">
        <v>15116</v>
      </c>
      <c r="J5025" t="s">
        <v>15116</v>
      </c>
      <c r="K5025" t="s">
        <v>15116</v>
      </c>
      <c r="L5025" t="s">
        <v>9907</v>
      </c>
      <c r="M5025" t="s">
        <v>15889</v>
      </c>
      <c r="N5025">
        <v>0</v>
      </c>
      <c r="O5025" s="1">
        <v>45199</v>
      </c>
      <c r="P5025" s="1">
        <v>45350</v>
      </c>
      <c r="Q5025">
        <v>5</v>
      </c>
      <c r="R5025" t="s">
        <v>15888</v>
      </c>
      <c r="S5025">
        <v>5500</v>
      </c>
      <c r="T5025">
        <v>0</v>
      </c>
      <c r="U5025">
        <v>0</v>
      </c>
      <c r="V5025">
        <v>0</v>
      </c>
      <c r="W5025">
        <v>33000</v>
      </c>
    </row>
    <row r="5026" spans="1:23" x14ac:dyDescent="0.25">
      <c r="A5026">
        <v>5496</v>
      </c>
      <c r="B5026">
        <v>7092</v>
      </c>
      <c r="C5026">
        <v>1826</v>
      </c>
      <c r="D5026" t="s">
        <v>9905</v>
      </c>
      <c r="E5026" t="s">
        <v>13737</v>
      </c>
      <c r="F5026" t="s">
        <v>15116</v>
      </c>
      <c r="J5026" t="s">
        <v>15116</v>
      </c>
      <c r="K5026" t="s">
        <v>15116</v>
      </c>
      <c r="L5026" t="s">
        <v>9907</v>
      </c>
      <c r="M5026" t="s">
        <v>15889</v>
      </c>
      <c r="N5026">
        <v>0</v>
      </c>
      <c r="O5026" s="1">
        <v>45179</v>
      </c>
      <c r="P5026" s="1">
        <v>45514</v>
      </c>
      <c r="Q5026">
        <v>11</v>
      </c>
      <c r="R5026" t="s">
        <v>15890</v>
      </c>
      <c r="S5026">
        <v>5200</v>
      </c>
      <c r="T5026">
        <v>0</v>
      </c>
      <c r="U5026">
        <v>0</v>
      </c>
      <c r="V5026">
        <v>0</v>
      </c>
      <c r="W5026">
        <v>62400</v>
      </c>
    </row>
    <row r="5027" spans="1:23" x14ac:dyDescent="0.25">
      <c r="A5027">
        <v>5497</v>
      </c>
      <c r="B5027">
        <v>7093</v>
      </c>
      <c r="C5027">
        <v>1257</v>
      </c>
      <c r="D5027" t="s">
        <v>9905</v>
      </c>
      <c r="E5027" t="s">
        <v>13737</v>
      </c>
      <c r="F5027" t="s">
        <v>15137</v>
      </c>
      <c r="J5027" t="s">
        <v>15137</v>
      </c>
      <c r="K5027" t="s">
        <v>15137</v>
      </c>
      <c r="L5027" t="s">
        <v>9907</v>
      </c>
      <c r="M5027" t="s">
        <v>15889</v>
      </c>
      <c r="N5027">
        <v>0</v>
      </c>
      <c r="O5027" s="1">
        <v>45199</v>
      </c>
      <c r="P5027" s="1">
        <v>45534</v>
      </c>
      <c r="Q5027">
        <v>11</v>
      </c>
      <c r="R5027" t="s">
        <v>15890</v>
      </c>
      <c r="S5027">
        <v>7800</v>
      </c>
      <c r="T5027">
        <v>0</v>
      </c>
      <c r="U5027">
        <v>0</v>
      </c>
      <c r="V5027">
        <v>0</v>
      </c>
      <c r="W5027">
        <v>93600</v>
      </c>
    </row>
    <row r="5028" spans="1:23" x14ac:dyDescent="0.25">
      <c r="A5028">
        <v>5498</v>
      </c>
      <c r="B5028">
        <v>7094</v>
      </c>
      <c r="C5028">
        <v>1983</v>
      </c>
      <c r="D5028" t="s">
        <v>9905</v>
      </c>
      <c r="E5028" t="s">
        <v>13737</v>
      </c>
      <c r="F5028" t="s">
        <v>15137</v>
      </c>
      <c r="J5028" t="s">
        <v>15137</v>
      </c>
      <c r="K5028" t="s">
        <v>15137</v>
      </c>
      <c r="L5028" t="s">
        <v>9907</v>
      </c>
      <c r="M5028" t="s">
        <v>15887</v>
      </c>
      <c r="N5028">
        <v>0</v>
      </c>
      <c r="O5028" s="1">
        <v>45179</v>
      </c>
      <c r="P5028" s="1">
        <v>45240</v>
      </c>
      <c r="Q5028">
        <v>2</v>
      </c>
      <c r="R5028" t="s">
        <v>15888</v>
      </c>
      <c r="S5028">
        <v>6510</v>
      </c>
      <c r="T5028">
        <v>0</v>
      </c>
      <c r="U5028">
        <v>0</v>
      </c>
      <c r="V5028">
        <v>0</v>
      </c>
      <c r="W5028">
        <v>19530</v>
      </c>
    </row>
    <row r="5029" spans="1:23" x14ac:dyDescent="0.25">
      <c r="A5029">
        <v>5499</v>
      </c>
      <c r="B5029">
        <v>7095</v>
      </c>
      <c r="C5029">
        <v>1984</v>
      </c>
      <c r="D5029" t="s">
        <v>9905</v>
      </c>
      <c r="E5029" t="s">
        <v>13737</v>
      </c>
      <c r="F5029" t="s">
        <v>15137</v>
      </c>
      <c r="J5029" t="s">
        <v>15137</v>
      </c>
      <c r="K5029" t="s">
        <v>15137</v>
      </c>
      <c r="L5029" t="s">
        <v>9907</v>
      </c>
      <c r="M5029" t="s">
        <v>15887</v>
      </c>
      <c r="N5029">
        <v>0</v>
      </c>
      <c r="O5029" s="1">
        <v>45179</v>
      </c>
      <c r="P5029" s="1">
        <v>45240</v>
      </c>
      <c r="Q5029">
        <v>2</v>
      </c>
      <c r="R5029" t="s">
        <v>15888</v>
      </c>
      <c r="S5029">
        <v>6600</v>
      </c>
      <c r="T5029">
        <v>0</v>
      </c>
      <c r="U5029">
        <v>0</v>
      </c>
      <c r="V5029">
        <v>0</v>
      </c>
      <c r="W5029">
        <v>19800</v>
      </c>
    </row>
    <row r="5030" spans="1:23" x14ac:dyDescent="0.25">
      <c r="A5030">
        <v>5500</v>
      </c>
      <c r="B5030">
        <v>7096</v>
      </c>
      <c r="C5030">
        <v>331</v>
      </c>
      <c r="D5030" t="s">
        <v>8890</v>
      </c>
      <c r="E5030" t="s">
        <v>12728</v>
      </c>
      <c r="F5030" t="s">
        <v>15730</v>
      </c>
      <c r="G5030">
        <v>1</v>
      </c>
      <c r="H5030" t="s">
        <v>15711</v>
      </c>
      <c r="J5030" t="s">
        <v>15730</v>
      </c>
      <c r="K5030" t="s">
        <v>15730</v>
      </c>
      <c r="L5030" t="s">
        <v>15886</v>
      </c>
      <c r="M5030" t="s">
        <v>15889</v>
      </c>
      <c r="N5030" t="s">
        <v>13975</v>
      </c>
      <c r="O5030" s="1">
        <v>45210</v>
      </c>
      <c r="P5030" s="1">
        <v>45540</v>
      </c>
      <c r="Q5030">
        <v>11</v>
      </c>
      <c r="R5030" t="s">
        <v>15888</v>
      </c>
      <c r="S5030">
        <v>8228</v>
      </c>
      <c r="T5030">
        <v>1</v>
      </c>
      <c r="U5030">
        <v>4114</v>
      </c>
      <c r="V5030">
        <v>0</v>
      </c>
      <c r="W5030">
        <v>94622</v>
      </c>
    </row>
    <row r="5031" spans="1:23" x14ac:dyDescent="0.25">
      <c r="A5031">
        <v>5501</v>
      </c>
      <c r="B5031">
        <v>7097</v>
      </c>
      <c r="C5031">
        <v>751</v>
      </c>
      <c r="D5031" t="s">
        <v>8890</v>
      </c>
      <c r="E5031" t="s">
        <v>12774</v>
      </c>
      <c r="F5031" t="s">
        <v>15795</v>
      </c>
      <c r="G5031">
        <v>1</v>
      </c>
      <c r="H5031" t="s">
        <v>15711</v>
      </c>
      <c r="J5031" t="s">
        <v>15795</v>
      </c>
      <c r="K5031" t="s">
        <v>15795</v>
      </c>
      <c r="L5031" t="s">
        <v>15886</v>
      </c>
      <c r="M5031" t="s">
        <v>15889</v>
      </c>
      <c r="N5031" t="s">
        <v>13976</v>
      </c>
      <c r="O5031" s="1">
        <v>45210</v>
      </c>
      <c r="P5031" s="1">
        <v>45390</v>
      </c>
      <c r="Q5031">
        <v>6</v>
      </c>
      <c r="R5031" t="s">
        <v>15888</v>
      </c>
      <c r="S5031">
        <v>8228</v>
      </c>
      <c r="T5031">
        <v>1</v>
      </c>
      <c r="U5031">
        <v>4114</v>
      </c>
      <c r="V5031">
        <v>0</v>
      </c>
      <c r="W5031">
        <v>53482</v>
      </c>
    </row>
    <row r="5032" spans="1:23" x14ac:dyDescent="0.25">
      <c r="A5032">
        <v>5502</v>
      </c>
      <c r="B5032">
        <v>7098</v>
      </c>
      <c r="C5032">
        <v>15</v>
      </c>
      <c r="D5032" t="s">
        <v>9905</v>
      </c>
      <c r="E5032" t="s">
        <v>12858</v>
      </c>
      <c r="F5032" t="s">
        <v>15137</v>
      </c>
      <c r="J5032" t="s">
        <v>15137</v>
      </c>
      <c r="K5032" t="s">
        <v>15137</v>
      </c>
      <c r="L5032" t="s">
        <v>9907</v>
      </c>
      <c r="M5032" t="s">
        <v>15889</v>
      </c>
      <c r="N5032">
        <v>172960</v>
      </c>
      <c r="O5032" s="1">
        <v>45137</v>
      </c>
      <c r="P5032" s="1">
        <v>45290</v>
      </c>
      <c r="Q5032">
        <v>5</v>
      </c>
      <c r="R5032" t="s">
        <v>15888</v>
      </c>
      <c r="S5032">
        <v>8610</v>
      </c>
      <c r="T5032">
        <v>0</v>
      </c>
      <c r="U5032">
        <v>0</v>
      </c>
      <c r="V5032">
        <v>0</v>
      </c>
      <c r="W5032">
        <v>54330</v>
      </c>
    </row>
    <row r="5033" spans="1:23" x14ac:dyDescent="0.25">
      <c r="A5033">
        <v>5503</v>
      </c>
      <c r="B5033">
        <v>7099</v>
      </c>
      <c r="C5033">
        <v>543</v>
      </c>
      <c r="D5033" t="s">
        <v>9905</v>
      </c>
      <c r="E5033" t="s">
        <v>12858</v>
      </c>
      <c r="F5033" t="s">
        <v>15116</v>
      </c>
      <c r="J5033" t="s">
        <v>15116</v>
      </c>
      <c r="K5033" t="s">
        <v>15116</v>
      </c>
      <c r="L5033" t="s">
        <v>9907</v>
      </c>
      <c r="M5033" t="s">
        <v>15889</v>
      </c>
      <c r="N5033">
        <v>172806</v>
      </c>
      <c r="O5033" s="1">
        <v>45137</v>
      </c>
      <c r="P5033" s="1">
        <v>45290</v>
      </c>
      <c r="Q5033">
        <v>5</v>
      </c>
      <c r="R5033" t="s">
        <v>15888</v>
      </c>
      <c r="S5033">
        <v>4128</v>
      </c>
      <c r="T5033">
        <v>0</v>
      </c>
      <c r="U5033">
        <v>0</v>
      </c>
      <c r="V5033">
        <v>0</v>
      </c>
      <c r="W5033">
        <v>24768</v>
      </c>
    </row>
    <row r="5034" spans="1:23" x14ac:dyDescent="0.25">
      <c r="A5034">
        <v>5504</v>
      </c>
      <c r="B5034">
        <v>7100</v>
      </c>
      <c r="C5034">
        <v>552</v>
      </c>
      <c r="D5034" t="s">
        <v>9905</v>
      </c>
      <c r="E5034" t="s">
        <v>12858</v>
      </c>
      <c r="F5034" t="s">
        <v>15116</v>
      </c>
      <c r="J5034" t="s">
        <v>15116</v>
      </c>
      <c r="K5034" t="s">
        <v>15116</v>
      </c>
      <c r="L5034" t="s">
        <v>9907</v>
      </c>
      <c r="M5034" t="s">
        <v>15889</v>
      </c>
      <c r="N5034">
        <v>172938</v>
      </c>
      <c r="O5034" s="1">
        <v>45137</v>
      </c>
      <c r="P5034" s="1">
        <v>45290</v>
      </c>
      <c r="Q5034">
        <v>5</v>
      </c>
      <c r="R5034" t="s">
        <v>15888</v>
      </c>
      <c r="S5034">
        <v>5000</v>
      </c>
      <c r="T5034">
        <v>0</v>
      </c>
      <c r="U5034">
        <v>0</v>
      </c>
      <c r="V5034">
        <v>0</v>
      </c>
      <c r="W5034">
        <v>30000</v>
      </c>
    </row>
    <row r="5035" spans="1:23" x14ac:dyDescent="0.25">
      <c r="A5035">
        <v>5505</v>
      </c>
      <c r="B5035">
        <v>7101</v>
      </c>
      <c r="C5035">
        <v>570</v>
      </c>
      <c r="D5035" t="s">
        <v>9905</v>
      </c>
      <c r="E5035" t="s">
        <v>12858</v>
      </c>
      <c r="F5035" t="s">
        <v>15121</v>
      </c>
      <c r="J5035" t="s">
        <v>15121</v>
      </c>
      <c r="K5035" t="s">
        <v>15121</v>
      </c>
      <c r="L5035" t="s">
        <v>9907</v>
      </c>
      <c r="M5035" t="s">
        <v>15889</v>
      </c>
      <c r="N5035">
        <v>172814</v>
      </c>
      <c r="O5035" s="1">
        <v>45137</v>
      </c>
      <c r="P5035" s="1">
        <v>45290</v>
      </c>
      <c r="Q5035">
        <v>5</v>
      </c>
      <c r="R5035" t="s">
        <v>15888</v>
      </c>
      <c r="S5035">
        <v>9000</v>
      </c>
      <c r="T5035">
        <v>0</v>
      </c>
      <c r="U5035">
        <v>0</v>
      </c>
      <c r="V5035">
        <v>0</v>
      </c>
      <c r="W5035">
        <v>54000</v>
      </c>
    </row>
    <row r="5036" spans="1:23" x14ac:dyDescent="0.25">
      <c r="A5036">
        <v>5506</v>
      </c>
      <c r="B5036">
        <v>7102</v>
      </c>
      <c r="C5036">
        <v>576</v>
      </c>
      <c r="D5036" t="s">
        <v>9905</v>
      </c>
      <c r="E5036" t="s">
        <v>12858</v>
      </c>
      <c r="F5036" t="s">
        <v>15116</v>
      </c>
      <c r="J5036" t="s">
        <v>15116</v>
      </c>
      <c r="K5036" t="s">
        <v>15116</v>
      </c>
      <c r="L5036" t="s">
        <v>9907</v>
      </c>
      <c r="M5036" t="s">
        <v>15889</v>
      </c>
      <c r="N5036">
        <v>172942</v>
      </c>
      <c r="O5036" s="1">
        <v>45137</v>
      </c>
      <c r="P5036" s="1">
        <v>45290</v>
      </c>
      <c r="Q5036">
        <v>5</v>
      </c>
      <c r="R5036" t="s">
        <v>15888</v>
      </c>
      <c r="S5036">
        <v>7150</v>
      </c>
      <c r="T5036">
        <v>0</v>
      </c>
      <c r="U5036">
        <v>0</v>
      </c>
      <c r="V5036">
        <v>0</v>
      </c>
      <c r="W5036">
        <v>42900</v>
      </c>
    </row>
    <row r="5037" spans="1:23" x14ac:dyDescent="0.25">
      <c r="A5037">
        <v>5507</v>
      </c>
      <c r="B5037">
        <v>7103</v>
      </c>
      <c r="C5037">
        <v>582</v>
      </c>
      <c r="D5037" t="s">
        <v>9905</v>
      </c>
      <c r="E5037" t="s">
        <v>12858</v>
      </c>
      <c r="F5037" t="s">
        <v>15116</v>
      </c>
      <c r="J5037" t="s">
        <v>15116</v>
      </c>
      <c r="K5037" t="s">
        <v>15116</v>
      </c>
      <c r="L5037" t="s">
        <v>9907</v>
      </c>
      <c r="M5037" t="s">
        <v>15889</v>
      </c>
      <c r="N5037">
        <v>172804</v>
      </c>
      <c r="O5037" s="1">
        <v>45137</v>
      </c>
      <c r="P5037" s="1">
        <v>45290</v>
      </c>
      <c r="Q5037">
        <v>5</v>
      </c>
      <c r="R5037" t="s">
        <v>15890</v>
      </c>
      <c r="S5037">
        <v>4928</v>
      </c>
      <c r="T5037">
        <v>0</v>
      </c>
      <c r="U5037">
        <v>0</v>
      </c>
      <c r="V5037">
        <v>0</v>
      </c>
      <c r="W5037">
        <v>29568</v>
      </c>
    </row>
    <row r="5038" spans="1:23" x14ac:dyDescent="0.25">
      <c r="A5038">
        <v>5508</v>
      </c>
      <c r="B5038">
        <v>7104</v>
      </c>
      <c r="C5038">
        <v>144</v>
      </c>
      <c r="D5038" t="s">
        <v>9905</v>
      </c>
      <c r="E5038" t="s">
        <v>12858</v>
      </c>
      <c r="F5038" t="s">
        <v>15121</v>
      </c>
      <c r="J5038" t="s">
        <v>15121</v>
      </c>
      <c r="K5038" t="s">
        <v>15121</v>
      </c>
      <c r="L5038" t="s">
        <v>9907</v>
      </c>
      <c r="M5038" t="s">
        <v>15889</v>
      </c>
      <c r="N5038">
        <v>172764</v>
      </c>
      <c r="O5038" s="1">
        <v>45137</v>
      </c>
      <c r="P5038" s="1">
        <v>45290</v>
      </c>
      <c r="Q5038">
        <v>5</v>
      </c>
      <c r="R5038" t="s">
        <v>15888</v>
      </c>
      <c r="S5038">
        <v>9000</v>
      </c>
      <c r="T5038">
        <v>0</v>
      </c>
      <c r="U5038">
        <v>0</v>
      </c>
      <c r="V5038">
        <v>0</v>
      </c>
      <c r="W5038">
        <v>54000</v>
      </c>
    </row>
    <row r="5039" spans="1:23" x14ac:dyDescent="0.25">
      <c r="A5039">
        <v>5509</v>
      </c>
      <c r="B5039">
        <v>7105</v>
      </c>
      <c r="C5039">
        <v>617</v>
      </c>
      <c r="D5039" t="s">
        <v>9905</v>
      </c>
      <c r="E5039" t="s">
        <v>12858</v>
      </c>
      <c r="F5039" t="s">
        <v>15116</v>
      </c>
      <c r="J5039" t="s">
        <v>15116</v>
      </c>
      <c r="K5039" t="s">
        <v>15116</v>
      </c>
      <c r="L5039" t="s">
        <v>9907</v>
      </c>
      <c r="M5039" t="s">
        <v>15889</v>
      </c>
      <c r="N5039">
        <v>172936</v>
      </c>
      <c r="O5039" s="1">
        <v>45137</v>
      </c>
      <c r="P5039" s="1">
        <v>45290</v>
      </c>
      <c r="Q5039">
        <v>5</v>
      </c>
      <c r="R5039" t="s">
        <v>15888</v>
      </c>
      <c r="S5039">
        <v>4128</v>
      </c>
      <c r="T5039">
        <v>0</v>
      </c>
      <c r="U5039">
        <v>0</v>
      </c>
      <c r="V5039">
        <v>0</v>
      </c>
      <c r="W5039">
        <v>24768</v>
      </c>
    </row>
    <row r="5040" spans="1:23" x14ac:dyDescent="0.25">
      <c r="A5040">
        <v>5510</v>
      </c>
      <c r="B5040">
        <v>7106</v>
      </c>
      <c r="C5040">
        <v>1165</v>
      </c>
      <c r="D5040" t="s">
        <v>9905</v>
      </c>
      <c r="E5040" t="s">
        <v>12858</v>
      </c>
      <c r="F5040" t="s">
        <v>15116</v>
      </c>
      <c r="J5040" t="s">
        <v>15116</v>
      </c>
      <c r="K5040" t="s">
        <v>15116</v>
      </c>
      <c r="L5040" t="s">
        <v>9907</v>
      </c>
      <c r="M5040" t="s">
        <v>15889</v>
      </c>
      <c r="N5040">
        <v>172809</v>
      </c>
      <c r="O5040" s="1">
        <v>45137</v>
      </c>
      <c r="P5040" s="1">
        <v>45290</v>
      </c>
      <c r="Q5040">
        <v>5</v>
      </c>
      <c r="R5040" t="s">
        <v>15890</v>
      </c>
      <c r="S5040">
        <v>4128</v>
      </c>
      <c r="T5040">
        <v>0</v>
      </c>
      <c r="U5040">
        <v>0</v>
      </c>
      <c r="V5040">
        <v>0</v>
      </c>
      <c r="W5040">
        <v>24768</v>
      </c>
    </row>
    <row r="5041" spans="1:23" x14ac:dyDescent="0.25">
      <c r="A5041">
        <v>5511</v>
      </c>
      <c r="B5041">
        <v>7107</v>
      </c>
      <c r="C5041">
        <v>665</v>
      </c>
      <c r="D5041" t="s">
        <v>9905</v>
      </c>
      <c r="E5041" t="s">
        <v>12858</v>
      </c>
      <c r="F5041" t="s">
        <v>15116</v>
      </c>
      <c r="J5041" t="s">
        <v>15116</v>
      </c>
      <c r="K5041" t="s">
        <v>15116</v>
      </c>
      <c r="L5041" t="s">
        <v>9907</v>
      </c>
      <c r="M5041" t="s">
        <v>15889</v>
      </c>
      <c r="N5041">
        <v>172943</v>
      </c>
      <c r="O5041" s="1">
        <v>45137</v>
      </c>
      <c r="P5041" s="1">
        <v>45290</v>
      </c>
      <c r="Q5041">
        <v>5</v>
      </c>
      <c r="R5041" t="s">
        <v>15888</v>
      </c>
      <c r="S5041">
        <v>3240</v>
      </c>
      <c r="T5041">
        <v>0</v>
      </c>
      <c r="U5041">
        <v>0</v>
      </c>
      <c r="V5041">
        <v>0</v>
      </c>
      <c r="W5041">
        <v>19440</v>
      </c>
    </row>
    <row r="5042" spans="1:23" x14ac:dyDescent="0.25">
      <c r="A5042">
        <v>5512</v>
      </c>
      <c r="B5042">
        <v>7108</v>
      </c>
      <c r="C5042">
        <v>670</v>
      </c>
      <c r="D5042" t="s">
        <v>9905</v>
      </c>
      <c r="E5042" t="s">
        <v>12858</v>
      </c>
      <c r="F5042" t="s">
        <v>15116</v>
      </c>
      <c r="J5042" t="s">
        <v>15116</v>
      </c>
      <c r="K5042" t="s">
        <v>15116</v>
      </c>
      <c r="L5042" t="s">
        <v>9907</v>
      </c>
      <c r="M5042" t="s">
        <v>15889</v>
      </c>
      <c r="N5042">
        <v>172941</v>
      </c>
      <c r="O5042" s="1">
        <v>45137</v>
      </c>
      <c r="P5042" s="1">
        <v>45290</v>
      </c>
      <c r="Q5042">
        <v>5</v>
      </c>
      <c r="R5042" t="s">
        <v>15888</v>
      </c>
      <c r="S5042">
        <v>8000</v>
      </c>
      <c r="T5042">
        <v>0</v>
      </c>
      <c r="U5042">
        <v>0</v>
      </c>
      <c r="V5042">
        <v>0</v>
      </c>
      <c r="W5042">
        <v>48000</v>
      </c>
    </row>
    <row r="5043" spans="1:23" x14ac:dyDescent="0.25">
      <c r="A5043">
        <v>5513</v>
      </c>
      <c r="B5043">
        <v>7109</v>
      </c>
      <c r="C5043">
        <v>675</v>
      </c>
      <c r="D5043" t="s">
        <v>9905</v>
      </c>
      <c r="E5043" t="s">
        <v>12858</v>
      </c>
      <c r="F5043" t="s">
        <v>15121</v>
      </c>
      <c r="J5043" t="s">
        <v>15121</v>
      </c>
      <c r="K5043" t="s">
        <v>15121</v>
      </c>
      <c r="L5043" t="s">
        <v>9907</v>
      </c>
      <c r="M5043" t="s">
        <v>15889</v>
      </c>
      <c r="N5043">
        <v>172757</v>
      </c>
      <c r="O5043" s="1">
        <v>45137</v>
      </c>
      <c r="P5043" s="1">
        <v>45290</v>
      </c>
      <c r="Q5043">
        <v>5</v>
      </c>
      <c r="R5043" t="s">
        <v>15888</v>
      </c>
      <c r="S5043">
        <v>7150</v>
      </c>
      <c r="T5043">
        <v>0</v>
      </c>
      <c r="U5043">
        <v>0</v>
      </c>
      <c r="V5043">
        <v>0</v>
      </c>
      <c r="W5043">
        <v>42900</v>
      </c>
    </row>
    <row r="5044" spans="1:23" x14ac:dyDescent="0.25">
      <c r="A5044">
        <v>5514</v>
      </c>
      <c r="B5044">
        <v>7110</v>
      </c>
      <c r="C5044">
        <v>720</v>
      </c>
      <c r="D5044" t="s">
        <v>9905</v>
      </c>
      <c r="E5044" t="s">
        <v>12858</v>
      </c>
      <c r="F5044" t="s">
        <v>15116</v>
      </c>
      <c r="J5044" t="s">
        <v>15116</v>
      </c>
      <c r="K5044" t="s">
        <v>15116</v>
      </c>
      <c r="L5044" t="s">
        <v>9907</v>
      </c>
      <c r="M5044" t="s">
        <v>15889</v>
      </c>
      <c r="N5044">
        <v>172609</v>
      </c>
      <c r="O5044" s="1">
        <v>45137</v>
      </c>
      <c r="P5044" s="1">
        <v>45290</v>
      </c>
      <c r="Q5044">
        <v>5</v>
      </c>
      <c r="R5044" t="s">
        <v>15888</v>
      </c>
      <c r="S5044">
        <v>4050</v>
      </c>
      <c r="T5044">
        <v>0</v>
      </c>
      <c r="U5044">
        <v>0</v>
      </c>
      <c r="V5044">
        <v>0</v>
      </c>
      <c r="W5044">
        <v>24300</v>
      </c>
    </row>
    <row r="5045" spans="1:23" x14ac:dyDescent="0.25">
      <c r="A5045">
        <v>5515</v>
      </c>
      <c r="B5045">
        <v>7111</v>
      </c>
      <c r="C5045">
        <v>737</v>
      </c>
      <c r="D5045" t="s">
        <v>9905</v>
      </c>
      <c r="E5045" t="s">
        <v>12858</v>
      </c>
      <c r="F5045" t="s">
        <v>15116</v>
      </c>
      <c r="J5045" t="s">
        <v>15116</v>
      </c>
      <c r="K5045" t="s">
        <v>15116</v>
      </c>
      <c r="L5045" t="s">
        <v>9907</v>
      </c>
      <c r="M5045" t="s">
        <v>15889</v>
      </c>
      <c r="N5045">
        <v>173365</v>
      </c>
      <c r="O5045" s="1">
        <v>45137</v>
      </c>
      <c r="P5045" s="1">
        <v>45290</v>
      </c>
      <c r="Q5045">
        <v>5</v>
      </c>
      <c r="R5045" t="s">
        <v>15888</v>
      </c>
      <c r="S5045">
        <v>4725</v>
      </c>
      <c r="T5045">
        <v>0</v>
      </c>
      <c r="U5045">
        <v>0</v>
      </c>
      <c r="V5045">
        <v>0</v>
      </c>
      <c r="W5045">
        <v>28350</v>
      </c>
    </row>
    <row r="5046" spans="1:23" x14ac:dyDescent="0.25">
      <c r="A5046">
        <v>5516</v>
      </c>
      <c r="B5046">
        <v>7112</v>
      </c>
      <c r="C5046">
        <v>1100</v>
      </c>
      <c r="D5046" t="s">
        <v>9905</v>
      </c>
      <c r="E5046" t="s">
        <v>12858</v>
      </c>
      <c r="F5046" t="s">
        <v>15128</v>
      </c>
      <c r="J5046" t="s">
        <v>15128</v>
      </c>
      <c r="K5046" t="s">
        <v>15128</v>
      </c>
      <c r="L5046" t="s">
        <v>9907</v>
      </c>
      <c r="M5046" t="s">
        <v>15889</v>
      </c>
      <c r="N5046">
        <v>172822</v>
      </c>
      <c r="O5046" s="1">
        <v>45137</v>
      </c>
      <c r="P5046" s="1">
        <v>45290</v>
      </c>
      <c r="Q5046">
        <v>5</v>
      </c>
      <c r="R5046" t="s">
        <v>15890</v>
      </c>
      <c r="S5046">
        <v>7480</v>
      </c>
      <c r="T5046">
        <v>0</v>
      </c>
      <c r="U5046">
        <v>0</v>
      </c>
      <c r="V5046">
        <v>0</v>
      </c>
      <c r="W5046">
        <v>44880</v>
      </c>
    </row>
    <row r="5047" spans="1:23" x14ac:dyDescent="0.25">
      <c r="A5047">
        <v>5517</v>
      </c>
      <c r="B5047">
        <v>7113</v>
      </c>
      <c r="C5047">
        <v>771</v>
      </c>
      <c r="D5047" t="s">
        <v>9905</v>
      </c>
      <c r="E5047" t="s">
        <v>12858</v>
      </c>
      <c r="F5047" t="s">
        <v>15116</v>
      </c>
      <c r="J5047" t="s">
        <v>15116</v>
      </c>
      <c r="K5047" t="s">
        <v>15116</v>
      </c>
      <c r="L5047" t="s">
        <v>9907</v>
      </c>
      <c r="M5047" t="s">
        <v>15889</v>
      </c>
      <c r="N5047">
        <v>172802</v>
      </c>
      <c r="O5047" s="1">
        <v>45137</v>
      </c>
      <c r="P5047" s="1">
        <v>45290</v>
      </c>
      <c r="Q5047">
        <v>5</v>
      </c>
      <c r="R5047" t="s">
        <v>15888</v>
      </c>
      <c r="S5047">
        <v>4928</v>
      </c>
      <c r="T5047">
        <v>0</v>
      </c>
      <c r="U5047">
        <v>0</v>
      </c>
      <c r="V5047">
        <v>0</v>
      </c>
      <c r="W5047">
        <v>31712</v>
      </c>
    </row>
    <row r="5048" spans="1:23" x14ac:dyDescent="0.25">
      <c r="A5048">
        <v>5518</v>
      </c>
      <c r="B5048">
        <v>7114</v>
      </c>
      <c r="C5048">
        <v>1457</v>
      </c>
      <c r="D5048" t="s">
        <v>9905</v>
      </c>
      <c r="E5048" t="s">
        <v>12858</v>
      </c>
      <c r="F5048" t="s">
        <v>15116</v>
      </c>
      <c r="J5048" t="s">
        <v>15116</v>
      </c>
      <c r="K5048" t="s">
        <v>15116</v>
      </c>
      <c r="L5048" t="s">
        <v>9907</v>
      </c>
      <c r="M5048" t="s">
        <v>15889</v>
      </c>
      <c r="N5048">
        <v>172805</v>
      </c>
      <c r="O5048" s="1">
        <v>45137</v>
      </c>
      <c r="P5048" s="1">
        <v>45290</v>
      </c>
      <c r="Q5048">
        <v>5</v>
      </c>
      <c r="R5048" t="s">
        <v>15888</v>
      </c>
      <c r="S5048">
        <v>5500</v>
      </c>
      <c r="T5048">
        <v>0</v>
      </c>
      <c r="U5048">
        <v>0</v>
      </c>
      <c r="V5048">
        <v>0</v>
      </c>
      <c r="W5048">
        <v>33000</v>
      </c>
    </row>
    <row r="5049" spans="1:23" x14ac:dyDescent="0.25">
      <c r="A5049">
        <v>5519</v>
      </c>
      <c r="B5049">
        <v>7115</v>
      </c>
      <c r="C5049">
        <v>845</v>
      </c>
      <c r="D5049" t="s">
        <v>9905</v>
      </c>
      <c r="E5049" t="s">
        <v>12858</v>
      </c>
      <c r="F5049" t="s">
        <v>15116</v>
      </c>
      <c r="J5049" t="s">
        <v>15116</v>
      </c>
      <c r="K5049" t="s">
        <v>15116</v>
      </c>
      <c r="L5049" t="s">
        <v>9907</v>
      </c>
      <c r="M5049" t="s">
        <v>15889</v>
      </c>
      <c r="N5049">
        <v>172808</v>
      </c>
      <c r="O5049" s="1">
        <v>45137</v>
      </c>
      <c r="P5049" s="1">
        <v>45290</v>
      </c>
      <c r="Q5049">
        <v>5</v>
      </c>
      <c r="R5049" t="s">
        <v>15888</v>
      </c>
      <c r="S5049">
        <v>5662</v>
      </c>
      <c r="T5049">
        <v>0</v>
      </c>
      <c r="U5049">
        <v>0</v>
      </c>
      <c r="V5049">
        <v>0</v>
      </c>
      <c r="W5049">
        <v>33972</v>
      </c>
    </row>
    <row r="5050" spans="1:23" x14ac:dyDescent="0.25">
      <c r="A5050">
        <v>5520</v>
      </c>
      <c r="B5050">
        <v>7116</v>
      </c>
      <c r="C5050">
        <v>1985</v>
      </c>
      <c r="D5050" t="s">
        <v>9905</v>
      </c>
      <c r="E5050" t="s">
        <v>12858</v>
      </c>
      <c r="F5050" t="s">
        <v>15121</v>
      </c>
      <c r="J5050" t="s">
        <v>15121</v>
      </c>
      <c r="K5050" t="s">
        <v>15121</v>
      </c>
      <c r="L5050" t="s">
        <v>9907</v>
      </c>
      <c r="M5050" t="s">
        <v>15887</v>
      </c>
      <c r="N5050">
        <v>172832</v>
      </c>
      <c r="O5050" s="1">
        <v>45137</v>
      </c>
      <c r="P5050" s="1">
        <v>45290</v>
      </c>
      <c r="Q5050">
        <v>5</v>
      </c>
      <c r="R5050" t="s">
        <v>15888</v>
      </c>
      <c r="S5050">
        <v>6500</v>
      </c>
      <c r="T5050">
        <v>0</v>
      </c>
      <c r="U5050">
        <v>0</v>
      </c>
      <c r="V5050">
        <v>0</v>
      </c>
      <c r="W5050">
        <v>39000</v>
      </c>
    </row>
    <row r="5051" spans="1:23" x14ac:dyDescent="0.25">
      <c r="A5051">
        <v>5521</v>
      </c>
      <c r="B5051">
        <v>7117</v>
      </c>
      <c r="C5051">
        <v>1986</v>
      </c>
      <c r="D5051" t="s">
        <v>9905</v>
      </c>
      <c r="E5051" t="s">
        <v>12858</v>
      </c>
      <c r="F5051" t="s">
        <v>15121</v>
      </c>
      <c r="J5051" t="s">
        <v>15121</v>
      </c>
      <c r="K5051" t="s">
        <v>15121</v>
      </c>
      <c r="L5051" t="s">
        <v>9907</v>
      </c>
      <c r="M5051" t="s">
        <v>15887</v>
      </c>
      <c r="N5051">
        <v>172815</v>
      </c>
      <c r="O5051" s="1">
        <v>45137</v>
      </c>
      <c r="P5051" s="1">
        <v>45290</v>
      </c>
      <c r="Q5051">
        <v>5</v>
      </c>
      <c r="R5051" t="s">
        <v>15888</v>
      </c>
      <c r="S5051">
        <v>11180</v>
      </c>
      <c r="T5051">
        <v>0</v>
      </c>
      <c r="U5051">
        <v>0</v>
      </c>
      <c r="V5051">
        <v>0</v>
      </c>
      <c r="W5051">
        <v>67080</v>
      </c>
    </row>
    <row r="5052" spans="1:23" x14ac:dyDescent="0.25">
      <c r="A5052">
        <v>5522</v>
      </c>
      <c r="B5052">
        <v>7118</v>
      </c>
      <c r="C5052">
        <v>446</v>
      </c>
      <c r="D5052" t="s">
        <v>9905</v>
      </c>
      <c r="E5052" t="s">
        <v>12858</v>
      </c>
      <c r="F5052" t="s">
        <v>15116</v>
      </c>
      <c r="J5052" t="s">
        <v>15116</v>
      </c>
      <c r="K5052" t="s">
        <v>15116</v>
      </c>
      <c r="L5052" t="s">
        <v>9907</v>
      </c>
      <c r="M5052" t="s">
        <v>15889</v>
      </c>
      <c r="N5052">
        <v>171740</v>
      </c>
      <c r="O5052" s="1">
        <v>45137</v>
      </c>
      <c r="P5052" s="1">
        <v>45290</v>
      </c>
      <c r="Q5052">
        <v>5</v>
      </c>
      <c r="R5052" t="s">
        <v>15888</v>
      </c>
      <c r="S5052">
        <v>5500</v>
      </c>
      <c r="T5052">
        <v>0</v>
      </c>
      <c r="U5052">
        <v>0</v>
      </c>
      <c r="V5052">
        <v>0</v>
      </c>
      <c r="W5052">
        <v>36664</v>
      </c>
    </row>
    <row r="5053" spans="1:23" x14ac:dyDescent="0.25">
      <c r="A5053">
        <v>5523</v>
      </c>
      <c r="B5053">
        <v>7119</v>
      </c>
      <c r="C5053">
        <v>603</v>
      </c>
      <c r="D5053" t="s">
        <v>9905</v>
      </c>
      <c r="E5053" t="s">
        <v>12858</v>
      </c>
      <c r="F5053" t="s">
        <v>15128</v>
      </c>
      <c r="J5053" t="s">
        <v>15128</v>
      </c>
      <c r="K5053" t="s">
        <v>15128</v>
      </c>
      <c r="L5053" t="s">
        <v>9907</v>
      </c>
      <c r="M5053" t="s">
        <v>15889</v>
      </c>
      <c r="N5053">
        <v>172233</v>
      </c>
      <c r="O5053" s="1">
        <v>45137</v>
      </c>
      <c r="P5053" s="1">
        <v>45290</v>
      </c>
      <c r="Q5053">
        <v>5</v>
      </c>
      <c r="R5053" t="s">
        <v>15890</v>
      </c>
      <c r="S5053">
        <v>8000</v>
      </c>
      <c r="T5053">
        <v>0</v>
      </c>
      <c r="U5053">
        <v>0</v>
      </c>
      <c r="V5053">
        <v>0</v>
      </c>
      <c r="W5053">
        <v>50664</v>
      </c>
    </row>
    <row r="5054" spans="1:23" x14ac:dyDescent="0.25">
      <c r="A5054">
        <v>5524</v>
      </c>
      <c r="B5054">
        <v>7120</v>
      </c>
      <c r="C5054">
        <v>846</v>
      </c>
      <c r="D5054" t="s">
        <v>9905</v>
      </c>
      <c r="E5054" t="s">
        <v>12858</v>
      </c>
      <c r="F5054" t="s">
        <v>15121</v>
      </c>
      <c r="J5054" t="s">
        <v>15121</v>
      </c>
      <c r="K5054" t="s">
        <v>15121</v>
      </c>
      <c r="L5054" t="s">
        <v>9907</v>
      </c>
      <c r="M5054" t="s">
        <v>15889</v>
      </c>
      <c r="N5054">
        <v>172077</v>
      </c>
      <c r="O5054" s="1">
        <v>45137</v>
      </c>
      <c r="P5054" s="1">
        <v>45290</v>
      </c>
      <c r="Q5054">
        <v>5</v>
      </c>
      <c r="R5054" t="s">
        <v>15888</v>
      </c>
      <c r="S5054">
        <v>7150</v>
      </c>
      <c r="T5054">
        <v>0</v>
      </c>
      <c r="U5054">
        <v>0</v>
      </c>
      <c r="V5054">
        <v>0</v>
      </c>
      <c r="W5054">
        <v>50680</v>
      </c>
    </row>
    <row r="5055" spans="1:23" x14ac:dyDescent="0.25">
      <c r="A5055">
        <v>5525</v>
      </c>
      <c r="B5055">
        <v>7121</v>
      </c>
      <c r="C5055">
        <v>1236</v>
      </c>
      <c r="D5055" t="s">
        <v>9905</v>
      </c>
      <c r="E5055" t="s">
        <v>12858</v>
      </c>
      <c r="F5055" t="s">
        <v>15137</v>
      </c>
      <c r="J5055" t="s">
        <v>15137</v>
      </c>
      <c r="K5055" t="s">
        <v>15137</v>
      </c>
      <c r="L5055" t="s">
        <v>9907</v>
      </c>
      <c r="M5055" t="s">
        <v>15889</v>
      </c>
      <c r="N5055">
        <v>172227</v>
      </c>
      <c r="O5055" s="1">
        <v>45137</v>
      </c>
      <c r="P5055" s="1">
        <v>45290</v>
      </c>
      <c r="Q5055">
        <v>5</v>
      </c>
      <c r="R5055" t="s">
        <v>15888</v>
      </c>
      <c r="S5055">
        <v>6825</v>
      </c>
      <c r="T5055">
        <v>0</v>
      </c>
      <c r="U5055">
        <v>0</v>
      </c>
      <c r="V5055">
        <v>0</v>
      </c>
      <c r="W5055">
        <v>43222</v>
      </c>
    </row>
    <row r="5056" spans="1:23" x14ac:dyDescent="0.25">
      <c r="A5056">
        <v>5526</v>
      </c>
      <c r="B5056">
        <v>7122</v>
      </c>
      <c r="C5056">
        <v>114</v>
      </c>
      <c r="D5056" t="s">
        <v>9905</v>
      </c>
      <c r="E5056" t="s">
        <v>12858</v>
      </c>
      <c r="F5056" t="s">
        <v>15116</v>
      </c>
      <c r="J5056" t="s">
        <v>15116</v>
      </c>
      <c r="K5056" t="s">
        <v>15116</v>
      </c>
      <c r="L5056" t="s">
        <v>9907</v>
      </c>
      <c r="M5056" t="s">
        <v>15889</v>
      </c>
      <c r="N5056">
        <v>173254</v>
      </c>
      <c r="O5056" s="1">
        <v>45137</v>
      </c>
      <c r="P5056" s="1">
        <v>45290</v>
      </c>
      <c r="Q5056">
        <v>5</v>
      </c>
      <c r="R5056" t="s">
        <v>15888</v>
      </c>
      <c r="S5056">
        <v>8400</v>
      </c>
      <c r="T5056">
        <v>0</v>
      </c>
      <c r="U5056">
        <v>0</v>
      </c>
      <c r="V5056">
        <v>0</v>
      </c>
      <c r="W5056">
        <v>53200</v>
      </c>
    </row>
    <row r="5057" spans="1:24" x14ac:dyDescent="0.25">
      <c r="A5057">
        <v>5527</v>
      </c>
      <c r="B5057">
        <v>7123</v>
      </c>
      <c r="C5057">
        <v>547</v>
      </c>
      <c r="D5057" t="s">
        <v>9905</v>
      </c>
      <c r="E5057" t="s">
        <v>12858</v>
      </c>
      <c r="F5057" t="s">
        <v>15116</v>
      </c>
      <c r="J5057" t="s">
        <v>15116</v>
      </c>
      <c r="K5057" t="s">
        <v>15116</v>
      </c>
      <c r="L5057" t="s">
        <v>9907</v>
      </c>
      <c r="M5057" t="s">
        <v>15889</v>
      </c>
      <c r="N5057">
        <v>173638</v>
      </c>
      <c r="O5057" s="1">
        <v>45148</v>
      </c>
      <c r="P5057" s="1">
        <v>45301</v>
      </c>
      <c r="Q5057">
        <v>5</v>
      </c>
      <c r="R5057" t="s">
        <v>15888</v>
      </c>
      <c r="S5057">
        <v>4480</v>
      </c>
      <c r="T5057">
        <v>0</v>
      </c>
      <c r="U5057">
        <v>0</v>
      </c>
      <c r="V5057">
        <v>0</v>
      </c>
      <c r="W5057">
        <v>26880</v>
      </c>
    </row>
    <row r="5058" spans="1:24" x14ac:dyDescent="0.25">
      <c r="A5058">
        <v>5529</v>
      </c>
      <c r="B5058">
        <v>7125</v>
      </c>
      <c r="C5058">
        <v>591</v>
      </c>
      <c r="D5058" t="s">
        <v>9905</v>
      </c>
      <c r="E5058" t="s">
        <v>12858</v>
      </c>
      <c r="F5058" t="s">
        <v>15116</v>
      </c>
      <c r="J5058" t="s">
        <v>15116</v>
      </c>
      <c r="K5058" t="s">
        <v>15116</v>
      </c>
      <c r="L5058" t="s">
        <v>9907</v>
      </c>
      <c r="M5058" t="s">
        <v>15889</v>
      </c>
      <c r="N5058">
        <v>173571</v>
      </c>
      <c r="O5058" s="1">
        <v>45148</v>
      </c>
      <c r="P5058" s="1">
        <v>45301</v>
      </c>
      <c r="Q5058">
        <v>5</v>
      </c>
      <c r="R5058" t="s">
        <v>15888</v>
      </c>
      <c r="S5058">
        <v>4050</v>
      </c>
      <c r="T5058">
        <v>0</v>
      </c>
      <c r="U5058">
        <v>0</v>
      </c>
      <c r="V5058">
        <v>0</v>
      </c>
      <c r="W5058">
        <v>24300</v>
      </c>
      <c r="X5058" t="s">
        <v>15813</v>
      </c>
    </row>
    <row r="5059" spans="1:24" x14ac:dyDescent="0.25">
      <c r="A5059">
        <v>5531</v>
      </c>
      <c r="B5059">
        <v>7127</v>
      </c>
      <c r="C5059">
        <v>1987</v>
      </c>
      <c r="D5059" t="s">
        <v>9905</v>
      </c>
      <c r="E5059" t="s">
        <v>12858</v>
      </c>
      <c r="F5059" t="s">
        <v>15121</v>
      </c>
      <c r="J5059" t="s">
        <v>15121</v>
      </c>
      <c r="K5059" t="s">
        <v>15121</v>
      </c>
      <c r="L5059" t="s">
        <v>9907</v>
      </c>
      <c r="M5059" t="s">
        <v>15887</v>
      </c>
      <c r="N5059">
        <v>173766</v>
      </c>
      <c r="O5059" s="1">
        <v>45148</v>
      </c>
      <c r="P5059" s="1">
        <v>45301</v>
      </c>
      <c r="Q5059">
        <v>5</v>
      </c>
      <c r="R5059" t="s">
        <v>15888</v>
      </c>
      <c r="S5059">
        <v>8800</v>
      </c>
      <c r="T5059">
        <v>0</v>
      </c>
      <c r="U5059">
        <v>0</v>
      </c>
      <c r="V5059">
        <v>0</v>
      </c>
      <c r="W5059">
        <v>52800</v>
      </c>
    </row>
    <row r="5060" spans="1:24" x14ac:dyDescent="0.25">
      <c r="A5060">
        <v>5532</v>
      </c>
      <c r="B5060">
        <v>7128</v>
      </c>
      <c r="C5060">
        <v>2012</v>
      </c>
      <c r="D5060" t="s">
        <v>9905</v>
      </c>
      <c r="E5060" t="s">
        <v>12858</v>
      </c>
      <c r="F5060" t="s">
        <v>15116</v>
      </c>
      <c r="J5060" t="s">
        <v>15116</v>
      </c>
      <c r="K5060" t="s">
        <v>15116</v>
      </c>
      <c r="L5060" t="s">
        <v>9907</v>
      </c>
      <c r="M5060" t="s">
        <v>15887</v>
      </c>
      <c r="N5060">
        <v>178383</v>
      </c>
      <c r="O5060" s="1">
        <v>45229</v>
      </c>
      <c r="P5060" s="1">
        <v>45381</v>
      </c>
      <c r="Q5060">
        <v>5</v>
      </c>
      <c r="R5060" t="s">
        <v>15888</v>
      </c>
      <c r="S5060">
        <v>1750</v>
      </c>
      <c r="T5060">
        <v>0</v>
      </c>
      <c r="U5060">
        <v>0</v>
      </c>
      <c r="V5060">
        <v>0</v>
      </c>
      <c r="W5060">
        <v>10500</v>
      </c>
    </row>
    <row r="5061" spans="1:24" x14ac:dyDescent="0.25">
      <c r="A5061">
        <v>5533</v>
      </c>
      <c r="B5061">
        <v>7129</v>
      </c>
      <c r="C5061">
        <v>1989</v>
      </c>
      <c r="D5061" t="s">
        <v>9905</v>
      </c>
      <c r="E5061" t="s">
        <v>12858</v>
      </c>
      <c r="F5061" t="s">
        <v>15116</v>
      </c>
      <c r="J5061" t="s">
        <v>15116</v>
      </c>
      <c r="K5061" t="s">
        <v>15116</v>
      </c>
      <c r="L5061" t="s">
        <v>9907</v>
      </c>
      <c r="M5061" t="s">
        <v>15887</v>
      </c>
      <c r="N5061">
        <v>173944</v>
      </c>
      <c r="O5061" s="1">
        <v>45148</v>
      </c>
      <c r="P5061" s="1">
        <v>45301</v>
      </c>
      <c r="Q5061">
        <v>5</v>
      </c>
      <c r="R5061" t="s">
        <v>15888</v>
      </c>
      <c r="S5061">
        <v>5500</v>
      </c>
      <c r="T5061">
        <v>0</v>
      </c>
      <c r="U5061">
        <v>0</v>
      </c>
      <c r="V5061">
        <v>0</v>
      </c>
      <c r="W5061">
        <v>33000</v>
      </c>
    </row>
    <row r="5062" spans="1:24" x14ac:dyDescent="0.25">
      <c r="A5062">
        <v>5534</v>
      </c>
      <c r="B5062">
        <v>7130</v>
      </c>
      <c r="C5062">
        <v>400</v>
      </c>
      <c r="D5062" t="s">
        <v>8890</v>
      </c>
      <c r="E5062" t="s">
        <v>12774</v>
      </c>
      <c r="F5062" t="s">
        <v>15795</v>
      </c>
      <c r="G5062">
        <v>1</v>
      </c>
      <c r="H5062" t="s">
        <v>15711</v>
      </c>
      <c r="J5062" t="s">
        <v>15795</v>
      </c>
      <c r="K5062" t="s">
        <v>15795</v>
      </c>
      <c r="L5062" t="s">
        <v>15886</v>
      </c>
      <c r="M5062" t="s">
        <v>15889</v>
      </c>
      <c r="N5062" t="s">
        <v>14009</v>
      </c>
      <c r="O5062" s="1">
        <v>45196</v>
      </c>
      <c r="P5062" s="1">
        <v>45376</v>
      </c>
      <c r="Q5062">
        <v>6</v>
      </c>
      <c r="R5062" t="s">
        <v>15888</v>
      </c>
      <c r="S5062">
        <v>6500</v>
      </c>
      <c r="T5062">
        <v>1</v>
      </c>
      <c r="U5062">
        <v>3250</v>
      </c>
      <c r="V5062">
        <v>0</v>
      </c>
      <c r="W5062">
        <v>42250</v>
      </c>
    </row>
    <row r="5063" spans="1:24" x14ac:dyDescent="0.25">
      <c r="A5063">
        <v>5535</v>
      </c>
      <c r="B5063">
        <v>7131</v>
      </c>
      <c r="C5063">
        <v>1990</v>
      </c>
      <c r="D5063" t="s">
        <v>9905</v>
      </c>
      <c r="E5063" t="s">
        <v>9919</v>
      </c>
      <c r="F5063" t="s">
        <v>15126</v>
      </c>
      <c r="J5063" t="s">
        <v>15126</v>
      </c>
      <c r="K5063" t="s">
        <v>15126</v>
      </c>
      <c r="L5063" t="s">
        <v>9907</v>
      </c>
      <c r="M5063" t="s">
        <v>15887</v>
      </c>
      <c r="N5063">
        <v>176558</v>
      </c>
      <c r="O5063" s="1">
        <v>45189</v>
      </c>
      <c r="P5063" s="1">
        <v>45432</v>
      </c>
      <c r="Q5063">
        <v>8</v>
      </c>
      <c r="R5063" t="s">
        <v>15888</v>
      </c>
      <c r="S5063">
        <v>5000</v>
      </c>
      <c r="T5063">
        <v>0</v>
      </c>
      <c r="U5063">
        <v>0</v>
      </c>
      <c r="V5063">
        <v>0</v>
      </c>
      <c r="W5063">
        <v>45000</v>
      </c>
    </row>
    <row r="5064" spans="1:24" x14ac:dyDescent="0.25">
      <c r="A5064">
        <v>5536</v>
      </c>
      <c r="B5064">
        <v>7132</v>
      </c>
      <c r="C5064">
        <v>1991</v>
      </c>
      <c r="D5064" t="s">
        <v>9905</v>
      </c>
      <c r="E5064" t="s">
        <v>12858</v>
      </c>
      <c r="F5064" t="s">
        <v>15116</v>
      </c>
      <c r="J5064" t="s">
        <v>15116</v>
      </c>
      <c r="K5064" t="s">
        <v>15116</v>
      </c>
      <c r="L5064" t="s">
        <v>9907</v>
      </c>
      <c r="M5064" t="s">
        <v>15887</v>
      </c>
      <c r="N5064">
        <v>173581</v>
      </c>
      <c r="O5064" s="1">
        <v>45158</v>
      </c>
      <c r="P5064" s="1">
        <v>45311</v>
      </c>
      <c r="Q5064">
        <v>5</v>
      </c>
      <c r="R5064" t="s">
        <v>15888</v>
      </c>
      <c r="S5064">
        <v>4800</v>
      </c>
      <c r="T5064">
        <v>0</v>
      </c>
      <c r="U5064">
        <v>0</v>
      </c>
      <c r="V5064">
        <v>0</v>
      </c>
      <c r="W5064">
        <v>28800</v>
      </c>
    </row>
    <row r="5065" spans="1:24" x14ac:dyDescent="0.25">
      <c r="A5065">
        <v>5537</v>
      </c>
      <c r="B5065">
        <v>7133</v>
      </c>
      <c r="C5065">
        <v>1992</v>
      </c>
      <c r="D5065" t="s">
        <v>9905</v>
      </c>
      <c r="E5065" t="s">
        <v>12858</v>
      </c>
      <c r="F5065" t="s">
        <v>15116</v>
      </c>
      <c r="J5065" t="s">
        <v>15116</v>
      </c>
      <c r="K5065" t="s">
        <v>15116</v>
      </c>
      <c r="L5065" t="s">
        <v>9907</v>
      </c>
      <c r="M5065" t="s">
        <v>15887</v>
      </c>
      <c r="N5065">
        <v>174105</v>
      </c>
      <c r="O5065" s="1">
        <v>45158</v>
      </c>
      <c r="P5065" s="1">
        <v>45311</v>
      </c>
      <c r="Q5065">
        <v>5</v>
      </c>
      <c r="R5065" t="s">
        <v>15888</v>
      </c>
      <c r="S5065">
        <v>5500</v>
      </c>
      <c r="T5065">
        <v>0</v>
      </c>
      <c r="U5065">
        <v>0</v>
      </c>
      <c r="V5065">
        <v>0</v>
      </c>
      <c r="W5065">
        <v>33000</v>
      </c>
    </row>
    <row r="5066" spans="1:24" x14ac:dyDescent="0.25">
      <c r="A5066">
        <v>5538</v>
      </c>
      <c r="B5066">
        <v>7134</v>
      </c>
      <c r="C5066">
        <v>430</v>
      </c>
      <c r="D5066" t="s">
        <v>9905</v>
      </c>
      <c r="E5066" t="s">
        <v>12858</v>
      </c>
      <c r="F5066" t="s">
        <v>15121</v>
      </c>
      <c r="J5066" t="s">
        <v>15121</v>
      </c>
      <c r="K5066" t="s">
        <v>15121</v>
      </c>
      <c r="L5066" t="s">
        <v>9907</v>
      </c>
      <c r="M5066" t="s">
        <v>15889</v>
      </c>
      <c r="N5066">
        <v>174223</v>
      </c>
      <c r="O5066" s="1">
        <v>45158</v>
      </c>
      <c r="P5066" s="1">
        <v>45311</v>
      </c>
      <c r="Q5066">
        <v>5</v>
      </c>
      <c r="R5066" t="s">
        <v>15888</v>
      </c>
      <c r="S5066">
        <v>7018</v>
      </c>
      <c r="T5066">
        <v>0</v>
      </c>
      <c r="U5066">
        <v>0</v>
      </c>
      <c r="V5066">
        <v>0</v>
      </c>
      <c r="W5066">
        <v>42108</v>
      </c>
    </row>
    <row r="5067" spans="1:24" x14ac:dyDescent="0.25">
      <c r="A5067">
        <v>5539</v>
      </c>
      <c r="B5067">
        <v>7135</v>
      </c>
      <c r="C5067">
        <v>1993</v>
      </c>
      <c r="D5067" t="s">
        <v>9905</v>
      </c>
      <c r="E5067" t="s">
        <v>12858</v>
      </c>
      <c r="F5067" t="s">
        <v>15155</v>
      </c>
      <c r="J5067" t="s">
        <v>15155</v>
      </c>
      <c r="K5067" t="s">
        <v>15155</v>
      </c>
      <c r="L5067" t="s">
        <v>9907</v>
      </c>
      <c r="M5067" t="s">
        <v>15887</v>
      </c>
      <c r="N5067">
        <v>174284</v>
      </c>
      <c r="O5067" s="1">
        <v>45158</v>
      </c>
      <c r="P5067" s="1">
        <v>45311</v>
      </c>
      <c r="Q5067">
        <v>5</v>
      </c>
      <c r="R5067" t="s">
        <v>15888</v>
      </c>
      <c r="S5067">
        <v>8400</v>
      </c>
      <c r="T5067">
        <v>0</v>
      </c>
      <c r="U5067">
        <v>0</v>
      </c>
      <c r="V5067">
        <v>0</v>
      </c>
      <c r="W5067">
        <v>50400</v>
      </c>
    </row>
    <row r="5068" spans="1:24" x14ac:dyDescent="0.25">
      <c r="A5068">
        <v>5540</v>
      </c>
      <c r="B5068">
        <v>7136</v>
      </c>
      <c r="C5068">
        <v>1994</v>
      </c>
      <c r="D5068" t="s">
        <v>9905</v>
      </c>
      <c r="E5068" t="s">
        <v>12858</v>
      </c>
      <c r="F5068" t="s">
        <v>15137</v>
      </c>
      <c r="J5068" t="s">
        <v>15137</v>
      </c>
      <c r="K5068" t="s">
        <v>15137</v>
      </c>
      <c r="L5068" t="s">
        <v>9907</v>
      </c>
      <c r="M5068" t="s">
        <v>15887</v>
      </c>
      <c r="N5068">
        <v>174283</v>
      </c>
      <c r="O5068" s="1">
        <v>45158</v>
      </c>
      <c r="P5068" s="1">
        <v>45311</v>
      </c>
      <c r="Q5068">
        <v>5</v>
      </c>
      <c r="R5068" t="s">
        <v>15888</v>
      </c>
      <c r="S5068">
        <v>6800</v>
      </c>
      <c r="T5068">
        <v>0</v>
      </c>
      <c r="U5068">
        <v>0</v>
      </c>
      <c r="V5068">
        <v>0</v>
      </c>
      <c r="W5068">
        <v>40800</v>
      </c>
    </row>
    <row r="5069" spans="1:24" x14ac:dyDescent="0.25">
      <c r="A5069">
        <v>5541</v>
      </c>
      <c r="B5069">
        <v>7137</v>
      </c>
      <c r="C5069">
        <v>1995</v>
      </c>
      <c r="D5069" t="s">
        <v>9905</v>
      </c>
      <c r="E5069" t="s">
        <v>12858</v>
      </c>
      <c r="F5069" t="s">
        <v>15116</v>
      </c>
      <c r="J5069" t="s">
        <v>15116</v>
      </c>
      <c r="K5069" t="s">
        <v>15116</v>
      </c>
      <c r="L5069" t="s">
        <v>9907</v>
      </c>
      <c r="M5069" t="s">
        <v>15887</v>
      </c>
      <c r="N5069">
        <v>175168</v>
      </c>
      <c r="O5069" s="1">
        <v>45158</v>
      </c>
      <c r="P5069" s="1">
        <v>45311</v>
      </c>
      <c r="Q5069">
        <v>5</v>
      </c>
      <c r="R5069" t="s">
        <v>15888</v>
      </c>
      <c r="S5069">
        <v>8800</v>
      </c>
      <c r="T5069">
        <v>0</v>
      </c>
      <c r="U5069">
        <v>0</v>
      </c>
      <c r="V5069">
        <v>0</v>
      </c>
      <c r="W5069">
        <v>52800</v>
      </c>
    </row>
    <row r="5070" spans="1:24" x14ac:dyDescent="0.25">
      <c r="A5070">
        <v>5542</v>
      </c>
      <c r="B5070">
        <v>7138</v>
      </c>
      <c r="C5070">
        <v>1996</v>
      </c>
      <c r="D5070" t="s">
        <v>9905</v>
      </c>
      <c r="E5070" t="s">
        <v>12858</v>
      </c>
      <c r="F5070" t="s">
        <v>15121</v>
      </c>
      <c r="J5070" t="s">
        <v>15121</v>
      </c>
      <c r="K5070" t="s">
        <v>15121</v>
      </c>
      <c r="L5070" t="s">
        <v>9907</v>
      </c>
      <c r="M5070" t="s">
        <v>15887</v>
      </c>
      <c r="N5070">
        <v>174870</v>
      </c>
      <c r="O5070" s="1">
        <v>45158</v>
      </c>
      <c r="P5070" s="1">
        <v>45311</v>
      </c>
      <c r="Q5070">
        <v>5</v>
      </c>
      <c r="R5070" t="s">
        <v>15888</v>
      </c>
      <c r="S5070">
        <v>8000</v>
      </c>
      <c r="T5070">
        <v>0</v>
      </c>
      <c r="U5070">
        <v>0</v>
      </c>
      <c r="V5070">
        <v>0</v>
      </c>
      <c r="W5070">
        <v>48000</v>
      </c>
    </row>
    <row r="5071" spans="1:24" x14ac:dyDescent="0.25">
      <c r="A5071">
        <v>5547</v>
      </c>
      <c r="B5071">
        <v>7148</v>
      </c>
      <c r="C5071">
        <v>1997</v>
      </c>
      <c r="D5071" t="s">
        <v>9905</v>
      </c>
      <c r="E5071" t="s">
        <v>11896</v>
      </c>
      <c r="F5071" t="s">
        <v>15128</v>
      </c>
      <c r="J5071" t="s">
        <v>15128</v>
      </c>
      <c r="K5071" t="s">
        <v>15128</v>
      </c>
      <c r="L5071" t="s">
        <v>9907</v>
      </c>
      <c r="M5071" t="s">
        <v>15887</v>
      </c>
      <c r="N5071">
        <v>177615</v>
      </c>
      <c r="O5071" s="1">
        <v>45209</v>
      </c>
      <c r="P5071" s="1">
        <v>45301</v>
      </c>
      <c r="Q5071">
        <v>3</v>
      </c>
      <c r="R5071" t="s">
        <v>15888</v>
      </c>
      <c r="S5071">
        <v>7975</v>
      </c>
      <c r="T5071">
        <v>0</v>
      </c>
      <c r="U5071">
        <v>0</v>
      </c>
      <c r="V5071">
        <v>0</v>
      </c>
      <c r="W5071">
        <v>31900</v>
      </c>
    </row>
    <row r="5072" spans="1:24" x14ac:dyDescent="0.25">
      <c r="A5072">
        <v>5548</v>
      </c>
      <c r="B5072">
        <v>7149</v>
      </c>
      <c r="C5072">
        <v>1410</v>
      </c>
      <c r="D5072" t="s">
        <v>9905</v>
      </c>
      <c r="E5072" t="s">
        <v>11896</v>
      </c>
      <c r="F5072" t="s">
        <v>15441</v>
      </c>
      <c r="J5072" t="s">
        <v>15441</v>
      </c>
      <c r="K5072" t="s">
        <v>15441</v>
      </c>
      <c r="L5072" t="s">
        <v>9907</v>
      </c>
      <c r="M5072" t="s">
        <v>15887</v>
      </c>
      <c r="N5072">
        <v>177660</v>
      </c>
      <c r="O5072" s="1">
        <v>45209</v>
      </c>
      <c r="P5072" s="1">
        <v>45301</v>
      </c>
      <c r="Q5072">
        <v>3</v>
      </c>
      <c r="R5072" t="s">
        <v>15888</v>
      </c>
      <c r="S5072">
        <v>12162</v>
      </c>
      <c r="T5072">
        <v>0</v>
      </c>
      <c r="U5072">
        <v>0</v>
      </c>
      <c r="V5072">
        <v>0</v>
      </c>
      <c r="W5072">
        <v>48650</v>
      </c>
    </row>
    <row r="5073" spans="1:23" x14ac:dyDescent="0.25">
      <c r="A5073">
        <v>5549</v>
      </c>
      <c r="B5073">
        <v>7150</v>
      </c>
      <c r="C5073">
        <v>98</v>
      </c>
      <c r="D5073" t="s">
        <v>9905</v>
      </c>
      <c r="E5073" t="s">
        <v>12858</v>
      </c>
      <c r="F5073" t="s">
        <v>15116</v>
      </c>
      <c r="J5073" t="s">
        <v>15116</v>
      </c>
      <c r="K5073" t="s">
        <v>15116</v>
      </c>
      <c r="L5073" t="s">
        <v>9907</v>
      </c>
      <c r="M5073" t="s">
        <v>15889</v>
      </c>
      <c r="N5073">
        <v>174721</v>
      </c>
      <c r="O5073" s="1">
        <v>45168</v>
      </c>
      <c r="P5073" s="1">
        <v>45321</v>
      </c>
      <c r="Q5073">
        <v>5</v>
      </c>
      <c r="R5073" t="s">
        <v>15888</v>
      </c>
      <c r="S5073">
        <v>7700</v>
      </c>
      <c r="T5073">
        <v>0</v>
      </c>
      <c r="U5073">
        <v>0</v>
      </c>
      <c r="V5073">
        <v>0</v>
      </c>
      <c r="W5073">
        <v>46200</v>
      </c>
    </row>
    <row r="5074" spans="1:23" x14ac:dyDescent="0.25">
      <c r="A5074">
        <v>5550</v>
      </c>
      <c r="B5074">
        <v>7151</v>
      </c>
      <c r="C5074">
        <v>1568</v>
      </c>
      <c r="D5074" t="s">
        <v>9905</v>
      </c>
      <c r="E5074" t="s">
        <v>12858</v>
      </c>
      <c r="F5074" t="s">
        <v>15121</v>
      </c>
      <c r="J5074" t="s">
        <v>15121</v>
      </c>
      <c r="K5074" t="s">
        <v>15121</v>
      </c>
      <c r="L5074" t="s">
        <v>9907</v>
      </c>
      <c r="M5074" t="s">
        <v>15889</v>
      </c>
      <c r="N5074">
        <v>174720</v>
      </c>
      <c r="O5074" s="1">
        <v>45168</v>
      </c>
      <c r="P5074" s="1">
        <v>45321</v>
      </c>
      <c r="Q5074">
        <v>5</v>
      </c>
      <c r="R5074" t="s">
        <v>15888</v>
      </c>
      <c r="S5074">
        <v>6500</v>
      </c>
      <c r="T5074">
        <v>0</v>
      </c>
      <c r="U5074">
        <v>0</v>
      </c>
      <c r="V5074">
        <v>0</v>
      </c>
      <c r="W5074">
        <v>39000</v>
      </c>
    </row>
    <row r="5075" spans="1:23" x14ac:dyDescent="0.25">
      <c r="A5075">
        <v>5551</v>
      </c>
      <c r="B5075">
        <v>7152</v>
      </c>
      <c r="C5075">
        <v>611</v>
      </c>
      <c r="D5075" t="s">
        <v>9905</v>
      </c>
      <c r="E5075" t="s">
        <v>12858</v>
      </c>
      <c r="F5075" t="s">
        <v>15116</v>
      </c>
      <c r="J5075" t="s">
        <v>15116</v>
      </c>
      <c r="K5075" t="s">
        <v>15116</v>
      </c>
      <c r="L5075" t="s">
        <v>9907</v>
      </c>
      <c r="M5075" t="s">
        <v>15889</v>
      </c>
      <c r="N5075">
        <v>174722</v>
      </c>
      <c r="O5075" s="1">
        <v>45137</v>
      </c>
      <c r="P5075" s="1">
        <v>45321</v>
      </c>
      <c r="Q5075">
        <v>6</v>
      </c>
      <c r="R5075" t="s">
        <v>15888</v>
      </c>
      <c r="S5075">
        <v>5662</v>
      </c>
      <c r="T5075">
        <v>0</v>
      </c>
      <c r="U5075">
        <v>0</v>
      </c>
      <c r="V5075">
        <v>0</v>
      </c>
      <c r="W5075">
        <v>33972</v>
      </c>
    </row>
    <row r="5076" spans="1:23" x14ac:dyDescent="0.25">
      <c r="A5076">
        <v>5552</v>
      </c>
      <c r="B5076">
        <v>7153</v>
      </c>
      <c r="C5076">
        <v>1335</v>
      </c>
      <c r="D5076" t="s">
        <v>9905</v>
      </c>
      <c r="E5076" t="s">
        <v>12858</v>
      </c>
      <c r="F5076" t="s">
        <v>15116</v>
      </c>
      <c r="J5076" t="s">
        <v>15116</v>
      </c>
      <c r="K5076" t="s">
        <v>15116</v>
      </c>
      <c r="L5076" t="s">
        <v>9907</v>
      </c>
      <c r="M5076" t="s">
        <v>15889</v>
      </c>
      <c r="N5076">
        <v>175190</v>
      </c>
      <c r="O5076" s="1">
        <v>45168</v>
      </c>
      <c r="P5076" s="1">
        <v>45321</v>
      </c>
      <c r="Q5076">
        <v>5</v>
      </c>
      <c r="R5076" t="s">
        <v>15888</v>
      </c>
      <c r="S5076">
        <v>4988</v>
      </c>
      <c r="T5076">
        <v>0</v>
      </c>
      <c r="U5076">
        <v>0</v>
      </c>
      <c r="V5076">
        <v>0</v>
      </c>
      <c r="W5076">
        <v>29928</v>
      </c>
    </row>
    <row r="5077" spans="1:23" x14ac:dyDescent="0.25">
      <c r="A5077">
        <v>5553</v>
      </c>
      <c r="B5077">
        <v>7155</v>
      </c>
      <c r="C5077">
        <v>1577</v>
      </c>
      <c r="D5077" t="s">
        <v>9905</v>
      </c>
      <c r="E5077" t="s">
        <v>12858</v>
      </c>
      <c r="F5077" t="s">
        <v>15116</v>
      </c>
      <c r="J5077" t="s">
        <v>15116</v>
      </c>
      <c r="K5077" t="s">
        <v>15116</v>
      </c>
      <c r="L5077" t="s">
        <v>9907</v>
      </c>
      <c r="M5077" t="s">
        <v>15889</v>
      </c>
      <c r="N5077">
        <v>174773</v>
      </c>
      <c r="O5077" s="1">
        <v>45168</v>
      </c>
      <c r="P5077" s="1">
        <v>45321</v>
      </c>
      <c r="Q5077">
        <v>5</v>
      </c>
      <c r="R5077" t="s">
        <v>15888</v>
      </c>
      <c r="S5077">
        <v>8500</v>
      </c>
      <c r="T5077">
        <v>0</v>
      </c>
      <c r="U5077">
        <v>0</v>
      </c>
      <c r="V5077">
        <v>0</v>
      </c>
      <c r="W5077">
        <v>51000</v>
      </c>
    </row>
    <row r="5078" spans="1:23" x14ac:dyDescent="0.25">
      <c r="A5078">
        <v>5554</v>
      </c>
      <c r="B5078">
        <v>7156</v>
      </c>
      <c r="C5078">
        <v>838</v>
      </c>
      <c r="D5078" t="s">
        <v>9905</v>
      </c>
      <c r="E5078" t="s">
        <v>12858</v>
      </c>
      <c r="F5078" t="s">
        <v>15116</v>
      </c>
      <c r="J5078" t="s">
        <v>15116</v>
      </c>
      <c r="K5078" t="s">
        <v>15116</v>
      </c>
      <c r="L5078" t="s">
        <v>9907</v>
      </c>
      <c r="M5078" t="s">
        <v>15889</v>
      </c>
      <c r="N5078">
        <v>174723</v>
      </c>
      <c r="O5078" s="1">
        <v>45168</v>
      </c>
      <c r="P5078" s="1">
        <v>45321</v>
      </c>
      <c r="Q5078">
        <v>5</v>
      </c>
      <c r="R5078" t="s">
        <v>15888</v>
      </c>
      <c r="S5078">
        <v>9000</v>
      </c>
      <c r="T5078">
        <v>0</v>
      </c>
      <c r="U5078">
        <v>0</v>
      </c>
      <c r="V5078">
        <v>0</v>
      </c>
      <c r="W5078">
        <v>54000</v>
      </c>
    </row>
    <row r="5079" spans="1:23" x14ac:dyDescent="0.25">
      <c r="A5079">
        <v>5555</v>
      </c>
      <c r="B5079">
        <v>7154</v>
      </c>
      <c r="C5079">
        <v>365</v>
      </c>
      <c r="D5079" t="s">
        <v>9905</v>
      </c>
      <c r="E5079" t="s">
        <v>13737</v>
      </c>
      <c r="F5079" t="s">
        <v>15116</v>
      </c>
      <c r="J5079" t="s">
        <v>15116</v>
      </c>
      <c r="K5079" t="s">
        <v>15116</v>
      </c>
      <c r="L5079" t="s">
        <v>9907</v>
      </c>
      <c r="M5079" t="s">
        <v>15889</v>
      </c>
      <c r="N5079">
        <v>0</v>
      </c>
      <c r="O5079" s="1">
        <v>45168</v>
      </c>
      <c r="P5079" s="1">
        <v>45321</v>
      </c>
      <c r="Q5079">
        <v>5</v>
      </c>
      <c r="R5079" t="s">
        <v>15888</v>
      </c>
      <c r="S5079">
        <v>7000</v>
      </c>
      <c r="T5079">
        <v>0</v>
      </c>
      <c r="U5079">
        <v>0</v>
      </c>
      <c r="V5079">
        <v>0</v>
      </c>
      <c r="W5079">
        <v>42000</v>
      </c>
    </row>
    <row r="5080" spans="1:23" x14ac:dyDescent="0.25">
      <c r="A5080">
        <v>5568</v>
      </c>
      <c r="B5080">
        <v>7170</v>
      </c>
      <c r="C5080">
        <v>575</v>
      </c>
      <c r="D5080" t="s">
        <v>9905</v>
      </c>
      <c r="E5080" t="s">
        <v>12858</v>
      </c>
      <c r="F5080" t="s">
        <v>15121</v>
      </c>
      <c r="J5080" t="s">
        <v>15121</v>
      </c>
      <c r="K5080" t="s">
        <v>15121</v>
      </c>
      <c r="L5080" t="s">
        <v>9907</v>
      </c>
      <c r="M5080" t="s">
        <v>15889</v>
      </c>
      <c r="N5080">
        <v>175422</v>
      </c>
      <c r="O5080" s="1">
        <v>45179</v>
      </c>
      <c r="P5080" s="1">
        <v>45332</v>
      </c>
      <c r="Q5080">
        <v>5</v>
      </c>
      <c r="R5080" t="s">
        <v>15888</v>
      </c>
      <c r="S5080">
        <v>7500</v>
      </c>
      <c r="T5080">
        <v>0</v>
      </c>
      <c r="U5080">
        <v>0</v>
      </c>
      <c r="V5080">
        <v>0</v>
      </c>
      <c r="W5080">
        <v>45000</v>
      </c>
    </row>
    <row r="5081" spans="1:23" x14ac:dyDescent="0.25">
      <c r="A5081">
        <v>5571</v>
      </c>
      <c r="B5081">
        <v>7173</v>
      </c>
      <c r="C5081">
        <v>760</v>
      </c>
      <c r="D5081" t="s">
        <v>9905</v>
      </c>
      <c r="E5081" t="s">
        <v>12858</v>
      </c>
      <c r="F5081" t="s">
        <v>15116</v>
      </c>
      <c r="J5081" t="s">
        <v>15116</v>
      </c>
      <c r="K5081" t="s">
        <v>15116</v>
      </c>
      <c r="L5081" t="s">
        <v>9907</v>
      </c>
      <c r="M5081" t="s">
        <v>15889</v>
      </c>
      <c r="N5081">
        <v>175427</v>
      </c>
      <c r="O5081" s="1">
        <v>45179</v>
      </c>
      <c r="P5081" s="1">
        <v>45332</v>
      </c>
      <c r="Q5081">
        <v>5</v>
      </c>
      <c r="R5081" t="s">
        <v>15888</v>
      </c>
      <c r="S5081">
        <v>5600</v>
      </c>
      <c r="T5081">
        <v>0</v>
      </c>
      <c r="U5081">
        <v>0</v>
      </c>
      <c r="V5081">
        <v>0</v>
      </c>
      <c r="W5081">
        <v>33600</v>
      </c>
    </row>
    <row r="5082" spans="1:23" x14ac:dyDescent="0.25">
      <c r="A5082">
        <v>5572</v>
      </c>
      <c r="B5082">
        <v>7174</v>
      </c>
      <c r="C5082">
        <v>445</v>
      </c>
      <c r="D5082" t="s">
        <v>9905</v>
      </c>
      <c r="E5082" t="s">
        <v>12858</v>
      </c>
      <c r="F5082" t="s">
        <v>15116</v>
      </c>
      <c r="J5082" t="s">
        <v>15116</v>
      </c>
      <c r="K5082" t="s">
        <v>15116</v>
      </c>
      <c r="L5082" t="s">
        <v>9907</v>
      </c>
      <c r="M5082" t="s">
        <v>15889</v>
      </c>
      <c r="N5082">
        <v>175852</v>
      </c>
      <c r="O5082" s="1">
        <v>45179</v>
      </c>
      <c r="P5082" s="1">
        <v>45332</v>
      </c>
      <c r="Q5082">
        <v>5</v>
      </c>
      <c r="R5082" t="s">
        <v>15888</v>
      </c>
      <c r="S5082">
        <v>7590</v>
      </c>
      <c r="T5082">
        <v>0</v>
      </c>
      <c r="U5082">
        <v>0</v>
      </c>
      <c r="V5082">
        <v>0</v>
      </c>
      <c r="W5082">
        <v>45540</v>
      </c>
    </row>
    <row r="5083" spans="1:23" x14ac:dyDescent="0.25">
      <c r="A5083">
        <v>5574</v>
      </c>
      <c r="B5083">
        <v>7176</v>
      </c>
      <c r="C5083">
        <v>1576</v>
      </c>
      <c r="D5083" t="s">
        <v>8890</v>
      </c>
      <c r="E5083" t="s">
        <v>8901</v>
      </c>
      <c r="G5083">
        <v>2</v>
      </c>
      <c r="H5083" t="s">
        <v>15711</v>
      </c>
      <c r="I5083">
        <v>4</v>
      </c>
      <c r="L5083" t="s">
        <v>15886</v>
      </c>
      <c r="M5083" t="s">
        <v>15889</v>
      </c>
      <c r="N5083" t="s">
        <v>14036</v>
      </c>
      <c r="O5083" s="1">
        <v>45161</v>
      </c>
      <c r="P5083" s="1">
        <v>45491</v>
      </c>
      <c r="Q5083">
        <v>11</v>
      </c>
      <c r="R5083" t="s">
        <v>15888</v>
      </c>
      <c r="S5083">
        <v>7700</v>
      </c>
      <c r="T5083">
        <v>0</v>
      </c>
      <c r="U5083">
        <v>0</v>
      </c>
      <c r="V5083">
        <v>0</v>
      </c>
      <c r="W5083">
        <v>84700</v>
      </c>
    </row>
    <row r="5084" spans="1:23" x14ac:dyDescent="0.25">
      <c r="A5084">
        <v>5575</v>
      </c>
      <c r="B5084">
        <v>7177</v>
      </c>
      <c r="C5084">
        <v>179</v>
      </c>
      <c r="D5084" t="s">
        <v>8890</v>
      </c>
      <c r="E5084" t="s">
        <v>8901</v>
      </c>
      <c r="F5084" t="s">
        <v>14913</v>
      </c>
      <c r="G5084">
        <v>2</v>
      </c>
      <c r="H5084" t="s">
        <v>15711</v>
      </c>
      <c r="I5084">
        <v>5</v>
      </c>
      <c r="J5084" t="s">
        <v>14913</v>
      </c>
      <c r="K5084" t="s">
        <v>14913</v>
      </c>
      <c r="L5084" t="s">
        <v>15886</v>
      </c>
      <c r="M5084" t="s">
        <v>15889</v>
      </c>
      <c r="N5084">
        <v>0</v>
      </c>
      <c r="O5084" s="1">
        <v>45189</v>
      </c>
      <c r="P5084" s="1">
        <v>45519</v>
      </c>
      <c r="Q5084">
        <v>11</v>
      </c>
      <c r="R5084" t="s">
        <v>15894</v>
      </c>
      <c r="S5084">
        <v>8400</v>
      </c>
      <c r="T5084">
        <v>1</v>
      </c>
      <c r="U5084">
        <v>4200</v>
      </c>
      <c r="V5084">
        <v>0</v>
      </c>
      <c r="W5084">
        <v>96600</v>
      </c>
    </row>
    <row r="5085" spans="1:23" x14ac:dyDescent="0.25">
      <c r="A5085">
        <v>5576</v>
      </c>
      <c r="B5085">
        <v>7178</v>
      </c>
      <c r="C5085">
        <v>1175</v>
      </c>
      <c r="D5085" t="s">
        <v>8890</v>
      </c>
      <c r="E5085" t="s">
        <v>8901</v>
      </c>
      <c r="F5085" t="s">
        <v>15721</v>
      </c>
      <c r="G5085">
        <v>2</v>
      </c>
      <c r="H5085" t="s">
        <v>15711</v>
      </c>
      <c r="I5085">
        <v>4</v>
      </c>
      <c r="J5085" t="s">
        <v>15721</v>
      </c>
      <c r="K5085" t="s">
        <v>15721</v>
      </c>
      <c r="L5085" t="s">
        <v>15886</v>
      </c>
      <c r="M5085" t="s">
        <v>15889</v>
      </c>
      <c r="N5085">
        <v>0</v>
      </c>
      <c r="O5085" s="1">
        <v>45154</v>
      </c>
      <c r="P5085" s="1">
        <v>45484</v>
      </c>
      <c r="Q5085">
        <v>11</v>
      </c>
      <c r="R5085" t="s">
        <v>15894</v>
      </c>
      <c r="S5085">
        <v>7700</v>
      </c>
      <c r="T5085">
        <v>1</v>
      </c>
      <c r="U5085">
        <v>3850</v>
      </c>
      <c r="V5085">
        <v>0</v>
      </c>
      <c r="W5085">
        <v>88550</v>
      </c>
    </row>
    <row r="5086" spans="1:23" x14ac:dyDescent="0.25">
      <c r="A5086">
        <v>5577</v>
      </c>
      <c r="B5086">
        <v>7179</v>
      </c>
      <c r="C5086">
        <v>2001</v>
      </c>
      <c r="D5086" t="s">
        <v>8890</v>
      </c>
      <c r="E5086" t="s">
        <v>8901</v>
      </c>
      <c r="F5086" t="s">
        <v>14925</v>
      </c>
      <c r="G5086">
        <v>2</v>
      </c>
      <c r="H5086" t="s">
        <v>15711</v>
      </c>
      <c r="I5086">
        <v>4</v>
      </c>
      <c r="J5086" t="s">
        <v>14925</v>
      </c>
      <c r="K5086" t="s">
        <v>14925</v>
      </c>
      <c r="L5086" t="s">
        <v>15886</v>
      </c>
      <c r="M5086" t="s">
        <v>15887</v>
      </c>
      <c r="N5086">
        <v>0</v>
      </c>
      <c r="O5086" s="1">
        <v>45162</v>
      </c>
      <c r="P5086" s="1">
        <v>45342</v>
      </c>
      <c r="Q5086">
        <v>6</v>
      </c>
      <c r="R5086" t="s">
        <v>15888</v>
      </c>
      <c r="S5086">
        <v>7400</v>
      </c>
      <c r="T5086">
        <v>0</v>
      </c>
      <c r="U5086">
        <v>0</v>
      </c>
      <c r="V5086">
        <v>0</v>
      </c>
      <c r="W5086">
        <v>44400</v>
      </c>
    </row>
    <row r="5087" spans="1:23" x14ac:dyDescent="0.25">
      <c r="A5087">
        <v>5578</v>
      </c>
      <c r="B5087">
        <v>7180</v>
      </c>
      <c r="C5087">
        <v>2002</v>
      </c>
      <c r="D5087" t="s">
        <v>8890</v>
      </c>
      <c r="E5087" t="s">
        <v>8901</v>
      </c>
      <c r="F5087" t="s">
        <v>14925</v>
      </c>
      <c r="G5087">
        <v>2</v>
      </c>
      <c r="H5087" t="s">
        <v>15711</v>
      </c>
      <c r="I5087">
        <v>4</v>
      </c>
      <c r="J5087" t="s">
        <v>14925</v>
      </c>
      <c r="K5087" t="s">
        <v>14925</v>
      </c>
      <c r="L5087" t="s">
        <v>15886</v>
      </c>
      <c r="M5087" t="s">
        <v>15887</v>
      </c>
      <c r="N5087" t="s">
        <v>14037</v>
      </c>
      <c r="O5087" s="1">
        <v>45163</v>
      </c>
      <c r="P5087" s="1">
        <v>45343</v>
      </c>
      <c r="Q5087">
        <v>6</v>
      </c>
      <c r="R5087" t="s">
        <v>15888</v>
      </c>
      <c r="S5087">
        <v>7900</v>
      </c>
      <c r="T5087">
        <v>0</v>
      </c>
      <c r="U5087">
        <v>0</v>
      </c>
      <c r="V5087">
        <v>0</v>
      </c>
      <c r="W5087">
        <v>47400</v>
      </c>
    </row>
    <row r="5088" spans="1:23" x14ac:dyDescent="0.25">
      <c r="A5088">
        <v>5579</v>
      </c>
      <c r="B5088">
        <v>7181</v>
      </c>
      <c r="C5088">
        <v>302</v>
      </c>
      <c r="D5088" t="s">
        <v>8890</v>
      </c>
      <c r="E5088" t="s">
        <v>8901</v>
      </c>
      <c r="F5088" t="s">
        <v>14925</v>
      </c>
      <c r="G5088">
        <v>2</v>
      </c>
      <c r="H5088" t="s">
        <v>15711</v>
      </c>
      <c r="I5088">
        <v>4</v>
      </c>
      <c r="J5088" t="s">
        <v>14925</v>
      </c>
      <c r="K5088" t="s">
        <v>14925</v>
      </c>
      <c r="L5088" t="s">
        <v>15886</v>
      </c>
      <c r="M5088" t="s">
        <v>15889</v>
      </c>
      <c r="N5088" t="s">
        <v>14038</v>
      </c>
      <c r="O5088" s="1">
        <v>45163</v>
      </c>
      <c r="P5088" s="1">
        <v>45343</v>
      </c>
      <c r="Q5088">
        <v>6</v>
      </c>
      <c r="R5088" t="s">
        <v>15888</v>
      </c>
      <c r="S5088">
        <v>7900</v>
      </c>
      <c r="T5088">
        <v>0</v>
      </c>
      <c r="U5088">
        <v>0</v>
      </c>
      <c r="V5088">
        <v>0</v>
      </c>
      <c r="W5088">
        <v>47400</v>
      </c>
    </row>
    <row r="5089" spans="1:23" x14ac:dyDescent="0.25">
      <c r="A5089">
        <v>5580</v>
      </c>
      <c r="B5089">
        <v>7182</v>
      </c>
      <c r="C5089">
        <v>85</v>
      </c>
      <c r="D5089" t="s">
        <v>8890</v>
      </c>
      <c r="E5089" t="s">
        <v>8901</v>
      </c>
      <c r="F5089" t="s">
        <v>14913</v>
      </c>
      <c r="G5089">
        <v>2</v>
      </c>
      <c r="H5089" t="s">
        <v>15711</v>
      </c>
      <c r="I5089">
        <v>5</v>
      </c>
      <c r="J5089" t="s">
        <v>14913</v>
      </c>
      <c r="K5089" t="s">
        <v>14913</v>
      </c>
      <c r="L5089" t="s">
        <v>15886</v>
      </c>
      <c r="M5089" t="s">
        <v>15889</v>
      </c>
      <c r="N5089">
        <v>0</v>
      </c>
      <c r="O5089" s="1">
        <v>45184</v>
      </c>
      <c r="P5089" s="1">
        <v>45513</v>
      </c>
      <c r="Q5089">
        <v>11</v>
      </c>
      <c r="R5089" t="s">
        <v>15894</v>
      </c>
      <c r="S5089">
        <v>8400</v>
      </c>
      <c r="T5089">
        <v>1</v>
      </c>
      <c r="U5089">
        <v>4200</v>
      </c>
      <c r="V5089">
        <v>0</v>
      </c>
      <c r="W5089">
        <v>96600</v>
      </c>
    </row>
    <row r="5090" spans="1:23" x14ac:dyDescent="0.25">
      <c r="A5090">
        <v>5581</v>
      </c>
      <c r="B5090">
        <v>7183</v>
      </c>
      <c r="C5090">
        <v>1281</v>
      </c>
      <c r="D5090" t="s">
        <v>8890</v>
      </c>
      <c r="E5090" t="s">
        <v>8901</v>
      </c>
      <c r="F5090" t="s">
        <v>14913</v>
      </c>
      <c r="G5090">
        <v>2</v>
      </c>
      <c r="H5090" t="s">
        <v>15711</v>
      </c>
      <c r="I5090">
        <v>5</v>
      </c>
      <c r="J5090" t="s">
        <v>14913</v>
      </c>
      <c r="K5090" t="s">
        <v>14913</v>
      </c>
      <c r="L5090" t="s">
        <v>15886</v>
      </c>
      <c r="M5090" t="s">
        <v>15889</v>
      </c>
      <c r="N5090">
        <v>0</v>
      </c>
      <c r="O5090" s="1">
        <v>45178</v>
      </c>
      <c r="P5090" s="1">
        <v>45506</v>
      </c>
      <c r="Q5090">
        <v>11</v>
      </c>
      <c r="R5090" t="s">
        <v>15894</v>
      </c>
      <c r="S5090">
        <v>7100</v>
      </c>
      <c r="T5090">
        <v>1</v>
      </c>
      <c r="U5090">
        <v>3550</v>
      </c>
      <c r="V5090">
        <v>0</v>
      </c>
      <c r="W5090">
        <v>81650</v>
      </c>
    </row>
    <row r="5091" spans="1:23" x14ac:dyDescent="0.25">
      <c r="A5091">
        <v>5582</v>
      </c>
      <c r="B5091">
        <v>7184</v>
      </c>
      <c r="C5091">
        <v>1575</v>
      </c>
      <c r="D5091" t="s">
        <v>8890</v>
      </c>
      <c r="E5091" t="s">
        <v>8901</v>
      </c>
      <c r="F5091" t="s">
        <v>14913</v>
      </c>
      <c r="G5091">
        <v>2</v>
      </c>
      <c r="H5091" t="s">
        <v>15711</v>
      </c>
      <c r="I5091">
        <v>5</v>
      </c>
      <c r="J5091" t="s">
        <v>14913</v>
      </c>
      <c r="K5091" t="s">
        <v>14913</v>
      </c>
      <c r="L5091" t="s">
        <v>15886</v>
      </c>
      <c r="M5091" t="s">
        <v>15889</v>
      </c>
      <c r="N5091">
        <v>0</v>
      </c>
      <c r="O5091" s="1">
        <v>45168</v>
      </c>
      <c r="P5091" s="1">
        <v>45498</v>
      </c>
      <c r="Q5091">
        <v>11</v>
      </c>
      <c r="R5091" t="s">
        <v>15894</v>
      </c>
      <c r="S5091">
        <v>6900</v>
      </c>
      <c r="T5091">
        <v>1</v>
      </c>
      <c r="U5091">
        <v>3450</v>
      </c>
      <c r="V5091">
        <v>0</v>
      </c>
      <c r="W5091">
        <v>79350</v>
      </c>
    </row>
    <row r="5092" spans="1:23" x14ac:dyDescent="0.25">
      <c r="A5092">
        <v>5583</v>
      </c>
      <c r="B5092">
        <v>7185</v>
      </c>
      <c r="C5092">
        <v>408</v>
      </c>
      <c r="D5092" t="s">
        <v>8890</v>
      </c>
      <c r="E5092" t="s">
        <v>8901</v>
      </c>
      <c r="F5092" t="s">
        <v>14925</v>
      </c>
      <c r="G5092">
        <v>2</v>
      </c>
      <c r="H5092" t="s">
        <v>15711</v>
      </c>
      <c r="I5092">
        <v>4</v>
      </c>
      <c r="J5092" t="s">
        <v>14925</v>
      </c>
      <c r="K5092" t="s">
        <v>14925</v>
      </c>
      <c r="L5092" t="s">
        <v>15886</v>
      </c>
      <c r="M5092" t="s">
        <v>15889</v>
      </c>
      <c r="N5092" t="s">
        <v>14039</v>
      </c>
      <c r="O5092" s="1">
        <v>45194</v>
      </c>
      <c r="P5092" s="1">
        <v>45524</v>
      </c>
      <c r="Q5092">
        <v>11</v>
      </c>
      <c r="R5092" t="s">
        <v>15888</v>
      </c>
      <c r="S5092">
        <v>8100</v>
      </c>
      <c r="T5092">
        <v>1</v>
      </c>
      <c r="U5092">
        <v>4050</v>
      </c>
      <c r="V5092">
        <v>0</v>
      </c>
      <c r="W5092">
        <v>93150</v>
      </c>
    </row>
    <row r="5093" spans="1:23" x14ac:dyDescent="0.25">
      <c r="A5093">
        <v>5584</v>
      </c>
      <c r="B5093">
        <v>7186</v>
      </c>
      <c r="C5093">
        <v>2003</v>
      </c>
      <c r="D5093" t="s">
        <v>8890</v>
      </c>
      <c r="E5093" t="s">
        <v>13800</v>
      </c>
      <c r="F5093" t="s">
        <v>15754</v>
      </c>
      <c r="G5093">
        <v>1</v>
      </c>
      <c r="H5093" t="s">
        <v>15711</v>
      </c>
      <c r="I5093">
        <v>3</v>
      </c>
      <c r="J5093" t="s">
        <v>15754</v>
      </c>
      <c r="K5093" t="s">
        <v>15754</v>
      </c>
      <c r="L5093" t="s">
        <v>15886</v>
      </c>
      <c r="M5093" t="s">
        <v>15887</v>
      </c>
      <c r="N5093" t="s">
        <v>14040</v>
      </c>
      <c r="O5093" s="1">
        <v>45210</v>
      </c>
      <c r="P5093" s="1">
        <v>45390</v>
      </c>
      <c r="Q5093">
        <v>6</v>
      </c>
      <c r="R5093" t="s">
        <v>15888</v>
      </c>
      <c r="S5093">
        <v>6000</v>
      </c>
      <c r="T5093">
        <v>0</v>
      </c>
      <c r="U5093">
        <v>0</v>
      </c>
      <c r="V5093">
        <v>0</v>
      </c>
      <c r="W5093">
        <v>36000</v>
      </c>
    </row>
    <row r="5094" spans="1:23" x14ac:dyDescent="0.25">
      <c r="A5094">
        <v>5585</v>
      </c>
      <c r="B5094">
        <v>7187</v>
      </c>
      <c r="C5094">
        <v>2004</v>
      </c>
      <c r="D5094" t="s">
        <v>8890</v>
      </c>
      <c r="E5094" t="s">
        <v>13800</v>
      </c>
      <c r="F5094" t="s">
        <v>15754</v>
      </c>
      <c r="G5094">
        <v>1</v>
      </c>
      <c r="H5094" t="s">
        <v>15711</v>
      </c>
      <c r="I5094">
        <v>3</v>
      </c>
      <c r="J5094" t="s">
        <v>15754</v>
      </c>
      <c r="K5094" t="s">
        <v>15754</v>
      </c>
      <c r="L5094" t="s">
        <v>15886</v>
      </c>
      <c r="M5094" t="s">
        <v>15887</v>
      </c>
      <c r="N5094" t="s">
        <v>14041</v>
      </c>
      <c r="O5094" s="1">
        <v>45210</v>
      </c>
      <c r="P5094" s="1">
        <v>45390</v>
      </c>
      <c r="Q5094">
        <v>6</v>
      </c>
      <c r="R5094" t="s">
        <v>15888</v>
      </c>
      <c r="S5094">
        <v>6000</v>
      </c>
      <c r="T5094">
        <v>0</v>
      </c>
      <c r="U5094">
        <v>0</v>
      </c>
      <c r="V5094">
        <v>0</v>
      </c>
      <c r="W5094">
        <v>36000</v>
      </c>
    </row>
    <row r="5095" spans="1:23" x14ac:dyDescent="0.25">
      <c r="A5095">
        <v>5586</v>
      </c>
      <c r="B5095">
        <v>7188</v>
      </c>
      <c r="C5095">
        <v>2005</v>
      </c>
      <c r="D5095" t="s">
        <v>8890</v>
      </c>
      <c r="E5095" t="s">
        <v>13800</v>
      </c>
      <c r="F5095" t="s">
        <v>15750</v>
      </c>
      <c r="G5095">
        <v>1</v>
      </c>
      <c r="H5095" t="s">
        <v>15711</v>
      </c>
      <c r="I5095">
        <v>1</v>
      </c>
      <c r="J5095" t="s">
        <v>15750</v>
      </c>
      <c r="K5095" t="s">
        <v>15750</v>
      </c>
      <c r="L5095" t="s">
        <v>15886</v>
      </c>
      <c r="M5095" t="s">
        <v>15887</v>
      </c>
      <c r="N5095" t="s">
        <v>14042</v>
      </c>
      <c r="O5095" s="1">
        <v>45210</v>
      </c>
      <c r="P5095" s="1">
        <v>45390</v>
      </c>
      <c r="Q5095">
        <v>6</v>
      </c>
      <c r="R5095" t="s">
        <v>15888</v>
      </c>
      <c r="S5095">
        <v>8500</v>
      </c>
      <c r="T5095">
        <v>0</v>
      </c>
      <c r="U5095">
        <v>0</v>
      </c>
      <c r="V5095">
        <v>0</v>
      </c>
      <c r="W5095">
        <v>51000</v>
      </c>
    </row>
    <row r="5096" spans="1:23" x14ac:dyDescent="0.25">
      <c r="A5096">
        <v>5587</v>
      </c>
      <c r="B5096">
        <v>7189</v>
      </c>
      <c r="C5096">
        <v>1243</v>
      </c>
      <c r="D5096" t="s">
        <v>8890</v>
      </c>
      <c r="E5096" t="s">
        <v>8901</v>
      </c>
      <c r="F5096" t="s">
        <v>14903</v>
      </c>
      <c r="G5096">
        <v>2</v>
      </c>
      <c r="H5096" t="s">
        <v>15711</v>
      </c>
      <c r="J5096" t="s">
        <v>14903</v>
      </c>
      <c r="K5096" t="s">
        <v>14903</v>
      </c>
      <c r="L5096" t="s">
        <v>15886</v>
      </c>
      <c r="M5096" t="s">
        <v>15889</v>
      </c>
      <c r="N5096" t="s">
        <v>14043</v>
      </c>
      <c r="O5096" s="1">
        <v>45191</v>
      </c>
      <c r="P5096" s="1">
        <v>45520</v>
      </c>
      <c r="Q5096">
        <v>11</v>
      </c>
      <c r="R5096" t="s">
        <v>15890</v>
      </c>
      <c r="S5096">
        <v>6500</v>
      </c>
      <c r="T5096">
        <v>1</v>
      </c>
      <c r="U5096">
        <v>3250</v>
      </c>
      <c r="V5096">
        <v>0</v>
      </c>
      <c r="W5096">
        <v>74750</v>
      </c>
    </row>
    <row r="5097" spans="1:23" x14ac:dyDescent="0.25">
      <c r="A5097">
        <v>5588</v>
      </c>
      <c r="B5097">
        <v>7190</v>
      </c>
      <c r="C5097">
        <v>452</v>
      </c>
      <c r="D5097" t="s">
        <v>8890</v>
      </c>
      <c r="E5097" t="s">
        <v>12728</v>
      </c>
      <c r="F5097" t="s">
        <v>15730</v>
      </c>
      <c r="G5097">
        <v>1</v>
      </c>
      <c r="H5097" t="s">
        <v>15711</v>
      </c>
      <c r="J5097" t="s">
        <v>15730</v>
      </c>
      <c r="K5097" t="s">
        <v>15730</v>
      </c>
      <c r="L5097" t="s">
        <v>15886</v>
      </c>
      <c r="M5097" t="s">
        <v>15889</v>
      </c>
      <c r="N5097">
        <v>0</v>
      </c>
      <c r="O5097" s="1">
        <v>45182</v>
      </c>
      <c r="P5097" s="1">
        <v>45512</v>
      </c>
      <c r="Q5097">
        <v>11</v>
      </c>
      <c r="R5097" t="s">
        <v>15894</v>
      </c>
      <c r="S5097">
        <v>7900</v>
      </c>
      <c r="T5097">
        <v>1</v>
      </c>
      <c r="U5097">
        <v>3950</v>
      </c>
      <c r="V5097">
        <v>0</v>
      </c>
      <c r="W5097">
        <v>90850</v>
      </c>
    </row>
    <row r="5098" spans="1:23" x14ac:dyDescent="0.25">
      <c r="A5098">
        <v>5589</v>
      </c>
      <c r="B5098">
        <v>7191</v>
      </c>
      <c r="C5098">
        <v>322</v>
      </c>
      <c r="D5098" t="s">
        <v>8890</v>
      </c>
      <c r="E5098" t="s">
        <v>12728</v>
      </c>
      <c r="F5098" t="s">
        <v>15750</v>
      </c>
      <c r="G5098">
        <v>1</v>
      </c>
      <c r="H5098" t="s">
        <v>15711</v>
      </c>
      <c r="J5098" t="s">
        <v>15750</v>
      </c>
      <c r="K5098" t="s">
        <v>15750</v>
      </c>
      <c r="L5098" t="s">
        <v>15886</v>
      </c>
      <c r="M5098" t="s">
        <v>15889</v>
      </c>
      <c r="N5098" t="s">
        <v>14044</v>
      </c>
      <c r="O5098" s="1">
        <v>45197</v>
      </c>
      <c r="P5098" s="1">
        <v>45527</v>
      </c>
      <c r="Q5098">
        <v>11</v>
      </c>
      <c r="R5098" t="s">
        <v>15890</v>
      </c>
      <c r="S5098">
        <v>7000</v>
      </c>
      <c r="T5098">
        <v>1</v>
      </c>
      <c r="U5098">
        <v>3500</v>
      </c>
      <c r="V5098">
        <v>0</v>
      </c>
      <c r="W5098">
        <v>80500</v>
      </c>
    </row>
    <row r="5099" spans="1:23" x14ac:dyDescent="0.25">
      <c r="A5099">
        <v>5590</v>
      </c>
      <c r="B5099">
        <v>7192</v>
      </c>
      <c r="C5099">
        <v>55</v>
      </c>
      <c r="D5099" t="s">
        <v>8890</v>
      </c>
      <c r="E5099" t="s">
        <v>8901</v>
      </c>
      <c r="F5099" t="s">
        <v>14903</v>
      </c>
      <c r="G5099">
        <v>2</v>
      </c>
      <c r="H5099" t="s">
        <v>15711</v>
      </c>
      <c r="J5099" t="s">
        <v>14903</v>
      </c>
      <c r="K5099" t="s">
        <v>14903</v>
      </c>
      <c r="L5099" t="s">
        <v>15886</v>
      </c>
      <c r="M5099" t="s">
        <v>15889</v>
      </c>
      <c r="N5099">
        <v>0</v>
      </c>
      <c r="O5099" s="1">
        <v>45196</v>
      </c>
      <c r="P5099" s="1">
        <v>45526</v>
      </c>
      <c r="Q5099">
        <v>11</v>
      </c>
      <c r="R5099" t="s">
        <v>15888</v>
      </c>
      <c r="S5099">
        <v>6800</v>
      </c>
      <c r="T5099">
        <v>1</v>
      </c>
      <c r="U5099">
        <v>3400</v>
      </c>
      <c r="V5099">
        <v>0</v>
      </c>
      <c r="W5099">
        <v>78200</v>
      </c>
    </row>
    <row r="5100" spans="1:23" x14ac:dyDescent="0.25">
      <c r="A5100">
        <v>5591</v>
      </c>
      <c r="B5100">
        <v>7193</v>
      </c>
      <c r="C5100">
        <v>480</v>
      </c>
      <c r="D5100" t="s">
        <v>8890</v>
      </c>
      <c r="E5100" t="s">
        <v>8901</v>
      </c>
      <c r="F5100" t="s">
        <v>14903</v>
      </c>
      <c r="G5100">
        <v>2</v>
      </c>
      <c r="H5100" t="s">
        <v>15711</v>
      </c>
      <c r="J5100" t="s">
        <v>14903</v>
      </c>
      <c r="K5100" t="s">
        <v>14903</v>
      </c>
      <c r="L5100" t="s">
        <v>15886</v>
      </c>
      <c r="M5100" t="s">
        <v>15889</v>
      </c>
      <c r="N5100">
        <v>0</v>
      </c>
      <c r="O5100" s="1">
        <v>45190</v>
      </c>
      <c r="P5100" s="1">
        <v>45520</v>
      </c>
      <c r="Q5100">
        <v>11</v>
      </c>
      <c r="R5100" t="s">
        <v>15888</v>
      </c>
      <c r="S5100">
        <v>8250</v>
      </c>
      <c r="T5100">
        <v>1</v>
      </c>
      <c r="U5100">
        <v>4125</v>
      </c>
      <c r="V5100">
        <v>0</v>
      </c>
      <c r="W5100">
        <v>94875</v>
      </c>
    </row>
    <row r="5101" spans="1:23" x14ac:dyDescent="0.25">
      <c r="A5101">
        <v>5592</v>
      </c>
      <c r="B5101">
        <v>7194</v>
      </c>
      <c r="C5101">
        <v>178</v>
      </c>
      <c r="D5101" t="s">
        <v>8890</v>
      </c>
      <c r="E5101" t="s">
        <v>12728</v>
      </c>
      <c r="F5101" t="s">
        <v>15750</v>
      </c>
      <c r="G5101">
        <v>1</v>
      </c>
      <c r="H5101" t="s">
        <v>15711</v>
      </c>
      <c r="J5101" t="s">
        <v>15750</v>
      </c>
      <c r="K5101" t="s">
        <v>15750</v>
      </c>
      <c r="L5101" t="s">
        <v>15886</v>
      </c>
      <c r="M5101" t="s">
        <v>15889</v>
      </c>
      <c r="N5101" t="s">
        <v>14045</v>
      </c>
      <c r="O5101" s="1">
        <v>45205</v>
      </c>
      <c r="P5101" s="1">
        <v>45534</v>
      </c>
      <c r="Q5101">
        <v>10</v>
      </c>
      <c r="R5101" t="s">
        <v>15888</v>
      </c>
      <c r="S5101">
        <v>7500</v>
      </c>
      <c r="T5101">
        <v>1</v>
      </c>
      <c r="U5101">
        <v>3750</v>
      </c>
      <c r="V5101">
        <v>0</v>
      </c>
      <c r="W5101">
        <v>86250</v>
      </c>
    </row>
    <row r="5102" spans="1:23" x14ac:dyDescent="0.25">
      <c r="A5102">
        <v>5593</v>
      </c>
      <c r="B5102">
        <v>7195</v>
      </c>
      <c r="C5102">
        <v>310</v>
      </c>
      <c r="D5102" t="s">
        <v>8890</v>
      </c>
      <c r="E5102" t="s">
        <v>12728</v>
      </c>
      <c r="F5102" t="s">
        <v>15750</v>
      </c>
      <c r="G5102">
        <v>1</v>
      </c>
      <c r="H5102" t="s">
        <v>15711</v>
      </c>
      <c r="J5102" t="s">
        <v>15750</v>
      </c>
      <c r="K5102" t="s">
        <v>15750</v>
      </c>
      <c r="L5102" t="s">
        <v>15886</v>
      </c>
      <c r="M5102" t="s">
        <v>15889</v>
      </c>
      <c r="N5102" t="s">
        <v>14046</v>
      </c>
      <c r="O5102" s="1">
        <v>45198</v>
      </c>
      <c r="P5102" s="1">
        <v>45526</v>
      </c>
      <c r="Q5102">
        <v>11</v>
      </c>
      <c r="R5102" t="s">
        <v>15890</v>
      </c>
      <c r="S5102">
        <v>8000</v>
      </c>
      <c r="T5102">
        <v>1</v>
      </c>
      <c r="U5102">
        <v>4000</v>
      </c>
      <c r="V5102">
        <v>0</v>
      </c>
      <c r="W5102">
        <v>92000</v>
      </c>
    </row>
    <row r="5103" spans="1:23" x14ac:dyDescent="0.25">
      <c r="A5103">
        <v>5594</v>
      </c>
      <c r="B5103">
        <v>7196</v>
      </c>
      <c r="C5103">
        <v>1345</v>
      </c>
      <c r="D5103" t="s">
        <v>8890</v>
      </c>
      <c r="E5103" t="s">
        <v>12728</v>
      </c>
      <c r="F5103" t="s">
        <v>15750</v>
      </c>
      <c r="G5103">
        <v>1</v>
      </c>
      <c r="H5103" t="s">
        <v>15711</v>
      </c>
      <c r="J5103" t="s">
        <v>15750</v>
      </c>
      <c r="K5103" t="s">
        <v>15750</v>
      </c>
      <c r="L5103" t="s">
        <v>15886</v>
      </c>
      <c r="M5103" t="s">
        <v>15889</v>
      </c>
      <c r="N5103" t="s">
        <v>14047</v>
      </c>
      <c r="O5103" s="1">
        <v>45217</v>
      </c>
      <c r="P5103" s="1">
        <v>45547</v>
      </c>
      <c r="Q5103">
        <v>11</v>
      </c>
      <c r="R5103" t="s">
        <v>15888</v>
      </c>
      <c r="S5103">
        <v>7000</v>
      </c>
      <c r="T5103">
        <v>1</v>
      </c>
      <c r="U5103">
        <v>3500</v>
      </c>
      <c r="V5103">
        <v>0</v>
      </c>
      <c r="W5103">
        <v>80500</v>
      </c>
    </row>
    <row r="5104" spans="1:23" x14ac:dyDescent="0.25">
      <c r="A5104">
        <v>5595</v>
      </c>
      <c r="B5104">
        <v>7197</v>
      </c>
      <c r="C5104">
        <v>1649</v>
      </c>
      <c r="D5104" t="s">
        <v>8890</v>
      </c>
      <c r="E5104" t="s">
        <v>12728</v>
      </c>
      <c r="F5104" t="s">
        <v>15750</v>
      </c>
      <c r="G5104">
        <v>1</v>
      </c>
      <c r="H5104" t="s">
        <v>15711</v>
      </c>
      <c r="I5104">
        <v>22</v>
      </c>
      <c r="J5104" t="s">
        <v>15750</v>
      </c>
      <c r="K5104" t="s">
        <v>15750</v>
      </c>
      <c r="L5104" t="s">
        <v>15886</v>
      </c>
      <c r="M5104" t="s">
        <v>15889</v>
      </c>
      <c r="N5104" t="s">
        <v>14048</v>
      </c>
      <c r="O5104" s="1">
        <v>45205</v>
      </c>
      <c r="P5104" s="1">
        <v>45534</v>
      </c>
      <c r="Q5104">
        <v>10</v>
      </c>
      <c r="R5104" t="s">
        <v>15894</v>
      </c>
      <c r="S5104">
        <v>7000</v>
      </c>
      <c r="T5104">
        <v>1</v>
      </c>
      <c r="U5104">
        <v>3500</v>
      </c>
      <c r="V5104">
        <v>0</v>
      </c>
      <c r="W5104">
        <v>80500</v>
      </c>
    </row>
    <row r="5105" spans="1:24" x14ac:dyDescent="0.25">
      <c r="A5105">
        <v>5596</v>
      </c>
      <c r="B5105">
        <v>7198</v>
      </c>
      <c r="C5105">
        <v>185</v>
      </c>
      <c r="D5105" t="s">
        <v>8890</v>
      </c>
      <c r="E5105" t="s">
        <v>12728</v>
      </c>
      <c r="F5105" t="s">
        <v>15814</v>
      </c>
      <c r="G5105">
        <v>1</v>
      </c>
      <c r="H5105" t="s">
        <v>15711</v>
      </c>
      <c r="J5105" t="s">
        <v>15814</v>
      </c>
      <c r="K5105" t="s">
        <v>15814</v>
      </c>
      <c r="L5105" t="s">
        <v>15886</v>
      </c>
      <c r="M5105" t="s">
        <v>15889</v>
      </c>
      <c r="N5105" t="s">
        <v>14049</v>
      </c>
      <c r="O5105" s="1">
        <v>45216</v>
      </c>
      <c r="P5105" s="1">
        <v>45546</v>
      </c>
      <c r="Q5105">
        <v>11</v>
      </c>
      <c r="R5105" t="s">
        <v>15888</v>
      </c>
      <c r="S5105">
        <v>7700</v>
      </c>
      <c r="T5105">
        <v>1</v>
      </c>
      <c r="U5105">
        <v>3850</v>
      </c>
      <c r="V5105">
        <v>0</v>
      </c>
      <c r="W5105">
        <v>88550</v>
      </c>
    </row>
    <row r="5106" spans="1:24" x14ac:dyDescent="0.25">
      <c r="A5106">
        <v>5597</v>
      </c>
      <c r="B5106">
        <v>7199</v>
      </c>
      <c r="C5106">
        <v>1646</v>
      </c>
      <c r="D5106" t="s">
        <v>8890</v>
      </c>
      <c r="E5106" t="s">
        <v>12728</v>
      </c>
      <c r="F5106" t="s">
        <v>15803</v>
      </c>
      <c r="G5106">
        <v>1</v>
      </c>
      <c r="H5106" t="s">
        <v>15711</v>
      </c>
      <c r="I5106">
        <v>22</v>
      </c>
      <c r="J5106" t="s">
        <v>15803</v>
      </c>
      <c r="K5106" t="s">
        <v>15803</v>
      </c>
      <c r="L5106" t="s">
        <v>15886</v>
      </c>
      <c r="M5106" t="s">
        <v>15889</v>
      </c>
      <c r="N5106" t="s">
        <v>14050</v>
      </c>
      <c r="O5106" s="1">
        <v>45217</v>
      </c>
      <c r="P5106" s="1">
        <v>45547</v>
      </c>
      <c r="Q5106">
        <v>11</v>
      </c>
      <c r="R5106" t="s">
        <v>15888</v>
      </c>
      <c r="S5106">
        <v>6800</v>
      </c>
      <c r="T5106">
        <v>1</v>
      </c>
      <c r="U5106">
        <v>3400</v>
      </c>
      <c r="V5106">
        <v>0</v>
      </c>
      <c r="W5106">
        <v>78200</v>
      </c>
    </row>
    <row r="5107" spans="1:24" x14ac:dyDescent="0.25">
      <c r="A5107">
        <v>5598</v>
      </c>
      <c r="B5107">
        <v>7200</v>
      </c>
      <c r="C5107">
        <v>1334</v>
      </c>
      <c r="D5107" t="s">
        <v>8890</v>
      </c>
      <c r="E5107" t="s">
        <v>12728</v>
      </c>
      <c r="F5107" t="s">
        <v>15750</v>
      </c>
      <c r="G5107">
        <v>1</v>
      </c>
      <c r="H5107" t="s">
        <v>15711</v>
      </c>
      <c r="J5107" t="s">
        <v>15750</v>
      </c>
      <c r="K5107" t="s">
        <v>15750</v>
      </c>
      <c r="L5107" t="s">
        <v>15886</v>
      </c>
      <c r="M5107" t="s">
        <v>15889</v>
      </c>
      <c r="N5107" t="s">
        <v>14051</v>
      </c>
      <c r="O5107" s="1">
        <v>45205</v>
      </c>
      <c r="P5107" s="1">
        <v>45534</v>
      </c>
      <c r="Q5107">
        <v>10</v>
      </c>
      <c r="R5107" t="s">
        <v>15890</v>
      </c>
      <c r="S5107">
        <v>7500</v>
      </c>
      <c r="T5107">
        <v>1</v>
      </c>
      <c r="U5107">
        <v>3750</v>
      </c>
      <c r="V5107">
        <v>0</v>
      </c>
      <c r="W5107">
        <v>86250</v>
      </c>
    </row>
    <row r="5108" spans="1:24" x14ac:dyDescent="0.25">
      <c r="A5108">
        <v>5599</v>
      </c>
      <c r="B5108">
        <v>7201</v>
      </c>
      <c r="C5108">
        <v>462</v>
      </c>
      <c r="D5108" t="s">
        <v>8890</v>
      </c>
      <c r="E5108" t="s">
        <v>12728</v>
      </c>
      <c r="F5108" t="s">
        <v>15803</v>
      </c>
      <c r="G5108">
        <v>1</v>
      </c>
      <c r="H5108" t="s">
        <v>15711</v>
      </c>
      <c r="I5108">
        <v>23</v>
      </c>
      <c r="J5108" t="s">
        <v>15803</v>
      </c>
      <c r="K5108" t="s">
        <v>15803</v>
      </c>
      <c r="L5108" t="s">
        <v>15886</v>
      </c>
      <c r="M5108" t="s">
        <v>15889</v>
      </c>
      <c r="N5108" t="s">
        <v>14052</v>
      </c>
      <c r="O5108" s="1">
        <v>45210</v>
      </c>
      <c r="P5108" s="1">
        <v>45540</v>
      </c>
      <c r="Q5108">
        <v>11</v>
      </c>
      <c r="R5108" t="s">
        <v>15894</v>
      </c>
      <c r="S5108">
        <v>7000</v>
      </c>
      <c r="T5108">
        <v>1</v>
      </c>
      <c r="U5108">
        <v>3500</v>
      </c>
      <c r="V5108">
        <v>0</v>
      </c>
      <c r="W5108">
        <v>80500</v>
      </c>
    </row>
    <row r="5109" spans="1:24" x14ac:dyDescent="0.25">
      <c r="A5109">
        <v>5600</v>
      </c>
      <c r="B5109">
        <v>7202</v>
      </c>
      <c r="C5109">
        <v>1198</v>
      </c>
      <c r="D5109" t="s">
        <v>8890</v>
      </c>
      <c r="E5109" t="s">
        <v>12728</v>
      </c>
      <c r="F5109" t="s">
        <v>15744</v>
      </c>
      <c r="G5109">
        <v>1</v>
      </c>
      <c r="H5109" t="s">
        <v>15711</v>
      </c>
      <c r="J5109" t="s">
        <v>15744</v>
      </c>
      <c r="K5109" t="s">
        <v>15744</v>
      </c>
      <c r="L5109" t="s">
        <v>15886</v>
      </c>
      <c r="M5109" t="s">
        <v>15889</v>
      </c>
      <c r="N5109" t="s">
        <v>14053</v>
      </c>
      <c r="O5109" s="1">
        <v>45205</v>
      </c>
      <c r="P5109" s="1">
        <v>45534</v>
      </c>
      <c r="Q5109">
        <v>10</v>
      </c>
      <c r="R5109" t="s">
        <v>15888</v>
      </c>
      <c r="S5109">
        <v>6500</v>
      </c>
      <c r="T5109">
        <v>1</v>
      </c>
      <c r="U5109">
        <v>3250</v>
      </c>
      <c r="V5109">
        <v>0</v>
      </c>
      <c r="W5109">
        <v>74750</v>
      </c>
    </row>
    <row r="5110" spans="1:24" x14ac:dyDescent="0.25">
      <c r="A5110">
        <v>5601</v>
      </c>
      <c r="B5110">
        <v>7205</v>
      </c>
      <c r="C5110">
        <v>2006</v>
      </c>
      <c r="D5110" t="s">
        <v>8890</v>
      </c>
      <c r="E5110" t="s">
        <v>8901</v>
      </c>
      <c r="F5110" t="s">
        <v>14924</v>
      </c>
      <c r="G5110">
        <v>2</v>
      </c>
      <c r="H5110" t="s">
        <v>15711</v>
      </c>
      <c r="I5110">
        <v>5</v>
      </c>
      <c r="J5110" t="s">
        <v>14924</v>
      </c>
      <c r="K5110" t="s">
        <v>14924</v>
      </c>
      <c r="L5110" t="s">
        <v>15886</v>
      </c>
      <c r="M5110" t="s">
        <v>15887</v>
      </c>
      <c r="N5110" t="s">
        <v>14054</v>
      </c>
      <c r="O5110" s="1">
        <v>45170</v>
      </c>
      <c r="P5110" s="1">
        <v>45350</v>
      </c>
      <c r="Q5110">
        <v>5</v>
      </c>
      <c r="R5110" t="s">
        <v>15890</v>
      </c>
      <c r="S5110">
        <v>6240</v>
      </c>
      <c r="T5110">
        <v>0</v>
      </c>
      <c r="U5110">
        <v>0</v>
      </c>
      <c r="V5110">
        <v>0</v>
      </c>
      <c r="W5110">
        <v>37440</v>
      </c>
      <c r="X5110" t="s">
        <v>15815</v>
      </c>
    </row>
    <row r="5111" spans="1:24" x14ac:dyDescent="0.25">
      <c r="A5111">
        <v>5602</v>
      </c>
      <c r="B5111">
        <v>7206</v>
      </c>
      <c r="C5111">
        <v>2007</v>
      </c>
      <c r="D5111" t="s">
        <v>8890</v>
      </c>
      <c r="E5111" t="s">
        <v>8901</v>
      </c>
      <c r="F5111" t="s">
        <v>14913</v>
      </c>
      <c r="G5111">
        <v>2</v>
      </c>
      <c r="H5111" t="s">
        <v>15711</v>
      </c>
      <c r="I5111">
        <v>5</v>
      </c>
      <c r="J5111" t="s">
        <v>14913</v>
      </c>
      <c r="K5111" t="s">
        <v>14913</v>
      </c>
      <c r="L5111" t="s">
        <v>15886</v>
      </c>
      <c r="M5111" t="s">
        <v>15887</v>
      </c>
      <c r="N5111" t="s">
        <v>14055</v>
      </c>
      <c r="O5111" s="1">
        <v>45170</v>
      </c>
      <c r="P5111" s="1">
        <v>45350</v>
      </c>
      <c r="Q5111">
        <v>5</v>
      </c>
      <c r="R5111" t="s">
        <v>15888</v>
      </c>
      <c r="S5111">
        <v>6920</v>
      </c>
      <c r="T5111">
        <v>0</v>
      </c>
      <c r="U5111">
        <v>0</v>
      </c>
      <c r="V5111">
        <v>0</v>
      </c>
      <c r="W5111">
        <v>41520</v>
      </c>
    </row>
    <row r="5112" spans="1:24" x14ac:dyDescent="0.25">
      <c r="A5112">
        <v>5603</v>
      </c>
      <c r="B5112">
        <v>7207</v>
      </c>
      <c r="C5112">
        <v>2008</v>
      </c>
      <c r="D5112" t="s">
        <v>8890</v>
      </c>
      <c r="E5112" t="s">
        <v>8901</v>
      </c>
      <c r="F5112" t="s">
        <v>14938</v>
      </c>
      <c r="G5112">
        <v>2</v>
      </c>
      <c r="H5112" t="s">
        <v>15711</v>
      </c>
      <c r="I5112">
        <v>4</v>
      </c>
      <c r="J5112" t="s">
        <v>14938</v>
      </c>
      <c r="K5112" t="s">
        <v>14938</v>
      </c>
      <c r="L5112" t="s">
        <v>15886</v>
      </c>
      <c r="M5112" t="s">
        <v>15887</v>
      </c>
      <c r="N5112" t="s">
        <v>14056</v>
      </c>
      <c r="O5112" s="1">
        <v>45175</v>
      </c>
      <c r="P5112" s="1">
        <v>45355</v>
      </c>
      <c r="Q5112">
        <v>6</v>
      </c>
      <c r="R5112" t="s">
        <v>15888</v>
      </c>
      <c r="S5112">
        <v>7900</v>
      </c>
      <c r="T5112">
        <v>0</v>
      </c>
      <c r="U5112">
        <v>0</v>
      </c>
      <c r="V5112">
        <v>0</v>
      </c>
      <c r="W5112">
        <v>47400</v>
      </c>
    </row>
    <row r="5113" spans="1:24" x14ac:dyDescent="0.25">
      <c r="A5113">
        <v>5604</v>
      </c>
      <c r="B5113">
        <v>7208</v>
      </c>
      <c r="C5113">
        <v>267</v>
      </c>
      <c r="D5113" t="s">
        <v>8890</v>
      </c>
      <c r="E5113" t="s">
        <v>8901</v>
      </c>
      <c r="F5113" t="s">
        <v>14938</v>
      </c>
      <c r="G5113">
        <v>2</v>
      </c>
      <c r="H5113" t="s">
        <v>15711</v>
      </c>
      <c r="I5113">
        <v>4</v>
      </c>
      <c r="J5113" t="s">
        <v>14938</v>
      </c>
      <c r="K5113" t="s">
        <v>14938</v>
      </c>
      <c r="L5113" t="s">
        <v>15886</v>
      </c>
      <c r="M5113" t="s">
        <v>15889</v>
      </c>
      <c r="N5113">
        <v>0</v>
      </c>
      <c r="O5113" s="1">
        <v>45175</v>
      </c>
      <c r="P5113" s="1">
        <v>45505</v>
      </c>
      <c r="Q5113">
        <v>11</v>
      </c>
      <c r="R5113" t="s">
        <v>15894</v>
      </c>
      <c r="S5113">
        <v>7702</v>
      </c>
      <c r="T5113">
        <v>1</v>
      </c>
      <c r="U5113">
        <v>3851</v>
      </c>
      <c r="V5113">
        <v>0</v>
      </c>
      <c r="W5113">
        <v>88573</v>
      </c>
    </row>
    <row r="5114" spans="1:24" x14ac:dyDescent="0.25">
      <c r="A5114">
        <v>5605</v>
      </c>
      <c r="B5114">
        <v>7209</v>
      </c>
      <c r="C5114">
        <v>1191</v>
      </c>
      <c r="D5114" t="s">
        <v>8890</v>
      </c>
      <c r="E5114" t="s">
        <v>8901</v>
      </c>
      <c r="F5114" t="s">
        <v>14938</v>
      </c>
      <c r="G5114">
        <v>2</v>
      </c>
      <c r="H5114" t="s">
        <v>15711</v>
      </c>
      <c r="I5114">
        <v>4</v>
      </c>
      <c r="J5114" t="s">
        <v>14938</v>
      </c>
      <c r="K5114" t="s">
        <v>14938</v>
      </c>
      <c r="L5114" t="s">
        <v>15886</v>
      </c>
      <c r="M5114" t="s">
        <v>15889</v>
      </c>
      <c r="N5114" t="s">
        <v>14057</v>
      </c>
      <c r="O5114" s="1">
        <v>45177</v>
      </c>
      <c r="P5114" s="1">
        <v>45506</v>
      </c>
      <c r="Q5114">
        <v>11</v>
      </c>
      <c r="R5114" t="s">
        <v>15890</v>
      </c>
      <c r="S5114">
        <v>6900</v>
      </c>
      <c r="T5114">
        <v>1</v>
      </c>
      <c r="U5114">
        <v>3450</v>
      </c>
      <c r="V5114">
        <v>0</v>
      </c>
      <c r="W5114">
        <v>79350</v>
      </c>
    </row>
    <row r="5115" spans="1:24" x14ac:dyDescent="0.25">
      <c r="A5115">
        <v>5606</v>
      </c>
      <c r="B5115">
        <v>7210</v>
      </c>
      <c r="C5115">
        <v>1582</v>
      </c>
      <c r="D5115" t="s">
        <v>8890</v>
      </c>
      <c r="E5115" t="s">
        <v>8901</v>
      </c>
      <c r="F5115" t="s">
        <v>14925</v>
      </c>
      <c r="G5115">
        <v>2</v>
      </c>
      <c r="H5115" t="s">
        <v>15711</v>
      </c>
      <c r="I5115">
        <v>4</v>
      </c>
      <c r="J5115" t="s">
        <v>14925</v>
      </c>
      <c r="K5115" t="s">
        <v>14925</v>
      </c>
      <c r="L5115" t="s">
        <v>15886</v>
      </c>
      <c r="M5115" t="s">
        <v>15889</v>
      </c>
      <c r="N5115">
        <v>0</v>
      </c>
      <c r="O5115" s="1">
        <v>45180</v>
      </c>
      <c r="P5115" s="1">
        <v>45510</v>
      </c>
      <c r="Q5115">
        <v>11</v>
      </c>
      <c r="R5115" t="s">
        <v>15894</v>
      </c>
      <c r="S5115">
        <v>7500</v>
      </c>
      <c r="T5115">
        <v>0</v>
      </c>
      <c r="U5115">
        <v>0</v>
      </c>
      <c r="V5115">
        <v>0</v>
      </c>
      <c r="W5115">
        <v>86250</v>
      </c>
    </row>
    <row r="5116" spans="1:24" x14ac:dyDescent="0.25">
      <c r="A5116">
        <v>5607</v>
      </c>
      <c r="B5116">
        <v>7211</v>
      </c>
      <c r="C5116">
        <v>347</v>
      </c>
      <c r="D5116" t="s">
        <v>8890</v>
      </c>
      <c r="E5116" t="s">
        <v>8901</v>
      </c>
      <c r="F5116" t="s">
        <v>14913</v>
      </c>
      <c r="G5116">
        <v>2</v>
      </c>
      <c r="H5116" t="s">
        <v>15711</v>
      </c>
      <c r="I5116">
        <v>5</v>
      </c>
      <c r="J5116" t="s">
        <v>14913</v>
      </c>
      <c r="K5116" t="s">
        <v>14913</v>
      </c>
      <c r="L5116" t="s">
        <v>15886</v>
      </c>
      <c r="M5116" t="s">
        <v>15889</v>
      </c>
      <c r="N5116">
        <v>0</v>
      </c>
      <c r="O5116" s="1">
        <v>45180</v>
      </c>
      <c r="P5116" s="1">
        <v>45510</v>
      </c>
      <c r="Q5116">
        <v>11</v>
      </c>
      <c r="R5116" t="s">
        <v>15894</v>
      </c>
      <c r="S5116">
        <v>6400</v>
      </c>
      <c r="T5116">
        <v>0</v>
      </c>
      <c r="U5116">
        <v>0</v>
      </c>
      <c r="V5116">
        <v>0</v>
      </c>
      <c r="W5116">
        <v>73600</v>
      </c>
    </row>
    <row r="5117" spans="1:24" x14ac:dyDescent="0.25">
      <c r="A5117">
        <v>5608</v>
      </c>
      <c r="B5117">
        <v>7212</v>
      </c>
      <c r="C5117">
        <v>571</v>
      </c>
      <c r="D5117" t="s">
        <v>9905</v>
      </c>
      <c r="E5117" t="s">
        <v>12858</v>
      </c>
      <c r="F5117" t="s">
        <v>15116</v>
      </c>
      <c r="J5117" t="s">
        <v>15116</v>
      </c>
      <c r="K5117" t="s">
        <v>15116</v>
      </c>
      <c r="L5117" t="s">
        <v>9907</v>
      </c>
      <c r="M5117" t="s">
        <v>15889</v>
      </c>
      <c r="N5117">
        <v>176101</v>
      </c>
      <c r="O5117" s="1">
        <v>45189</v>
      </c>
      <c r="P5117" s="1">
        <v>45342</v>
      </c>
      <c r="Q5117">
        <v>5</v>
      </c>
      <c r="R5117" t="s">
        <v>15888</v>
      </c>
      <c r="S5117">
        <v>7000</v>
      </c>
      <c r="T5117">
        <v>0</v>
      </c>
      <c r="U5117">
        <v>0</v>
      </c>
      <c r="V5117">
        <v>0</v>
      </c>
      <c r="W5117">
        <v>42000</v>
      </c>
    </row>
    <row r="5118" spans="1:24" x14ac:dyDescent="0.25">
      <c r="A5118">
        <v>5609</v>
      </c>
      <c r="B5118">
        <v>7213</v>
      </c>
      <c r="C5118">
        <v>104</v>
      </c>
      <c r="D5118" t="s">
        <v>9905</v>
      </c>
      <c r="E5118" t="s">
        <v>12858</v>
      </c>
      <c r="F5118" t="s">
        <v>15116</v>
      </c>
      <c r="J5118" t="s">
        <v>15116</v>
      </c>
      <c r="K5118" t="s">
        <v>15116</v>
      </c>
      <c r="L5118" t="s">
        <v>9907</v>
      </c>
      <c r="M5118" t="s">
        <v>15889</v>
      </c>
      <c r="N5118">
        <v>176210</v>
      </c>
      <c r="O5118" s="1">
        <v>45189</v>
      </c>
      <c r="P5118" s="1">
        <v>45342</v>
      </c>
      <c r="Q5118">
        <v>5</v>
      </c>
      <c r="R5118" t="s">
        <v>15888</v>
      </c>
      <c r="S5118">
        <v>8050</v>
      </c>
      <c r="T5118">
        <v>0</v>
      </c>
      <c r="U5118">
        <v>0</v>
      </c>
      <c r="V5118">
        <v>0</v>
      </c>
      <c r="W5118">
        <v>50550</v>
      </c>
    </row>
    <row r="5119" spans="1:24" x14ac:dyDescent="0.25">
      <c r="A5119">
        <v>5610</v>
      </c>
      <c r="B5119">
        <v>7214</v>
      </c>
      <c r="C5119">
        <v>264</v>
      </c>
      <c r="D5119" t="s">
        <v>9905</v>
      </c>
      <c r="E5119" t="s">
        <v>12858</v>
      </c>
      <c r="F5119" t="s">
        <v>15121</v>
      </c>
      <c r="J5119" t="s">
        <v>15121</v>
      </c>
      <c r="K5119" t="s">
        <v>15121</v>
      </c>
      <c r="L5119" t="s">
        <v>9907</v>
      </c>
      <c r="M5119" t="s">
        <v>15889</v>
      </c>
      <c r="N5119">
        <v>176318</v>
      </c>
      <c r="O5119" s="1">
        <v>45189</v>
      </c>
      <c r="P5119" s="1">
        <v>45342</v>
      </c>
      <c r="Q5119">
        <v>5</v>
      </c>
      <c r="R5119" t="s">
        <v>15888</v>
      </c>
      <c r="S5119">
        <v>7920</v>
      </c>
      <c r="T5119">
        <v>0</v>
      </c>
      <c r="U5119">
        <v>0</v>
      </c>
      <c r="V5119">
        <v>0</v>
      </c>
      <c r="W5119">
        <v>47520</v>
      </c>
    </row>
    <row r="5120" spans="1:24" x14ac:dyDescent="0.25">
      <c r="A5120">
        <v>5611</v>
      </c>
      <c r="B5120">
        <v>7215</v>
      </c>
      <c r="C5120">
        <v>1998</v>
      </c>
      <c r="D5120" t="s">
        <v>9905</v>
      </c>
      <c r="E5120" t="s">
        <v>12858</v>
      </c>
      <c r="F5120" t="s">
        <v>15121</v>
      </c>
      <c r="J5120" t="s">
        <v>15121</v>
      </c>
      <c r="K5120" t="s">
        <v>15121</v>
      </c>
      <c r="L5120" t="s">
        <v>9907</v>
      </c>
      <c r="M5120" t="s">
        <v>15887</v>
      </c>
      <c r="N5120">
        <v>176198</v>
      </c>
      <c r="O5120" s="1">
        <v>45189</v>
      </c>
      <c r="P5120" s="1">
        <v>45342</v>
      </c>
      <c r="Q5120">
        <v>5</v>
      </c>
      <c r="R5120" t="s">
        <v>15888</v>
      </c>
      <c r="S5120">
        <v>7400</v>
      </c>
      <c r="T5120">
        <v>0</v>
      </c>
      <c r="U5120">
        <v>0</v>
      </c>
      <c r="V5120">
        <v>0</v>
      </c>
      <c r="W5120">
        <v>44400</v>
      </c>
    </row>
    <row r="5121" spans="1:24" x14ac:dyDescent="0.25">
      <c r="A5121">
        <v>5612</v>
      </c>
      <c r="B5121">
        <v>7216</v>
      </c>
      <c r="C5121">
        <v>122</v>
      </c>
      <c r="D5121" t="s">
        <v>8890</v>
      </c>
      <c r="E5121" t="s">
        <v>8901</v>
      </c>
      <c r="F5121" t="s">
        <v>15682</v>
      </c>
      <c r="G5121">
        <v>2</v>
      </c>
      <c r="H5121" t="s">
        <v>15711</v>
      </c>
      <c r="I5121">
        <v>4</v>
      </c>
      <c r="J5121" t="s">
        <v>15682</v>
      </c>
      <c r="K5121" t="s">
        <v>15682</v>
      </c>
      <c r="L5121" t="s">
        <v>15886</v>
      </c>
      <c r="M5121" t="s">
        <v>15889</v>
      </c>
      <c r="N5121" t="s">
        <v>14062</v>
      </c>
      <c r="O5121" s="1">
        <v>45182</v>
      </c>
      <c r="P5121" s="1">
        <v>45512</v>
      </c>
      <c r="Q5121">
        <v>11</v>
      </c>
      <c r="R5121" t="s">
        <v>15890</v>
      </c>
      <c r="S5121">
        <v>8100</v>
      </c>
      <c r="T5121">
        <v>1</v>
      </c>
      <c r="U5121">
        <v>4050</v>
      </c>
      <c r="V5121">
        <v>0</v>
      </c>
      <c r="W5121">
        <v>93150</v>
      </c>
      <c r="X5121" t="s">
        <v>15816</v>
      </c>
    </row>
    <row r="5122" spans="1:24" x14ac:dyDescent="0.25">
      <c r="A5122">
        <v>5613</v>
      </c>
      <c r="B5122">
        <v>7217</v>
      </c>
      <c r="C5122">
        <v>109</v>
      </c>
      <c r="D5122" t="s">
        <v>8890</v>
      </c>
      <c r="E5122" t="s">
        <v>8901</v>
      </c>
      <c r="F5122" t="s">
        <v>14913</v>
      </c>
      <c r="G5122">
        <v>2</v>
      </c>
      <c r="H5122" t="s">
        <v>15711</v>
      </c>
      <c r="I5122">
        <v>5</v>
      </c>
      <c r="J5122" t="s">
        <v>14913</v>
      </c>
      <c r="K5122" t="s">
        <v>14913</v>
      </c>
      <c r="L5122" t="s">
        <v>15886</v>
      </c>
      <c r="M5122" t="s">
        <v>15889</v>
      </c>
      <c r="N5122">
        <v>0</v>
      </c>
      <c r="O5122" s="1">
        <v>45196</v>
      </c>
      <c r="P5122" s="1">
        <v>45376</v>
      </c>
      <c r="Q5122">
        <v>6</v>
      </c>
      <c r="R5122" t="s">
        <v>15888</v>
      </c>
      <c r="S5122">
        <v>6800</v>
      </c>
      <c r="T5122">
        <v>1</v>
      </c>
      <c r="U5122">
        <v>3400</v>
      </c>
      <c r="V5122">
        <v>0</v>
      </c>
      <c r="W5122">
        <v>44200</v>
      </c>
    </row>
    <row r="5123" spans="1:24" x14ac:dyDescent="0.25">
      <c r="A5123">
        <v>5614</v>
      </c>
      <c r="B5123">
        <v>7218</v>
      </c>
      <c r="C5123">
        <v>236</v>
      </c>
      <c r="D5123" t="s">
        <v>8890</v>
      </c>
      <c r="E5123" t="s">
        <v>8901</v>
      </c>
      <c r="F5123" t="s">
        <v>14925</v>
      </c>
      <c r="G5123">
        <v>2</v>
      </c>
      <c r="H5123" t="s">
        <v>15711</v>
      </c>
      <c r="I5123">
        <v>4</v>
      </c>
      <c r="J5123" t="s">
        <v>14925</v>
      </c>
      <c r="K5123" t="s">
        <v>14925</v>
      </c>
      <c r="L5123" t="s">
        <v>15886</v>
      </c>
      <c r="M5123" t="s">
        <v>15889</v>
      </c>
      <c r="N5123">
        <v>0</v>
      </c>
      <c r="O5123" s="1">
        <v>45191</v>
      </c>
      <c r="P5123" s="1">
        <v>45520</v>
      </c>
      <c r="Q5123">
        <v>11</v>
      </c>
      <c r="R5123" t="s">
        <v>15888</v>
      </c>
      <c r="S5123">
        <v>8500</v>
      </c>
      <c r="T5123">
        <v>1</v>
      </c>
      <c r="U5123">
        <v>4250</v>
      </c>
      <c r="V5123">
        <v>0</v>
      </c>
      <c r="W5123">
        <v>97750</v>
      </c>
    </row>
    <row r="5124" spans="1:24" x14ac:dyDescent="0.25">
      <c r="A5124">
        <v>5615</v>
      </c>
      <c r="B5124">
        <v>7219</v>
      </c>
      <c r="C5124">
        <v>1584</v>
      </c>
      <c r="D5124" t="s">
        <v>8890</v>
      </c>
      <c r="E5124" t="s">
        <v>8901</v>
      </c>
      <c r="F5124" t="s">
        <v>14903</v>
      </c>
      <c r="G5124">
        <v>2</v>
      </c>
      <c r="H5124" t="s">
        <v>15711</v>
      </c>
      <c r="I5124">
        <v>4</v>
      </c>
      <c r="J5124" t="s">
        <v>14903</v>
      </c>
      <c r="K5124" t="s">
        <v>14903</v>
      </c>
      <c r="L5124" t="s">
        <v>15886</v>
      </c>
      <c r="M5124" t="s">
        <v>15889</v>
      </c>
      <c r="N5124">
        <v>0</v>
      </c>
      <c r="O5124" s="1">
        <v>45196</v>
      </c>
      <c r="P5124" s="1">
        <v>45526</v>
      </c>
      <c r="Q5124">
        <v>11</v>
      </c>
      <c r="R5124" t="s">
        <v>15894</v>
      </c>
      <c r="S5124">
        <v>7700</v>
      </c>
      <c r="T5124">
        <v>1</v>
      </c>
      <c r="U5124">
        <v>3850</v>
      </c>
      <c r="V5124">
        <v>0</v>
      </c>
      <c r="W5124">
        <v>88550</v>
      </c>
    </row>
    <row r="5125" spans="1:24" x14ac:dyDescent="0.25">
      <c r="A5125">
        <v>5616</v>
      </c>
      <c r="B5125">
        <v>7220</v>
      </c>
      <c r="C5125">
        <v>423</v>
      </c>
      <c r="D5125" t="s">
        <v>8890</v>
      </c>
      <c r="E5125" t="s">
        <v>8901</v>
      </c>
      <c r="F5125" t="s">
        <v>14913</v>
      </c>
      <c r="G5125">
        <v>2</v>
      </c>
      <c r="H5125" t="s">
        <v>15711</v>
      </c>
      <c r="I5125">
        <v>5</v>
      </c>
      <c r="J5125" t="s">
        <v>14913</v>
      </c>
      <c r="K5125" t="s">
        <v>14913</v>
      </c>
      <c r="L5125" t="s">
        <v>15886</v>
      </c>
      <c r="M5125" t="s">
        <v>15889</v>
      </c>
      <c r="N5125">
        <v>0</v>
      </c>
      <c r="O5125" s="1">
        <v>45196</v>
      </c>
      <c r="P5125" s="1">
        <v>45526</v>
      </c>
      <c r="Q5125">
        <v>11</v>
      </c>
      <c r="R5125" t="s">
        <v>15894</v>
      </c>
      <c r="S5125">
        <v>6400</v>
      </c>
      <c r="T5125">
        <v>1</v>
      </c>
      <c r="U5125">
        <v>3200</v>
      </c>
      <c r="V5125">
        <v>0</v>
      </c>
      <c r="W5125">
        <v>73600</v>
      </c>
    </row>
    <row r="5126" spans="1:24" x14ac:dyDescent="0.25">
      <c r="A5126">
        <v>5617</v>
      </c>
      <c r="B5126">
        <v>7221</v>
      </c>
      <c r="C5126">
        <v>177</v>
      </c>
      <c r="D5126" t="s">
        <v>8890</v>
      </c>
      <c r="E5126" t="s">
        <v>8901</v>
      </c>
      <c r="F5126" t="s">
        <v>14913</v>
      </c>
      <c r="G5126">
        <v>2</v>
      </c>
      <c r="H5126" t="s">
        <v>15711</v>
      </c>
      <c r="I5126">
        <v>5</v>
      </c>
      <c r="J5126" t="s">
        <v>14913</v>
      </c>
      <c r="K5126" t="s">
        <v>14913</v>
      </c>
      <c r="L5126" t="s">
        <v>15886</v>
      </c>
      <c r="M5126" t="s">
        <v>15889</v>
      </c>
      <c r="N5126">
        <v>0</v>
      </c>
      <c r="O5126" s="1">
        <v>45203</v>
      </c>
      <c r="P5126" s="1">
        <v>45533</v>
      </c>
      <c r="Q5126">
        <v>10</v>
      </c>
      <c r="R5126" t="s">
        <v>15894</v>
      </c>
      <c r="S5126">
        <v>6800</v>
      </c>
      <c r="T5126">
        <v>1</v>
      </c>
      <c r="U5126">
        <v>3400</v>
      </c>
      <c r="V5126">
        <v>0</v>
      </c>
      <c r="W5126">
        <v>78200</v>
      </c>
    </row>
    <row r="5127" spans="1:24" x14ac:dyDescent="0.25">
      <c r="A5127">
        <v>5618</v>
      </c>
      <c r="B5127">
        <v>7222</v>
      </c>
      <c r="C5127">
        <v>426</v>
      </c>
      <c r="D5127" t="s">
        <v>8890</v>
      </c>
      <c r="E5127" t="s">
        <v>8901</v>
      </c>
      <c r="F5127" t="s">
        <v>14913</v>
      </c>
      <c r="G5127">
        <v>2</v>
      </c>
      <c r="H5127" t="s">
        <v>15711</v>
      </c>
      <c r="I5127">
        <v>5</v>
      </c>
      <c r="J5127" t="s">
        <v>14913</v>
      </c>
      <c r="K5127" t="s">
        <v>14913</v>
      </c>
      <c r="L5127" t="s">
        <v>15886</v>
      </c>
      <c r="M5127" t="s">
        <v>15889</v>
      </c>
      <c r="N5127">
        <v>0</v>
      </c>
      <c r="O5127" s="1">
        <v>45204</v>
      </c>
      <c r="P5127" s="1">
        <v>45534</v>
      </c>
      <c r="Q5127">
        <v>10</v>
      </c>
      <c r="R5127" t="s">
        <v>15894</v>
      </c>
      <c r="S5127">
        <v>6800</v>
      </c>
      <c r="T5127">
        <v>1</v>
      </c>
      <c r="U5127">
        <v>3400</v>
      </c>
      <c r="V5127">
        <v>0</v>
      </c>
      <c r="W5127">
        <v>78200</v>
      </c>
    </row>
    <row r="5128" spans="1:24" x14ac:dyDescent="0.25">
      <c r="A5128">
        <v>5619</v>
      </c>
      <c r="B5128">
        <v>7223</v>
      </c>
      <c r="C5128">
        <v>437</v>
      </c>
      <c r="D5128" t="s">
        <v>8890</v>
      </c>
      <c r="E5128" t="s">
        <v>8901</v>
      </c>
      <c r="F5128" t="s">
        <v>14925</v>
      </c>
      <c r="G5128">
        <v>2</v>
      </c>
      <c r="H5128" t="s">
        <v>15711</v>
      </c>
      <c r="I5128">
        <v>4</v>
      </c>
      <c r="J5128" t="s">
        <v>14925</v>
      </c>
      <c r="K5128" t="s">
        <v>14925</v>
      </c>
      <c r="L5128" t="s">
        <v>15886</v>
      </c>
      <c r="M5128" t="s">
        <v>15889</v>
      </c>
      <c r="N5128" t="s">
        <v>14063</v>
      </c>
      <c r="O5128" s="1">
        <v>45198</v>
      </c>
      <c r="P5128" s="1">
        <v>45527</v>
      </c>
      <c r="Q5128">
        <v>11</v>
      </c>
      <c r="R5128" t="s">
        <v>15888</v>
      </c>
      <c r="S5128">
        <v>9500</v>
      </c>
      <c r="T5128">
        <v>1</v>
      </c>
      <c r="U5128">
        <v>4750</v>
      </c>
      <c r="V5128">
        <v>0</v>
      </c>
      <c r="W5128">
        <v>109250</v>
      </c>
    </row>
    <row r="5129" spans="1:24" x14ac:dyDescent="0.25">
      <c r="A5129">
        <v>5620</v>
      </c>
      <c r="B5129">
        <v>7224</v>
      </c>
      <c r="C5129">
        <v>195</v>
      </c>
      <c r="D5129" t="s">
        <v>9905</v>
      </c>
      <c r="E5129" t="s">
        <v>12858</v>
      </c>
      <c r="F5129" t="s">
        <v>15116</v>
      </c>
      <c r="J5129" t="s">
        <v>15116</v>
      </c>
      <c r="K5129" t="s">
        <v>15116</v>
      </c>
      <c r="L5129" t="s">
        <v>9907</v>
      </c>
      <c r="M5129" t="s">
        <v>15889</v>
      </c>
      <c r="N5129">
        <v>176785</v>
      </c>
      <c r="O5129" s="1">
        <v>45199</v>
      </c>
      <c r="P5129" s="1">
        <v>45351</v>
      </c>
      <c r="Q5129">
        <v>5</v>
      </c>
      <c r="R5129" t="s">
        <v>15888</v>
      </c>
      <c r="S5129">
        <v>7140</v>
      </c>
      <c r="T5129">
        <v>0</v>
      </c>
      <c r="U5129">
        <v>0</v>
      </c>
      <c r="V5129">
        <v>0</v>
      </c>
      <c r="W5129">
        <v>42840</v>
      </c>
    </row>
    <row r="5130" spans="1:24" x14ac:dyDescent="0.25">
      <c r="A5130">
        <v>5621</v>
      </c>
      <c r="B5130">
        <v>7225</v>
      </c>
      <c r="C5130">
        <v>532</v>
      </c>
      <c r="D5130" t="s">
        <v>9905</v>
      </c>
      <c r="E5130" t="s">
        <v>12858</v>
      </c>
      <c r="F5130" t="s">
        <v>15116</v>
      </c>
      <c r="J5130" t="s">
        <v>15116</v>
      </c>
      <c r="K5130" t="s">
        <v>15116</v>
      </c>
      <c r="L5130" t="s">
        <v>9907</v>
      </c>
      <c r="M5130" t="s">
        <v>15889</v>
      </c>
      <c r="N5130">
        <v>176907</v>
      </c>
      <c r="O5130" s="1">
        <v>45199</v>
      </c>
      <c r="P5130" s="1">
        <v>45351</v>
      </c>
      <c r="Q5130">
        <v>5</v>
      </c>
      <c r="R5130" t="s">
        <v>15888</v>
      </c>
      <c r="S5130">
        <v>6699</v>
      </c>
      <c r="T5130">
        <v>0</v>
      </c>
      <c r="U5130">
        <v>0</v>
      </c>
      <c r="V5130">
        <v>0</v>
      </c>
      <c r="W5130">
        <v>40194</v>
      </c>
    </row>
    <row r="5131" spans="1:24" x14ac:dyDescent="0.25">
      <c r="A5131">
        <v>5622</v>
      </c>
      <c r="B5131">
        <v>7226</v>
      </c>
      <c r="C5131">
        <v>1999</v>
      </c>
      <c r="D5131" t="s">
        <v>9905</v>
      </c>
      <c r="E5131" t="s">
        <v>12858</v>
      </c>
      <c r="F5131" t="s">
        <v>15116</v>
      </c>
      <c r="J5131" t="s">
        <v>15116</v>
      </c>
      <c r="K5131" t="s">
        <v>15116</v>
      </c>
      <c r="L5131" t="s">
        <v>9907</v>
      </c>
      <c r="M5131" t="s">
        <v>15887</v>
      </c>
      <c r="N5131">
        <v>176789</v>
      </c>
      <c r="O5131" s="1">
        <v>45199</v>
      </c>
      <c r="P5131" s="1">
        <v>45351</v>
      </c>
      <c r="Q5131">
        <v>5</v>
      </c>
      <c r="R5131" t="s">
        <v>15888</v>
      </c>
      <c r="S5131">
        <v>4988</v>
      </c>
      <c r="T5131">
        <v>0</v>
      </c>
      <c r="U5131">
        <v>0</v>
      </c>
      <c r="V5131">
        <v>0</v>
      </c>
      <c r="W5131">
        <v>29928</v>
      </c>
    </row>
    <row r="5132" spans="1:24" x14ac:dyDescent="0.25">
      <c r="A5132">
        <v>5623</v>
      </c>
      <c r="B5132">
        <v>7227</v>
      </c>
      <c r="C5132">
        <v>384</v>
      </c>
      <c r="D5132" t="s">
        <v>9905</v>
      </c>
      <c r="E5132" t="s">
        <v>12858</v>
      </c>
      <c r="F5132" t="s">
        <v>15128</v>
      </c>
      <c r="J5132" t="s">
        <v>15128</v>
      </c>
      <c r="K5132" t="s">
        <v>15128</v>
      </c>
      <c r="L5132" t="s">
        <v>9907</v>
      </c>
      <c r="M5132" t="s">
        <v>15889</v>
      </c>
      <c r="N5132">
        <v>176909</v>
      </c>
      <c r="O5132" s="1">
        <v>45199</v>
      </c>
      <c r="P5132" s="1">
        <v>45351</v>
      </c>
      <c r="Q5132">
        <v>5</v>
      </c>
      <c r="R5132" t="s">
        <v>15888</v>
      </c>
      <c r="S5132">
        <v>8500</v>
      </c>
      <c r="T5132">
        <v>0</v>
      </c>
      <c r="U5132">
        <v>0</v>
      </c>
      <c r="V5132">
        <v>0</v>
      </c>
      <c r="W5132">
        <v>51000</v>
      </c>
    </row>
    <row r="5133" spans="1:24" x14ac:dyDescent="0.25">
      <c r="A5133">
        <v>5624</v>
      </c>
      <c r="B5133">
        <v>7228</v>
      </c>
      <c r="C5133">
        <v>1158</v>
      </c>
      <c r="D5133" t="s">
        <v>8890</v>
      </c>
      <c r="E5133" t="s">
        <v>12728</v>
      </c>
      <c r="F5133" t="s">
        <v>15730</v>
      </c>
      <c r="G5133">
        <v>1</v>
      </c>
      <c r="H5133" t="s">
        <v>15711</v>
      </c>
      <c r="J5133" t="s">
        <v>15730</v>
      </c>
      <c r="K5133" t="s">
        <v>15730</v>
      </c>
      <c r="L5133" t="s">
        <v>15886</v>
      </c>
      <c r="M5133" t="s">
        <v>15889</v>
      </c>
      <c r="N5133" t="s">
        <v>14068</v>
      </c>
      <c r="O5133" s="1">
        <v>45218</v>
      </c>
      <c r="P5133" s="1">
        <v>45547</v>
      </c>
      <c r="Q5133">
        <v>11</v>
      </c>
      <c r="R5133" t="s">
        <v>15888</v>
      </c>
      <c r="S5133">
        <v>6000</v>
      </c>
      <c r="T5133">
        <v>1</v>
      </c>
      <c r="U5133">
        <v>3000</v>
      </c>
      <c r="V5133">
        <v>0</v>
      </c>
      <c r="W5133">
        <v>69000</v>
      </c>
    </row>
    <row r="5134" spans="1:24" x14ac:dyDescent="0.25">
      <c r="A5134">
        <v>5625</v>
      </c>
      <c r="B5134">
        <v>7229</v>
      </c>
      <c r="C5134">
        <v>1567</v>
      </c>
      <c r="D5134" t="s">
        <v>8890</v>
      </c>
      <c r="E5134" t="s">
        <v>8901</v>
      </c>
      <c r="F5134" t="s">
        <v>14925</v>
      </c>
      <c r="G5134">
        <v>2</v>
      </c>
      <c r="H5134" t="s">
        <v>15711</v>
      </c>
      <c r="I5134">
        <v>4</v>
      </c>
      <c r="J5134" t="s">
        <v>14925</v>
      </c>
      <c r="K5134" t="s">
        <v>14925</v>
      </c>
      <c r="L5134" t="s">
        <v>15886</v>
      </c>
      <c r="M5134" t="s">
        <v>15889</v>
      </c>
      <c r="N5134">
        <v>0</v>
      </c>
      <c r="O5134" s="1">
        <v>45149</v>
      </c>
      <c r="P5134" s="1">
        <v>45478</v>
      </c>
      <c r="Q5134">
        <v>11</v>
      </c>
      <c r="R5134" t="s">
        <v>15888</v>
      </c>
      <c r="S5134">
        <v>7700</v>
      </c>
      <c r="T5134">
        <v>1</v>
      </c>
      <c r="U5134">
        <v>3850</v>
      </c>
      <c r="V5134">
        <v>0</v>
      </c>
      <c r="W5134">
        <v>88550</v>
      </c>
    </row>
    <row r="5135" spans="1:24" x14ac:dyDescent="0.25">
      <c r="A5135">
        <v>5626</v>
      </c>
      <c r="B5135">
        <v>7230</v>
      </c>
      <c r="C5135">
        <v>345</v>
      </c>
      <c r="D5135" t="s">
        <v>8890</v>
      </c>
      <c r="E5135" t="s">
        <v>8901</v>
      </c>
      <c r="F5135" t="s">
        <v>14903</v>
      </c>
      <c r="G5135">
        <v>2</v>
      </c>
      <c r="H5135" t="s">
        <v>15711</v>
      </c>
      <c r="I5135">
        <v>4</v>
      </c>
      <c r="J5135" t="s">
        <v>14903</v>
      </c>
      <c r="K5135" t="s">
        <v>14903</v>
      </c>
      <c r="L5135" t="s">
        <v>15886</v>
      </c>
      <c r="M5135" t="s">
        <v>15889</v>
      </c>
      <c r="N5135" t="s">
        <v>14069</v>
      </c>
      <c r="O5135" s="1">
        <v>45210</v>
      </c>
      <c r="P5135" s="1">
        <v>45540</v>
      </c>
      <c r="Q5135">
        <v>11</v>
      </c>
      <c r="R5135" t="s">
        <v>15888</v>
      </c>
      <c r="S5135">
        <v>8100</v>
      </c>
      <c r="T5135">
        <v>1</v>
      </c>
      <c r="U5135">
        <v>4050</v>
      </c>
      <c r="V5135">
        <v>0</v>
      </c>
      <c r="W5135">
        <v>93150</v>
      </c>
    </row>
    <row r="5136" spans="1:24" x14ac:dyDescent="0.25">
      <c r="A5136">
        <v>5627</v>
      </c>
      <c r="B5136">
        <v>7231</v>
      </c>
      <c r="C5136">
        <v>36</v>
      </c>
      <c r="D5136" t="s">
        <v>8890</v>
      </c>
      <c r="E5136" t="s">
        <v>8901</v>
      </c>
      <c r="F5136" t="s">
        <v>14925</v>
      </c>
      <c r="G5136">
        <v>2</v>
      </c>
      <c r="H5136" t="s">
        <v>15711</v>
      </c>
      <c r="I5136">
        <v>4</v>
      </c>
      <c r="J5136" t="s">
        <v>14925</v>
      </c>
      <c r="K5136" t="s">
        <v>14925</v>
      </c>
      <c r="L5136" t="s">
        <v>15886</v>
      </c>
      <c r="M5136" t="s">
        <v>15889</v>
      </c>
      <c r="N5136" t="s">
        <v>14070</v>
      </c>
      <c r="O5136" s="1">
        <v>45217</v>
      </c>
      <c r="P5136" s="1">
        <v>45547</v>
      </c>
      <c r="Q5136">
        <v>11</v>
      </c>
      <c r="R5136" t="s">
        <v>15894</v>
      </c>
      <c r="S5136">
        <v>7900</v>
      </c>
      <c r="T5136">
        <v>1</v>
      </c>
      <c r="U5136">
        <v>3950</v>
      </c>
      <c r="V5136">
        <v>0</v>
      </c>
      <c r="W5136">
        <v>94050.010219999996</v>
      </c>
    </row>
    <row r="5137" spans="1:24" x14ac:dyDescent="0.25">
      <c r="A5137">
        <v>5628</v>
      </c>
      <c r="B5137">
        <v>7232</v>
      </c>
      <c r="C5137">
        <v>2009</v>
      </c>
      <c r="D5137" t="s">
        <v>8890</v>
      </c>
      <c r="E5137" t="s">
        <v>8901</v>
      </c>
      <c r="F5137" t="s">
        <v>14925</v>
      </c>
      <c r="G5137">
        <v>2</v>
      </c>
      <c r="H5137" t="s">
        <v>15711</v>
      </c>
      <c r="I5137">
        <v>4</v>
      </c>
      <c r="J5137" t="s">
        <v>14925</v>
      </c>
      <c r="K5137" t="s">
        <v>14925</v>
      </c>
      <c r="L5137" t="s">
        <v>15886</v>
      </c>
      <c r="M5137" t="s">
        <v>15887</v>
      </c>
      <c r="N5137" t="s">
        <v>14071</v>
      </c>
      <c r="O5137" s="1">
        <v>45190</v>
      </c>
      <c r="P5137" s="1">
        <v>45370</v>
      </c>
      <c r="Q5137">
        <v>6</v>
      </c>
      <c r="R5137" t="s">
        <v>15888</v>
      </c>
      <c r="S5137">
        <v>7900</v>
      </c>
      <c r="T5137">
        <v>0</v>
      </c>
      <c r="U5137">
        <v>0</v>
      </c>
      <c r="V5137">
        <v>0</v>
      </c>
      <c r="W5137">
        <v>47400</v>
      </c>
    </row>
    <row r="5138" spans="1:24" x14ac:dyDescent="0.25">
      <c r="A5138">
        <v>5629</v>
      </c>
      <c r="B5138">
        <v>7233</v>
      </c>
      <c r="C5138">
        <v>68</v>
      </c>
      <c r="D5138" t="s">
        <v>8890</v>
      </c>
      <c r="E5138" t="s">
        <v>8901</v>
      </c>
      <c r="F5138" t="s">
        <v>14903</v>
      </c>
      <c r="G5138">
        <v>2</v>
      </c>
      <c r="H5138" t="s">
        <v>15711</v>
      </c>
      <c r="I5138">
        <v>4</v>
      </c>
      <c r="J5138" t="s">
        <v>14903</v>
      </c>
      <c r="K5138" t="s">
        <v>14903</v>
      </c>
      <c r="L5138" t="s">
        <v>15886</v>
      </c>
      <c r="M5138" t="s">
        <v>15889</v>
      </c>
      <c r="N5138">
        <v>0</v>
      </c>
      <c r="O5138" s="1">
        <v>45205</v>
      </c>
      <c r="P5138" s="1">
        <v>45534</v>
      </c>
      <c r="Q5138">
        <v>10</v>
      </c>
      <c r="R5138" t="s">
        <v>15894</v>
      </c>
      <c r="S5138">
        <v>8100</v>
      </c>
      <c r="T5138">
        <v>1</v>
      </c>
      <c r="U5138">
        <v>4050</v>
      </c>
      <c r="V5138">
        <v>0</v>
      </c>
      <c r="W5138">
        <v>93150</v>
      </c>
    </row>
    <row r="5139" spans="1:24" x14ac:dyDescent="0.25">
      <c r="A5139">
        <v>5630</v>
      </c>
      <c r="B5139">
        <v>7234</v>
      </c>
      <c r="C5139">
        <v>175</v>
      </c>
      <c r="D5139" t="s">
        <v>8890</v>
      </c>
      <c r="E5139" t="s">
        <v>8901</v>
      </c>
      <c r="F5139" t="s">
        <v>14903</v>
      </c>
      <c r="G5139">
        <v>2</v>
      </c>
      <c r="H5139" t="s">
        <v>15711</v>
      </c>
      <c r="I5139">
        <v>4</v>
      </c>
      <c r="J5139" t="s">
        <v>14903</v>
      </c>
      <c r="K5139" t="s">
        <v>14903</v>
      </c>
      <c r="L5139" t="s">
        <v>15886</v>
      </c>
      <c r="M5139" t="s">
        <v>15889</v>
      </c>
      <c r="N5139">
        <v>0</v>
      </c>
      <c r="O5139" s="1">
        <v>45203</v>
      </c>
      <c r="P5139" s="1">
        <v>45533</v>
      </c>
      <c r="Q5139">
        <v>10</v>
      </c>
      <c r="R5139" t="s">
        <v>15894</v>
      </c>
      <c r="S5139">
        <v>7400</v>
      </c>
      <c r="T5139">
        <v>1</v>
      </c>
      <c r="U5139">
        <v>3700</v>
      </c>
      <c r="V5139">
        <v>0</v>
      </c>
      <c r="W5139">
        <v>85100</v>
      </c>
    </row>
    <row r="5140" spans="1:24" x14ac:dyDescent="0.25">
      <c r="A5140">
        <v>5631</v>
      </c>
      <c r="B5140">
        <v>7235</v>
      </c>
      <c r="C5140">
        <v>450</v>
      </c>
      <c r="D5140" t="s">
        <v>8890</v>
      </c>
      <c r="E5140" t="s">
        <v>8901</v>
      </c>
      <c r="F5140" t="s">
        <v>14903</v>
      </c>
      <c r="G5140">
        <v>2</v>
      </c>
      <c r="H5140" t="s">
        <v>15711</v>
      </c>
      <c r="I5140">
        <v>4</v>
      </c>
      <c r="J5140" t="s">
        <v>14903</v>
      </c>
      <c r="K5140" t="s">
        <v>14903</v>
      </c>
      <c r="L5140" t="s">
        <v>15886</v>
      </c>
      <c r="M5140" t="s">
        <v>15889</v>
      </c>
      <c r="N5140">
        <v>0</v>
      </c>
      <c r="O5140" s="1">
        <v>45212</v>
      </c>
      <c r="P5140" s="1">
        <v>45541</v>
      </c>
      <c r="Q5140">
        <v>11</v>
      </c>
      <c r="R5140" t="s">
        <v>15891</v>
      </c>
      <c r="S5140">
        <v>7400</v>
      </c>
      <c r="T5140">
        <v>1</v>
      </c>
      <c r="U5140">
        <v>3700</v>
      </c>
      <c r="V5140">
        <v>0</v>
      </c>
      <c r="W5140">
        <v>85100</v>
      </c>
      <c r="X5140" t="s">
        <v>15817</v>
      </c>
    </row>
    <row r="5141" spans="1:24" x14ac:dyDescent="0.25">
      <c r="A5141">
        <v>5632</v>
      </c>
      <c r="B5141">
        <v>7236</v>
      </c>
      <c r="C5141">
        <v>138</v>
      </c>
      <c r="D5141" t="s">
        <v>8890</v>
      </c>
      <c r="E5141" t="s">
        <v>8901</v>
      </c>
      <c r="F5141" t="s">
        <v>14913</v>
      </c>
      <c r="G5141">
        <v>2</v>
      </c>
      <c r="H5141" t="s">
        <v>15711</v>
      </c>
      <c r="I5141">
        <v>5</v>
      </c>
      <c r="J5141" t="s">
        <v>14913</v>
      </c>
      <c r="K5141" t="s">
        <v>14913</v>
      </c>
      <c r="L5141" t="s">
        <v>15886</v>
      </c>
      <c r="M5141" t="s">
        <v>15889</v>
      </c>
      <c r="N5141">
        <v>0</v>
      </c>
      <c r="O5141" s="1">
        <v>45210</v>
      </c>
      <c r="P5141" s="1">
        <v>45540</v>
      </c>
      <c r="Q5141">
        <v>11</v>
      </c>
      <c r="R5141" t="s">
        <v>15894</v>
      </c>
      <c r="S5141">
        <v>6800</v>
      </c>
      <c r="T5141">
        <v>1</v>
      </c>
      <c r="U5141">
        <v>3400</v>
      </c>
      <c r="V5141">
        <v>0</v>
      </c>
      <c r="W5141">
        <v>78200</v>
      </c>
    </row>
    <row r="5142" spans="1:24" x14ac:dyDescent="0.25">
      <c r="A5142">
        <v>5633</v>
      </c>
      <c r="B5142">
        <v>7237</v>
      </c>
      <c r="C5142">
        <v>149</v>
      </c>
      <c r="D5142" t="s">
        <v>8890</v>
      </c>
      <c r="E5142" t="s">
        <v>8901</v>
      </c>
      <c r="F5142" t="s">
        <v>14913</v>
      </c>
      <c r="G5142">
        <v>2</v>
      </c>
      <c r="H5142" t="s">
        <v>15711</v>
      </c>
      <c r="I5142">
        <v>5</v>
      </c>
      <c r="J5142" t="s">
        <v>14913</v>
      </c>
      <c r="K5142" t="s">
        <v>14913</v>
      </c>
      <c r="L5142" t="s">
        <v>15886</v>
      </c>
      <c r="M5142" t="s">
        <v>15889</v>
      </c>
      <c r="N5142" t="s">
        <v>14072</v>
      </c>
      <c r="O5142" s="1">
        <v>45218</v>
      </c>
      <c r="P5142" s="1">
        <v>45548</v>
      </c>
      <c r="Q5142">
        <v>11</v>
      </c>
      <c r="R5142" t="s">
        <v>15888</v>
      </c>
      <c r="S5142">
        <v>7400</v>
      </c>
      <c r="T5142">
        <v>0</v>
      </c>
      <c r="U5142">
        <v>0</v>
      </c>
      <c r="V5142">
        <v>0</v>
      </c>
      <c r="W5142">
        <v>81400</v>
      </c>
    </row>
    <row r="5143" spans="1:24" x14ac:dyDescent="0.25">
      <c r="A5143">
        <v>5634</v>
      </c>
      <c r="B5143">
        <v>7238</v>
      </c>
      <c r="C5143">
        <v>328</v>
      </c>
      <c r="D5143" t="s">
        <v>8890</v>
      </c>
      <c r="E5143" t="s">
        <v>8901</v>
      </c>
      <c r="F5143" t="s">
        <v>14924</v>
      </c>
      <c r="G5143">
        <v>2</v>
      </c>
      <c r="H5143" t="s">
        <v>15711</v>
      </c>
      <c r="I5143">
        <v>5</v>
      </c>
      <c r="J5143" t="s">
        <v>14924</v>
      </c>
      <c r="K5143" t="s">
        <v>14924</v>
      </c>
      <c r="L5143" t="s">
        <v>15886</v>
      </c>
      <c r="M5143" t="s">
        <v>15889</v>
      </c>
      <c r="N5143" t="s">
        <v>14073</v>
      </c>
      <c r="O5143" s="1">
        <v>45217</v>
      </c>
      <c r="P5143" s="1">
        <v>45547</v>
      </c>
      <c r="Q5143">
        <v>11</v>
      </c>
      <c r="R5143" t="s">
        <v>15888</v>
      </c>
      <c r="S5143">
        <v>6800</v>
      </c>
      <c r="T5143">
        <v>1</v>
      </c>
      <c r="U5143">
        <v>3400</v>
      </c>
      <c r="V5143">
        <v>0</v>
      </c>
      <c r="W5143">
        <v>78200</v>
      </c>
    </row>
    <row r="5144" spans="1:24" x14ac:dyDescent="0.25">
      <c r="A5144">
        <v>5635</v>
      </c>
      <c r="B5144">
        <v>7239</v>
      </c>
      <c r="C5144">
        <v>249</v>
      </c>
      <c r="D5144" t="s">
        <v>9905</v>
      </c>
      <c r="E5144" t="s">
        <v>12858</v>
      </c>
      <c r="F5144" t="s">
        <v>15121</v>
      </c>
      <c r="J5144" t="s">
        <v>15121</v>
      </c>
      <c r="K5144" t="s">
        <v>15121</v>
      </c>
      <c r="L5144" t="s">
        <v>9907</v>
      </c>
      <c r="M5144" t="s">
        <v>15887</v>
      </c>
      <c r="N5144">
        <v>177364</v>
      </c>
      <c r="O5144" s="1">
        <v>45209</v>
      </c>
      <c r="P5144" s="1">
        <v>45361</v>
      </c>
      <c r="Q5144">
        <v>5</v>
      </c>
      <c r="R5144" t="s">
        <v>15888</v>
      </c>
      <c r="S5144">
        <v>6000</v>
      </c>
      <c r="T5144">
        <v>0</v>
      </c>
      <c r="U5144">
        <v>0</v>
      </c>
      <c r="V5144">
        <v>0</v>
      </c>
      <c r="W5144">
        <v>36000</v>
      </c>
    </row>
    <row r="5145" spans="1:24" x14ac:dyDescent="0.25">
      <c r="A5145">
        <v>5636</v>
      </c>
      <c r="B5145">
        <v>7240</v>
      </c>
      <c r="C5145">
        <v>2000</v>
      </c>
      <c r="D5145" t="s">
        <v>9905</v>
      </c>
      <c r="E5145" t="s">
        <v>12858</v>
      </c>
      <c r="F5145" t="s">
        <v>15121</v>
      </c>
      <c r="J5145" t="s">
        <v>15121</v>
      </c>
      <c r="K5145" t="s">
        <v>15121</v>
      </c>
      <c r="L5145" t="s">
        <v>9907</v>
      </c>
      <c r="M5145" t="s">
        <v>15887</v>
      </c>
      <c r="N5145">
        <v>177337</v>
      </c>
      <c r="O5145" s="1">
        <v>45209</v>
      </c>
      <c r="P5145" s="1">
        <v>45361</v>
      </c>
      <c r="Q5145">
        <v>5</v>
      </c>
      <c r="R5145" t="s">
        <v>15888</v>
      </c>
      <c r="S5145">
        <v>6600</v>
      </c>
      <c r="T5145">
        <v>0</v>
      </c>
      <c r="U5145">
        <v>0</v>
      </c>
      <c r="V5145">
        <v>0</v>
      </c>
      <c r="W5145">
        <v>39600</v>
      </c>
    </row>
    <row r="5146" spans="1:24" x14ac:dyDescent="0.25">
      <c r="A5146">
        <v>5637</v>
      </c>
      <c r="B5146">
        <v>7241</v>
      </c>
      <c r="C5146">
        <v>393</v>
      </c>
      <c r="D5146" t="s">
        <v>9905</v>
      </c>
      <c r="E5146" t="s">
        <v>12858</v>
      </c>
      <c r="F5146" t="s">
        <v>15128</v>
      </c>
      <c r="J5146" t="s">
        <v>15128</v>
      </c>
      <c r="K5146" t="s">
        <v>15128</v>
      </c>
      <c r="L5146" t="s">
        <v>9907</v>
      </c>
      <c r="M5146" t="s">
        <v>15889</v>
      </c>
      <c r="N5146">
        <v>177362</v>
      </c>
      <c r="O5146" s="1">
        <v>45209</v>
      </c>
      <c r="P5146" s="1">
        <v>45361</v>
      </c>
      <c r="Q5146">
        <v>5</v>
      </c>
      <c r="R5146" t="s">
        <v>15888</v>
      </c>
      <c r="S5146">
        <v>6468</v>
      </c>
      <c r="T5146">
        <v>0</v>
      </c>
      <c r="U5146">
        <v>0</v>
      </c>
      <c r="V5146">
        <v>0</v>
      </c>
      <c r="W5146">
        <v>38808</v>
      </c>
    </row>
    <row r="5147" spans="1:24" x14ac:dyDescent="0.25">
      <c r="A5147">
        <v>5638</v>
      </c>
      <c r="B5147">
        <v>7253</v>
      </c>
      <c r="C5147">
        <v>1133</v>
      </c>
      <c r="D5147" t="s">
        <v>8890</v>
      </c>
      <c r="E5147" t="s">
        <v>12728</v>
      </c>
      <c r="F5147" t="s">
        <v>15730</v>
      </c>
      <c r="G5147">
        <v>1</v>
      </c>
      <c r="H5147" t="s">
        <v>15711</v>
      </c>
      <c r="J5147" t="s">
        <v>15730</v>
      </c>
      <c r="K5147" t="s">
        <v>15730</v>
      </c>
      <c r="L5147" t="s">
        <v>15886</v>
      </c>
      <c r="M5147" t="s">
        <v>15889</v>
      </c>
      <c r="N5147" t="s">
        <v>14077</v>
      </c>
      <c r="O5147" s="1">
        <v>45222</v>
      </c>
      <c r="P5147" s="1">
        <v>45552</v>
      </c>
      <c r="Q5147">
        <v>11</v>
      </c>
      <c r="R5147" t="s">
        <v>15890</v>
      </c>
      <c r="S5147">
        <v>5500</v>
      </c>
      <c r="T5147">
        <v>1</v>
      </c>
      <c r="U5147">
        <v>2750</v>
      </c>
      <c r="V5147">
        <v>0</v>
      </c>
      <c r="W5147">
        <v>63250</v>
      </c>
    </row>
    <row r="5148" spans="1:24" x14ac:dyDescent="0.25">
      <c r="A5148">
        <v>5639</v>
      </c>
      <c r="B5148">
        <v>7254</v>
      </c>
      <c r="C5148">
        <v>123</v>
      </c>
      <c r="D5148" t="s">
        <v>8890</v>
      </c>
      <c r="E5148" t="s">
        <v>12774</v>
      </c>
      <c r="F5148" t="s">
        <v>15795</v>
      </c>
      <c r="G5148">
        <v>1</v>
      </c>
      <c r="H5148" t="s">
        <v>15711</v>
      </c>
      <c r="J5148" t="s">
        <v>15795</v>
      </c>
      <c r="K5148" t="s">
        <v>15795</v>
      </c>
      <c r="L5148" t="s">
        <v>15886</v>
      </c>
      <c r="M5148" t="s">
        <v>15889</v>
      </c>
      <c r="N5148">
        <v>0</v>
      </c>
      <c r="O5148" s="1">
        <v>45247</v>
      </c>
      <c r="P5148" s="1">
        <v>45434</v>
      </c>
      <c r="Q5148">
        <v>6</v>
      </c>
      <c r="R5148" t="s">
        <v>15888</v>
      </c>
      <c r="S5148">
        <v>4800</v>
      </c>
      <c r="T5148">
        <v>1</v>
      </c>
      <c r="U5148">
        <v>2400</v>
      </c>
      <c r="V5148">
        <v>0</v>
      </c>
      <c r="W5148">
        <v>31200</v>
      </c>
    </row>
    <row r="5149" spans="1:24" x14ac:dyDescent="0.25">
      <c r="A5149">
        <v>5640</v>
      </c>
      <c r="B5149">
        <v>7255</v>
      </c>
      <c r="C5149">
        <v>197</v>
      </c>
      <c r="D5149" t="s">
        <v>8890</v>
      </c>
      <c r="E5149" t="s">
        <v>12774</v>
      </c>
      <c r="F5149" t="s">
        <v>15795</v>
      </c>
      <c r="G5149">
        <v>1</v>
      </c>
      <c r="H5149" t="s">
        <v>15711</v>
      </c>
      <c r="J5149" t="s">
        <v>15795</v>
      </c>
      <c r="K5149" t="s">
        <v>15795</v>
      </c>
      <c r="L5149" t="s">
        <v>15886</v>
      </c>
      <c r="M5149" t="s">
        <v>15889</v>
      </c>
      <c r="N5149">
        <v>0</v>
      </c>
      <c r="O5149" s="1">
        <v>45266</v>
      </c>
      <c r="P5149" s="1">
        <v>45446</v>
      </c>
      <c r="Q5149">
        <v>6</v>
      </c>
      <c r="R5149" t="s">
        <v>15888</v>
      </c>
      <c r="S5149">
        <v>5600</v>
      </c>
      <c r="T5149">
        <v>1</v>
      </c>
      <c r="U5149">
        <v>2800</v>
      </c>
      <c r="V5149">
        <v>0</v>
      </c>
      <c r="W5149">
        <v>36400</v>
      </c>
    </row>
    <row r="5150" spans="1:24" x14ac:dyDescent="0.25">
      <c r="A5150">
        <v>5641</v>
      </c>
      <c r="B5150">
        <v>7256</v>
      </c>
      <c r="C5150">
        <v>476</v>
      </c>
      <c r="D5150" t="s">
        <v>8890</v>
      </c>
      <c r="E5150" t="s">
        <v>8901</v>
      </c>
      <c r="F5150" t="s">
        <v>15794</v>
      </c>
      <c r="G5150">
        <v>2</v>
      </c>
      <c r="H5150" t="s">
        <v>15711</v>
      </c>
      <c r="J5150" t="s">
        <v>15794</v>
      </c>
      <c r="K5150" t="s">
        <v>15794</v>
      </c>
      <c r="L5150" t="s">
        <v>15886</v>
      </c>
      <c r="M5150" t="s">
        <v>15889</v>
      </c>
      <c r="N5150">
        <v>0</v>
      </c>
      <c r="O5150" s="1">
        <v>45267</v>
      </c>
      <c r="P5150" s="1">
        <v>45447</v>
      </c>
      <c r="Q5150">
        <v>6</v>
      </c>
      <c r="R5150" t="s">
        <v>15888</v>
      </c>
      <c r="S5150">
        <v>6600</v>
      </c>
      <c r="T5150">
        <v>1</v>
      </c>
      <c r="U5150">
        <v>3300</v>
      </c>
      <c r="V5150">
        <v>0</v>
      </c>
      <c r="W5150">
        <v>42900</v>
      </c>
    </row>
    <row r="5151" spans="1:24" x14ac:dyDescent="0.25">
      <c r="A5151">
        <v>5642</v>
      </c>
      <c r="B5151">
        <v>7257</v>
      </c>
      <c r="C5151">
        <v>502</v>
      </c>
      <c r="D5151" t="s">
        <v>8890</v>
      </c>
      <c r="E5151" t="s">
        <v>8901</v>
      </c>
      <c r="F5151" t="s">
        <v>14903</v>
      </c>
      <c r="G5151">
        <v>1</v>
      </c>
      <c r="H5151" t="s">
        <v>15711</v>
      </c>
      <c r="J5151" t="s">
        <v>14903</v>
      </c>
      <c r="K5151" t="s">
        <v>14903</v>
      </c>
      <c r="L5151" t="s">
        <v>15886</v>
      </c>
      <c r="M5151" t="s">
        <v>15889</v>
      </c>
      <c r="N5151" t="s">
        <v>14078</v>
      </c>
      <c r="O5151" s="1">
        <v>45246</v>
      </c>
      <c r="P5151" s="1">
        <v>45426</v>
      </c>
      <c r="Q5151">
        <v>6</v>
      </c>
      <c r="R5151" t="s">
        <v>15888</v>
      </c>
      <c r="S5151">
        <v>6050</v>
      </c>
      <c r="T5151">
        <v>1</v>
      </c>
      <c r="U5151">
        <v>3025</v>
      </c>
      <c r="V5151">
        <v>0</v>
      </c>
      <c r="W5151">
        <v>39325</v>
      </c>
    </row>
    <row r="5152" spans="1:24" x14ac:dyDescent="0.25">
      <c r="A5152">
        <v>5643</v>
      </c>
      <c r="B5152">
        <v>7258</v>
      </c>
      <c r="C5152">
        <v>13</v>
      </c>
      <c r="D5152" t="s">
        <v>8890</v>
      </c>
      <c r="E5152" t="s">
        <v>12728</v>
      </c>
      <c r="F5152" t="s">
        <v>15730</v>
      </c>
      <c r="G5152">
        <v>1</v>
      </c>
      <c r="H5152" t="s">
        <v>15711</v>
      </c>
      <c r="J5152" t="s">
        <v>15730</v>
      </c>
      <c r="K5152" t="s">
        <v>15730</v>
      </c>
      <c r="L5152" t="s">
        <v>15886</v>
      </c>
      <c r="M5152" t="s">
        <v>15889</v>
      </c>
      <c r="N5152" t="s">
        <v>14079</v>
      </c>
      <c r="O5152" s="1">
        <v>45236</v>
      </c>
      <c r="P5152" s="1">
        <v>45566</v>
      </c>
      <c r="Q5152">
        <v>11</v>
      </c>
      <c r="R5152" t="s">
        <v>15890</v>
      </c>
      <c r="S5152">
        <v>7480</v>
      </c>
      <c r="T5152">
        <v>1</v>
      </c>
      <c r="U5152">
        <v>3740</v>
      </c>
      <c r="V5152">
        <v>0</v>
      </c>
      <c r="W5152">
        <v>86020</v>
      </c>
    </row>
    <row r="5153" spans="1:23" x14ac:dyDescent="0.25">
      <c r="A5153">
        <v>5644</v>
      </c>
      <c r="B5153">
        <v>7259</v>
      </c>
      <c r="C5153">
        <v>44</v>
      </c>
      <c r="D5153" t="s">
        <v>8890</v>
      </c>
      <c r="E5153" t="s">
        <v>12728</v>
      </c>
      <c r="F5153" t="s">
        <v>15730</v>
      </c>
      <c r="G5153">
        <v>1</v>
      </c>
      <c r="H5153" t="s">
        <v>15711</v>
      </c>
      <c r="J5153" t="s">
        <v>15730</v>
      </c>
      <c r="K5153" t="s">
        <v>15730</v>
      </c>
      <c r="L5153" t="s">
        <v>15886</v>
      </c>
      <c r="M5153" t="s">
        <v>15889</v>
      </c>
      <c r="N5153" t="s">
        <v>14080</v>
      </c>
      <c r="O5153" s="1">
        <v>45229</v>
      </c>
      <c r="P5153" s="1">
        <v>45555</v>
      </c>
      <c r="Q5153">
        <v>11</v>
      </c>
      <c r="R5153" t="s">
        <v>15890</v>
      </c>
      <c r="S5153">
        <v>7480</v>
      </c>
      <c r="T5153">
        <v>1</v>
      </c>
      <c r="U5153">
        <v>3740</v>
      </c>
      <c r="V5153">
        <v>0</v>
      </c>
      <c r="W5153">
        <v>86020</v>
      </c>
    </row>
    <row r="5154" spans="1:23" x14ac:dyDescent="0.25">
      <c r="A5154">
        <v>5645</v>
      </c>
      <c r="B5154">
        <v>7260</v>
      </c>
      <c r="C5154">
        <v>1858</v>
      </c>
      <c r="D5154" t="s">
        <v>8890</v>
      </c>
      <c r="E5154" t="s">
        <v>8901</v>
      </c>
      <c r="F5154" t="s">
        <v>15794</v>
      </c>
      <c r="G5154">
        <v>2</v>
      </c>
      <c r="H5154" t="s">
        <v>15711</v>
      </c>
      <c r="J5154" t="s">
        <v>15794</v>
      </c>
      <c r="K5154" t="s">
        <v>15794</v>
      </c>
      <c r="L5154" t="s">
        <v>15886</v>
      </c>
      <c r="M5154" t="s">
        <v>15889</v>
      </c>
      <c r="N5154">
        <v>0</v>
      </c>
      <c r="O5154" s="1">
        <v>45208</v>
      </c>
      <c r="P5154" s="1">
        <v>45537</v>
      </c>
      <c r="Q5154">
        <v>11</v>
      </c>
      <c r="R5154" t="s">
        <v>15888</v>
      </c>
      <c r="S5154">
        <v>7865</v>
      </c>
      <c r="T5154">
        <v>1</v>
      </c>
      <c r="U5154">
        <v>3932</v>
      </c>
      <c r="V5154">
        <v>0</v>
      </c>
      <c r="W5154">
        <v>90447.5</v>
      </c>
    </row>
    <row r="5155" spans="1:23" x14ac:dyDescent="0.25">
      <c r="A5155">
        <v>5646</v>
      </c>
      <c r="B5155">
        <v>7263</v>
      </c>
      <c r="C5155">
        <v>441</v>
      </c>
      <c r="D5155" t="s">
        <v>8890</v>
      </c>
      <c r="E5155" t="s">
        <v>8901</v>
      </c>
      <c r="F5155" t="s">
        <v>14925</v>
      </c>
      <c r="G5155">
        <v>2</v>
      </c>
      <c r="H5155" t="s">
        <v>15711</v>
      </c>
      <c r="I5155">
        <v>4</v>
      </c>
      <c r="J5155" t="s">
        <v>14925</v>
      </c>
      <c r="K5155" t="s">
        <v>14925</v>
      </c>
      <c r="L5155" t="s">
        <v>15886</v>
      </c>
      <c r="M5155" t="s">
        <v>15889</v>
      </c>
      <c r="N5155" t="s">
        <v>14081</v>
      </c>
      <c r="O5155" s="1">
        <v>45147</v>
      </c>
      <c r="P5155" s="1">
        <v>45477</v>
      </c>
      <c r="Q5155">
        <v>11</v>
      </c>
      <c r="R5155" t="s">
        <v>15894</v>
      </c>
      <c r="S5155">
        <v>7220</v>
      </c>
      <c r="T5155">
        <v>1</v>
      </c>
      <c r="U5155">
        <v>3610</v>
      </c>
      <c r="V5155">
        <v>0</v>
      </c>
      <c r="W5155">
        <v>83030</v>
      </c>
    </row>
    <row r="5156" spans="1:23" x14ac:dyDescent="0.25">
      <c r="A5156">
        <v>5647</v>
      </c>
      <c r="B5156">
        <v>7264</v>
      </c>
      <c r="C5156">
        <v>656</v>
      </c>
      <c r="D5156" t="s">
        <v>9905</v>
      </c>
      <c r="E5156" t="s">
        <v>9919</v>
      </c>
      <c r="F5156" t="s">
        <v>15126</v>
      </c>
      <c r="J5156" t="s">
        <v>15126</v>
      </c>
      <c r="K5156" t="s">
        <v>15126</v>
      </c>
      <c r="L5156" t="s">
        <v>9907</v>
      </c>
      <c r="M5156" t="s">
        <v>15889</v>
      </c>
      <c r="N5156">
        <v>0</v>
      </c>
      <c r="O5156" s="1">
        <v>45127</v>
      </c>
      <c r="P5156" s="1">
        <v>45371</v>
      </c>
      <c r="Q5156">
        <v>8</v>
      </c>
      <c r="R5156" t="s">
        <v>15894</v>
      </c>
      <c r="S5156">
        <v>10300</v>
      </c>
      <c r="T5156">
        <v>0</v>
      </c>
      <c r="U5156">
        <v>0</v>
      </c>
      <c r="V5156">
        <v>0</v>
      </c>
      <c r="W5156">
        <v>92700</v>
      </c>
    </row>
    <row r="5157" spans="1:23" x14ac:dyDescent="0.25">
      <c r="A5157">
        <v>5648</v>
      </c>
      <c r="B5157">
        <v>7265</v>
      </c>
      <c r="C5157">
        <v>678</v>
      </c>
      <c r="D5157" t="s">
        <v>9905</v>
      </c>
      <c r="E5157" t="s">
        <v>9919</v>
      </c>
      <c r="F5157" t="s">
        <v>15126</v>
      </c>
      <c r="J5157" t="s">
        <v>15126</v>
      </c>
      <c r="K5157" t="s">
        <v>15126</v>
      </c>
      <c r="L5157" t="s">
        <v>9907</v>
      </c>
      <c r="M5157" t="s">
        <v>15889</v>
      </c>
      <c r="N5157">
        <v>0</v>
      </c>
      <c r="O5157" s="1">
        <v>45127</v>
      </c>
      <c r="P5157" s="1">
        <v>45371</v>
      </c>
      <c r="Q5157">
        <v>8</v>
      </c>
      <c r="R5157" t="s">
        <v>15894</v>
      </c>
      <c r="S5157">
        <v>7150</v>
      </c>
      <c r="T5157">
        <v>0</v>
      </c>
      <c r="U5157">
        <v>0</v>
      </c>
      <c r="V5157">
        <v>0</v>
      </c>
      <c r="W5157">
        <v>64350</v>
      </c>
    </row>
    <row r="5158" spans="1:23" x14ac:dyDescent="0.25">
      <c r="A5158">
        <v>5649</v>
      </c>
      <c r="B5158">
        <v>7266</v>
      </c>
      <c r="C5158">
        <v>1879</v>
      </c>
      <c r="D5158" t="s">
        <v>8890</v>
      </c>
      <c r="E5158" t="s">
        <v>8901</v>
      </c>
      <c r="F5158" t="s">
        <v>14913</v>
      </c>
      <c r="G5158">
        <v>2</v>
      </c>
      <c r="H5158" t="s">
        <v>15711</v>
      </c>
      <c r="I5158">
        <v>5</v>
      </c>
      <c r="J5158" t="s">
        <v>14913</v>
      </c>
      <c r="K5158" t="s">
        <v>14913</v>
      </c>
      <c r="L5158" t="s">
        <v>15886</v>
      </c>
      <c r="M5158" t="s">
        <v>15887</v>
      </c>
      <c r="N5158">
        <v>0</v>
      </c>
      <c r="O5158" s="1">
        <v>45094</v>
      </c>
      <c r="P5158" s="1">
        <v>45274</v>
      </c>
      <c r="Q5158">
        <v>6</v>
      </c>
      <c r="R5158" t="s">
        <v>15888</v>
      </c>
      <c r="S5158">
        <v>6920</v>
      </c>
      <c r="T5158">
        <v>0</v>
      </c>
      <c r="U5158">
        <v>0</v>
      </c>
      <c r="V5158">
        <v>0</v>
      </c>
      <c r="W5158">
        <v>41520</v>
      </c>
    </row>
    <row r="5159" spans="1:23" x14ac:dyDescent="0.25">
      <c r="A5159">
        <v>5650</v>
      </c>
      <c r="B5159">
        <v>7267</v>
      </c>
      <c r="C5159">
        <v>1878</v>
      </c>
      <c r="D5159" t="s">
        <v>8890</v>
      </c>
      <c r="E5159" t="s">
        <v>8901</v>
      </c>
      <c r="F5159" t="s">
        <v>14913</v>
      </c>
      <c r="G5159">
        <v>2</v>
      </c>
      <c r="H5159" t="s">
        <v>15711</v>
      </c>
      <c r="I5159">
        <v>5</v>
      </c>
      <c r="J5159" t="s">
        <v>14913</v>
      </c>
      <c r="K5159" t="s">
        <v>14913</v>
      </c>
      <c r="L5159" t="s">
        <v>15886</v>
      </c>
      <c r="M5159" t="s">
        <v>15887</v>
      </c>
      <c r="N5159" t="s">
        <v>14082</v>
      </c>
      <c r="O5159" s="1">
        <v>45094</v>
      </c>
      <c r="P5159" s="1">
        <v>45274</v>
      </c>
      <c r="Q5159">
        <v>6</v>
      </c>
      <c r="R5159" t="s">
        <v>15888</v>
      </c>
      <c r="S5159">
        <v>7700</v>
      </c>
      <c r="T5159">
        <v>0</v>
      </c>
      <c r="U5159">
        <v>0</v>
      </c>
      <c r="V5159">
        <v>0</v>
      </c>
      <c r="W5159">
        <v>46200</v>
      </c>
    </row>
    <row r="5160" spans="1:23" x14ac:dyDescent="0.25">
      <c r="A5160">
        <v>5651</v>
      </c>
      <c r="B5160">
        <v>7268</v>
      </c>
      <c r="C5160">
        <v>1209</v>
      </c>
      <c r="D5160" t="s">
        <v>8890</v>
      </c>
      <c r="E5160" t="s">
        <v>12728</v>
      </c>
      <c r="F5160" t="s">
        <v>15730</v>
      </c>
      <c r="G5160">
        <v>1</v>
      </c>
      <c r="H5160" t="s">
        <v>15711</v>
      </c>
      <c r="J5160" t="s">
        <v>15730</v>
      </c>
      <c r="K5160" t="s">
        <v>15730</v>
      </c>
      <c r="L5160" t="s">
        <v>15886</v>
      </c>
      <c r="M5160" t="s">
        <v>15889</v>
      </c>
      <c r="N5160">
        <v>0</v>
      </c>
      <c r="O5160" s="1">
        <v>45222</v>
      </c>
      <c r="P5160" s="1">
        <v>45552</v>
      </c>
      <c r="Q5160">
        <v>11</v>
      </c>
      <c r="R5160" t="s">
        <v>15888</v>
      </c>
      <c r="S5160">
        <v>9500</v>
      </c>
      <c r="T5160">
        <v>1</v>
      </c>
      <c r="U5160">
        <v>4750</v>
      </c>
      <c r="V5160">
        <v>0</v>
      </c>
      <c r="W5160">
        <v>109250</v>
      </c>
    </row>
    <row r="5161" spans="1:23" x14ac:dyDescent="0.25">
      <c r="A5161">
        <v>5652</v>
      </c>
      <c r="B5161">
        <v>7269</v>
      </c>
      <c r="C5161">
        <v>1588</v>
      </c>
      <c r="D5161" t="s">
        <v>8890</v>
      </c>
      <c r="E5161" t="s">
        <v>12774</v>
      </c>
      <c r="F5161" t="s">
        <v>15795</v>
      </c>
      <c r="G5161">
        <v>1</v>
      </c>
      <c r="H5161" t="s">
        <v>15711</v>
      </c>
      <c r="J5161" t="s">
        <v>15795</v>
      </c>
      <c r="K5161" t="s">
        <v>15795</v>
      </c>
      <c r="L5161" t="s">
        <v>15886</v>
      </c>
      <c r="M5161" t="s">
        <v>15887</v>
      </c>
      <c r="N5161" t="s">
        <v>14083</v>
      </c>
      <c r="O5161" s="1">
        <v>45210</v>
      </c>
      <c r="P5161" s="1">
        <v>45390</v>
      </c>
      <c r="Q5161">
        <v>6</v>
      </c>
      <c r="R5161" t="s">
        <v>15888</v>
      </c>
      <c r="S5161">
        <v>6500</v>
      </c>
      <c r="T5161">
        <v>0</v>
      </c>
      <c r="U5161">
        <v>0</v>
      </c>
      <c r="V5161">
        <v>0</v>
      </c>
      <c r="W5161">
        <v>39000</v>
      </c>
    </row>
    <row r="5162" spans="1:23" x14ac:dyDescent="0.25">
      <c r="A5162">
        <v>5653</v>
      </c>
      <c r="B5162">
        <v>7273</v>
      </c>
      <c r="C5162">
        <v>2010</v>
      </c>
      <c r="D5162" t="s">
        <v>9905</v>
      </c>
      <c r="E5162" t="s">
        <v>9919</v>
      </c>
      <c r="F5162" t="s">
        <v>15126</v>
      </c>
      <c r="J5162" t="s">
        <v>15126</v>
      </c>
      <c r="K5162" t="s">
        <v>15126</v>
      </c>
      <c r="L5162" t="s">
        <v>9907</v>
      </c>
      <c r="M5162" t="s">
        <v>15887</v>
      </c>
      <c r="N5162">
        <v>0</v>
      </c>
      <c r="O5162" s="1">
        <v>45148</v>
      </c>
      <c r="P5162" s="1">
        <v>45301</v>
      </c>
      <c r="Q5162">
        <v>5</v>
      </c>
      <c r="R5162" t="s">
        <v>15893</v>
      </c>
      <c r="S5162">
        <v>4128</v>
      </c>
      <c r="T5162">
        <v>0</v>
      </c>
      <c r="U5162">
        <v>0</v>
      </c>
      <c r="V5162">
        <v>0</v>
      </c>
      <c r="W5162">
        <v>24768</v>
      </c>
    </row>
    <row r="5163" spans="1:23" x14ac:dyDescent="0.25">
      <c r="A5163">
        <v>5654</v>
      </c>
      <c r="B5163">
        <v>7275</v>
      </c>
      <c r="C5163">
        <v>2011</v>
      </c>
      <c r="D5163" t="s">
        <v>9905</v>
      </c>
      <c r="E5163" t="s">
        <v>9919</v>
      </c>
      <c r="F5163" t="s">
        <v>15137</v>
      </c>
      <c r="J5163" t="s">
        <v>15137</v>
      </c>
      <c r="K5163" t="s">
        <v>15137</v>
      </c>
      <c r="L5163" t="s">
        <v>9907</v>
      </c>
      <c r="M5163" t="s">
        <v>15887</v>
      </c>
      <c r="N5163">
        <v>0</v>
      </c>
      <c r="O5163" s="1">
        <v>45219</v>
      </c>
      <c r="P5163" s="1">
        <v>45463</v>
      </c>
      <c r="Q5163">
        <v>8</v>
      </c>
      <c r="R5163" t="s">
        <v>15888</v>
      </c>
      <c r="S5163">
        <v>5500</v>
      </c>
      <c r="T5163">
        <v>0</v>
      </c>
      <c r="U5163">
        <v>0</v>
      </c>
      <c r="V5163">
        <v>0</v>
      </c>
      <c r="W5163">
        <v>49500</v>
      </c>
    </row>
    <row r="5164" spans="1:23" x14ac:dyDescent="0.25">
      <c r="A5164">
        <v>5655</v>
      </c>
      <c r="B5164">
        <v>7277</v>
      </c>
      <c r="C5164">
        <v>255</v>
      </c>
      <c r="D5164" t="s">
        <v>8890</v>
      </c>
      <c r="E5164" t="s">
        <v>8901</v>
      </c>
      <c r="F5164" t="s">
        <v>15794</v>
      </c>
      <c r="H5164" t="s">
        <v>15711</v>
      </c>
      <c r="J5164" t="s">
        <v>15794</v>
      </c>
      <c r="K5164" t="s">
        <v>15794</v>
      </c>
      <c r="L5164" t="s">
        <v>15886</v>
      </c>
      <c r="M5164" t="s">
        <v>15889</v>
      </c>
      <c r="N5164" t="s">
        <v>14084</v>
      </c>
      <c r="O5164" s="1">
        <v>45219</v>
      </c>
      <c r="P5164" s="1">
        <v>45548</v>
      </c>
      <c r="Q5164">
        <v>11</v>
      </c>
      <c r="R5164" t="s">
        <v>15888</v>
      </c>
      <c r="S5164">
        <v>8000</v>
      </c>
      <c r="T5164">
        <v>1</v>
      </c>
      <c r="U5164">
        <v>4000</v>
      </c>
      <c r="V5164">
        <v>0</v>
      </c>
      <c r="W5164">
        <v>92000</v>
      </c>
    </row>
    <row r="5165" spans="1:23" x14ac:dyDescent="0.25">
      <c r="A5165">
        <v>5656</v>
      </c>
      <c r="B5165">
        <v>7280</v>
      </c>
      <c r="C5165">
        <v>386</v>
      </c>
      <c r="D5165" t="s">
        <v>8890</v>
      </c>
      <c r="E5165" t="s">
        <v>12774</v>
      </c>
      <c r="F5165" t="s">
        <v>15780</v>
      </c>
      <c r="G5165">
        <v>1</v>
      </c>
      <c r="H5165" t="s">
        <v>15711</v>
      </c>
      <c r="J5165" t="s">
        <v>15780</v>
      </c>
      <c r="K5165" t="s">
        <v>15780</v>
      </c>
      <c r="L5165" t="s">
        <v>15886</v>
      </c>
      <c r="M5165" t="s">
        <v>15889</v>
      </c>
      <c r="N5165" t="s">
        <v>14085</v>
      </c>
      <c r="O5165" s="1">
        <v>45246</v>
      </c>
      <c r="P5165" s="1">
        <v>45574</v>
      </c>
      <c r="Q5165">
        <v>11</v>
      </c>
      <c r="R5165" t="s">
        <v>15890</v>
      </c>
      <c r="S5165">
        <v>6000</v>
      </c>
      <c r="T5165">
        <v>1</v>
      </c>
      <c r="U5165">
        <v>3000</v>
      </c>
      <c r="V5165">
        <v>0</v>
      </c>
      <c r="W5165">
        <v>69000</v>
      </c>
    </row>
    <row r="5166" spans="1:23" x14ac:dyDescent="0.25">
      <c r="A5166">
        <v>5657</v>
      </c>
      <c r="B5166">
        <v>7281</v>
      </c>
      <c r="C5166">
        <v>1289</v>
      </c>
      <c r="D5166" t="s">
        <v>8890</v>
      </c>
      <c r="E5166" t="s">
        <v>12774</v>
      </c>
      <c r="F5166" t="s">
        <v>15787</v>
      </c>
      <c r="G5166">
        <v>1</v>
      </c>
      <c r="H5166" t="s">
        <v>15711</v>
      </c>
      <c r="J5166" t="s">
        <v>15787</v>
      </c>
      <c r="K5166" t="s">
        <v>15787</v>
      </c>
      <c r="L5166" t="s">
        <v>15886</v>
      </c>
      <c r="M5166" t="s">
        <v>15889</v>
      </c>
      <c r="N5166" t="s">
        <v>14086</v>
      </c>
      <c r="O5166" s="1">
        <v>45239</v>
      </c>
      <c r="P5166" s="1">
        <v>45567</v>
      </c>
      <c r="Q5166">
        <v>11</v>
      </c>
      <c r="R5166" t="s">
        <v>15888</v>
      </c>
      <c r="S5166">
        <v>5152</v>
      </c>
      <c r="T5166">
        <v>1</v>
      </c>
      <c r="U5166">
        <v>2576</v>
      </c>
      <c r="V5166">
        <v>0</v>
      </c>
      <c r="W5166">
        <v>67303.995999999985</v>
      </c>
    </row>
    <row r="5167" spans="1:23" x14ac:dyDescent="0.25">
      <c r="A5167">
        <v>5659</v>
      </c>
      <c r="B5167">
        <v>7285</v>
      </c>
      <c r="C5167">
        <v>1630</v>
      </c>
      <c r="D5167" t="s">
        <v>9905</v>
      </c>
      <c r="E5167" t="s">
        <v>12858</v>
      </c>
      <c r="F5167" t="s">
        <v>15116</v>
      </c>
      <c r="J5167" t="s">
        <v>15116</v>
      </c>
      <c r="K5167" t="s">
        <v>15116</v>
      </c>
      <c r="L5167" t="s">
        <v>9907</v>
      </c>
      <c r="M5167" t="s">
        <v>15889</v>
      </c>
      <c r="N5167">
        <v>178393</v>
      </c>
      <c r="O5167" s="1">
        <v>45229</v>
      </c>
      <c r="P5167" s="1">
        <v>45381</v>
      </c>
      <c r="Q5167">
        <v>5</v>
      </c>
      <c r="R5167" t="s">
        <v>15888</v>
      </c>
      <c r="S5167">
        <v>6600</v>
      </c>
      <c r="T5167">
        <v>0</v>
      </c>
      <c r="U5167">
        <v>0</v>
      </c>
      <c r="V5167">
        <v>0</v>
      </c>
      <c r="W5167">
        <v>39600</v>
      </c>
    </row>
    <row r="5168" spans="1:23" x14ac:dyDescent="0.25">
      <c r="A5168">
        <v>5660</v>
      </c>
      <c r="B5168">
        <v>7286</v>
      </c>
      <c r="C5168">
        <v>2013</v>
      </c>
      <c r="D5168" t="s">
        <v>9905</v>
      </c>
      <c r="E5168" t="s">
        <v>12858</v>
      </c>
      <c r="F5168" t="s">
        <v>15121</v>
      </c>
      <c r="J5168" t="s">
        <v>15121</v>
      </c>
      <c r="K5168" t="s">
        <v>15121</v>
      </c>
      <c r="L5168" t="s">
        <v>9907</v>
      </c>
      <c r="M5168" t="s">
        <v>15887</v>
      </c>
      <c r="N5168">
        <v>178476</v>
      </c>
      <c r="O5168" s="1">
        <v>45229</v>
      </c>
      <c r="P5168" s="1">
        <v>45381</v>
      </c>
      <c r="Q5168">
        <v>5</v>
      </c>
      <c r="R5168" t="s">
        <v>15888</v>
      </c>
      <c r="S5168">
        <v>6500</v>
      </c>
      <c r="T5168">
        <v>0</v>
      </c>
      <c r="U5168">
        <v>0</v>
      </c>
      <c r="V5168">
        <v>0</v>
      </c>
      <c r="W5168">
        <v>39000</v>
      </c>
    </row>
    <row r="5169" spans="1:23" x14ac:dyDescent="0.25">
      <c r="A5169">
        <v>5661</v>
      </c>
      <c r="B5169">
        <v>7287</v>
      </c>
      <c r="C5169">
        <v>706</v>
      </c>
      <c r="D5169" t="s">
        <v>9905</v>
      </c>
      <c r="E5169" t="s">
        <v>12858</v>
      </c>
      <c r="F5169" t="s">
        <v>15116</v>
      </c>
      <c r="J5169" t="s">
        <v>15116</v>
      </c>
      <c r="K5169" t="s">
        <v>15116</v>
      </c>
      <c r="L5169" t="s">
        <v>9907</v>
      </c>
      <c r="M5169" t="s">
        <v>15889</v>
      </c>
      <c r="N5169">
        <v>178318</v>
      </c>
      <c r="O5169" s="1">
        <v>45229</v>
      </c>
      <c r="P5169" s="1">
        <v>45381</v>
      </c>
      <c r="Q5169">
        <v>5</v>
      </c>
      <c r="R5169" t="s">
        <v>15888</v>
      </c>
      <c r="S5169">
        <v>9000</v>
      </c>
      <c r="T5169">
        <v>0</v>
      </c>
      <c r="U5169">
        <v>0</v>
      </c>
      <c r="V5169">
        <v>0</v>
      </c>
      <c r="W5169">
        <v>54000</v>
      </c>
    </row>
    <row r="5170" spans="1:23" x14ac:dyDescent="0.25">
      <c r="A5170">
        <v>5662</v>
      </c>
      <c r="B5170">
        <v>7288</v>
      </c>
      <c r="C5170">
        <v>1850</v>
      </c>
      <c r="D5170" t="s">
        <v>8890</v>
      </c>
      <c r="E5170" t="s">
        <v>8901</v>
      </c>
      <c r="F5170" t="s">
        <v>14903</v>
      </c>
      <c r="G5170">
        <v>2</v>
      </c>
      <c r="H5170" t="s">
        <v>15711</v>
      </c>
      <c r="J5170" t="s">
        <v>14903</v>
      </c>
      <c r="K5170" t="s">
        <v>14903</v>
      </c>
      <c r="L5170" t="s">
        <v>15886</v>
      </c>
      <c r="M5170" t="s">
        <v>15889</v>
      </c>
      <c r="N5170">
        <v>0</v>
      </c>
      <c r="O5170" s="1">
        <v>45208</v>
      </c>
      <c r="P5170" s="1">
        <v>45537</v>
      </c>
      <c r="Q5170">
        <v>11</v>
      </c>
      <c r="R5170" t="s">
        <v>15888</v>
      </c>
      <c r="S5170">
        <v>12500</v>
      </c>
      <c r="T5170">
        <v>1</v>
      </c>
      <c r="U5170">
        <v>6250</v>
      </c>
      <c r="V5170">
        <v>0</v>
      </c>
      <c r="W5170">
        <v>143750</v>
      </c>
    </row>
    <row r="5171" spans="1:23" x14ac:dyDescent="0.25">
      <c r="A5171">
        <v>5663</v>
      </c>
      <c r="B5171">
        <v>7289</v>
      </c>
      <c r="C5171">
        <v>217</v>
      </c>
      <c r="D5171" t="s">
        <v>9905</v>
      </c>
      <c r="E5171" t="s">
        <v>12858</v>
      </c>
      <c r="F5171" t="s">
        <v>15137</v>
      </c>
      <c r="J5171" t="s">
        <v>15137</v>
      </c>
      <c r="K5171" t="s">
        <v>15137</v>
      </c>
      <c r="L5171" t="s">
        <v>9907</v>
      </c>
      <c r="M5171" t="s">
        <v>15889</v>
      </c>
      <c r="N5171">
        <v>178488</v>
      </c>
      <c r="O5171" s="1">
        <v>45229</v>
      </c>
      <c r="P5171" s="1">
        <v>45381</v>
      </c>
      <c r="Q5171">
        <v>5</v>
      </c>
      <c r="R5171" t="s">
        <v>15888</v>
      </c>
      <c r="S5171">
        <v>7400</v>
      </c>
      <c r="T5171">
        <v>0</v>
      </c>
      <c r="U5171">
        <v>0</v>
      </c>
      <c r="V5171">
        <v>0</v>
      </c>
      <c r="W5171">
        <v>44400</v>
      </c>
    </row>
    <row r="5172" spans="1:23" x14ac:dyDescent="0.25">
      <c r="A5172">
        <v>5664</v>
      </c>
      <c r="B5172">
        <v>7290</v>
      </c>
      <c r="C5172">
        <v>1627</v>
      </c>
      <c r="D5172" t="s">
        <v>9905</v>
      </c>
      <c r="E5172" t="s">
        <v>12858</v>
      </c>
      <c r="F5172" t="s">
        <v>15121</v>
      </c>
      <c r="J5172" t="s">
        <v>15121</v>
      </c>
      <c r="K5172" t="s">
        <v>15121</v>
      </c>
      <c r="L5172" t="s">
        <v>9907</v>
      </c>
      <c r="M5172" t="s">
        <v>15889</v>
      </c>
      <c r="N5172">
        <v>178575</v>
      </c>
      <c r="O5172" s="1">
        <v>45229</v>
      </c>
      <c r="P5172" s="1">
        <v>45381</v>
      </c>
      <c r="Q5172">
        <v>5</v>
      </c>
      <c r="R5172" t="s">
        <v>15888</v>
      </c>
      <c r="S5172">
        <v>6800</v>
      </c>
      <c r="T5172">
        <v>0</v>
      </c>
      <c r="U5172">
        <v>0</v>
      </c>
      <c r="V5172">
        <v>0</v>
      </c>
      <c r="W5172">
        <v>40800</v>
      </c>
    </row>
    <row r="5173" spans="1:23" x14ac:dyDescent="0.25">
      <c r="A5173">
        <v>5665</v>
      </c>
      <c r="B5173">
        <v>7291</v>
      </c>
      <c r="C5173">
        <v>420</v>
      </c>
      <c r="D5173" t="s">
        <v>8890</v>
      </c>
      <c r="E5173" t="s">
        <v>8901</v>
      </c>
      <c r="F5173" t="s">
        <v>14924</v>
      </c>
      <c r="G5173">
        <v>2</v>
      </c>
      <c r="H5173" t="s">
        <v>15711</v>
      </c>
      <c r="I5173">
        <v>5</v>
      </c>
      <c r="J5173" t="s">
        <v>14924</v>
      </c>
      <c r="K5173" t="s">
        <v>14924</v>
      </c>
      <c r="L5173" t="s">
        <v>15886</v>
      </c>
      <c r="M5173" t="s">
        <v>15889</v>
      </c>
      <c r="N5173" t="s">
        <v>14093</v>
      </c>
      <c r="O5173" s="1">
        <v>45217</v>
      </c>
      <c r="P5173" s="1">
        <v>45547</v>
      </c>
      <c r="Q5173">
        <v>11</v>
      </c>
      <c r="R5173" t="s">
        <v>15894</v>
      </c>
      <c r="S5173">
        <v>6190</v>
      </c>
      <c r="T5173">
        <v>1</v>
      </c>
      <c r="U5173">
        <v>3095</v>
      </c>
      <c r="V5173">
        <v>0</v>
      </c>
      <c r="W5173">
        <v>71185</v>
      </c>
    </row>
    <row r="5174" spans="1:23" x14ac:dyDescent="0.25">
      <c r="A5174">
        <v>5666</v>
      </c>
      <c r="B5174">
        <v>7292</v>
      </c>
      <c r="C5174">
        <v>205</v>
      </c>
      <c r="D5174" t="s">
        <v>8890</v>
      </c>
      <c r="E5174" t="s">
        <v>8901</v>
      </c>
      <c r="F5174" t="s">
        <v>14925</v>
      </c>
      <c r="G5174">
        <v>2</v>
      </c>
      <c r="H5174" t="s">
        <v>15711</v>
      </c>
      <c r="I5174">
        <v>4</v>
      </c>
      <c r="J5174" t="s">
        <v>14925</v>
      </c>
      <c r="K5174" t="s">
        <v>14925</v>
      </c>
      <c r="L5174" t="s">
        <v>15886</v>
      </c>
      <c r="M5174" t="s">
        <v>15889</v>
      </c>
      <c r="N5174" t="s">
        <v>14094</v>
      </c>
      <c r="O5174" s="1">
        <v>45219</v>
      </c>
      <c r="P5174" s="1">
        <v>45548</v>
      </c>
      <c r="Q5174">
        <v>11</v>
      </c>
      <c r="R5174" t="s">
        <v>15888</v>
      </c>
      <c r="S5174">
        <v>7900</v>
      </c>
      <c r="T5174">
        <v>1</v>
      </c>
      <c r="U5174">
        <v>3950</v>
      </c>
      <c r="V5174">
        <v>0</v>
      </c>
      <c r="W5174">
        <v>90850</v>
      </c>
    </row>
    <row r="5175" spans="1:23" x14ac:dyDescent="0.25">
      <c r="A5175">
        <v>5667</v>
      </c>
      <c r="B5175">
        <v>7293</v>
      </c>
      <c r="C5175">
        <v>33</v>
      </c>
      <c r="D5175" t="s">
        <v>8890</v>
      </c>
      <c r="E5175" t="s">
        <v>8901</v>
      </c>
      <c r="F5175" t="s">
        <v>14925</v>
      </c>
      <c r="G5175">
        <v>2</v>
      </c>
      <c r="H5175" t="s">
        <v>15711</v>
      </c>
      <c r="I5175">
        <v>4</v>
      </c>
      <c r="J5175" t="s">
        <v>14925</v>
      </c>
      <c r="K5175" t="s">
        <v>14925</v>
      </c>
      <c r="L5175" t="s">
        <v>15886</v>
      </c>
      <c r="M5175" t="s">
        <v>15889</v>
      </c>
      <c r="N5175">
        <v>0</v>
      </c>
      <c r="O5175" s="1">
        <v>45224</v>
      </c>
      <c r="P5175" s="1">
        <v>45554</v>
      </c>
      <c r="Q5175">
        <v>11</v>
      </c>
      <c r="R5175" t="s">
        <v>15894</v>
      </c>
      <c r="S5175">
        <v>8050</v>
      </c>
      <c r="T5175">
        <v>1</v>
      </c>
      <c r="U5175">
        <v>4025</v>
      </c>
      <c r="V5175">
        <v>0</v>
      </c>
      <c r="W5175">
        <v>92575</v>
      </c>
    </row>
    <row r="5176" spans="1:23" x14ac:dyDescent="0.25">
      <c r="A5176">
        <v>5668</v>
      </c>
      <c r="B5176">
        <v>7294</v>
      </c>
      <c r="C5176">
        <v>125</v>
      </c>
      <c r="D5176" t="s">
        <v>8890</v>
      </c>
      <c r="E5176" t="s">
        <v>8901</v>
      </c>
      <c r="F5176" t="s">
        <v>14913</v>
      </c>
      <c r="G5176">
        <v>2</v>
      </c>
      <c r="H5176" t="s">
        <v>15711</v>
      </c>
      <c r="I5176">
        <v>5</v>
      </c>
      <c r="J5176" t="s">
        <v>14913</v>
      </c>
      <c r="K5176" t="s">
        <v>14913</v>
      </c>
      <c r="L5176" t="s">
        <v>15886</v>
      </c>
      <c r="M5176" t="s">
        <v>15889</v>
      </c>
      <c r="N5176" t="s">
        <v>14095</v>
      </c>
      <c r="O5176" s="1">
        <v>45226</v>
      </c>
      <c r="P5176" s="1">
        <v>45556</v>
      </c>
      <c r="Q5176">
        <v>11</v>
      </c>
      <c r="R5176" t="s">
        <v>15894</v>
      </c>
      <c r="S5176">
        <v>8140</v>
      </c>
      <c r="T5176">
        <v>1</v>
      </c>
      <c r="U5176">
        <v>4070</v>
      </c>
      <c r="V5176">
        <v>0</v>
      </c>
      <c r="W5176">
        <v>93610</v>
      </c>
    </row>
    <row r="5177" spans="1:23" x14ac:dyDescent="0.25">
      <c r="A5177">
        <v>5669</v>
      </c>
      <c r="B5177">
        <v>7295</v>
      </c>
      <c r="C5177">
        <v>2014</v>
      </c>
      <c r="D5177" t="s">
        <v>8890</v>
      </c>
      <c r="E5177" t="s">
        <v>8901</v>
      </c>
      <c r="F5177" t="s">
        <v>14938</v>
      </c>
      <c r="G5177">
        <v>2</v>
      </c>
      <c r="H5177" t="s">
        <v>15711</v>
      </c>
      <c r="I5177">
        <v>4</v>
      </c>
      <c r="J5177" t="s">
        <v>14938</v>
      </c>
      <c r="K5177" t="s">
        <v>14938</v>
      </c>
      <c r="L5177" t="s">
        <v>15886</v>
      </c>
      <c r="M5177" t="s">
        <v>15887</v>
      </c>
      <c r="N5177" t="s">
        <v>14096</v>
      </c>
      <c r="O5177" s="1">
        <v>45210</v>
      </c>
      <c r="P5177" s="1">
        <v>45390</v>
      </c>
      <c r="Q5177">
        <v>6</v>
      </c>
      <c r="R5177" t="s">
        <v>15888</v>
      </c>
      <c r="S5177">
        <v>7000</v>
      </c>
      <c r="T5177">
        <v>0</v>
      </c>
      <c r="U5177">
        <v>0</v>
      </c>
      <c r="V5177">
        <v>0</v>
      </c>
      <c r="W5177">
        <v>42000</v>
      </c>
    </row>
    <row r="5178" spans="1:23" x14ac:dyDescent="0.25">
      <c r="A5178">
        <v>5670</v>
      </c>
      <c r="B5178">
        <v>7296</v>
      </c>
      <c r="C5178">
        <v>2015</v>
      </c>
      <c r="D5178" t="s">
        <v>8890</v>
      </c>
      <c r="E5178" t="s">
        <v>8901</v>
      </c>
      <c r="F5178" t="s">
        <v>14996</v>
      </c>
      <c r="G5178">
        <v>2</v>
      </c>
      <c r="H5178" t="s">
        <v>15711</v>
      </c>
      <c r="I5178">
        <v>4</v>
      </c>
      <c r="J5178" t="s">
        <v>14996</v>
      </c>
      <c r="K5178" t="s">
        <v>14996</v>
      </c>
      <c r="L5178" t="s">
        <v>15886</v>
      </c>
      <c r="M5178" t="s">
        <v>15887</v>
      </c>
      <c r="N5178" t="s">
        <v>14097</v>
      </c>
      <c r="O5178" s="1">
        <v>45210</v>
      </c>
      <c r="P5178" s="1">
        <v>45390</v>
      </c>
      <c r="Q5178">
        <v>6</v>
      </c>
      <c r="R5178" t="s">
        <v>15888</v>
      </c>
      <c r="S5178">
        <v>7000</v>
      </c>
      <c r="T5178">
        <v>0</v>
      </c>
      <c r="U5178">
        <v>0</v>
      </c>
      <c r="V5178">
        <v>0</v>
      </c>
      <c r="W5178">
        <v>42000</v>
      </c>
    </row>
    <row r="5179" spans="1:23" x14ac:dyDescent="0.25">
      <c r="A5179">
        <v>5671</v>
      </c>
      <c r="B5179">
        <v>7297</v>
      </c>
      <c r="C5179">
        <v>299</v>
      </c>
      <c r="D5179" t="s">
        <v>8890</v>
      </c>
      <c r="E5179" t="s">
        <v>8901</v>
      </c>
      <c r="F5179" t="s">
        <v>14913</v>
      </c>
      <c r="G5179">
        <v>2</v>
      </c>
      <c r="H5179" t="s">
        <v>15711</v>
      </c>
      <c r="I5179">
        <v>5</v>
      </c>
      <c r="J5179" t="s">
        <v>14913</v>
      </c>
      <c r="K5179" t="s">
        <v>14913</v>
      </c>
      <c r="L5179" t="s">
        <v>15886</v>
      </c>
      <c r="M5179" t="s">
        <v>15889</v>
      </c>
      <c r="N5179" t="s">
        <v>14098</v>
      </c>
      <c r="O5179" s="1">
        <v>45225</v>
      </c>
      <c r="P5179" s="1">
        <v>45405</v>
      </c>
      <c r="Q5179">
        <v>6</v>
      </c>
      <c r="R5179" t="s">
        <v>15888</v>
      </c>
      <c r="S5179">
        <v>7900</v>
      </c>
      <c r="T5179">
        <v>1</v>
      </c>
      <c r="U5179">
        <v>3950</v>
      </c>
      <c r="V5179">
        <v>0</v>
      </c>
      <c r="W5179">
        <v>51350</v>
      </c>
    </row>
    <row r="5180" spans="1:23" x14ac:dyDescent="0.25">
      <c r="A5180">
        <v>5672</v>
      </c>
      <c r="B5180">
        <v>7298</v>
      </c>
      <c r="C5180">
        <v>174</v>
      </c>
      <c r="D5180" t="s">
        <v>8890</v>
      </c>
      <c r="E5180" t="s">
        <v>8901</v>
      </c>
      <c r="F5180" t="s">
        <v>14938</v>
      </c>
      <c r="G5180">
        <v>2</v>
      </c>
      <c r="H5180" t="s">
        <v>15711</v>
      </c>
      <c r="I5180">
        <v>4</v>
      </c>
      <c r="J5180" t="s">
        <v>14938</v>
      </c>
      <c r="K5180" t="s">
        <v>14938</v>
      </c>
      <c r="L5180" t="s">
        <v>15886</v>
      </c>
      <c r="M5180" t="s">
        <v>15887</v>
      </c>
      <c r="N5180" t="s">
        <v>14099</v>
      </c>
      <c r="O5180" s="1">
        <v>45224</v>
      </c>
      <c r="P5180" s="1">
        <v>45404</v>
      </c>
      <c r="Q5180">
        <v>6</v>
      </c>
      <c r="R5180" t="s">
        <v>15888</v>
      </c>
      <c r="S5180">
        <v>6500</v>
      </c>
      <c r="T5180">
        <v>0</v>
      </c>
      <c r="U5180">
        <v>0</v>
      </c>
      <c r="V5180">
        <v>0</v>
      </c>
      <c r="W5180">
        <v>39000</v>
      </c>
    </row>
    <row r="5181" spans="1:23" x14ac:dyDescent="0.25">
      <c r="A5181">
        <v>5673</v>
      </c>
      <c r="B5181">
        <v>7299</v>
      </c>
      <c r="C5181">
        <v>1877</v>
      </c>
      <c r="D5181" t="s">
        <v>8890</v>
      </c>
      <c r="E5181" t="s">
        <v>8901</v>
      </c>
      <c r="G5181">
        <v>2</v>
      </c>
      <c r="H5181" t="s">
        <v>15711</v>
      </c>
      <c r="I5181">
        <v>4</v>
      </c>
      <c r="L5181" t="s">
        <v>15886</v>
      </c>
      <c r="M5181" t="s">
        <v>15887</v>
      </c>
      <c r="N5181" t="s">
        <v>14100</v>
      </c>
      <c r="O5181" s="1">
        <v>45064</v>
      </c>
      <c r="P5181" s="1">
        <v>45244</v>
      </c>
      <c r="Q5181">
        <v>6</v>
      </c>
      <c r="R5181" t="s">
        <v>15888</v>
      </c>
      <c r="S5181">
        <v>7700</v>
      </c>
      <c r="T5181">
        <v>0</v>
      </c>
      <c r="U5181">
        <v>0</v>
      </c>
      <c r="V5181">
        <v>0</v>
      </c>
      <c r="W5181">
        <v>46200</v>
      </c>
    </row>
    <row r="5182" spans="1:23" x14ac:dyDescent="0.25">
      <c r="A5182">
        <v>5675</v>
      </c>
      <c r="B5182">
        <v>7306</v>
      </c>
      <c r="C5182">
        <v>1638</v>
      </c>
      <c r="D5182" t="s">
        <v>9905</v>
      </c>
      <c r="E5182" t="s">
        <v>12858</v>
      </c>
      <c r="F5182" t="s">
        <v>15121</v>
      </c>
      <c r="J5182" t="s">
        <v>15121</v>
      </c>
      <c r="K5182" t="s">
        <v>15121</v>
      </c>
      <c r="L5182" t="s">
        <v>9907</v>
      </c>
      <c r="M5182" t="s">
        <v>15889</v>
      </c>
      <c r="N5182">
        <v>180167</v>
      </c>
      <c r="O5182" s="1">
        <v>45250</v>
      </c>
      <c r="P5182" s="1">
        <v>45402</v>
      </c>
      <c r="Q5182">
        <v>5</v>
      </c>
      <c r="R5182" t="s">
        <v>15888</v>
      </c>
      <c r="S5182">
        <v>4128</v>
      </c>
      <c r="T5182">
        <v>0</v>
      </c>
      <c r="U5182">
        <v>0</v>
      </c>
      <c r="V5182">
        <v>0</v>
      </c>
      <c r="W5182">
        <v>24768</v>
      </c>
    </row>
    <row r="5183" spans="1:23" x14ac:dyDescent="0.25">
      <c r="A5183">
        <v>5676</v>
      </c>
      <c r="B5183">
        <v>7307</v>
      </c>
      <c r="C5183">
        <v>2016</v>
      </c>
      <c r="D5183" t="s">
        <v>9905</v>
      </c>
      <c r="E5183" t="s">
        <v>12858</v>
      </c>
      <c r="F5183" t="s">
        <v>15128</v>
      </c>
      <c r="J5183" t="s">
        <v>15128</v>
      </c>
      <c r="K5183" t="s">
        <v>15128</v>
      </c>
      <c r="L5183" t="s">
        <v>9907</v>
      </c>
      <c r="M5183" t="s">
        <v>15887</v>
      </c>
      <c r="N5183">
        <v>180054</v>
      </c>
      <c r="O5183" s="1">
        <v>45250</v>
      </c>
      <c r="P5183" s="1">
        <v>45402</v>
      </c>
      <c r="Q5183">
        <v>5</v>
      </c>
      <c r="R5183" t="s">
        <v>15888</v>
      </c>
      <c r="S5183">
        <v>8800</v>
      </c>
      <c r="T5183">
        <v>0</v>
      </c>
      <c r="U5183">
        <v>0</v>
      </c>
      <c r="V5183">
        <v>0</v>
      </c>
      <c r="W5183">
        <v>52800</v>
      </c>
    </row>
    <row r="5184" spans="1:23" x14ac:dyDescent="0.25">
      <c r="A5184">
        <v>5677</v>
      </c>
      <c r="B5184">
        <v>7308</v>
      </c>
      <c r="C5184">
        <v>2017</v>
      </c>
      <c r="D5184" t="s">
        <v>9905</v>
      </c>
      <c r="E5184" t="s">
        <v>12858</v>
      </c>
      <c r="F5184" t="s">
        <v>15137</v>
      </c>
      <c r="J5184" t="s">
        <v>15137</v>
      </c>
      <c r="K5184" t="s">
        <v>15137</v>
      </c>
      <c r="L5184" t="s">
        <v>9907</v>
      </c>
      <c r="M5184" t="s">
        <v>15887</v>
      </c>
      <c r="N5184">
        <v>180026</v>
      </c>
      <c r="O5184" s="1">
        <v>45250</v>
      </c>
      <c r="P5184" s="1">
        <v>45402</v>
      </c>
      <c r="Q5184">
        <v>5</v>
      </c>
      <c r="R5184" t="s">
        <v>15888</v>
      </c>
      <c r="S5184">
        <v>6800</v>
      </c>
      <c r="T5184">
        <v>0</v>
      </c>
      <c r="U5184">
        <v>0</v>
      </c>
      <c r="V5184">
        <v>0</v>
      </c>
      <c r="W5184">
        <v>40800</v>
      </c>
    </row>
    <row r="5185" spans="1:23" x14ac:dyDescent="0.25">
      <c r="A5185">
        <v>5678</v>
      </c>
      <c r="B5185">
        <v>7309</v>
      </c>
      <c r="C5185">
        <v>2018</v>
      </c>
      <c r="D5185" t="s">
        <v>9905</v>
      </c>
      <c r="E5185" t="s">
        <v>12858</v>
      </c>
      <c r="F5185" t="s">
        <v>15116</v>
      </c>
      <c r="J5185" t="s">
        <v>15116</v>
      </c>
      <c r="K5185" t="s">
        <v>15116</v>
      </c>
      <c r="L5185" t="s">
        <v>9907</v>
      </c>
      <c r="M5185" t="s">
        <v>15887</v>
      </c>
      <c r="N5185">
        <v>180066</v>
      </c>
      <c r="O5185" s="1">
        <v>45250</v>
      </c>
      <c r="P5185" s="1">
        <v>45402</v>
      </c>
      <c r="Q5185">
        <v>5</v>
      </c>
      <c r="R5185" t="s">
        <v>15888</v>
      </c>
      <c r="S5185">
        <v>4480</v>
      </c>
      <c r="T5185">
        <v>0</v>
      </c>
      <c r="U5185">
        <v>0</v>
      </c>
      <c r="V5185">
        <v>0</v>
      </c>
      <c r="W5185">
        <v>26880</v>
      </c>
    </row>
    <row r="5186" spans="1:23" x14ac:dyDescent="0.25">
      <c r="A5186">
        <v>5679</v>
      </c>
      <c r="B5186">
        <v>7312</v>
      </c>
      <c r="C5186">
        <v>99</v>
      </c>
      <c r="D5186" t="s">
        <v>8890</v>
      </c>
      <c r="E5186" t="s">
        <v>12728</v>
      </c>
      <c r="F5186" t="s">
        <v>15744</v>
      </c>
      <c r="G5186">
        <v>1</v>
      </c>
      <c r="H5186" t="s">
        <v>15711</v>
      </c>
      <c r="J5186" t="s">
        <v>15744</v>
      </c>
      <c r="K5186" t="s">
        <v>15744</v>
      </c>
      <c r="L5186" t="s">
        <v>15886</v>
      </c>
      <c r="M5186" t="s">
        <v>15889</v>
      </c>
      <c r="N5186" t="s">
        <v>14105</v>
      </c>
      <c r="O5186" s="1">
        <v>45240</v>
      </c>
      <c r="P5186" s="1">
        <v>45569</v>
      </c>
      <c r="Q5186">
        <v>11</v>
      </c>
      <c r="R5186" t="s">
        <v>15890</v>
      </c>
      <c r="S5186">
        <v>8500</v>
      </c>
      <c r="T5186">
        <v>1</v>
      </c>
      <c r="U5186">
        <v>4250</v>
      </c>
      <c r="V5186">
        <v>0</v>
      </c>
      <c r="W5186">
        <v>97750</v>
      </c>
    </row>
    <row r="5187" spans="1:23" x14ac:dyDescent="0.25">
      <c r="A5187">
        <v>5680</v>
      </c>
      <c r="B5187">
        <v>7313</v>
      </c>
      <c r="C5187">
        <v>1660</v>
      </c>
      <c r="D5187" t="s">
        <v>8890</v>
      </c>
      <c r="E5187" t="s">
        <v>12728</v>
      </c>
      <c r="F5187" t="s">
        <v>15794</v>
      </c>
      <c r="G5187">
        <v>1</v>
      </c>
      <c r="H5187" t="s">
        <v>15711</v>
      </c>
      <c r="I5187">
        <v>1</v>
      </c>
      <c r="J5187" t="s">
        <v>15794</v>
      </c>
      <c r="K5187" t="s">
        <v>15794</v>
      </c>
      <c r="L5187" t="s">
        <v>15886</v>
      </c>
      <c r="M5187" t="s">
        <v>15889</v>
      </c>
      <c r="N5187">
        <v>0</v>
      </c>
      <c r="O5187" s="1">
        <v>45247</v>
      </c>
      <c r="P5187" s="1">
        <v>45576</v>
      </c>
      <c r="Q5187">
        <v>11</v>
      </c>
      <c r="R5187" t="s">
        <v>15888</v>
      </c>
      <c r="S5187">
        <v>15000</v>
      </c>
      <c r="T5187">
        <v>1</v>
      </c>
      <c r="U5187">
        <v>7500</v>
      </c>
      <c r="V5187">
        <v>0</v>
      </c>
      <c r="W5187">
        <v>172500</v>
      </c>
    </row>
    <row r="5188" spans="1:23" x14ac:dyDescent="0.25">
      <c r="A5188">
        <v>5681</v>
      </c>
      <c r="B5188">
        <v>7314</v>
      </c>
      <c r="C5188">
        <v>458</v>
      </c>
      <c r="D5188" t="s">
        <v>8890</v>
      </c>
      <c r="E5188" t="s">
        <v>12728</v>
      </c>
      <c r="F5188" t="s">
        <v>15744</v>
      </c>
      <c r="G5188">
        <v>1</v>
      </c>
      <c r="H5188" t="s">
        <v>15711</v>
      </c>
      <c r="J5188" t="s">
        <v>15744</v>
      </c>
      <c r="K5188" t="s">
        <v>15744</v>
      </c>
      <c r="L5188" t="s">
        <v>15886</v>
      </c>
      <c r="M5188" t="s">
        <v>15889</v>
      </c>
      <c r="N5188" t="s">
        <v>14106</v>
      </c>
      <c r="O5188" s="1">
        <v>45208</v>
      </c>
      <c r="P5188" s="1">
        <v>45537</v>
      </c>
      <c r="Q5188">
        <v>11</v>
      </c>
      <c r="R5188" t="s">
        <v>15894</v>
      </c>
      <c r="S5188">
        <v>8500</v>
      </c>
      <c r="T5188">
        <v>1</v>
      </c>
      <c r="U5188">
        <v>4250</v>
      </c>
      <c r="V5188">
        <v>0</v>
      </c>
      <c r="W5188">
        <v>97750</v>
      </c>
    </row>
    <row r="5189" spans="1:23" x14ac:dyDescent="0.25">
      <c r="A5189">
        <v>5682</v>
      </c>
      <c r="B5189">
        <v>7315</v>
      </c>
      <c r="C5189">
        <v>1333</v>
      </c>
      <c r="D5189" t="s">
        <v>8890</v>
      </c>
      <c r="E5189" t="s">
        <v>12728</v>
      </c>
      <c r="F5189" t="s">
        <v>15794</v>
      </c>
      <c r="G5189">
        <v>1</v>
      </c>
      <c r="H5189" t="s">
        <v>15711</v>
      </c>
      <c r="J5189" t="s">
        <v>15794</v>
      </c>
      <c r="K5189" t="s">
        <v>15794</v>
      </c>
      <c r="L5189" t="s">
        <v>15886</v>
      </c>
      <c r="M5189" t="s">
        <v>15889</v>
      </c>
      <c r="N5189" t="s">
        <v>14107</v>
      </c>
      <c r="O5189" s="1">
        <v>45219</v>
      </c>
      <c r="P5189" s="1">
        <v>45547</v>
      </c>
      <c r="Q5189">
        <v>11</v>
      </c>
      <c r="R5189" t="s">
        <v>15888</v>
      </c>
      <c r="S5189">
        <v>6500</v>
      </c>
      <c r="T5189">
        <v>1</v>
      </c>
      <c r="U5189">
        <v>3250</v>
      </c>
      <c r="V5189">
        <v>0</v>
      </c>
      <c r="W5189">
        <v>74750</v>
      </c>
    </row>
    <row r="5190" spans="1:23" x14ac:dyDescent="0.25">
      <c r="A5190">
        <v>5683</v>
      </c>
      <c r="B5190">
        <v>7316</v>
      </c>
      <c r="C5190">
        <v>1647</v>
      </c>
      <c r="D5190" t="s">
        <v>8890</v>
      </c>
      <c r="E5190" t="s">
        <v>12728</v>
      </c>
      <c r="F5190" t="s">
        <v>15750</v>
      </c>
      <c r="G5190">
        <v>1</v>
      </c>
      <c r="H5190" t="s">
        <v>15711</v>
      </c>
      <c r="J5190" t="s">
        <v>15750</v>
      </c>
      <c r="K5190" t="s">
        <v>15750</v>
      </c>
      <c r="L5190" t="s">
        <v>15886</v>
      </c>
      <c r="M5190" t="s">
        <v>15889</v>
      </c>
      <c r="N5190" t="s">
        <v>14108</v>
      </c>
      <c r="O5190" s="1">
        <v>45219</v>
      </c>
      <c r="P5190" s="1">
        <v>45548</v>
      </c>
      <c r="Q5190">
        <v>11</v>
      </c>
      <c r="R5190" t="s">
        <v>15894</v>
      </c>
      <c r="S5190">
        <v>4000</v>
      </c>
      <c r="T5190">
        <v>1</v>
      </c>
      <c r="U5190">
        <v>2000</v>
      </c>
      <c r="V5190">
        <v>0</v>
      </c>
      <c r="W5190">
        <v>46000</v>
      </c>
    </row>
    <row r="5191" spans="1:23" x14ac:dyDescent="0.25">
      <c r="A5191">
        <v>5684</v>
      </c>
      <c r="B5191">
        <v>7317</v>
      </c>
      <c r="C5191">
        <v>1343</v>
      </c>
      <c r="D5191" t="s">
        <v>8890</v>
      </c>
      <c r="E5191" t="s">
        <v>12728</v>
      </c>
      <c r="F5191" t="s">
        <v>15819</v>
      </c>
      <c r="G5191">
        <v>1</v>
      </c>
      <c r="H5191" t="s">
        <v>15711</v>
      </c>
      <c r="J5191" t="s">
        <v>15819</v>
      </c>
      <c r="K5191" t="s">
        <v>15819</v>
      </c>
      <c r="L5191" t="s">
        <v>15886</v>
      </c>
      <c r="M5191" t="s">
        <v>15889</v>
      </c>
      <c r="N5191" t="s">
        <v>14109</v>
      </c>
      <c r="O5191" s="1">
        <v>45224</v>
      </c>
      <c r="P5191" s="1">
        <v>45554</v>
      </c>
      <c r="Q5191">
        <v>11</v>
      </c>
      <c r="R5191" t="s">
        <v>15888</v>
      </c>
      <c r="S5191">
        <v>5500</v>
      </c>
      <c r="T5191">
        <v>1</v>
      </c>
      <c r="U5191">
        <v>2750</v>
      </c>
      <c r="V5191">
        <v>0</v>
      </c>
      <c r="W5191">
        <v>63250</v>
      </c>
    </row>
    <row r="5192" spans="1:23" x14ac:dyDescent="0.25">
      <c r="A5192">
        <v>5685</v>
      </c>
      <c r="B5192">
        <v>7318</v>
      </c>
      <c r="C5192">
        <v>630</v>
      </c>
      <c r="D5192" t="s">
        <v>9905</v>
      </c>
      <c r="E5192" t="s">
        <v>13737</v>
      </c>
      <c r="F5192" t="s">
        <v>15116</v>
      </c>
      <c r="J5192" t="s">
        <v>15116</v>
      </c>
      <c r="K5192" t="s">
        <v>15116</v>
      </c>
      <c r="L5192" t="s">
        <v>9907</v>
      </c>
      <c r="M5192" t="s">
        <v>15889</v>
      </c>
      <c r="N5192">
        <v>0</v>
      </c>
      <c r="O5192" s="1">
        <v>45250</v>
      </c>
      <c r="P5192" s="1">
        <v>45585</v>
      </c>
      <c r="Q5192">
        <v>11</v>
      </c>
      <c r="R5192" t="s">
        <v>15890</v>
      </c>
      <c r="S5192">
        <v>7500</v>
      </c>
      <c r="T5192">
        <v>0</v>
      </c>
      <c r="U5192">
        <v>0</v>
      </c>
      <c r="V5192">
        <v>0</v>
      </c>
      <c r="W5192">
        <v>90000</v>
      </c>
    </row>
    <row r="5193" spans="1:23" x14ac:dyDescent="0.25">
      <c r="A5193">
        <v>5686</v>
      </c>
      <c r="B5193">
        <v>7319</v>
      </c>
      <c r="C5193">
        <v>407</v>
      </c>
      <c r="D5193" t="s">
        <v>9905</v>
      </c>
      <c r="E5193" t="s">
        <v>13737</v>
      </c>
      <c r="F5193" t="s">
        <v>15116</v>
      </c>
      <c r="J5193" t="s">
        <v>15116</v>
      </c>
      <c r="K5193" t="s">
        <v>15116</v>
      </c>
      <c r="L5193" t="s">
        <v>9907</v>
      </c>
      <c r="M5193" t="s">
        <v>15889</v>
      </c>
      <c r="N5193">
        <v>0</v>
      </c>
      <c r="O5193" s="1">
        <v>45219</v>
      </c>
      <c r="P5193" s="1">
        <v>45555</v>
      </c>
      <c r="Q5193">
        <v>11</v>
      </c>
      <c r="R5193" t="s">
        <v>15890</v>
      </c>
      <c r="S5193">
        <v>9500</v>
      </c>
      <c r="T5193">
        <v>0</v>
      </c>
      <c r="U5193">
        <v>0</v>
      </c>
      <c r="V5193">
        <v>0</v>
      </c>
      <c r="W5193">
        <v>114000</v>
      </c>
    </row>
    <row r="5194" spans="1:23" x14ac:dyDescent="0.25">
      <c r="A5194">
        <v>5695</v>
      </c>
      <c r="B5194">
        <v>7328</v>
      </c>
      <c r="C5194">
        <v>1657</v>
      </c>
      <c r="D5194" t="s">
        <v>8890</v>
      </c>
      <c r="E5194" t="s">
        <v>12774</v>
      </c>
      <c r="F5194" t="s">
        <v>15730</v>
      </c>
      <c r="G5194">
        <v>1</v>
      </c>
      <c r="H5194" t="s">
        <v>15711</v>
      </c>
      <c r="J5194" t="s">
        <v>15730</v>
      </c>
      <c r="K5194" t="s">
        <v>15730</v>
      </c>
      <c r="L5194" t="s">
        <v>15886</v>
      </c>
      <c r="M5194" t="s">
        <v>15887</v>
      </c>
      <c r="N5194" t="s">
        <v>14110</v>
      </c>
      <c r="O5194" s="1">
        <v>45096</v>
      </c>
      <c r="P5194" s="1">
        <v>45449</v>
      </c>
      <c r="Q5194">
        <v>12</v>
      </c>
      <c r="R5194" t="s">
        <v>15888</v>
      </c>
      <c r="S5194">
        <v>7700</v>
      </c>
      <c r="T5194">
        <v>0</v>
      </c>
      <c r="U5194">
        <v>0</v>
      </c>
      <c r="V5194">
        <v>0</v>
      </c>
      <c r="W5194">
        <v>46200</v>
      </c>
    </row>
    <row r="5195" spans="1:23" x14ac:dyDescent="0.25">
      <c r="A5195">
        <v>5696</v>
      </c>
      <c r="B5195">
        <v>7330</v>
      </c>
      <c r="C5195">
        <v>1301</v>
      </c>
      <c r="D5195" t="s">
        <v>8890</v>
      </c>
      <c r="E5195" t="s">
        <v>8901</v>
      </c>
      <c r="F5195" t="s">
        <v>14903</v>
      </c>
      <c r="G5195">
        <v>2</v>
      </c>
      <c r="H5195" t="s">
        <v>15711</v>
      </c>
      <c r="I5195">
        <v>4</v>
      </c>
      <c r="J5195" t="s">
        <v>14903</v>
      </c>
      <c r="K5195" t="s">
        <v>14903</v>
      </c>
      <c r="L5195" t="s">
        <v>15886</v>
      </c>
      <c r="M5195" t="s">
        <v>15889</v>
      </c>
      <c r="N5195" t="s">
        <v>14111</v>
      </c>
      <c r="O5195" s="1">
        <v>45246</v>
      </c>
      <c r="P5195" s="1">
        <v>45576</v>
      </c>
      <c r="Q5195">
        <v>11</v>
      </c>
      <c r="R5195" t="s">
        <v>15888</v>
      </c>
      <c r="S5195">
        <v>5500</v>
      </c>
      <c r="T5195">
        <v>1</v>
      </c>
      <c r="U5195">
        <v>2750</v>
      </c>
      <c r="V5195">
        <v>0</v>
      </c>
      <c r="W5195">
        <v>63250</v>
      </c>
    </row>
    <row r="5196" spans="1:23" x14ac:dyDescent="0.25">
      <c r="A5196">
        <v>5697</v>
      </c>
      <c r="B5196">
        <v>7331</v>
      </c>
      <c r="C5196">
        <v>1696</v>
      </c>
      <c r="D5196" t="s">
        <v>8890</v>
      </c>
      <c r="E5196" t="s">
        <v>8901</v>
      </c>
      <c r="F5196" t="s">
        <v>14903</v>
      </c>
      <c r="G5196">
        <v>2</v>
      </c>
      <c r="H5196" t="s">
        <v>15711</v>
      </c>
      <c r="I5196">
        <v>4</v>
      </c>
      <c r="J5196" t="s">
        <v>14903</v>
      </c>
      <c r="K5196" t="s">
        <v>14903</v>
      </c>
      <c r="L5196" t="s">
        <v>15886</v>
      </c>
      <c r="M5196" t="s">
        <v>15889</v>
      </c>
      <c r="N5196" t="s">
        <v>14112</v>
      </c>
      <c r="O5196" s="1">
        <v>45246</v>
      </c>
      <c r="P5196" s="1">
        <v>45576</v>
      </c>
      <c r="Q5196">
        <v>11</v>
      </c>
      <c r="R5196" t="s">
        <v>15888</v>
      </c>
      <c r="S5196">
        <v>7900</v>
      </c>
      <c r="T5196">
        <v>1</v>
      </c>
      <c r="U5196">
        <v>3950</v>
      </c>
      <c r="V5196">
        <v>0</v>
      </c>
      <c r="W5196">
        <v>90850</v>
      </c>
    </row>
    <row r="5197" spans="1:23" x14ac:dyDescent="0.25">
      <c r="A5197">
        <v>5698</v>
      </c>
      <c r="B5197">
        <v>7332</v>
      </c>
      <c r="C5197">
        <v>484</v>
      </c>
      <c r="D5197" t="s">
        <v>8890</v>
      </c>
      <c r="E5197" t="s">
        <v>8901</v>
      </c>
      <c r="F5197" t="s">
        <v>14903</v>
      </c>
      <c r="G5197">
        <v>2</v>
      </c>
      <c r="H5197" t="s">
        <v>15711</v>
      </c>
      <c r="I5197">
        <v>4</v>
      </c>
      <c r="J5197" t="s">
        <v>14903</v>
      </c>
      <c r="K5197" t="s">
        <v>14903</v>
      </c>
      <c r="L5197" t="s">
        <v>15886</v>
      </c>
      <c r="M5197" t="s">
        <v>15889</v>
      </c>
      <c r="N5197">
        <v>0</v>
      </c>
      <c r="O5197" s="1">
        <v>45253</v>
      </c>
      <c r="P5197" s="1">
        <v>45583</v>
      </c>
      <c r="Q5197">
        <v>11</v>
      </c>
      <c r="R5197" t="s">
        <v>15888</v>
      </c>
      <c r="S5197">
        <v>6800</v>
      </c>
      <c r="T5197">
        <v>1</v>
      </c>
      <c r="U5197">
        <v>3400</v>
      </c>
      <c r="V5197">
        <v>0</v>
      </c>
      <c r="W5197">
        <v>78200</v>
      </c>
    </row>
    <row r="5198" spans="1:23" x14ac:dyDescent="0.25">
      <c r="A5198">
        <v>5699</v>
      </c>
      <c r="B5198">
        <v>7333</v>
      </c>
      <c r="C5198">
        <v>1103</v>
      </c>
      <c r="D5198" t="s">
        <v>8890</v>
      </c>
      <c r="E5198" t="s">
        <v>8901</v>
      </c>
      <c r="F5198" t="s">
        <v>14913</v>
      </c>
      <c r="G5198">
        <v>2</v>
      </c>
      <c r="H5198" t="s">
        <v>15711</v>
      </c>
      <c r="I5198">
        <v>5</v>
      </c>
      <c r="J5198" t="s">
        <v>14913</v>
      </c>
      <c r="K5198" t="s">
        <v>14913</v>
      </c>
      <c r="L5198" t="s">
        <v>15886</v>
      </c>
      <c r="M5198" t="s">
        <v>15889</v>
      </c>
      <c r="N5198" t="s">
        <v>14113</v>
      </c>
      <c r="O5198" s="1">
        <v>45233</v>
      </c>
      <c r="P5198" s="1">
        <v>45412</v>
      </c>
      <c r="Q5198">
        <v>5</v>
      </c>
      <c r="R5198" t="s">
        <v>15888</v>
      </c>
      <c r="S5198">
        <v>7702</v>
      </c>
      <c r="T5198">
        <v>1</v>
      </c>
      <c r="U5198">
        <v>3851</v>
      </c>
      <c r="V5198">
        <v>0</v>
      </c>
      <c r="W5198">
        <v>50063</v>
      </c>
    </row>
    <row r="5199" spans="1:23" x14ac:dyDescent="0.25">
      <c r="A5199">
        <v>5700</v>
      </c>
      <c r="B5199">
        <v>7334</v>
      </c>
      <c r="C5199">
        <v>1338</v>
      </c>
      <c r="D5199" t="s">
        <v>8890</v>
      </c>
      <c r="E5199" t="s">
        <v>8901</v>
      </c>
      <c r="F5199" t="s">
        <v>14903</v>
      </c>
      <c r="G5199">
        <v>2</v>
      </c>
      <c r="H5199" t="s">
        <v>15711</v>
      </c>
      <c r="I5199">
        <v>4</v>
      </c>
      <c r="J5199" t="s">
        <v>14903</v>
      </c>
      <c r="K5199" t="s">
        <v>14903</v>
      </c>
      <c r="L5199" t="s">
        <v>15886</v>
      </c>
      <c r="M5199" t="s">
        <v>15889</v>
      </c>
      <c r="N5199" t="s">
        <v>14114</v>
      </c>
      <c r="O5199" s="1">
        <v>45247</v>
      </c>
      <c r="P5199" s="1">
        <v>45576</v>
      </c>
      <c r="Q5199">
        <v>11</v>
      </c>
      <c r="R5199" t="s">
        <v>15888</v>
      </c>
      <c r="S5199">
        <v>7700</v>
      </c>
      <c r="T5199">
        <v>1</v>
      </c>
      <c r="U5199">
        <v>3850</v>
      </c>
      <c r="V5199">
        <v>0</v>
      </c>
      <c r="W5199">
        <v>88550</v>
      </c>
    </row>
    <row r="5200" spans="1:23" x14ac:dyDescent="0.25">
      <c r="A5200">
        <v>5701</v>
      </c>
      <c r="B5200">
        <v>7335</v>
      </c>
      <c r="C5200">
        <v>184</v>
      </c>
      <c r="D5200" t="s">
        <v>8890</v>
      </c>
      <c r="E5200" t="s">
        <v>8901</v>
      </c>
      <c r="F5200" t="s">
        <v>14913</v>
      </c>
      <c r="G5200">
        <v>2</v>
      </c>
      <c r="H5200" t="s">
        <v>15711</v>
      </c>
      <c r="I5200">
        <v>5</v>
      </c>
      <c r="J5200" t="s">
        <v>14913</v>
      </c>
      <c r="K5200" t="s">
        <v>14913</v>
      </c>
      <c r="L5200" t="s">
        <v>15886</v>
      </c>
      <c r="M5200" t="s">
        <v>15889</v>
      </c>
      <c r="N5200" t="s">
        <v>14115</v>
      </c>
      <c r="O5200" s="1">
        <v>45247</v>
      </c>
      <c r="P5200" s="1">
        <v>45576</v>
      </c>
      <c r="Q5200">
        <v>11</v>
      </c>
      <c r="R5200" t="s">
        <v>15888</v>
      </c>
      <c r="S5200">
        <v>6800</v>
      </c>
      <c r="T5200">
        <v>1</v>
      </c>
      <c r="U5200">
        <v>3400</v>
      </c>
      <c r="V5200">
        <v>0</v>
      </c>
      <c r="W5200">
        <v>78200</v>
      </c>
    </row>
    <row r="5201" spans="1:23" x14ac:dyDescent="0.25">
      <c r="A5201">
        <v>5702</v>
      </c>
      <c r="B5201">
        <v>7336</v>
      </c>
      <c r="C5201">
        <v>244</v>
      </c>
      <c r="D5201" t="s">
        <v>8890</v>
      </c>
      <c r="E5201" t="s">
        <v>8901</v>
      </c>
      <c r="F5201" t="s">
        <v>14903</v>
      </c>
      <c r="G5201">
        <v>2</v>
      </c>
      <c r="H5201" t="s">
        <v>15711</v>
      </c>
      <c r="I5201">
        <v>4</v>
      </c>
      <c r="J5201" t="s">
        <v>14903</v>
      </c>
      <c r="K5201" t="s">
        <v>14903</v>
      </c>
      <c r="L5201" t="s">
        <v>15886</v>
      </c>
      <c r="M5201" t="s">
        <v>15889</v>
      </c>
      <c r="N5201" t="s">
        <v>14116</v>
      </c>
      <c r="O5201" s="1">
        <v>45246</v>
      </c>
      <c r="P5201" s="1">
        <v>45576</v>
      </c>
      <c r="Q5201">
        <v>11</v>
      </c>
      <c r="R5201" t="s">
        <v>15888</v>
      </c>
      <c r="S5201">
        <v>7500</v>
      </c>
      <c r="T5201">
        <v>1</v>
      </c>
      <c r="U5201">
        <v>3750</v>
      </c>
      <c r="V5201">
        <v>0</v>
      </c>
      <c r="W5201">
        <v>86250</v>
      </c>
    </row>
    <row r="5202" spans="1:23" x14ac:dyDescent="0.25">
      <c r="A5202">
        <v>5703</v>
      </c>
      <c r="B5202">
        <v>7337</v>
      </c>
      <c r="C5202">
        <v>291</v>
      </c>
      <c r="D5202" t="s">
        <v>8890</v>
      </c>
      <c r="E5202" t="s">
        <v>8901</v>
      </c>
      <c r="F5202" t="s">
        <v>14913</v>
      </c>
      <c r="G5202">
        <v>2</v>
      </c>
      <c r="H5202" t="s">
        <v>15711</v>
      </c>
      <c r="I5202">
        <v>5</v>
      </c>
      <c r="J5202" t="s">
        <v>14913</v>
      </c>
      <c r="K5202" t="s">
        <v>14913</v>
      </c>
      <c r="L5202" t="s">
        <v>15886</v>
      </c>
      <c r="M5202" t="s">
        <v>15889</v>
      </c>
      <c r="N5202" t="s">
        <v>14117</v>
      </c>
      <c r="O5202" s="1">
        <v>45254</v>
      </c>
      <c r="P5202" s="1">
        <v>45583</v>
      </c>
      <c r="Q5202">
        <v>11</v>
      </c>
      <c r="R5202" t="s">
        <v>15888</v>
      </c>
      <c r="S5202">
        <v>8400</v>
      </c>
      <c r="T5202">
        <v>1</v>
      </c>
      <c r="U5202">
        <v>4200</v>
      </c>
      <c r="V5202">
        <v>0</v>
      </c>
      <c r="W5202">
        <v>96600</v>
      </c>
    </row>
    <row r="5203" spans="1:23" x14ac:dyDescent="0.25">
      <c r="A5203">
        <v>5704</v>
      </c>
      <c r="B5203">
        <v>7338</v>
      </c>
      <c r="C5203">
        <v>2019</v>
      </c>
      <c r="D5203" t="s">
        <v>8890</v>
      </c>
      <c r="E5203" t="s">
        <v>8901</v>
      </c>
      <c r="F5203" t="s">
        <v>14903</v>
      </c>
      <c r="G5203">
        <v>2</v>
      </c>
      <c r="H5203" t="s">
        <v>15711</v>
      </c>
      <c r="I5203">
        <v>4</v>
      </c>
      <c r="J5203" t="s">
        <v>14903</v>
      </c>
      <c r="K5203" t="s">
        <v>14903</v>
      </c>
      <c r="L5203" t="s">
        <v>15886</v>
      </c>
      <c r="M5203" t="s">
        <v>15887</v>
      </c>
      <c r="N5203" t="s">
        <v>14118</v>
      </c>
      <c r="O5203" s="1">
        <v>45238</v>
      </c>
      <c r="P5203" s="1">
        <v>45418</v>
      </c>
      <c r="Q5203">
        <v>6</v>
      </c>
      <c r="R5203" t="s">
        <v>15894</v>
      </c>
      <c r="S5203">
        <v>5800</v>
      </c>
      <c r="T5203">
        <v>0</v>
      </c>
      <c r="U5203">
        <v>0</v>
      </c>
      <c r="V5203">
        <v>0</v>
      </c>
      <c r="W5203">
        <v>34800</v>
      </c>
    </row>
    <row r="5204" spans="1:23" x14ac:dyDescent="0.25">
      <c r="A5204">
        <v>5705</v>
      </c>
      <c r="B5204">
        <v>7339</v>
      </c>
      <c r="C5204">
        <v>2020</v>
      </c>
      <c r="D5204" t="s">
        <v>8890</v>
      </c>
      <c r="E5204" t="s">
        <v>8901</v>
      </c>
      <c r="F5204" t="s">
        <v>14913</v>
      </c>
      <c r="G5204">
        <v>2</v>
      </c>
      <c r="H5204" t="s">
        <v>15711</v>
      </c>
      <c r="I5204">
        <v>5</v>
      </c>
      <c r="J5204" t="s">
        <v>14913</v>
      </c>
      <c r="K5204" t="s">
        <v>14913</v>
      </c>
      <c r="L5204" t="s">
        <v>15886</v>
      </c>
      <c r="M5204" t="s">
        <v>15887</v>
      </c>
      <c r="N5204" t="s">
        <v>14119</v>
      </c>
      <c r="O5204" s="1">
        <v>45238</v>
      </c>
      <c r="P5204" s="1">
        <v>45418</v>
      </c>
      <c r="Q5204">
        <v>6</v>
      </c>
      <c r="R5204" t="s">
        <v>15888</v>
      </c>
      <c r="S5204">
        <v>4700</v>
      </c>
      <c r="T5204">
        <v>0</v>
      </c>
      <c r="U5204">
        <v>0</v>
      </c>
      <c r="V5204">
        <v>0</v>
      </c>
      <c r="W5204">
        <v>28200</v>
      </c>
    </row>
    <row r="5205" spans="1:23" x14ac:dyDescent="0.25">
      <c r="A5205">
        <v>5706</v>
      </c>
      <c r="B5205">
        <v>7340</v>
      </c>
      <c r="C5205">
        <v>1685</v>
      </c>
      <c r="D5205" t="s">
        <v>8890</v>
      </c>
      <c r="E5205" t="s">
        <v>12774</v>
      </c>
      <c r="F5205" t="s">
        <v>15798</v>
      </c>
      <c r="G5205">
        <v>1</v>
      </c>
      <c r="H5205" t="s">
        <v>15711</v>
      </c>
      <c r="J5205" t="s">
        <v>15798</v>
      </c>
      <c r="K5205" t="s">
        <v>15798</v>
      </c>
      <c r="L5205" t="s">
        <v>15886</v>
      </c>
      <c r="M5205" t="s">
        <v>15889</v>
      </c>
      <c r="N5205" t="s">
        <v>14120</v>
      </c>
      <c r="O5205" s="1">
        <v>45273</v>
      </c>
      <c r="P5205" s="1">
        <v>45603</v>
      </c>
      <c r="Q5205">
        <v>11</v>
      </c>
      <c r="R5205" t="s">
        <v>15888</v>
      </c>
      <c r="S5205">
        <v>6500</v>
      </c>
      <c r="T5205">
        <v>1</v>
      </c>
      <c r="U5205">
        <v>3250</v>
      </c>
      <c r="V5205">
        <v>0</v>
      </c>
      <c r="W5205">
        <v>78750</v>
      </c>
    </row>
    <row r="5206" spans="1:23" x14ac:dyDescent="0.25">
      <c r="A5206">
        <v>5707</v>
      </c>
      <c r="B5206">
        <v>7342</v>
      </c>
      <c r="C5206">
        <v>2027</v>
      </c>
      <c r="D5206" t="s">
        <v>9905</v>
      </c>
      <c r="E5206" t="s">
        <v>12858</v>
      </c>
      <c r="F5206" t="s">
        <v>15137</v>
      </c>
      <c r="J5206" t="s">
        <v>15137</v>
      </c>
      <c r="K5206" t="s">
        <v>15137</v>
      </c>
      <c r="L5206" t="s">
        <v>9907</v>
      </c>
      <c r="M5206" t="s">
        <v>15887</v>
      </c>
      <c r="N5206">
        <v>180833</v>
      </c>
      <c r="O5206" s="1">
        <v>45260</v>
      </c>
      <c r="P5206" s="1">
        <v>45412</v>
      </c>
      <c r="Q5206">
        <v>5</v>
      </c>
      <c r="R5206" t="s">
        <v>15888</v>
      </c>
      <c r="S5206">
        <v>5800</v>
      </c>
      <c r="T5206">
        <v>0</v>
      </c>
      <c r="U5206">
        <v>0</v>
      </c>
      <c r="V5206">
        <v>0</v>
      </c>
      <c r="W5206">
        <v>34800</v>
      </c>
    </row>
    <row r="5207" spans="1:23" x14ac:dyDescent="0.25">
      <c r="A5207">
        <v>5708</v>
      </c>
      <c r="B5207">
        <v>7343</v>
      </c>
      <c r="C5207">
        <v>1822</v>
      </c>
      <c r="D5207" t="s">
        <v>9905</v>
      </c>
      <c r="E5207" t="s">
        <v>12858</v>
      </c>
      <c r="F5207" t="s">
        <v>15155</v>
      </c>
      <c r="J5207" t="s">
        <v>15155</v>
      </c>
      <c r="K5207" t="s">
        <v>15155</v>
      </c>
      <c r="L5207" t="s">
        <v>9907</v>
      </c>
      <c r="M5207" t="s">
        <v>15889</v>
      </c>
      <c r="N5207">
        <v>181432</v>
      </c>
      <c r="O5207" s="1">
        <v>45270</v>
      </c>
      <c r="P5207" s="1">
        <v>45422</v>
      </c>
      <c r="Q5207">
        <v>5</v>
      </c>
      <c r="R5207" t="s">
        <v>15888</v>
      </c>
      <c r="S5207">
        <v>8800</v>
      </c>
      <c r="T5207">
        <v>0</v>
      </c>
      <c r="U5207">
        <v>0</v>
      </c>
      <c r="V5207">
        <v>0</v>
      </c>
      <c r="W5207">
        <v>52800</v>
      </c>
    </row>
    <row r="5208" spans="1:23" x14ac:dyDescent="0.25">
      <c r="A5208">
        <v>5709</v>
      </c>
      <c r="B5208">
        <v>7344</v>
      </c>
      <c r="C5208">
        <v>356</v>
      </c>
      <c r="D5208" t="s">
        <v>9905</v>
      </c>
      <c r="E5208" t="s">
        <v>12858</v>
      </c>
      <c r="F5208" t="s">
        <v>15116</v>
      </c>
      <c r="J5208" t="s">
        <v>15116</v>
      </c>
      <c r="K5208" t="s">
        <v>15116</v>
      </c>
      <c r="L5208" t="s">
        <v>9907</v>
      </c>
      <c r="M5208" t="s">
        <v>15889</v>
      </c>
      <c r="N5208">
        <v>181530</v>
      </c>
      <c r="O5208" s="1">
        <v>45270</v>
      </c>
      <c r="P5208" s="1">
        <v>45422</v>
      </c>
      <c r="Q5208">
        <v>5</v>
      </c>
      <c r="R5208" t="s">
        <v>15888</v>
      </c>
      <c r="S5208">
        <v>10000</v>
      </c>
      <c r="T5208">
        <v>0</v>
      </c>
      <c r="U5208">
        <v>0</v>
      </c>
      <c r="V5208">
        <v>0</v>
      </c>
      <c r="W5208">
        <v>60000</v>
      </c>
    </row>
    <row r="5209" spans="1:23" x14ac:dyDescent="0.25">
      <c r="A5209">
        <v>5710</v>
      </c>
      <c r="B5209">
        <v>7345</v>
      </c>
      <c r="C5209">
        <v>498</v>
      </c>
      <c r="D5209" t="s">
        <v>9905</v>
      </c>
      <c r="E5209" t="s">
        <v>12858</v>
      </c>
      <c r="F5209" t="s">
        <v>15116</v>
      </c>
      <c r="J5209" t="s">
        <v>15116</v>
      </c>
      <c r="K5209" t="s">
        <v>15116</v>
      </c>
      <c r="L5209" t="s">
        <v>9907</v>
      </c>
      <c r="M5209" t="s">
        <v>15889</v>
      </c>
      <c r="N5209">
        <v>181416</v>
      </c>
      <c r="O5209" s="1">
        <v>45270</v>
      </c>
      <c r="P5209" s="1">
        <v>45422</v>
      </c>
      <c r="Q5209">
        <v>5</v>
      </c>
      <c r="R5209" t="s">
        <v>15888</v>
      </c>
      <c r="S5209">
        <v>9000</v>
      </c>
      <c r="T5209">
        <v>0</v>
      </c>
      <c r="U5209">
        <v>0</v>
      </c>
      <c r="V5209">
        <v>0</v>
      </c>
      <c r="W5209">
        <v>54000</v>
      </c>
    </row>
    <row r="5210" spans="1:23" x14ac:dyDescent="0.25">
      <c r="A5210">
        <v>5713</v>
      </c>
      <c r="B5210">
        <v>7348</v>
      </c>
      <c r="C5210">
        <v>57</v>
      </c>
      <c r="D5210" t="s">
        <v>9905</v>
      </c>
      <c r="E5210" t="s">
        <v>12858</v>
      </c>
      <c r="F5210" t="s">
        <v>15137</v>
      </c>
      <c r="J5210" t="s">
        <v>15137</v>
      </c>
      <c r="K5210" t="s">
        <v>15137</v>
      </c>
      <c r="L5210" t="s">
        <v>9907</v>
      </c>
      <c r="M5210" t="s">
        <v>15889</v>
      </c>
      <c r="N5210">
        <v>181783</v>
      </c>
      <c r="O5210" s="1">
        <v>45280</v>
      </c>
      <c r="P5210" s="1">
        <v>45432</v>
      </c>
      <c r="Q5210">
        <v>5</v>
      </c>
      <c r="R5210" t="s">
        <v>15888</v>
      </c>
      <c r="S5210">
        <v>10000</v>
      </c>
      <c r="T5210">
        <v>0</v>
      </c>
      <c r="U5210">
        <v>0</v>
      </c>
      <c r="V5210">
        <v>0</v>
      </c>
      <c r="W5210">
        <v>60000</v>
      </c>
    </row>
    <row r="5211" spans="1:23" x14ac:dyDescent="0.25">
      <c r="A5211">
        <v>5714</v>
      </c>
      <c r="B5211">
        <v>7349</v>
      </c>
      <c r="C5211">
        <v>1831</v>
      </c>
      <c r="D5211" t="s">
        <v>9905</v>
      </c>
      <c r="E5211" t="s">
        <v>12858</v>
      </c>
      <c r="F5211" t="s">
        <v>15121</v>
      </c>
      <c r="J5211" t="s">
        <v>15121</v>
      </c>
      <c r="K5211" t="s">
        <v>15121</v>
      </c>
      <c r="L5211" t="s">
        <v>9907</v>
      </c>
      <c r="M5211" t="s">
        <v>15889</v>
      </c>
      <c r="N5211">
        <v>181797</v>
      </c>
      <c r="O5211" s="1">
        <v>45280</v>
      </c>
      <c r="P5211" s="1">
        <v>45432</v>
      </c>
      <c r="Q5211">
        <v>5</v>
      </c>
      <c r="R5211" t="s">
        <v>15888</v>
      </c>
      <c r="S5211">
        <v>8800</v>
      </c>
      <c r="T5211">
        <v>0</v>
      </c>
      <c r="U5211">
        <v>0</v>
      </c>
      <c r="V5211">
        <v>0</v>
      </c>
      <c r="W5211">
        <v>52800</v>
      </c>
    </row>
    <row r="5212" spans="1:23" x14ac:dyDescent="0.25">
      <c r="A5212">
        <v>5715</v>
      </c>
      <c r="B5212">
        <v>7350</v>
      </c>
      <c r="C5212">
        <v>1832</v>
      </c>
      <c r="D5212" t="s">
        <v>9905</v>
      </c>
      <c r="E5212" t="s">
        <v>12858</v>
      </c>
      <c r="F5212" t="s">
        <v>15121</v>
      </c>
      <c r="J5212" t="s">
        <v>15121</v>
      </c>
      <c r="K5212" t="s">
        <v>15121</v>
      </c>
      <c r="L5212" t="s">
        <v>9907</v>
      </c>
      <c r="M5212" t="s">
        <v>15889</v>
      </c>
      <c r="N5212">
        <v>181793</v>
      </c>
      <c r="O5212" s="1">
        <v>45280</v>
      </c>
      <c r="P5212" s="1">
        <v>45432</v>
      </c>
      <c r="Q5212">
        <v>5</v>
      </c>
      <c r="R5212" t="s">
        <v>15888</v>
      </c>
      <c r="S5212">
        <v>8800</v>
      </c>
      <c r="T5212">
        <v>0</v>
      </c>
      <c r="U5212">
        <v>0</v>
      </c>
      <c r="V5212">
        <v>0</v>
      </c>
      <c r="W5212">
        <v>52800</v>
      </c>
    </row>
    <row r="5213" spans="1:23" x14ac:dyDescent="0.25">
      <c r="A5213">
        <v>5716</v>
      </c>
      <c r="B5213">
        <v>7351</v>
      </c>
      <c r="C5213">
        <v>1834</v>
      </c>
      <c r="D5213" t="s">
        <v>9905</v>
      </c>
      <c r="E5213" t="s">
        <v>12858</v>
      </c>
      <c r="F5213" t="s">
        <v>15137</v>
      </c>
      <c r="J5213" t="s">
        <v>15137</v>
      </c>
      <c r="K5213" t="s">
        <v>15137</v>
      </c>
      <c r="L5213" t="s">
        <v>9907</v>
      </c>
      <c r="M5213" t="s">
        <v>15889</v>
      </c>
      <c r="N5213">
        <v>181765</v>
      </c>
      <c r="O5213" s="1">
        <v>45280</v>
      </c>
      <c r="P5213" s="1">
        <v>45280</v>
      </c>
      <c r="Q5213">
        <v>0</v>
      </c>
      <c r="R5213" t="s">
        <v>15888</v>
      </c>
      <c r="S5213">
        <v>7400</v>
      </c>
      <c r="T5213">
        <v>0</v>
      </c>
      <c r="U5213">
        <v>0</v>
      </c>
      <c r="V5213">
        <v>0</v>
      </c>
      <c r="W5213">
        <v>7400</v>
      </c>
    </row>
    <row r="5214" spans="1:23" x14ac:dyDescent="0.25">
      <c r="A5214">
        <v>5717</v>
      </c>
      <c r="B5214">
        <v>7352</v>
      </c>
      <c r="C5214">
        <v>2028</v>
      </c>
      <c r="D5214" t="s">
        <v>9905</v>
      </c>
      <c r="E5214" t="s">
        <v>12858</v>
      </c>
      <c r="F5214" t="s">
        <v>15116</v>
      </c>
      <c r="J5214" t="s">
        <v>15116</v>
      </c>
      <c r="K5214" t="s">
        <v>15116</v>
      </c>
      <c r="L5214" t="s">
        <v>9907</v>
      </c>
      <c r="M5214" t="s">
        <v>15887</v>
      </c>
      <c r="N5214">
        <v>182053</v>
      </c>
      <c r="O5214" s="1">
        <v>45280</v>
      </c>
      <c r="P5214" s="1">
        <v>45432</v>
      </c>
      <c r="Q5214">
        <v>5</v>
      </c>
      <c r="R5214" t="s">
        <v>15888</v>
      </c>
      <c r="S5214">
        <v>6000</v>
      </c>
      <c r="T5214">
        <v>0</v>
      </c>
      <c r="U5214">
        <v>0</v>
      </c>
      <c r="V5214">
        <v>0</v>
      </c>
      <c r="W5214">
        <v>36000</v>
      </c>
    </row>
    <row r="5215" spans="1:23" x14ac:dyDescent="0.25">
      <c r="A5215">
        <v>5718</v>
      </c>
      <c r="B5215">
        <v>7353</v>
      </c>
      <c r="C5215">
        <v>2029</v>
      </c>
      <c r="D5215" t="s">
        <v>9905</v>
      </c>
      <c r="E5215" t="s">
        <v>12858</v>
      </c>
      <c r="F5215" t="s">
        <v>15116</v>
      </c>
      <c r="J5215" t="s">
        <v>15116</v>
      </c>
      <c r="K5215" t="s">
        <v>15116</v>
      </c>
      <c r="L5215" t="s">
        <v>9907</v>
      </c>
      <c r="M5215" t="s">
        <v>15887</v>
      </c>
      <c r="N5215">
        <v>182069</v>
      </c>
      <c r="O5215" s="1">
        <v>45280</v>
      </c>
      <c r="P5215" s="1">
        <v>45432</v>
      </c>
      <c r="Q5215">
        <v>5</v>
      </c>
      <c r="R5215" t="s">
        <v>15888</v>
      </c>
      <c r="S5215">
        <v>6500</v>
      </c>
      <c r="T5215">
        <v>0</v>
      </c>
      <c r="U5215">
        <v>0</v>
      </c>
      <c r="V5215">
        <v>0</v>
      </c>
      <c r="W5215">
        <v>39000</v>
      </c>
    </row>
    <row r="5216" spans="1:23" x14ac:dyDescent="0.25">
      <c r="A5216">
        <v>5719</v>
      </c>
      <c r="B5216">
        <v>7354</v>
      </c>
      <c r="C5216">
        <v>566</v>
      </c>
      <c r="D5216" t="s">
        <v>9905</v>
      </c>
      <c r="E5216" t="s">
        <v>12858</v>
      </c>
      <c r="F5216" t="s">
        <v>15116</v>
      </c>
      <c r="J5216" t="s">
        <v>15116</v>
      </c>
      <c r="K5216" t="s">
        <v>15116</v>
      </c>
      <c r="L5216" t="s">
        <v>9907</v>
      </c>
      <c r="M5216" t="s">
        <v>15889</v>
      </c>
      <c r="N5216">
        <v>182970</v>
      </c>
      <c r="O5216" s="1">
        <v>45290</v>
      </c>
      <c r="P5216" s="1">
        <v>45442</v>
      </c>
      <c r="Q5216">
        <v>5</v>
      </c>
      <c r="R5216" t="s">
        <v>15888</v>
      </c>
      <c r="S5216">
        <v>8200</v>
      </c>
      <c r="T5216">
        <v>0</v>
      </c>
      <c r="U5216">
        <v>0</v>
      </c>
      <c r="V5216">
        <v>0</v>
      </c>
      <c r="W5216">
        <v>49800</v>
      </c>
    </row>
    <row r="5217" spans="1:24" x14ac:dyDescent="0.25">
      <c r="A5217">
        <v>5722</v>
      </c>
      <c r="B5217">
        <v>7357</v>
      </c>
      <c r="C5217">
        <v>2030</v>
      </c>
      <c r="D5217" t="s">
        <v>8890</v>
      </c>
      <c r="E5217" t="s">
        <v>8901</v>
      </c>
      <c r="F5217" t="s">
        <v>14903</v>
      </c>
      <c r="G5217">
        <v>2</v>
      </c>
      <c r="H5217" t="s">
        <v>15711</v>
      </c>
      <c r="J5217" t="s">
        <v>14903</v>
      </c>
      <c r="K5217" t="s">
        <v>14903</v>
      </c>
      <c r="L5217" t="s">
        <v>15886</v>
      </c>
      <c r="M5217" t="s">
        <v>15887</v>
      </c>
      <c r="N5217" t="s">
        <v>14136</v>
      </c>
      <c r="O5217" s="1">
        <v>45230</v>
      </c>
      <c r="P5217" s="1">
        <v>45408</v>
      </c>
      <c r="Q5217">
        <v>6</v>
      </c>
      <c r="R5217" t="s">
        <v>15888</v>
      </c>
      <c r="S5217">
        <v>5000</v>
      </c>
      <c r="T5217">
        <v>0</v>
      </c>
      <c r="U5217">
        <v>0</v>
      </c>
      <c r="V5217">
        <v>0</v>
      </c>
      <c r="W5217">
        <v>30000</v>
      </c>
    </row>
    <row r="5218" spans="1:24" x14ac:dyDescent="0.25">
      <c r="A5218">
        <v>5723</v>
      </c>
      <c r="B5218">
        <v>7358</v>
      </c>
      <c r="C5218">
        <v>2031</v>
      </c>
      <c r="D5218" t="s">
        <v>8890</v>
      </c>
      <c r="E5218" t="s">
        <v>8901</v>
      </c>
      <c r="F5218" t="s">
        <v>14903</v>
      </c>
      <c r="G5218">
        <v>2</v>
      </c>
      <c r="H5218" t="s">
        <v>15711</v>
      </c>
      <c r="J5218" t="s">
        <v>14903</v>
      </c>
      <c r="K5218" t="s">
        <v>14903</v>
      </c>
      <c r="L5218" t="s">
        <v>15886</v>
      </c>
      <c r="M5218" t="s">
        <v>15887</v>
      </c>
      <c r="N5218" t="s">
        <v>14137</v>
      </c>
      <c r="O5218" s="1">
        <v>45247</v>
      </c>
      <c r="P5218" s="1">
        <v>45426</v>
      </c>
      <c r="Q5218">
        <v>6</v>
      </c>
      <c r="R5218" t="s">
        <v>15888</v>
      </c>
      <c r="S5218">
        <v>6370</v>
      </c>
      <c r="T5218">
        <v>0</v>
      </c>
      <c r="U5218">
        <v>0</v>
      </c>
      <c r="V5218">
        <v>0</v>
      </c>
      <c r="W5218">
        <v>38220</v>
      </c>
    </row>
    <row r="5219" spans="1:24" x14ac:dyDescent="0.25">
      <c r="A5219">
        <v>5724</v>
      </c>
      <c r="B5219">
        <v>7359</v>
      </c>
      <c r="C5219">
        <v>2032</v>
      </c>
      <c r="D5219" t="s">
        <v>8890</v>
      </c>
      <c r="E5219" t="s">
        <v>12728</v>
      </c>
      <c r="F5219" t="s">
        <v>15730</v>
      </c>
      <c r="G5219">
        <v>1</v>
      </c>
      <c r="H5219" t="s">
        <v>15711</v>
      </c>
      <c r="J5219" t="s">
        <v>15730</v>
      </c>
      <c r="K5219" t="s">
        <v>15730</v>
      </c>
      <c r="L5219" t="s">
        <v>15886</v>
      </c>
      <c r="M5219" t="s">
        <v>15887</v>
      </c>
      <c r="N5219" t="s">
        <v>14138</v>
      </c>
      <c r="O5219" s="1">
        <v>45253</v>
      </c>
      <c r="P5219" s="1">
        <v>45440</v>
      </c>
      <c r="Q5219">
        <v>6</v>
      </c>
      <c r="R5219" t="s">
        <v>15888</v>
      </c>
      <c r="S5219">
        <v>6680</v>
      </c>
      <c r="T5219">
        <v>0</v>
      </c>
      <c r="U5219">
        <v>0</v>
      </c>
      <c r="V5219">
        <v>0</v>
      </c>
      <c r="W5219">
        <v>40080</v>
      </c>
    </row>
    <row r="5220" spans="1:24" x14ac:dyDescent="0.25">
      <c r="A5220">
        <v>5725</v>
      </c>
      <c r="B5220">
        <v>7360</v>
      </c>
      <c r="C5220">
        <v>2033</v>
      </c>
      <c r="D5220" t="s">
        <v>8890</v>
      </c>
      <c r="E5220" t="s">
        <v>8901</v>
      </c>
      <c r="F5220" t="s">
        <v>14903</v>
      </c>
      <c r="G5220">
        <v>2</v>
      </c>
      <c r="H5220" t="s">
        <v>15711</v>
      </c>
      <c r="J5220" t="s">
        <v>14903</v>
      </c>
      <c r="K5220" t="s">
        <v>14903</v>
      </c>
      <c r="L5220" t="s">
        <v>15886</v>
      </c>
      <c r="M5220" t="s">
        <v>15887</v>
      </c>
      <c r="N5220" t="s">
        <v>14139</v>
      </c>
      <c r="O5220" s="1">
        <v>45254</v>
      </c>
      <c r="P5220" s="1">
        <v>45440</v>
      </c>
      <c r="Q5220">
        <v>6</v>
      </c>
      <c r="R5220" t="s">
        <v>15894</v>
      </c>
      <c r="S5220">
        <v>6680</v>
      </c>
      <c r="T5220">
        <v>0</v>
      </c>
      <c r="U5220">
        <v>0</v>
      </c>
      <c r="V5220">
        <v>0</v>
      </c>
      <c r="W5220">
        <v>40080</v>
      </c>
    </row>
    <row r="5221" spans="1:24" x14ac:dyDescent="0.25">
      <c r="A5221">
        <v>5726</v>
      </c>
      <c r="B5221">
        <v>7361</v>
      </c>
      <c r="C5221">
        <v>2034</v>
      </c>
      <c r="D5221" t="s">
        <v>8890</v>
      </c>
      <c r="E5221" t="s">
        <v>12728</v>
      </c>
      <c r="F5221" t="s">
        <v>15730</v>
      </c>
      <c r="G5221">
        <v>1</v>
      </c>
      <c r="H5221" t="s">
        <v>15711</v>
      </c>
      <c r="J5221" t="s">
        <v>15730</v>
      </c>
      <c r="K5221" t="s">
        <v>15730</v>
      </c>
      <c r="L5221" t="s">
        <v>15886</v>
      </c>
      <c r="M5221" t="s">
        <v>15887</v>
      </c>
      <c r="N5221" t="s">
        <v>14140</v>
      </c>
      <c r="O5221" s="1">
        <v>45254</v>
      </c>
      <c r="P5221" s="1">
        <v>45440</v>
      </c>
      <c r="Q5221">
        <v>6</v>
      </c>
      <c r="R5221" t="s">
        <v>15888</v>
      </c>
      <c r="S5221">
        <v>6370</v>
      </c>
      <c r="T5221">
        <v>0</v>
      </c>
      <c r="U5221">
        <v>0</v>
      </c>
      <c r="V5221">
        <v>0</v>
      </c>
      <c r="W5221">
        <v>38220</v>
      </c>
    </row>
    <row r="5222" spans="1:24" x14ac:dyDescent="0.25">
      <c r="A5222">
        <v>5727</v>
      </c>
      <c r="B5222">
        <v>7362</v>
      </c>
      <c r="C5222">
        <v>2035</v>
      </c>
      <c r="D5222" t="s">
        <v>8890</v>
      </c>
      <c r="E5222" t="s">
        <v>8901</v>
      </c>
      <c r="F5222" t="s">
        <v>14903</v>
      </c>
      <c r="G5222">
        <v>2</v>
      </c>
      <c r="H5222" t="s">
        <v>15711</v>
      </c>
      <c r="J5222" t="s">
        <v>14903</v>
      </c>
      <c r="K5222" t="s">
        <v>14903</v>
      </c>
      <c r="L5222" t="s">
        <v>15886</v>
      </c>
      <c r="M5222" t="s">
        <v>15887</v>
      </c>
      <c r="N5222" t="s">
        <v>14141</v>
      </c>
      <c r="O5222" s="1">
        <v>45254</v>
      </c>
      <c r="P5222" s="1">
        <v>45426</v>
      </c>
      <c r="Q5222">
        <v>6</v>
      </c>
      <c r="R5222" t="s">
        <v>15888</v>
      </c>
      <c r="S5222">
        <v>6850</v>
      </c>
      <c r="T5222">
        <v>0</v>
      </c>
      <c r="U5222">
        <v>0</v>
      </c>
      <c r="V5222">
        <v>0</v>
      </c>
      <c r="W5222">
        <v>41100</v>
      </c>
    </row>
    <row r="5223" spans="1:24" x14ac:dyDescent="0.25">
      <c r="A5223">
        <v>5728</v>
      </c>
      <c r="B5223">
        <v>7363</v>
      </c>
      <c r="C5223">
        <v>2036</v>
      </c>
      <c r="D5223" t="s">
        <v>8890</v>
      </c>
      <c r="E5223" t="s">
        <v>12728</v>
      </c>
      <c r="F5223" t="s">
        <v>15730</v>
      </c>
      <c r="G5223">
        <v>1</v>
      </c>
      <c r="H5223" t="s">
        <v>15711</v>
      </c>
      <c r="J5223" t="s">
        <v>15730</v>
      </c>
      <c r="K5223" t="s">
        <v>15730</v>
      </c>
      <c r="L5223" t="s">
        <v>15886</v>
      </c>
      <c r="M5223" t="s">
        <v>15887</v>
      </c>
      <c r="N5223" t="s">
        <v>14142</v>
      </c>
      <c r="O5223" s="1">
        <v>45254</v>
      </c>
      <c r="P5223" s="1">
        <v>45433</v>
      </c>
      <c r="Q5223">
        <v>6</v>
      </c>
      <c r="R5223" t="s">
        <v>15888</v>
      </c>
      <c r="S5223">
        <v>6370</v>
      </c>
      <c r="T5223">
        <v>0</v>
      </c>
      <c r="U5223">
        <v>0</v>
      </c>
      <c r="V5223">
        <v>0</v>
      </c>
      <c r="W5223">
        <v>38220</v>
      </c>
    </row>
    <row r="5224" spans="1:24" x14ac:dyDescent="0.25">
      <c r="A5224">
        <v>5729</v>
      </c>
      <c r="B5224">
        <v>7364</v>
      </c>
      <c r="C5224">
        <v>48</v>
      </c>
      <c r="D5224" t="s">
        <v>8890</v>
      </c>
      <c r="E5224" t="s">
        <v>8901</v>
      </c>
      <c r="F5224" t="s">
        <v>14903</v>
      </c>
      <c r="G5224">
        <v>2</v>
      </c>
      <c r="H5224" t="s">
        <v>15711</v>
      </c>
      <c r="J5224" t="s">
        <v>14903</v>
      </c>
      <c r="K5224" t="s">
        <v>14903</v>
      </c>
      <c r="L5224" t="s">
        <v>15886</v>
      </c>
      <c r="M5224" t="s">
        <v>15889</v>
      </c>
      <c r="N5224" t="s">
        <v>14143</v>
      </c>
      <c r="O5224" s="1">
        <v>45254</v>
      </c>
      <c r="P5224" s="1">
        <v>45433</v>
      </c>
      <c r="Q5224">
        <v>6</v>
      </c>
      <c r="R5224" t="s">
        <v>15888</v>
      </c>
      <c r="S5224">
        <v>6500</v>
      </c>
      <c r="T5224">
        <v>1</v>
      </c>
      <c r="U5224">
        <v>3250</v>
      </c>
      <c r="V5224">
        <v>0</v>
      </c>
      <c r="W5224">
        <v>42250</v>
      </c>
    </row>
    <row r="5225" spans="1:24" x14ac:dyDescent="0.25">
      <c r="A5225">
        <v>5730</v>
      </c>
      <c r="B5225">
        <v>7365</v>
      </c>
      <c r="C5225">
        <v>2037</v>
      </c>
      <c r="D5225" t="s">
        <v>8890</v>
      </c>
      <c r="E5225" t="s">
        <v>8901</v>
      </c>
      <c r="F5225" t="s">
        <v>14903</v>
      </c>
      <c r="G5225">
        <v>2</v>
      </c>
      <c r="H5225" t="s">
        <v>15711</v>
      </c>
      <c r="J5225" t="s">
        <v>14903</v>
      </c>
      <c r="K5225" t="s">
        <v>14903</v>
      </c>
      <c r="L5225" t="s">
        <v>15886</v>
      </c>
      <c r="M5225" t="s">
        <v>15887</v>
      </c>
      <c r="N5225" t="s">
        <v>14144</v>
      </c>
      <c r="O5225" s="1">
        <v>45258</v>
      </c>
      <c r="P5225" s="1">
        <v>45440</v>
      </c>
      <c r="Q5225">
        <v>6</v>
      </c>
      <c r="R5225" t="s">
        <v>15888</v>
      </c>
      <c r="S5225">
        <v>6680</v>
      </c>
      <c r="T5225">
        <v>0</v>
      </c>
      <c r="U5225">
        <v>0</v>
      </c>
      <c r="V5225">
        <v>0</v>
      </c>
      <c r="W5225">
        <v>40080</v>
      </c>
    </row>
    <row r="5226" spans="1:24" x14ac:dyDescent="0.25">
      <c r="A5226">
        <v>5731</v>
      </c>
      <c r="B5226">
        <v>7366</v>
      </c>
      <c r="C5226">
        <v>478</v>
      </c>
      <c r="D5226" t="s">
        <v>8890</v>
      </c>
      <c r="E5226" t="s">
        <v>8901</v>
      </c>
      <c r="F5226" t="s">
        <v>14913</v>
      </c>
      <c r="G5226">
        <v>2</v>
      </c>
      <c r="H5226" t="s">
        <v>15711</v>
      </c>
      <c r="I5226">
        <v>5</v>
      </c>
      <c r="J5226" t="s">
        <v>14913</v>
      </c>
      <c r="K5226" t="s">
        <v>14913</v>
      </c>
      <c r="L5226" t="s">
        <v>15886</v>
      </c>
      <c r="M5226" t="s">
        <v>15889</v>
      </c>
      <c r="N5226" t="s">
        <v>14145</v>
      </c>
      <c r="O5226" s="1">
        <v>45238</v>
      </c>
      <c r="P5226" s="1">
        <v>45568</v>
      </c>
      <c r="Q5226">
        <v>11</v>
      </c>
      <c r="R5226" t="s">
        <v>15888</v>
      </c>
      <c r="S5226">
        <v>8400</v>
      </c>
      <c r="T5226">
        <v>1</v>
      </c>
      <c r="U5226">
        <v>4200</v>
      </c>
      <c r="V5226">
        <v>0</v>
      </c>
      <c r="W5226">
        <v>96600</v>
      </c>
    </row>
    <row r="5227" spans="1:24" x14ac:dyDescent="0.25">
      <c r="A5227">
        <v>5732</v>
      </c>
      <c r="B5227">
        <v>7367</v>
      </c>
      <c r="C5227">
        <v>410</v>
      </c>
      <c r="D5227" t="s">
        <v>8890</v>
      </c>
      <c r="E5227" t="s">
        <v>8901</v>
      </c>
      <c r="F5227" t="s">
        <v>14913</v>
      </c>
      <c r="G5227">
        <v>2</v>
      </c>
      <c r="H5227" t="s">
        <v>15711</v>
      </c>
      <c r="I5227">
        <v>5</v>
      </c>
      <c r="J5227" t="s">
        <v>14913</v>
      </c>
      <c r="K5227" t="s">
        <v>14913</v>
      </c>
      <c r="L5227" t="s">
        <v>15886</v>
      </c>
      <c r="M5227" t="s">
        <v>15889</v>
      </c>
      <c r="N5227" t="s">
        <v>14146</v>
      </c>
      <c r="O5227" s="1">
        <v>45233</v>
      </c>
      <c r="P5227" s="1">
        <v>45562</v>
      </c>
      <c r="Q5227">
        <v>10</v>
      </c>
      <c r="R5227" t="s">
        <v>15888</v>
      </c>
      <c r="S5227">
        <v>8040</v>
      </c>
      <c r="T5227">
        <v>1</v>
      </c>
      <c r="U5227">
        <v>4020</v>
      </c>
      <c r="V5227">
        <v>0</v>
      </c>
      <c r="W5227">
        <v>92460</v>
      </c>
    </row>
    <row r="5228" spans="1:24" x14ac:dyDescent="0.25">
      <c r="A5228">
        <v>5734</v>
      </c>
      <c r="B5228">
        <v>7369</v>
      </c>
      <c r="C5228">
        <v>11</v>
      </c>
      <c r="D5228" t="s">
        <v>8890</v>
      </c>
      <c r="E5228" t="s">
        <v>8901</v>
      </c>
      <c r="F5228" t="s">
        <v>14913</v>
      </c>
      <c r="G5228">
        <v>2</v>
      </c>
      <c r="H5228" t="s">
        <v>15711</v>
      </c>
      <c r="I5228">
        <v>5</v>
      </c>
      <c r="J5228" t="s">
        <v>14913</v>
      </c>
      <c r="K5228" t="s">
        <v>14913</v>
      </c>
      <c r="L5228" t="s">
        <v>15886</v>
      </c>
      <c r="M5228" t="s">
        <v>15889</v>
      </c>
      <c r="N5228" t="s">
        <v>14147</v>
      </c>
      <c r="O5228" s="1">
        <v>45246</v>
      </c>
      <c r="P5228" s="1">
        <v>45426</v>
      </c>
      <c r="Q5228">
        <v>6</v>
      </c>
      <c r="R5228" t="s">
        <v>15888</v>
      </c>
      <c r="S5228">
        <v>5940</v>
      </c>
      <c r="T5228">
        <v>1</v>
      </c>
      <c r="U5228">
        <v>2970</v>
      </c>
      <c r="V5228">
        <v>0</v>
      </c>
      <c r="W5228">
        <v>38610</v>
      </c>
    </row>
    <row r="5229" spans="1:24" x14ac:dyDescent="0.25">
      <c r="A5229">
        <v>5735</v>
      </c>
      <c r="B5229">
        <v>7370</v>
      </c>
      <c r="C5229">
        <v>1877</v>
      </c>
      <c r="D5229" t="s">
        <v>8890</v>
      </c>
      <c r="E5229" t="s">
        <v>8901</v>
      </c>
      <c r="F5229" t="s">
        <v>14903</v>
      </c>
      <c r="G5229">
        <v>2</v>
      </c>
      <c r="H5229" t="s">
        <v>15711</v>
      </c>
      <c r="I5229">
        <v>4</v>
      </c>
      <c r="J5229" t="s">
        <v>14903</v>
      </c>
      <c r="K5229" t="s">
        <v>14903</v>
      </c>
      <c r="L5229" t="s">
        <v>15886</v>
      </c>
      <c r="M5229" t="s">
        <v>15889</v>
      </c>
      <c r="N5229" t="s">
        <v>14148</v>
      </c>
      <c r="O5229" s="1">
        <v>45254</v>
      </c>
      <c r="P5229" s="1">
        <v>45583</v>
      </c>
      <c r="Q5229">
        <v>11</v>
      </c>
      <c r="R5229" t="s">
        <v>15890</v>
      </c>
      <c r="S5229">
        <v>7700</v>
      </c>
      <c r="T5229">
        <v>1</v>
      </c>
      <c r="U5229">
        <v>3350</v>
      </c>
      <c r="V5229">
        <v>0</v>
      </c>
      <c r="W5229">
        <v>88050</v>
      </c>
      <c r="X5229" t="s">
        <v>15820</v>
      </c>
    </row>
    <row r="5230" spans="1:24" x14ac:dyDescent="0.25">
      <c r="A5230">
        <v>5736</v>
      </c>
      <c r="B5230">
        <v>7371</v>
      </c>
      <c r="C5230">
        <v>508</v>
      </c>
      <c r="D5230" t="s">
        <v>9905</v>
      </c>
      <c r="E5230" t="s">
        <v>12858</v>
      </c>
      <c r="F5230" t="s">
        <v>15116</v>
      </c>
      <c r="J5230" t="s">
        <v>15116</v>
      </c>
      <c r="K5230" t="s">
        <v>15116</v>
      </c>
      <c r="L5230" t="s">
        <v>9907</v>
      </c>
      <c r="M5230" t="s">
        <v>15889</v>
      </c>
      <c r="N5230">
        <v>183857</v>
      </c>
      <c r="O5230" s="1">
        <v>45301</v>
      </c>
      <c r="P5230" s="1">
        <v>45453</v>
      </c>
      <c r="Q5230">
        <v>5</v>
      </c>
      <c r="R5230" t="s">
        <v>15888</v>
      </c>
      <c r="S5230">
        <v>5000</v>
      </c>
      <c r="T5230">
        <v>0</v>
      </c>
      <c r="U5230">
        <v>0</v>
      </c>
      <c r="V5230">
        <v>0</v>
      </c>
      <c r="W5230">
        <v>30400</v>
      </c>
    </row>
    <row r="5231" spans="1:24" x14ac:dyDescent="0.25">
      <c r="A5231">
        <v>5737</v>
      </c>
      <c r="B5231">
        <v>7372</v>
      </c>
      <c r="C5231">
        <v>530</v>
      </c>
      <c r="D5231" t="s">
        <v>9905</v>
      </c>
      <c r="E5231" t="s">
        <v>12858</v>
      </c>
      <c r="F5231" t="s">
        <v>15116</v>
      </c>
      <c r="J5231" t="s">
        <v>15116</v>
      </c>
      <c r="K5231" t="s">
        <v>15116</v>
      </c>
      <c r="L5231" t="s">
        <v>9907</v>
      </c>
      <c r="M5231" t="s">
        <v>15889</v>
      </c>
      <c r="N5231">
        <v>183888</v>
      </c>
      <c r="O5231" s="1">
        <v>45301</v>
      </c>
      <c r="P5231" s="1">
        <v>45453</v>
      </c>
      <c r="Q5231">
        <v>5</v>
      </c>
      <c r="R5231" t="s">
        <v>15888</v>
      </c>
      <c r="S5231">
        <v>4128</v>
      </c>
      <c r="T5231">
        <v>0</v>
      </c>
      <c r="U5231">
        <v>0</v>
      </c>
      <c r="V5231">
        <v>0</v>
      </c>
      <c r="W5231">
        <v>30628</v>
      </c>
    </row>
    <row r="5232" spans="1:24" x14ac:dyDescent="0.25">
      <c r="A5232">
        <v>5738</v>
      </c>
      <c r="B5232">
        <v>7373</v>
      </c>
      <c r="C5232">
        <v>76</v>
      </c>
      <c r="D5232" t="s">
        <v>9905</v>
      </c>
      <c r="E5232" t="s">
        <v>12858</v>
      </c>
      <c r="F5232" t="s">
        <v>15116</v>
      </c>
      <c r="J5232" t="s">
        <v>15116</v>
      </c>
      <c r="K5232" t="s">
        <v>15116</v>
      </c>
      <c r="L5232" t="s">
        <v>9907</v>
      </c>
      <c r="M5232" t="s">
        <v>15889</v>
      </c>
      <c r="N5232">
        <v>183900</v>
      </c>
      <c r="O5232" s="1">
        <v>45301</v>
      </c>
      <c r="P5232" s="1">
        <v>45453</v>
      </c>
      <c r="Q5232">
        <v>5</v>
      </c>
      <c r="R5232" t="s">
        <v>15888</v>
      </c>
      <c r="S5232">
        <v>6710</v>
      </c>
      <c r="T5232">
        <v>0</v>
      </c>
      <c r="U5232">
        <v>0</v>
      </c>
      <c r="V5232">
        <v>0</v>
      </c>
      <c r="W5232">
        <v>40840</v>
      </c>
    </row>
    <row r="5233" spans="1:23" x14ac:dyDescent="0.25">
      <c r="A5233">
        <v>5739</v>
      </c>
      <c r="B5233">
        <v>7374</v>
      </c>
      <c r="C5233">
        <v>589</v>
      </c>
      <c r="D5233" t="s">
        <v>9905</v>
      </c>
      <c r="E5233" t="s">
        <v>12858</v>
      </c>
      <c r="F5233" t="s">
        <v>15116</v>
      </c>
      <c r="J5233" t="s">
        <v>15116</v>
      </c>
      <c r="K5233" t="s">
        <v>15116</v>
      </c>
      <c r="L5233" t="s">
        <v>9907</v>
      </c>
      <c r="M5233" t="s">
        <v>15889</v>
      </c>
      <c r="N5233">
        <v>183892</v>
      </c>
      <c r="O5233" s="1">
        <v>45301</v>
      </c>
      <c r="P5233" s="1">
        <v>45453</v>
      </c>
      <c r="Q5233">
        <v>5</v>
      </c>
      <c r="R5233" t="s">
        <v>15888</v>
      </c>
      <c r="S5233">
        <v>4540</v>
      </c>
      <c r="T5233">
        <v>0</v>
      </c>
      <c r="U5233">
        <v>0</v>
      </c>
      <c r="V5233">
        <v>0</v>
      </c>
      <c r="W5233">
        <v>34540</v>
      </c>
    </row>
    <row r="5234" spans="1:23" x14ac:dyDescent="0.25">
      <c r="A5234">
        <v>5740</v>
      </c>
      <c r="B5234">
        <v>7375</v>
      </c>
      <c r="C5234">
        <v>600</v>
      </c>
      <c r="D5234" t="s">
        <v>9905</v>
      </c>
      <c r="E5234" t="s">
        <v>12858</v>
      </c>
      <c r="F5234" t="s">
        <v>15116</v>
      </c>
      <c r="J5234" t="s">
        <v>15116</v>
      </c>
      <c r="K5234" t="s">
        <v>15116</v>
      </c>
      <c r="L5234" t="s">
        <v>9907</v>
      </c>
      <c r="M5234" t="s">
        <v>15889</v>
      </c>
      <c r="N5234">
        <v>183860</v>
      </c>
      <c r="O5234" s="1">
        <v>45301</v>
      </c>
      <c r="P5234" s="1">
        <v>45453</v>
      </c>
      <c r="Q5234">
        <v>5</v>
      </c>
      <c r="R5234" t="s">
        <v>15888</v>
      </c>
      <c r="S5234">
        <v>8000</v>
      </c>
      <c r="T5234">
        <v>0</v>
      </c>
      <c r="U5234">
        <v>0</v>
      </c>
      <c r="V5234">
        <v>0</v>
      </c>
      <c r="W5234">
        <v>48000</v>
      </c>
    </row>
    <row r="5235" spans="1:23" x14ac:dyDescent="0.25">
      <c r="A5235">
        <v>5741</v>
      </c>
      <c r="B5235">
        <v>7376</v>
      </c>
      <c r="C5235">
        <v>602</v>
      </c>
      <c r="D5235" t="s">
        <v>9905</v>
      </c>
      <c r="E5235" t="s">
        <v>12858</v>
      </c>
      <c r="F5235" t="s">
        <v>15116</v>
      </c>
      <c r="J5235" t="s">
        <v>15116</v>
      </c>
      <c r="K5235" t="s">
        <v>15116</v>
      </c>
      <c r="L5235" t="s">
        <v>9907</v>
      </c>
      <c r="M5235" t="s">
        <v>15889</v>
      </c>
      <c r="N5235">
        <v>183858</v>
      </c>
      <c r="O5235" s="1">
        <v>45301</v>
      </c>
      <c r="P5235" s="1">
        <v>45453</v>
      </c>
      <c r="Q5235">
        <v>5</v>
      </c>
      <c r="R5235" t="s">
        <v>15888</v>
      </c>
      <c r="S5235">
        <v>4128</v>
      </c>
      <c r="T5235">
        <v>0</v>
      </c>
      <c r="U5235">
        <v>0</v>
      </c>
      <c r="V5235">
        <v>0</v>
      </c>
      <c r="W5235">
        <v>24768</v>
      </c>
    </row>
    <row r="5236" spans="1:23" x14ac:dyDescent="0.25">
      <c r="A5236">
        <v>5742</v>
      </c>
      <c r="B5236">
        <v>7377</v>
      </c>
      <c r="C5236">
        <v>1342</v>
      </c>
      <c r="D5236" t="s">
        <v>8890</v>
      </c>
      <c r="E5236" t="s">
        <v>8901</v>
      </c>
      <c r="F5236" t="s">
        <v>14903</v>
      </c>
      <c r="G5236">
        <v>2</v>
      </c>
      <c r="H5236" t="s">
        <v>15711</v>
      </c>
      <c r="I5236">
        <v>4</v>
      </c>
      <c r="J5236" t="s">
        <v>14903</v>
      </c>
      <c r="K5236" t="s">
        <v>14903</v>
      </c>
      <c r="L5236" t="s">
        <v>15886</v>
      </c>
      <c r="M5236" t="s">
        <v>15889</v>
      </c>
      <c r="N5236" t="s">
        <v>14155</v>
      </c>
      <c r="O5236" s="1">
        <v>45251</v>
      </c>
      <c r="P5236" s="1">
        <v>45581</v>
      </c>
      <c r="Q5236">
        <v>11</v>
      </c>
      <c r="R5236" t="s">
        <v>15888</v>
      </c>
      <c r="S5236">
        <v>4370</v>
      </c>
      <c r="T5236">
        <v>1</v>
      </c>
      <c r="U5236">
        <v>2185</v>
      </c>
      <c r="V5236">
        <v>0</v>
      </c>
      <c r="W5236">
        <v>50255</v>
      </c>
    </row>
    <row r="5237" spans="1:23" x14ac:dyDescent="0.25">
      <c r="A5237">
        <v>5743</v>
      </c>
      <c r="B5237">
        <v>7378</v>
      </c>
      <c r="C5237">
        <v>1222</v>
      </c>
      <c r="D5237" t="s">
        <v>8890</v>
      </c>
      <c r="E5237" t="s">
        <v>8901</v>
      </c>
      <c r="F5237" t="s">
        <v>14903</v>
      </c>
      <c r="G5237">
        <v>2</v>
      </c>
      <c r="H5237" t="s">
        <v>15711</v>
      </c>
      <c r="I5237">
        <v>4</v>
      </c>
      <c r="J5237" t="s">
        <v>14903</v>
      </c>
      <c r="K5237" t="s">
        <v>14903</v>
      </c>
      <c r="L5237" t="s">
        <v>15886</v>
      </c>
      <c r="M5237" t="s">
        <v>15889</v>
      </c>
      <c r="N5237" t="s">
        <v>14156</v>
      </c>
      <c r="O5237" s="1">
        <v>45261</v>
      </c>
      <c r="P5237" s="1">
        <v>45590</v>
      </c>
      <c r="Q5237">
        <v>10</v>
      </c>
      <c r="R5237" t="s">
        <v>15888</v>
      </c>
      <c r="S5237">
        <v>8100</v>
      </c>
      <c r="T5237">
        <v>1</v>
      </c>
      <c r="U5237">
        <v>4050</v>
      </c>
      <c r="V5237">
        <v>0</v>
      </c>
      <c r="W5237">
        <v>93150</v>
      </c>
    </row>
    <row r="5238" spans="1:23" x14ac:dyDescent="0.25">
      <c r="A5238">
        <v>5744</v>
      </c>
      <c r="B5238">
        <v>7379</v>
      </c>
      <c r="C5238">
        <v>40</v>
      </c>
      <c r="D5238" t="s">
        <v>8890</v>
      </c>
      <c r="E5238" t="s">
        <v>8901</v>
      </c>
      <c r="F5238" t="s">
        <v>14913</v>
      </c>
      <c r="G5238">
        <v>2</v>
      </c>
      <c r="H5238" t="s">
        <v>15711</v>
      </c>
      <c r="I5238">
        <v>5</v>
      </c>
      <c r="J5238" t="s">
        <v>14913</v>
      </c>
      <c r="K5238" t="s">
        <v>14913</v>
      </c>
      <c r="L5238" t="s">
        <v>15886</v>
      </c>
      <c r="M5238" t="s">
        <v>15889</v>
      </c>
      <c r="N5238">
        <v>0</v>
      </c>
      <c r="O5238" s="1">
        <v>45266</v>
      </c>
      <c r="P5238" s="1">
        <v>45596</v>
      </c>
      <c r="Q5238">
        <v>10</v>
      </c>
      <c r="R5238" t="s">
        <v>15888</v>
      </c>
      <c r="S5238">
        <v>6600</v>
      </c>
      <c r="T5238">
        <v>1</v>
      </c>
      <c r="U5238">
        <v>3300</v>
      </c>
      <c r="V5238">
        <v>0</v>
      </c>
      <c r="W5238">
        <v>75900</v>
      </c>
    </row>
    <row r="5239" spans="1:23" x14ac:dyDescent="0.25">
      <c r="A5239">
        <v>5745</v>
      </c>
      <c r="B5239">
        <v>7380</v>
      </c>
      <c r="C5239">
        <v>470</v>
      </c>
      <c r="D5239" t="s">
        <v>8890</v>
      </c>
      <c r="E5239" t="s">
        <v>8901</v>
      </c>
      <c r="F5239" t="s">
        <v>14913</v>
      </c>
      <c r="G5239">
        <v>2</v>
      </c>
      <c r="H5239" t="s">
        <v>15711</v>
      </c>
      <c r="I5239">
        <v>5</v>
      </c>
      <c r="J5239" t="s">
        <v>14913</v>
      </c>
      <c r="K5239" t="s">
        <v>14913</v>
      </c>
      <c r="L5239" t="s">
        <v>15886</v>
      </c>
      <c r="M5239" t="s">
        <v>15889</v>
      </c>
      <c r="N5239">
        <v>0</v>
      </c>
      <c r="O5239" s="1">
        <v>45266</v>
      </c>
      <c r="P5239" s="1">
        <v>45596</v>
      </c>
      <c r="Q5239">
        <v>10</v>
      </c>
      <c r="R5239" t="s">
        <v>15888</v>
      </c>
      <c r="S5239">
        <v>8115</v>
      </c>
      <c r="T5239">
        <v>1</v>
      </c>
      <c r="U5239">
        <v>4058</v>
      </c>
      <c r="V5239">
        <v>0</v>
      </c>
      <c r="W5239">
        <v>93322.5</v>
      </c>
    </row>
    <row r="5240" spans="1:23" x14ac:dyDescent="0.25">
      <c r="A5240">
        <v>5746</v>
      </c>
      <c r="B5240">
        <v>7381</v>
      </c>
      <c r="C5240">
        <v>190</v>
      </c>
      <c r="D5240" t="s">
        <v>8890</v>
      </c>
      <c r="E5240" t="s">
        <v>8901</v>
      </c>
      <c r="F5240" t="s">
        <v>14925</v>
      </c>
      <c r="G5240">
        <v>2</v>
      </c>
      <c r="H5240" t="s">
        <v>15711</v>
      </c>
      <c r="I5240">
        <v>4</v>
      </c>
      <c r="J5240" t="s">
        <v>14925</v>
      </c>
      <c r="K5240" t="s">
        <v>14925</v>
      </c>
      <c r="L5240" t="s">
        <v>15886</v>
      </c>
      <c r="M5240" t="s">
        <v>15889</v>
      </c>
      <c r="N5240">
        <v>0</v>
      </c>
      <c r="O5240" s="1">
        <v>45244</v>
      </c>
      <c r="P5240" s="1">
        <v>45574</v>
      </c>
      <c r="Q5240">
        <v>11</v>
      </c>
      <c r="R5240" t="s">
        <v>15888</v>
      </c>
      <c r="S5240">
        <v>8200</v>
      </c>
      <c r="T5240">
        <v>1</v>
      </c>
      <c r="U5240">
        <v>4100</v>
      </c>
      <c r="V5240">
        <v>0</v>
      </c>
      <c r="W5240">
        <v>94300</v>
      </c>
    </row>
    <row r="5241" spans="1:23" x14ac:dyDescent="0.25">
      <c r="A5241">
        <v>5747</v>
      </c>
      <c r="B5241">
        <v>7382</v>
      </c>
      <c r="C5241">
        <v>2021</v>
      </c>
      <c r="D5241" t="s">
        <v>8890</v>
      </c>
      <c r="E5241" t="s">
        <v>8901</v>
      </c>
      <c r="F5241" t="s">
        <v>14913</v>
      </c>
      <c r="G5241">
        <v>2</v>
      </c>
      <c r="H5241" t="s">
        <v>15711</v>
      </c>
      <c r="I5241">
        <v>5</v>
      </c>
      <c r="J5241" t="s">
        <v>14913</v>
      </c>
      <c r="K5241" t="s">
        <v>14913</v>
      </c>
      <c r="L5241" t="s">
        <v>15886</v>
      </c>
      <c r="M5241" t="s">
        <v>15887</v>
      </c>
      <c r="N5241" t="s">
        <v>14157</v>
      </c>
      <c r="O5241" s="1">
        <v>45254</v>
      </c>
      <c r="P5241" s="1">
        <v>45434</v>
      </c>
      <c r="Q5241">
        <v>6</v>
      </c>
      <c r="R5241" t="s">
        <v>15894</v>
      </c>
      <c r="S5241">
        <v>7220</v>
      </c>
      <c r="T5241">
        <v>0</v>
      </c>
      <c r="U5241">
        <v>0</v>
      </c>
      <c r="V5241">
        <v>0</v>
      </c>
      <c r="W5241">
        <v>43320</v>
      </c>
    </row>
    <row r="5242" spans="1:23" x14ac:dyDescent="0.25">
      <c r="A5242">
        <v>5748</v>
      </c>
      <c r="B5242">
        <v>7383</v>
      </c>
      <c r="C5242">
        <v>2038</v>
      </c>
      <c r="D5242" t="s">
        <v>8890</v>
      </c>
      <c r="E5242" t="s">
        <v>8901</v>
      </c>
      <c r="F5242" t="s">
        <v>14913</v>
      </c>
      <c r="G5242">
        <v>2</v>
      </c>
      <c r="H5242" t="s">
        <v>15711</v>
      </c>
      <c r="I5242">
        <v>5</v>
      </c>
      <c r="J5242" t="s">
        <v>14913</v>
      </c>
      <c r="K5242" t="s">
        <v>14913</v>
      </c>
      <c r="L5242" t="s">
        <v>15886</v>
      </c>
      <c r="M5242" t="s">
        <v>15887</v>
      </c>
      <c r="N5242">
        <v>0</v>
      </c>
      <c r="O5242" s="1">
        <v>45254</v>
      </c>
      <c r="P5242" s="1">
        <v>45434</v>
      </c>
      <c r="Q5242">
        <v>6</v>
      </c>
      <c r="R5242" t="s">
        <v>15894</v>
      </c>
      <c r="S5242">
        <v>6440</v>
      </c>
      <c r="T5242">
        <v>0</v>
      </c>
      <c r="U5242">
        <v>0</v>
      </c>
      <c r="V5242">
        <v>0</v>
      </c>
      <c r="W5242">
        <v>38640</v>
      </c>
    </row>
    <row r="5243" spans="1:23" x14ac:dyDescent="0.25">
      <c r="A5243">
        <v>5749</v>
      </c>
      <c r="B5243">
        <v>7384</v>
      </c>
      <c r="C5243">
        <v>2022</v>
      </c>
      <c r="D5243" t="s">
        <v>8890</v>
      </c>
      <c r="E5243" t="s">
        <v>8901</v>
      </c>
      <c r="F5243" t="s">
        <v>14903</v>
      </c>
      <c r="G5243">
        <v>2</v>
      </c>
      <c r="H5243" t="s">
        <v>15711</v>
      </c>
      <c r="I5243">
        <v>4</v>
      </c>
      <c r="J5243" t="s">
        <v>14903</v>
      </c>
      <c r="K5243" t="s">
        <v>14903</v>
      </c>
      <c r="L5243" t="s">
        <v>15886</v>
      </c>
      <c r="M5243" t="s">
        <v>15887</v>
      </c>
      <c r="N5243" t="s">
        <v>14158</v>
      </c>
      <c r="O5243" s="1">
        <v>45275</v>
      </c>
      <c r="P5243" s="1">
        <v>45455</v>
      </c>
      <c r="Q5243">
        <v>6</v>
      </c>
      <c r="R5243" t="s">
        <v>15888</v>
      </c>
      <c r="S5243">
        <v>8030</v>
      </c>
      <c r="T5243">
        <v>0</v>
      </c>
      <c r="U5243">
        <v>0</v>
      </c>
      <c r="V5243">
        <v>0</v>
      </c>
      <c r="W5243">
        <v>48180</v>
      </c>
    </row>
    <row r="5244" spans="1:23" x14ac:dyDescent="0.25">
      <c r="A5244">
        <v>5750</v>
      </c>
      <c r="B5244">
        <v>7385</v>
      </c>
      <c r="C5244">
        <v>1350</v>
      </c>
      <c r="D5244" t="s">
        <v>8890</v>
      </c>
      <c r="E5244" t="s">
        <v>8901</v>
      </c>
      <c r="F5244" t="s">
        <v>14903</v>
      </c>
      <c r="G5244">
        <v>2</v>
      </c>
      <c r="H5244" t="s">
        <v>15711</v>
      </c>
      <c r="I5244">
        <v>4</v>
      </c>
      <c r="J5244" t="s">
        <v>14903</v>
      </c>
      <c r="K5244" t="s">
        <v>14903</v>
      </c>
      <c r="L5244" t="s">
        <v>15886</v>
      </c>
      <c r="M5244" t="s">
        <v>15889</v>
      </c>
      <c r="N5244" t="s">
        <v>14159</v>
      </c>
      <c r="O5244" s="1">
        <v>45282</v>
      </c>
      <c r="P5244" s="1">
        <v>45610</v>
      </c>
      <c r="Q5244">
        <v>11</v>
      </c>
      <c r="R5244" t="s">
        <v>15888</v>
      </c>
      <c r="S5244">
        <v>9000</v>
      </c>
      <c r="T5244">
        <v>1</v>
      </c>
      <c r="U5244">
        <v>4500</v>
      </c>
      <c r="V5244">
        <v>0</v>
      </c>
      <c r="W5244">
        <v>103500</v>
      </c>
    </row>
    <row r="5245" spans="1:23" x14ac:dyDescent="0.25">
      <c r="A5245">
        <v>5751</v>
      </c>
      <c r="B5245">
        <v>7386</v>
      </c>
      <c r="C5245">
        <v>1351</v>
      </c>
      <c r="D5245" t="s">
        <v>8890</v>
      </c>
      <c r="E5245" t="s">
        <v>8901</v>
      </c>
      <c r="F5245" t="s">
        <v>14903</v>
      </c>
      <c r="G5245">
        <v>2</v>
      </c>
      <c r="H5245" t="s">
        <v>15711</v>
      </c>
      <c r="I5245">
        <v>4</v>
      </c>
      <c r="J5245" t="s">
        <v>14903</v>
      </c>
      <c r="K5245" t="s">
        <v>14903</v>
      </c>
      <c r="L5245" t="s">
        <v>15886</v>
      </c>
      <c r="M5245" t="s">
        <v>15889</v>
      </c>
      <c r="N5245" t="s">
        <v>14160</v>
      </c>
      <c r="O5245" s="1">
        <v>45282</v>
      </c>
      <c r="P5245" s="1">
        <v>45610</v>
      </c>
      <c r="Q5245">
        <v>11</v>
      </c>
      <c r="R5245" t="s">
        <v>15888</v>
      </c>
      <c r="S5245">
        <v>6240</v>
      </c>
      <c r="T5245">
        <v>1</v>
      </c>
      <c r="U5245">
        <v>3120</v>
      </c>
      <c r="V5245">
        <v>0</v>
      </c>
      <c r="W5245">
        <v>71760</v>
      </c>
    </row>
    <row r="5246" spans="1:23" x14ac:dyDescent="0.25">
      <c r="A5246">
        <v>5752</v>
      </c>
      <c r="B5246">
        <v>7387</v>
      </c>
      <c r="C5246">
        <v>2039</v>
      </c>
      <c r="D5246" t="s">
        <v>8890</v>
      </c>
      <c r="E5246" t="s">
        <v>8901</v>
      </c>
      <c r="F5246" t="s">
        <v>15821</v>
      </c>
      <c r="G5246">
        <v>2</v>
      </c>
      <c r="H5246" t="s">
        <v>15711</v>
      </c>
      <c r="I5246">
        <v>5</v>
      </c>
      <c r="J5246" t="s">
        <v>15821</v>
      </c>
      <c r="K5246" t="s">
        <v>15821</v>
      </c>
      <c r="L5246" t="s">
        <v>15886</v>
      </c>
      <c r="M5246" t="s">
        <v>15887</v>
      </c>
      <c r="N5246" t="s">
        <v>14161</v>
      </c>
      <c r="O5246" s="1">
        <v>45280</v>
      </c>
      <c r="P5246" s="1">
        <v>45460</v>
      </c>
      <c r="Q5246">
        <v>6</v>
      </c>
      <c r="R5246" t="s">
        <v>15894</v>
      </c>
      <c r="S5246">
        <v>6240</v>
      </c>
      <c r="T5246">
        <v>0</v>
      </c>
      <c r="U5246">
        <v>0</v>
      </c>
      <c r="V5246">
        <v>0</v>
      </c>
      <c r="W5246">
        <v>37440</v>
      </c>
    </row>
    <row r="5247" spans="1:23" x14ac:dyDescent="0.25">
      <c r="A5247">
        <v>5753</v>
      </c>
      <c r="B5247">
        <v>7388</v>
      </c>
      <c r="C5247">
        <v>2023</v>
      </c>
      <c r="D5247" t="s">
        <v>8890</v>
      </c>
      <c r="E5247" t="s">
        <v>8901</v>
      </c>
      <c r="F5247" t="s">
        <v>14925</v>
      </c>
      <c r="G5247">
        <v>2</v>
      </c>
      <c r="H5247" t="s">
        <v>15711</v>
      </c>
      <c r="I5247">
        <v>4</v>
      </c>
      <c r="J5247" t="s">
        <v>14925</v>
      </c>
      <c r="K5247" t="s">
        <v>14925</v>
      </c>
      <c r="L5247" t="s">
        <v>15886</v>
      </c>
      <c r="M5247" t="s">
        <v>15887</v>
      </c>
      <c r="N5247" t="s">
        <v>14162</v>
      </c>
      <c r="O5247" s="1">
        <v>45250</v>
      </c>
      <c r="P5247" s="1">
        <v>45429</v>
      </c>
      <c r="Q5247">
        <v>6</v>
      </c>
      <c r="R5247" t="s">
        <v>15888</v>
      </c>
      <c r="S5247">
        <v>7800</v>
      </c>
      <c r="T5247">
        <v>0</v>
      </c>
      <c r="U5247">
        <v>0</v>
      </c>
      <c r="V5247">
        <v>0</v>
      </c>
      <c r="W5247">
        <v>46800</v>
      </c>
    </row>
    <row r="5248" spans="1:23" x14ac:dyDescent="0.25">
      <c r="A5248">
        <v>5754</v>
      </c>
      <c r="B5248">
        <v>7389</v>
      </c>
      <c r="C5248">
        <v>2024</v>
      </c>
      <c r="D5248" t="s">
        <v>8890</v>
      </c>
      <c r="E5248" t="s">
        <v>8901</v>
      </c>
      <c r="F5248" t="s">
        <v>14903</v>
      </c>
      <c r="G5248">
        <v>2</v>
      </c>
      <c r="H5248" t="s">
        <v>15711</v>
      </c>
      <c r="I5248">
        <v>4</v>
      </c>
      <c r="J5248" t="s">
        <v>14903</v>
      </c>
      <c r="K5248" t="s">
        <v>14903</v>
      </c>
      <c r="L5248" t="s">
        <v>15886</v>
      </c>
      <c r="M5248" t="s">
        <v>15887</v>
      </c>
      <c r="N5248" t="s">
        <v>14163</v>
      </c>
      <c r="O5248" s="1">
        <v>45250</v>
      </c>
      <c r="P5248" s="1">
        <v>45429</v>
      </c>
      <c r="Q5248">
        <v>6</v>
      </c>
      <c r="R5248" t="s">
        <v>15888</v>
      </c>
      <c r="S5248">
        <v>4500</v>
      </c>
      <c r="T5248">
        <v>0</v>
      </c>
      <c r="U5248">
        <v>0</v>
      </c>
      <c r="V5248">
        <v>0</v>
      </c>
      <c r="W5248">
        <v>27000</v>
      </c>
    </row>
    <row r="5249" spans="1:23" x14ac:dyDescent="0.25">
      <c r="A5249">
        <v>5755</v>
      </c>
      <c r="B5249">
        <v>7390</v>
      </c>
      <c r="C5249">
        <v>2025</v>
      </c>
      <c r="D5249" t="s">
        <v>8890</v>
      </c>
      <c r="E5249" t="s">
        <v>8901</v>
      </c>
      <c r="F5249" t="s">
        <v>14903</v>
      </c>
      <c r="G5249">
        <v>2</v>
      </c>
      <c r="H5249" t="s">
        <v>15711</v>
      </c>
      <c r="I5249">
        <v>4</v>
      </c>
      <c r="J5249" t="s">
        <v>14903</v>
      </c>
      <c r="K5249" t="s">
        <v>14903</v>
      </c>
      <c r="L5249" t="s">
        <v>15886</v>
      </c>
      <c r="M5249" t="s">
        <v>15887</v>
      </c>
      <c r="N5249" t="s">
        <v>14164</v>
      </c>
      <c r="O5249" s="1">
        <v>45250</v>
      </c>
      <c r="P5249" s="1">
        <v>45429</v>
      </c>
      <c r="Q5249">
        <v>6</v>
      </c>
      <c r="R5249" t="s">
        <v>15888</v>
      </c>
      <c r="S5249">
        <v>7900</v>
      </c>
      <c r="T5249">
        <v>0</v>
      </c>
      <c r="U5249">
        <v>0</v>
      </c>
      <c r="V5249">
        <v>0</v>
      </c>
      <c r="W5249">
        <v>47400</v>
      </c>
    </row>
    <row r="5250" spans="1:23" x14ac:dyDescent="0.25">
      <c r="A5250">
        <v>5756</v>
      </c>
      <c r="B5250">
        <v>7391</v>
      </c>
      <c r="C5250">
        <v>2026</v>
      </c>
      <c r="D5250" t="s">
        <v>8890</v>
      </c>
      <c r="E5250" t="s">
        <v>8901</v>
      </c>
      <c r="F5250" t="s">
        <v>14925</v>
      </c>
      <c r="G5250">
        <v>2</v>
      </c>
      <c r="H5250" t="s">
        <v>15711</v>
      </c>
      <c r="I5250">
        <v>4</v>
      </c>
      <c r="J5250" t="s">
        <v>14925</v>
      </c>
      <c r="K5250" t="s">
        <v>14925</v>
      </c>
      <c r="L5250" t="s">
        <v>15886</v>
      </c>
      <c r="M5250" t="s">
        <v>15887</v>
      </c>
      <c r="N5250" t="s">
        <v>14165</v>
      </c>
      <c r="O5250" s="1">
        <v>45280</v>
      </c>
      <c r="P5250" s="1">
        <v>45460</v>
      </c>
      <c r="Q5250">
        <v>6</v>
      </c>
      <c r="R5250" t="s">
        <v>15894</v>
      </c>
      <c r="S5250">
        <v>8000</v>
      </c>
      <c r="T5250">
        <v>0</v>
      </c>
      <c r="U5250">
        <v>0</v>
      </c>
      <c r="V5250">
        <v>0</v>
      </c>
      <c r="W5250">
        <v>48000</v>
      </c>
    </row>
    <row r="5251" spans="1:23" x14ac:dyDescent="0.25">
      <c r="A5251">
        <v>5759</v>
      </c>
      <c r="B5251">
        <v>7394</v>
      </c>
      <c r="C5251">
        <v>2040</v>
      </c>
      <c r="D5251" t="s">
        <v>9905</v>
      </c>
      <c r="E5251" t="s">
        <v>12858</v>
      </c>
      <c r="F5251" t="s">
        <v>15121</v>
      </c>
      <c r="J5251" t="s">
        <v>15121</v>
      </c>
      <c r="K5251" t="s">
        <v>15121</v>
      </c>
      <c r="L5251" t="s">
        <v>9907</v>
      </c>
      <c r="M5251" t="s">
        <v>15887</v>
      </c>
      <c r="N5251">
        <v>183243</v>
      </c>
      <c r="O5251" s="1">
        <v>45290</v>
      </c>
      <c r="P5251" s="1">
        <v>45442</v>
      </c>
      <c r="Q5251">
        <v>5</v>
      </c>
      <c r="R5251" t="s">
        <v>15888</v>
      </c>
      <c r="S5251">
        <v>5000</v>
      </c>
      <c r="T5251">
        <v>0</v>
      </c>
      <c r="U5251">
        <v>0</v>
      </c>
      <c r="V5251">
        <v>0</v>
      </c>
      <c r="W5251">
        <v>30000</v>
      </c>
    </row>
    <row r="5252" spans="1:23" x14ac:dyDescent="0.25">
      <c r="A5252">
        <v>5760</v>
      </c>
      <c r="B5252">
        <v>7395</v>
      </c>
      <c r="C5252">
        <v>608</v>
      </c>
      <c r="D5252" t="s">
        <v>9905</v>
      </c>
      <c r="E5252" t="s">
        <v>12858</v>
      </c>
      <c r="F5252" t="s">
        <v>15116</v>
      </c>
      <c r="J5252" t="s">
        <v>15116</v>
      </c>
      <c r="K5252" t="s">
        <v>15116</v>
      </c>
      <c r="L5252" t="s">
        <v>9907</v>
      </c>
      <c r="M5252" t="s">
        <v>15889</v>
      </c>
      <c r="N5252">
        <v>183898</v>
      </c>
      <c r="O5252" s="1">
        <v>45301</v>
      </c>
      <c r="P5252" s="1">
        <v>45453</v>
      </c>
      <c r="Q5252">
        <v>5</v>
      </c>
      <c r="R5252" t="s">
        <v>15890</v>
      </c>
      <c r="S5252">
        <v>8000</v>
      </c>
      <c r="T5252">
        <v>0</v>
      </c>
      <c r="U5252">
        <v>0</v>
      </c>
      <c r="V5252">
        <v>0</v>
      </c>
      <c r="W5252">
        <v>48000</v>
      </c>
    </row>
    <row r="5253" spans="1:23" x14ac:dyDescent="0.25">
      <c r="A5253">
        <v>5761</v>
      </c>
      <c r="B5253">
        <v>7396</v>
      </c>
      <c r="C5253">
        <v>212</v>
      </c>
      <c r="D5253" t="s">
        <v>9905</v>
      </c>
      <c r="E5253" t="s">
        <v>12858</v>
      </c>
      <c r="F5253" t="s">
        <v>15116</v>
      </c>
      <c r="J5253" t="s">
        <v>15116</v>
      </c>
      <c r="K5253" t="s">
        <v>15116</v>
      </c>
      <c r="L5253" t="s">
        <v>9907</v>
      </c>
      <c r="M5253" t="s">
        <v>15889</v>
      </c>
      <c r="N5253">
        <v>183861</v>
      </c>
      <c r="O5253" s="1">
        <v>45301</v>
      </c>
      <c r="P5253" s="1">
        <v>45453</v>
      </c>
      <c r="Q5253">
        <v>5</v>
      </c>
      <c r="R5253" t="s">
        <v>15888</v>
      </c>
      <c r="S5253">
        <v>6600</v>
      </c>
      <c r="T5253">
        <v>0</v>
      </c>
      <c r="U5253">
        <v>0</v>
      </c>
      <c r="V5253">
        <v>0</v>
      </c>
      <c r="W5253">
        <v>39600</v>
      </c>
    </row>
    <row r="5254" spans="1:23" x14ac:dyDescent="0.25">
      <c r="A5254">
        <v>5762</v>
      </c>
      <c r="B5254">
        <v>7397</v>
      </c>
      <c r="C5254">
        <v>666</v>
      </c>
      <c r="D5254" t="s">
        <v>9905</v>
      </c>
      <c r="E5254" t="s">
        <v>12858</v>
      </c>
      <c r="F5254" t="s">
        <v>15116</v>
      </c>
      <c r="J5254" t="s">
        <v>15116</v>
      </c>
      <c r="K5254" t="s">
        <v>15116</v>
      </c>
      <c r="L5254" t="s">
        <v>9907</v>
      </c>
      <c r="M5254" t="s">
        <v>15889</v>
      </c>
      <c r="N5254">
        <v>183895</v>
      </c>
      <c r="O5254" s="1">
        <v>45301</v>
      </c>
      <c r="P5254" s="1">
        <v>45453</v>
      </c>
      <c r="Q5254">
        <v>5</v>
      </c>
      <c r="R5254" t="s">
        <v>15888</v>
      </c>
      <c r="S5254">
        <v>4128</v>
      </c>
      <c r="T5254">
        <v>0</v>
      </c>
      <c r="U5254">
        <v>0</v>
      </c>
      <c r="V5254">
        <v>0</v>
      </c>
      <c r="W5254">
        <v>24768</v>
      </c>
    </row>
    <row r="5255" spans="1:23" x14ac:dyDescent="0.25">
      <c r="A5255">
        <v>5763</v>
      </c>
      <c r="B5255">
        <v>7398</v>
      </c>
      <c r="C5255">
        <v>375</v>
      </c>
      <c r="D5255" t="s">
        <v>9905</v>
      </c>
      <c r="E5255" t="s">
        <v>12858</v>
      </c>
      <c r="F5255" t="s">
        <v>15116</v>
      </c>
      <c r="J5255" t="s">
        <v>15116</v>
      </c>
      <c r="K5255" t="s">
        <v>15116</v>
      </c>
      <c r="L5255" t="s">
        <v>9907</v>
      </c>
      <c r="M5255" t="s">
        <v>15889</v>
      </c>
      <c r="N5255">
        <v>183897</v>
      </c>
      <c r="O5255" s="1">
        <v>45301</v>
      </c>
      <c r="P5255" s="1">
        <v>45453</v>
      </c>
      <c r="Q5255">
        <v>5</v>
      </c>
      <c r="R5255" t="s">
        <v>15888</v>
      </c>
      <c r="S5255">
        <v>7500</v>
      </c>
      <c r="T5255">
        <v>0</v>
      </c>
      <c r="U5255">
        <v>0</v>
      </c>
      <c r="V5255">
        <v>0</v>
      </c>
      <c r="W5255">
        <v>46000</v>
      </c>
    </row>
    <row r="5256" spans="1:23" x14ac:dyDescent="0.25">
      <c r="A5256">
        <v>5764</v>
      </c>
      <c r="B5256">
        <v>7399</v>
      </c>
      <c r="C5256">
        <v>1234</v>
      </c>
      <c r="D5256" t="s">
        <v>9905</v>
      </c>
      <c r="E5256" t="s">
        <v>12858</v>
      </c>
      <c r="F5256" t="s">
        <v>15116</v>
      </c>
      <c r="J5256" t="s">
        <v>15116</v>
      </c>
      <c r="K5256" t="s">
        <v>15116</v>
      </c>
      <c r="L5256" t="s">
        <v>9907</v>
      </c>
      <c r="M5256" t="s">
        <v>15889</v>
      </c>
      <c r="N5256">
        <v>183855</v>
      </c>
      <c r="O5256" s="1">
        <v>45301</v>
      </c>
      <c r="P5256" s="1">
        <v>45453</v>
      </c>
      <c r="Q5256">
        <v>5</v>
      </c>
      <c r="R5256" t="s">
        <v>15888</v>
      </c>
      <c r="S5256">
        <v>4480</v>
      </c>
      <c r="T5256">
        <v>0</v>
      </c>
      <c r="U5256">
        <v>0</v>
      </c>
      <c r="V5256">
        <v>0</v>
      </c>
      <c r="W5256">
        <v>26880</v>
      </c>
    </row>
    <row r="5257" spans="1:23" x14ac:dyDescent="0.25">
      <c r="A5257">
        <v>5765</v>
      </c>
      <c r="B5257">
        <v>7400</v>
      </c>
      <c r="C5257">
        <v>74</v>
      </c>
      <c r="D5257" t="s">
        <v>8890</v>
      </c>
      <c r="E5257" t="s">
        <v>8901</v>
      </c>
      <c r="F5257" t="s">
        <v>14903</v>
      </c>
      <c r="G5257">
        <v>2</v>
      </c>
      <c r="H5257" t="s">
        <v>15711</v>
      </c>
      <c r="J5257" t="s">
        <v>14903</v>
      </c>
      <c r="K5257" t="s">
        <v>14903</v>
      </c>
      <c r="L5257" t="s">
        <v>15886</v>
      </c>
      <c r="M5257" t="s">
        <v>15889</v>
      </c>
      <c r="N5257" t="s">
        <v>14174</v>
      </c>
      <c r="O5257" s="1">
        <v>45257</v>
      </c>
      <c r="P5257" s="1">
        <v>45426</v>
      </c>
      <c r="Q5257">
        <v>6</v>
      </c>
      <c r="R5257" t="s">
        <v>15888</v>
      </c>
      <c r="S5257">
        <v>6500</v>
      </c>
      <c r="T5257">
        <v>1</v>
      </c>
      <c r="U5257">
        <v>3250</v>
      </c>
      <c r="V5257">
        <v>0</v>
      </c>
      <c r="W5257">
        <v>42250</v>
      </c>
    </row>
    <row r="5258" spans="1:23" x14ac:dyDescent="0.25">
      <c r="A5258">
        <v>5766</v>
      </c>
      <c r="B5258">
        <v>7401</v>
      </c>
      <c r="C5258">
        <v>432</v>
      </c>
      <c r="D5258" t="s">
        <v>8890</v>
      </c>
      <c r="E5258" t="s">
        <v>8901</v>
      </c>
      <c r="F5258" t="s">
        <v>14903</v>
      </c>
      <c r="G5258">
        <v>2</v>
      </c>
      <c r="H5258" t="s">
        <v>15711</v>
      </c>
      <c r="J5258" t="s">
        <v>14903</v>
      </c>
      <c r="K5258" t="s">
        <v>14903</v>
      </c>
      <c r="L5258" t="s">
        <v>15886</v>
      </c>
      <c r="M5258" t="s">
        <v>15889</v>
      </c>
      <c r="N5258" t="s">
        <v>14175</v>
      </c>
      <c r="O5258" s="1">
        <v>45254</v>
      </c>
      <c r="P5258" s="1">
        <v>45433</v>
      </c>
      <c r="Q5258">
        <v>6</v>
      </c>
      <c r="R5258" t="s">
        <v>15888</v>
      </c>
      <c r="S5258">
        <v>6500</v>
      </c>
      <c r="T5258">
        <v>1</v>
      </c>
      <c r="U5258">
        <v>3250</v>
      </c>
      <c r="V5258">
        <v>0</v>
      </c>
      <c r="W5258">
        <v>42250</v>
      </c>
    </row>
    <row r="5259" spans="1:23" x14ac:dyDescent="0.25">
      <c r="A5259">
        <v>5767</v>
      </c>
      <c r="B5259">
        <v>7402</v>
      </c>
      <c r="C5259">
        <v>1196</v>
      </c>
      <c r="D5259" t="s">
        <v>8890</v>
      </c>
      <c r="E5259" t="s">
        <v>8901</v>
      </c>
      <c r="F5259" t="s">
        <v>14903</v>
      </c>
      <c r="G5259">
        <v>2</v>
      </c>
      <c r="H5259" t="s">
        <v>15711</v>
      </c>
      <c r="J5259" t="s">
        <v>14903</v>
      </c>
      <c r="K5259" t="s">
        <v>14903</v>
      </c>
      <c r="L5259" t="s">
        <v>15886</v>
      </c>
      <c r="M5259" t="s">
        <v>15889</v>
      </c>
      <c r="N5259" t="s">
        <v>14176</v>
      </c>
      <c r="O5259" s="1">
        <v>45288</v>
      </c>
      <c r="P5259" s="1">
        <v>45468</v>
      </c>
      <c r="Q5259">
        <v>6</v>
      </c>
      <c r="R5259" t="s">
        <v>15888</v>
      </c>
      <c r="S5259">
        <v>6160</v>
      </c>
      <c r="T5259">
        <v>1</v>
      </c>
      <c r="U5259">
        <v>3080</v>
      </c>
      <c r="V5259">
        <v>0</v>
      </c>
      <c r="W5259">
        <v>40040</v>
      </c>
    </row>
    <row r="5260" spans="1:23" x14ac:dyDescent="0.25">
      <c r="A5260">
        <v>5768</v>
      </c>
      <c r="B5260">
        <v>7403</v>
      </c>
      <c r="C5260">
        <v>152</v>
      </c>
      <c r="D5260" t="s">
        <v>8890</v>
      </c>
      <c r="E5260" t="s">
        <v>8901</v>
      </c>
      <c r="F5260" t="s">
        <v>14903</v>
      </c>
      <c r="G5260">
        <v>2</v>
      </c>
      <c r="H5260" t="s">
        <v>15711</v>
      </c>
      <c r="J5260" t="s">
        <v>14903</v>
      </c>
      <c r="K5260" t="s">
        <v>14903</v>
      </c>
      <c r="L5260" t="s">
        <v>15886</v>
      </c>
      <c r="M5260" t="s">
        <v>15889</v>
      </c>
      <c r="N5260" t="s">
        <v>14177</v>
      </c>
      <c r="O5260" s="1">
        <v>45281</v>
      </c>
      <c r="P5260" s="1">
        <v>45461</v>
      </c>
      <c r="Q5260">
        <v>6</v>
      </c>
      <c r="R5260" t="s">
        <v>15888</v>
      </c>
      <c r="S5260">
        <v>6500</v>
      </c>
      <c r="T5260">
        <v>1</v>
      </c>
      <c r="U5260">
        <v>3250</v>
      </c>
      <c r="V5260">
        <v>0</v>
      </c>
      <c r="W5260">
        <v>42250</v>
      </c>
    </row>
    <row r="5261" spans="1:23" x14ac:dyDescent="0.25">
      <c r="A5261">
        <v>5769</v>
      </c>
      <c r="B5261">
        <v>7404</v>
      </c>
      <c r="C5261">
        <v>1845</v>
      </c>
      <c r="D5261" t="s">
        <v>8890</v>
      </c>
      <c r="E5261" t="s">
        <v>8901</v>
      </c>
      <c r="F5261" t="s">
        <v>14903</v>
      </c>
      <c r="G5261">
        <v>2</v>
      </c>
      <c r="H5261" t="s">
        <v>15711</v>
      </c>
      <c r="J5261" t="s">
        <v>14903</v>
      </c>
      <c r="K5261" t="s">
        <v>14903</v>
      </c>
      <c r="L5261" t="s">
        <v>15886</v>
      </c>
      <c r="M5261" t="s">
        <v>15889</v>
      </c>
      <c r="N5261" t="s">
        <v>14178</v>
      </c>
      <c r="O5261" s="1">
        <v>45289</v>
      </c>
      <c r="P5261" s="1">
        <v>45469</v>
      </c>
      <c r="Q5261">
        <v>6</v>
      </c>
      <c r="R5261" t="s">
        <v>15894</v>
      </c>
      <c r="S5261">
        <v>4000</v>
      </c>
      <c r="T5261">
        <v>1</v>
      </c>
      <c r="U5261">
        <v>2000</v>
      </c>
      <c r="V5261">
        <v>0</v>
      </c>
      <c r="W5261">
        <v>26000</v>
      </c>
    </row>
    <row r="5262" spans="1:23" x14ac:dyDescent="0.25">
      <c r="A5262">
        <v>5770</v>
      </c>
      <c r="B5262">
        <v>7405</v>
      </c>
      <c r="C5262">
        <v>361</v>
      </c>
      <c r="D5262" t="s">
        <v>8890</v>
      </c>
      <c r="E5262" t="s">
        <v>8901</v>
      </c>
      <c r="F5262" t="s">
        <v>14903</v>
      </c>
      <c r="G5262">
        <v>2</v>
      </c>
      <c r="H5262" t="s">
        <v>15711</v>
      </c>
      <c r="J5262" t="s">
        <v>14903</v>
      </c>
      <c r="K5262" t="s">
        <v>14903</v>
      </c>
      <c r="L5262" t="s">
        <v>15886</v>
      </c>
      <c r="M5262" t="s">
        <v>15889</v>
      </c>
      <c r="N5262" t="s">
        <v>14179</v>
      </c>
      <c r="O5262" s="1">
        <v>45280</v>
      </c>
      <c r="P5262" s="1">
        <v>45094</v>
      </c>
      <c r="Q5262">
        <v>-6</v>
      </c>
      <c r="R5262" t="s">
        <v>15888</v>
      </c>
      <c r="S5262">
        <v>6500</v>
      </c>
      <c r="T5262">
        <v>0</v>
      </c>
      <c r="U5262">
        <v>0</v>
      </c>
      <c r="V5262">
        <v>0</v>
      </c>
      <c r="W5262">
        <v>39000</v>
      </c>
    </row>
    <row r="5263" spans="1:23" x14ac:dyDescent="0.25">
      <c r="A5263">
        <v>5771</v>
      </c>
      <c r="B5263">
        <v>7406</v>
      </c>
      <c r="C5263">
        <v>206</v>
      </c>
      <c r="D5263" t="s">
        <v>8890</v>
      </c>
      <c r="E5263" t="s">
        <v>8901</v>
      </c>
      <c r="F5263" t="s">
        <v>14903</v>
      </c>
      <c r="G5263">
        <v>2</v>
      </c>
      <c r="H5263" t="s">
        <v>15711</v>
      </c>
      <c r="J5263" t="s">
        <v>14903</v>
      </c>
      <c r="K5263" t="s">
        <v>14903</v>
      </c>
      <c r="L5263" t="s">
        <v>15886</v>
      </c>
      <c r="M5263" t="s">
        <v>15889</v>
      </c>
      <c r="N5263" t="s">
        <v>14180</v>
      </c>
      <c r="O5263" s="1">
        <v>45287</v>
      </c>
      <c r="P5263" s="1">
        <v>45467</v>
      </c>
      <c r="Q5263">
        <v>6</v>
      </c>
      <c r="R5263" t="s">
        <v>15888</v>
      </c>
      <c r="S5263">
        <v>3993</v>
      </c>
      <c r="T5263">
        <v>1</v>
      </c>
      <c r="U5263">
        <v>1997</v>
      </c>
      <c r="V5263">
        <v>0</v>
      </c>
      <c r="W5263">
        <v>25955</v>
      </c>
    </row>
    <row r="5264" spans="1:23" x14ac:dyDescent="0.25">
      <c r="A5264">
        <v>5772</v>
      </c>
      <c r="B5264">
        <v>7407</v>
      </c>
      <c r="C5264">
        <v>436</v>
      </c>
      <c r="D5264" t="s">
        <v>8890</v>
      </c>
      <c r="E5264" t="s">
        <v>8901</v>
      </c>
      <c r="F5264" t="s">
        <v>14903</v>
      </c>
      <c r="G5264">
        <v>2</v>
      </c>
      <c r="H5264" t="s">
        <v>15711</v>
      </c>
      <c r="J5264" t="s">
        <v>14903</v>
      </c>
      <c r="K5264" t="s">
        <v>14903</v>
      </c>
      <c r="L5264" t="s">
        <v>15886</v>
      </c>
      <c r="M5264" t="s">
        <v>15889</v>
      </c>
      <c r="N5264" t="s">
        <v>14181</v>
      </c>
      <c r="O5264" s="1">
        <v>45288</v>
      </c>
      <c r="P5264" s="1">
        <v>45468</v>
      </c>
      <c r="Q5264">
        <v>6</v>
      </c>
      <c r="R5264" t="s">
        <v>15888</v>
      </c>
      <c r="S5264">
        <v>3850</v>
      </c>
      <c r="T5264">
        <v>1</v>
      </c>
      <c r="U5264">
        <v>1925</v>
      </c>
      <c r="V5264">
        <v>0</v>
      </c>
      <c r="W5264">
        <v>25025</v>
      </c>
    </row>
    <row r="5265" spans="1:23" x14ac:dyDescent="0.25">
      <c r="A5265">
        <v>5773</v>
      </c>
      <c r="B5265">
        <v>7408</v>
      </c>
      <c r="C5265">
        <v>444</v>
      </c>
      <c r="D5265" t="s">
        <v>8890</v>
      </c>
      <c r="E5265" t="s">
        <v>8901</v>
      </c>
      <c r="F5265" t="s">
        <v>15794</v>
      </c>
      <c r="G5265">
        <v>1</v>
      </c>
      <c r="H5265" t="s">
        <v>15711</v>
      </c>
      <c r="J5265" t="s">
        <v>15794</v>
      </c>
      <c r="K5265" t="s">
        <v>15794</v>
      </c>
      <c r="L5265" t="s">
        <v>15886</v>
      </c>
      <c r="M5265" t="s">
        <v>15889</v>
      </c>
      <c r="N5265" t="s">
        <v>14182</v>
      </c>
      <c r="O5265" s="1">
        <v>45225</v>
      </c>
      <c r="P5265" s="1">
        <v>45554</v>
      </c>
      <c r="Q5265">
        <v>11</v>
      </c>
      <c r="R5265" t="s">
        <v>15888</v>
      </c>
      <c r="S5265">
        <v>8250</v>
      </c>
      <c r="T5265">
        <v>1</v>
      </c>
      <c r="U5265">
        <v>4125</v>
      </c>
      <c r="V5265">
        <v>0</v>
      </c>
      <c r="W5265">
        <v>94875</v>
      </c>
    </row>
    <row r="5266" spans="1:23" x14ac:dyDescent="0.25">
      <c r="A5266">
        <v>5774</v>
      </c>
      <c r="B5266">
        <v>7409</v>
      </c>
      <c r="C5266">
        <v>1275</v>
      </c>
      <c r="D5266" t="s">
        <v>8890</v>
      </c>
      <c r="E5266" t="s">
        <v>8901</v>
      </c>
      <c r="F5266" t="s">
        <v>14903</v>
      </c>
      <c r="G5266">
        <v>2</v>
      </c>
      <c r="H5266" t="s">
        <v>15711</v>
      </c>
      <c r="J5266" t="s">
        <v>14903</v>
      </c>
      <c r="K5266" t="s">
        <v>14903</v>
      </c>
      <c r="L5266" t="s">
        <v>15886</v>
      </c>
      <c r="M5266" t="s">
        <v>15889</v>
      </c>
      <c r="N5266" t="s">
        <v>14183</v>
      </c>
      <c r="O5266" s="1">
        <v>45281</v>
      </c>
      <c r="P5266" s="1">
        <v>45461</v>
      </c>
      <c r="Q5266">
        <v>6</v>
      </c>
      <c r="R5266" t="s">
        <v>15888</v>
      </c>
      <c r="S5266">
        <v>5450</v>
      </c>
      <c r="T5266">
        <v>0</v>
      </c>
      <c r="U5266">
        <v>0</v>
      </c>
      <c r="V5266">
        <v>0</v>
      </c>
      <c r="W5266">
        <v>32700</v>
      </c>
    </row>
    <row r="5267" spans="1:23" x14ac:dyDescent="0.25">
      <c r="A5267">
        <v>5775</v>
      </c>
      <c r="B5267">
        <v>7410</v>
      </c>
      <c r="C5267">
        <v>56</v>
      </c>
      <c r="D5267" t="s">
        <v>8890</v>
      </c>
      <c r="E5267" t="s">
        <v>8901</v>
      </c>
      <c r="F5267" t="s">
        <v>14903</v>
      </c>
      <c r="G5267">
        <v>2</v>
      </c>
      <c r="H5267" t="s">
        <v>15711</v>
      </c>
      <c r="J5267" t="s">
        <v>14903</v>
      </c>
      <c r="K5267" t="s">
        <v>14903</v>
      </c>
      <c r="L5267" t="s">
        <v>15886</v>
      </c>
      <c r="M5267" t="s">
        <v>15889</v>
      </c>
      <c r="N5267" t="s">
        <v>14184</v>
      </c>
      <c r="O5267" s="1">
        <v>45289</v>
      </c>
      <c r="P5267" s="1">
        <v>45469</v>
      </c>
      <c r="Q5267">
        <v>6</v>
      </c>
      <c r="R5267" t="s">
        <v>15890</v>
      </c>
      <c r="S5267">
        <v>5600</v>
      </c>
      <c r="T5267">
        <v>1</v>
      </c>
      <c r="U5267">
        <v>2800</v>
      </c>
      <c r="V5267">
        <v>0</v>
      </c>
      <c r="W5267">
        <v>36400</v>
      </c>
    </row>
    <row r="5268" spans="1:23" x14ac:dyDescent="0.25">
      <c r="A5268">
        <v>5776</v>
      </c>
      <c r="B5268">
        <v>7427</v>
      </c>
      <c r="C5268">
        <v>1262</v>
      </c>
      <c r="D5268" t="s">
        <v>8890</v>
      </c>
      <c r="E5268" t="s">
        <v>8901</v>
      </c>
      <c r="F5268" t="s">
        <v>14903</v>
      </c>
      <c r="G5268">
        <v>2</v>
      </c>
      <c r="H5268" t="s">
        <v>15711</v>
      </c>
      <c r="J5268" t="s">
        <v>14903</v>
      </c>
      <c r="K5268" t="s">
        <v>14903</v>
      </c>
      <c r="L5268" t="s">
        <v>15886</v>
      </c>
      <c r="M5268" t="s">
        <v>15889</v>
      </c>
      <c r="N5268" t="s">
        <v>14185</v>
      </c>
      <c r="O5268" s="1">
        <v>45280</v>
      </c>
      <c r="P5268" s="1">
        <v>45460</v>
      </c>
      <c r="Q5268">
        <v>6</v>
      </c>
      <c r="R5268" t="s">
        <v>15888</v>
      </c>
      <c r="S5268">
        <v>6600</v>
      </c>
      <c r="T5268">
        <v>1</v>
      </c>
      <c r="U5268">
        <v>3300</v>
      </c>
      <c r="V5268">
        <v>0</v>
      </c>
      <c r="W5268">
        <v>42900</v>
      </c>
    </row>
    <row r="5269" spans="1:23" x14ac:dyDescent="0.25">
      <c r="A5269">
        <v>5777</v>
      </c>
      <c r="B5269">
        <v>7428</v>
      </c>
      <c r="C5269">
        <v>271</v>
      </c>
      <c r="D5269" t="s">
        <v>8890</v>
      </c>
      <c r="E5269" t="s">
        <v>8901</v>
      </c>
      <c r="F5269" t="s">
        <v>14903</v>
      </c>
      <c r="G5269">
        <v>2</v>
      </c>
      <c r="H5269" t="s">
        <v>15711</v>
      </c>
      <c r="J5269" t="s">
        <v>14903</v>
      </c>
      <c r="K5269" t="s">
        <v>14903</v>
      </c>
      <c r="L5269" t="s">
        <v>15886</v>
      </c>
      <c r="M5269" t="s">
        <v>15889</v>
      </c>
      <c r="N5269" t="s">
        <v>14186</v>
      </c>
      <c r="O5269" s="1">
        <v>45282</v>
      </c>
      <c r="P5269" s="1">
        <v>45461</v>
      </c>
      <c r="Q5269">
        <v>6</v>
      </c>
      <c r="R5269" t="s">
        <v>15888</v>
      </c>
      <c r="S5269">
        <v>4400</v>
      </c>
      <c r="T5269">
        <v>1</v>
      </c>
      <c r="U5269">
        <v>2200</v>
      </c>
      <c r="V5269">
        <v>0</v>
      </c>
      <c r="W5269">
        <v>28600</v>
      </c>
    </row>
    <row r="5270" spans="1:23" x14ac:dyDescent="0.25">
      <c r="A5270">
        <v>5778</v>
      </c>
      <c r="B5270">
        <v>7429</v>
      </c>
      <c r="C5270">
        <v>1213</v>
      </c>
      <c r="D5270" t="s">
        <v>8890</v>
      </c>
      <c r="E5270" t="s">
        <v>8901</v>
      </c>
      <c r="F5270" t="s">
        <v>14903</v>
      </c>
      <c r="G5270">
        <v>2</v>
      </c>
      <c r="H5270" t="s">
        <v>15711</v>
      </c>
      <c r="J5270" t="s">
        <v>14903</v>
      </c>
      <c r="K5270" t="s">
        <v>14903</v>
      </c>
      <c r="L5270" t="s">
        <v>15886</v>
      </c>
      <c r="M5270" t="s">
        <v>15889</v>
      </c>
      <c r="N5270" t="s">
        <v>14187</v>
      </c>
      <c r="O5270" s="1">
        <v>45289</v>
      </c>
      <c r="P5270" s="1">
        <v>45469</v>
      </c>
      <c r="Q5270">
        <v>6</v>
      </c>
      <c r="R5270" t="s">
        <v>15888</v>
      </c>
      <c r="S5270">
        <v>6800</v>
      </c>
      <c r="T5270">
        <v>1</v>
      </c>
      <c r="U5270">
        <v>3400</v>
      </c>
      <c r="V5270">
        <v>0</v>
      </c>
      <c r="W5270">
        <v>44200</v>
      </c>
    </row>
    <row r="5271" spans="1:23" x14ac:dyDescent="0.25">
      <c r="A5271">
        <v>5779</v>
      </c>
      <c r="B5271">
        <v>7411</v>
      </c>
      <c r="C5271">
        <v>1879</v>
      </c>
      <c r="D5271" t="s">
        <v>8890</v>
      </c>
      <c r="E5271" t="s">
        <v>8901</v>
      </c>
      <c r="F5271" t="s">
        <v>14913</v>
      </c>
      <c r="G5271">
        <v>2</v>
      </c>
      <c r="H5271" t="s">
        <v>15711</v>
      </c>
      <c r="I5271">
        <v>5</v>
      </c>
      <c r="J5271" t="s">
        <v>14913</v>
      </c>
      <c r="K5271" t="s">
        <v>14913</v>
      </c>
      <c r="L5271" t="s">
        <v>15886</v>
      </c>
      <c r="M5271" t="s">
        <v>15889</v>
      </c>
      <c r="N5271">
        <v>0</v>
      </c>
      <c r="O5271" s="1">
        <v>45289</v>
      </c>
      <c r="P5271" s="1">
        <v>45618</v>
      </c>
      <c r="Q5271">
        <v>11</v>
      </c>
      <c r="R5271" t="s">
        <v>15894</v>
      </c>
      <c r="S5271">
        <v>6920</v>
      </c>
      <c r="T5271">
        <v>1</v>
      </c>
      <c r="U5271">
        <v>3460</v>
      </c>
      <c r="V5271">
        <v>0</v>
      </c>
      <c r="W5271">
        <v>79580</v>
      </c>
    </row>
    <row r="5272" spans="1:23" x14ac:dyDescent="0.25">
      <c r="A5272">
        <v>5780</v>
      </c>
      <c r="B5272">
        <v>7412</v>
      </c>
      <c r="C5272">
        <v>366</v>
      </c>
      <c r="D5272" t="s">
        <v>8890</v>
      </c>
      <c r="E5272" t="s">
        <v>8901</v>
      </c>
      <c r="F5272" t="s">
        <v>14913</v>
      </c>
      <c r="G5272">
        <v>2</v>
      </c>
      <c r="H5272" t="s">
        <v>15711</v>
      </c>
      <c r="I5272">
        <v>5</v>
      </c>
      <c r="J5272" t="s">
        <v>14913</v>
      </c>
      <c r="K5272" t="s">
        <v>14913</v>
      </c>
      <c r="L5272" t="s">
        <v>15886</v>
      </c>
      <c r="M5272" t="s">
        <v>15889</v>
      </c>
      <c r="N5272" t="s">
        <v>14188</v>
      </c>
      <c r="O5272" s="1">
        <v>45287</v>
      </c>
      <c r="P5272" s="1">
        <v>45617</v>
      </c>
      <c r="Q5272">
        <v>11</v>
      </c>
      <c r="R5272" t="s">
        <v>15888</v>
      </c>
      <c r="S5272">
        <v>4920</v>
      </c>
      <c r="T5272">
        <v>1</v>
      </c>
      <c r="U5272">
        <v>2460</v>
      </c>
      <c r="V5272">
        <v>0</v>
      </c>
      <c r="W5272">
        <v>56580</v>
      </c>
    </row>
    <row r="5273" spans="1:23" x14ac:dyDescent="0.25">
      <c r="A5273">
        <v>5781</v>
      </c>
      <c r="B5273">
        <v>7413</v>
      </c>
      <c r="C5273">
        <v>1878</v>
      </c>
      <c r="D5273" t="s">
        <v>8890</v>
      </c>
      <c r="E5273" t="s">
        <v>8901</v>
      </c>
      <c r="F5273" t="s">
        <v>14913</v>
      </c>
      <c r="G5273">
        <v>2</v>
      </c>
      <c r="H5273" t="s">
        <v>15711</v>
      </c>
      <c r="I5273">
        <v>5</v>
      </c>
      <c r="J5273" t="s">
        <v>14913</v>
      </c>
      <c r="K5273" t="s">
        <v>14913</v>
      </c>
      <c r="L5273" t="s">
        <v>15886</v>
      </c>
      <c r="M5273" t="s">
        <v>15889</v>
      </c>
      <c r="N5273" t="s">
        <v>14189</v>
      </c>
      <c r="O5273" s="1">
        <v>45289</v>
      </c>
      <c r="P5273" s="1">
        <v>45618</v>
      </c>
      <c r="Q5273">
        <v>11</v>
      </c>
      <c r="R5273" t="s">
        <v>15888</v>
      </c>
      <c r="S5273">
        <v>7700</v>
      </c>
      <c r="T5273">
        <v>1</v>
      </c>
      <c r="U5273">
        <v>3850</v>
      </c>
      <c r="V5273">
        <v>0</v>
      </c>
      <c r="W5273">
        <v>88550</v>
      </c>
    </row>
    <row r="5274" spans="1:23" x14ac:dyDescent="0.25">
      <c r="A5274">
        <v>5782</v>
      </c>
      <c r="B5274">
        <v>7414</v>
      </c>
      <c r="C5274">
        <v>443</v>
      </c>
      <c r="D5274" t="s">
        <v>8890</v>
      </c>
      <c r="E5274" t="s">
        <v>8901</v>
      </c>
      <c r="F5274" t="s">
        <v>14913</v>
      </c>
      <c r="G5274">
        <v>2</v>
      </c>
      <c r="H5274" t="s">
        <v>15711</v>
      </c>
      <c r="I5274">
        <v>5</v>
      </c>
      <c r="J5274" t="s">
        <v>14913</v>
      </c>
      <c r="K5274" t="s">
        <v>14913</v>
      </c>
      <c r="L5274" t="s">
        <v>15886</v>
      </c>
      <c r="M5274" t="s">
        <v>15889</v>
      </c>
      <c r="N5274" t="s">
        <v>14190</v>
      </c>
      <c r="O5274" s="1">
        <v>45287</v>
      </c>
      <c r="P5274" s="1">
        <v>45617</v>
      </c>
      <c r="Q5274">
        <v>11</v>
      </c>
      <c r="R5274" t="s">
        <v>15888</v>
      </c>
      <c r="S5274">
        <v>8500</v>
      </c>
      <c r="T5274">
        <v>1</v>
      </c>
      <c r="U5274">
        <v>4250</v>
      </c>
      <c r="V5274">
        <v>0</v>
      </c>
      <c r="W5274">
        <v>97750</v>
      </c>
    </row>
    <row r="5275" spans="1:23" x14ac:dyDescent="0.25">
      <c r="A5275">
        <v>5783</v>
      </c>
      <c r="B5275">
        <v>7415</v>
      </c>
      <c r="C5275">
        <v>1358</v>
      </c>
      <c r="D5275" t="s">
        <v>8890</v>
      </c>
      <c r="E5275" t="s">
        <v>8901</v>
      </c>
      <c r="F5275" t="s">
        <v>14903</v>
      </c>
      <c r="G5275">
        <v>2</v>
      </c>
      <c r="H5275" t="s">
        <v>15711</v>
      </c>
      <c r="I5275">
        <v>4</v>
      </c>
      <c r="J5275" t="s">
        <v>14903</v>
      </c>
      <c r="K5275" t="s">
        <v>14903</v>
      </c>
      <c r="L5275" t="s">
        <v>15886</v>
      </c>
      <c r="M5275" t="s">
        <v>15889</v>
      </c>
      <c r="N5275" t="s">
        <v>14191</v>
      </c>
      <c r="O5275" s="1">
        <v>45282</v>
      </c>
      <c r="P5275" s="1">
        <v>45610</v>
      </c>
      <c r="Q5275">
        <v>11</v>
      </c>
      <c r="R5275" t="s">
        <v>15888</v>
      </c>
      <c r="S5275">
        <v>8500</v>
      </c>
      <c r="T5275">
        <v>1</v>
      </c>
      <c r="U5275">
        <v>4250</v>
      </c>
      <c r="V5275">
        <v>0</v>
      </c>
      <c r="W5275">
        <v>97750</v>
      </c>
    </row>
    <row r="5276" spans="1:23" x14ac:dyDescent="0.25">
      <c r="A5276">
        <v>5784</v>
      </c>
      <c r="B5276">
        <v>7416</v>
      </c>
      <c r="C5276">
        <v>2041</v>
      </c>
      <c r="D5276" t="s">
        <v>8890</v>
      </c>
      <c r="E5276" t="s">
        <v>8901</v>
      </c>
      <c r="F5276" t="s">
        <v>14924</v>
      </c>
      <c r="G5276">
        <v>2</v>
      </c>
      <c r="H5276" t="s">
        <v>15711</v>
      </c>
      <c r="I5276">
        <v>5</v>
      </c>
      <c r="J5276" t="s">
        <v>14924</v>
      </c>
      <c r="K5276" t="s">
        <v>14924</v>
      </c>
      <c r="L5276" t="s">
        <v>15886</v>
      </c>
      <c r="M5276" t="s">
        <v>15887</v>
      </c>
      <c r="N5276" t="s">
        <v>14192</v>
      </c>
      <c r="O5276" s="1">
        <v>45250</v>
      </c>
      <c r="P5276" s="1">
        <v>45429</v>
      </c>
      <c r="Q5276">
        <v>6</v>
      </c>
      <c r="R5276" t="s">
        <v>15894</v>
      </c>
      <c r="S5276">
        <v>7700</v>
      </c>
      <c r="T5276">
        <v>0</v>
      </c>
      <c r="U5276">
        <v>0</v>
      </c>
      <c r="V5276">
        <v>0</v>
      </c>
      <c r="W5276">
        <v>46200</v>
      </c>
    </row>
    <row r="5277" spans="1:23" x14ac:dyDescent="0.25">
      <c r="A5277">
        <v>5785</v>
      </c>
      <c r="B5277">
        <v>7417</v>
      </c>
      <c r="C5277">
        <v>2042</v>
      </c>
      <c r="D5277" t="s">
        <v>8890</v>
      </c>
      <c r="E5277" t="s">
        <v>8901</v>
      </c>
      <c r="F5277" t="s">
        <v>14903</v>
      </c>
      <c r="G5277">
        <v>2</v>
      </c>
      <c r="H5277" t="s">
        <v>15711</v>
      </c>
      <c r="I5277">
        <v>4</v>
      </c>
      <c r="J5277" t="s">
        <v>14903</v>
      </c>
      <c r="K5277" t="s">
        <v>14903</v>
      </c>
      <c r="L5277" t="s">
        <v>15886</v>
      </c>
      <c r="M5277" t="s">
        <v>15887</v>
      </c>
      <c r="N5277" t="s">
        <v>14193</v>
      </c>
      <c r="O5277" s="1">
        <v>45250</v>
      </c>
      <c r="P5277" s="1">
        <v>45429</v>
      </c>
      <c r="Q5277">
        <v>6</v>
      </c>
      <c r="R5277" t="s">
        <v>15888</v>
      </c>
      <c r="S5277">
        <v>7100</v>
      </c>
      <c r="T5277">
        <v>0</v>
      </c>
      <c r="U5277">
        <v>0</v>
      </c>
      <c r="V5277">
        <v>0</v>
      </c>
      <c r="W5277">
        <v>42600</v>
      </c>
    </row>
    <row r="5278" spans="1:23" x14ac:dyDescent="0.25">
      <c r="A5278">
        <v>5786</v>
      </c>
      <c r="B5278">
        <v>7418</v>
      </c>
      <c r="C5278">
        <v>2043</v>
      </c>
      <c r="D5278" t="s">
        <v>8890</v>
      </c>
      <c r="E5278" t="s">
        <v>8901</v>
      </c>
      <c r="F5278" t="s">
        <v>14903</v>
      </c>
      <c r="G5278">
        <v>2</v>
      </c>
      <c r="H5278" t="s">
        <v>15711</v>
      </c>
      <c r="I5278">
        <v>4</v>
      </c>
      <c r="J5278" t="s">
        <v>14903</v>
      </c>
      <c r="K5278" t="s">
        <v>14903</v>
      </c>
      <c r="L5278" t="s">
        <v>15886</v>
      </c>
      <c r="M5278" t="s">
        <v>15887</v>
      </c>
      <c r="N5278" t="s">
        <v>14194</v>
      </c>
      <c r="O5278" s="1">
        <v>45250</v>
      </c>
      <c r="P5278" s="1">
        <v>45429</v>
      </c>
      <c r="Q5278">
        <v>6</v>
      </c>
      <c r="R5278" t="s">
        <v>15888</v>
      </c>
      <c r="S5278">
        <v>7900</v>
      </c>
      <c r="T5278">
        <v>0</v>
      </c>
      <c r="U5278">
        <v>0</v>
      </c>
      <c r="V5278">
        <v>0</v>
      </c>
      <c r="W5278">
        <v>47400</v>
      </c>
    </row>
    <row r="5279" spans="1:23" x14ac:dyDescent="0.25">
      <c r="A5279">
        <v>5787</v>
      </c>
      <c r="B5279">
        <v>7419</v>
      </c>
      <c r="C5279">
        <v>1859</v>
      </c>
      <c r="D5279" t="s">
        <v>8890</v>
      </c>
      <c r="E5279" t="s">
        <v>8901</v>
      </c>
      <c r="F5279" t="s">
        <v>14925</v>
      </c>
      <c r="G5279">
        <v>2</v>
      </c>
      <c r="H5279" t="s">
        <v>15822</v>
      </c>
      <c r="I5279">
        <v>4</v>
      </c>
      <c r="J5279" t="s">
        <v>14925</v>
      </c>
      <c r="K5279" t="s">
        <v>14925</v>
      </c>
      <c r="L5279" t="s">
        <v>15886</v>
      </c>
      <c r="M5279" t="s">
        <v>15889</v>
      </c>
      <c r="N5279">
        <v>0</v>
      </c>
      <c r="O5279" s="1">
        <v>45321</v>
      </c>
      <c r="P5279" s="1">
        <v>45649</v>
      </c>
      <c r="Q5279">
        <v>11</v>
      </c>
      <c r="R5279" t="s">
        <v>15888</v>
      </c>
      <c r="S5279">
        <v>8100</v>
      </c>
      <c r="T5279">
        <v>1</v>
      </c>
      <c r="U5279">
        <v>4050</v>
      </c>
      <c r="V5279">
        <v>0</v>
      </c>
      <c r="W5279">
        <v>93150</v>
      </c>
    </row>
    <row r="5280" spans="1:23" x14ac:dyDescent="0.25">
      <c r="A5280">
        <v>5788</v>
      </c>
      <c r="B5280">
        <v>7420</v>
      </c>
      <c r="C5280">
        <v>1853</v>
      </c>
      <c r="D5280" t="s">
        <v>8890</v>
      </c>
      <c r="E5280" t="s">
        <v>8901</v>
      </c>
      <c r="F5280" t="s">
        <v>14925</v>
      </c>
      <c r="G5280">
        <v>2</v>
      </c>
      <c r="H5280" t="s">
        <v>15822</v>
      </c>
      <c r="I5280">
        <v>4</v>
      </c>
      <c r="J5280" t="s">
        <v>14925</v>
      </c>
      <c r="K5280" t="s">
        <v>14925</v>
      </c>
      <c r="L5280" t="s">
        <v>15886</v>
      </c>
      <c r="M5280" t="s">
        <v>15889</v>
      </c>
      <c r="N5280">
        <v>0</v>
      </c>
      <c r="O5280" s="1">
        <v>45321</v>
      </c>
      <c r="P5280" s="1">
        <v>45649</v>
      </c>
      <c r="Q5280">
        <v>11</v>
      </c>
      <c r="R5280" t="s">
        <v>15894</v>
      </c>
      <c r="S5280">
        <v>8500</v>
      </c>
      <c r="T5280">
        <v>1</v>
      </c>
      <c r="U5280">
        <v>4250</v>
      </c>
      <c r="V5280">
        <v>0</v>
      </c>
      <c r="W5280">
        <v>97750</v>
      </c>
    </row>
    <row r="5281" spans="1:24" x14ac:dyDescent="0.25">
      <c r="A5281">
        <v>5789</v>
      </c>
      <c r="B5281">
        <v>7421</v>
      </c>
      <c r="C5281">
        <v>376</v>
      </c>
      <c r="D5281" t="s">
        <v>8890</v>
      </c>
      <c r="E5281" t="s">
        <v>8901</v>
      </c>
      <c r="G5281">
        <v>2</v>
      </c>
      <c r="H5281" t="s">
        <v>15711</v>
      </c>
      <c r="L5281" t="s">
        <v>15886</v>
      </c>
      <c r="M5281" t="s">
        <v>15889</v>
      </c>
      <c r="N5281">
        <v>0</v>
      </c>
      <c r="O5281" s="1">
        <v>45321</v>
      </c>
      <c r="P5281" s="1">
        <v>45649</v>
      </c>
      <c r="Q5281">
        <v>11</v>
      </c>
      <c r="R5281" t="s">
        <v>15895</v>
      </c>
      <c r="S5281">
        <v>7400</v>
      </c>
      <c r="T5281">
        <v>1</v>
      </c>
      <c r="U5281">
        <v>3700</v>
      </c>
      <c r="V5281">
        <v>0</v>
      </c>
      <c r="W5281">
        <v>85100</v>
      </c>
    </row>
    <row r="5282" spans="1:24" x14ac:dyDescent="0.25">
      <c r="A5282">
        <v>5790</v>
      </c>
      <c r="B5282">
        <v>7422</v>
      </c>
      <c r="C5282">
        <v>1860</v>
      </c>
      <c r="D5282" t="s">
        <v>8890</v>
      </c>
      <c r="E5282" t="s">
        <v>8901</v>
      </c>
      <c r="G5282">
        <v>2</v>
      </c>
      <c r="H5282" t="s">
        <v>15711</v>
      </c>
      <c r="L5282" t="s">
        <v>15886</v>
      </c>
      <c r="M5282" t="s">
        <v>15889</v>
      </c>
      <c r="N5282">
        <v>0</v>
      </c>
      <c r="O5282" s="1">
        <v>45320</v>
      </c>
      <c r="P5282" s="1">
        <v>45650</v>
      </c>
      <c r="Q5282">
        <v>11</v>
      </c>
      <c r="R5282" t="s">
        <v>15895</v>
      </c>
      <c r="S5282">
        <v>8500</v>
      </c>
      <c r="T5282">
        <v>1</v>
      </c>
      <c r="U5282">
        <v>4250</v>
      </c>
      <c r="V5282">
        <v>0</v>
      </c>
      <c r="W5282">
        <v>97750</v>
      </c>
    </row>
    <row r="5283" spans="1:24" x14ac:dyDescent="0.25">
      <c r="A5283">
        <v>5791</v>
      </c>
      <c r="B5283">
        <v>7423</v>
      </c>
      <c r="C5283">
        <v>2044</v>
      </c>
      <c r="D5283" t="s">
        <v>8890</v>
      </c>
      <c r="E5283" t="s">
        <v>8901</v>
      </c>
      <c r="F5283" t="s">
        <v>14913</v>
      </c>
      <c r="G5283">
        <v>2</v>
      </c>
      <c r="H5283" t="s">
        <v>15822</v>
      </c>
      <c r="I5283">
        <v>5</v>
      </c>
      <c r="J5283" t="s">
        <v>14913</v>
      </c>
      <c r="K5283" t="s">
        <v>14913</v>
      </c>
      <c r="L5283" t="s">
        <v>15886</v>
      </c>
      <c r="M5283" t="s">
        <v>15887</v>
      </c>
      <c r="N5283" t="s">
        <v>14195</v>
      </c>
      <c r="O5283" s="1">
        <v>45306</v>
      </c>
      <c r="P5283" s="1">
        <v>45485</v>
      </c>
      <c r="Q5283">
        <v>6</v>
      </c>
      <c r="R5283" t="s">
        <v>15888</v>
      </c>
      <c r="S5283">
        <v>6440</v>
      </c>
      <c r="T5283">
        <v>0</v>
      </c>
      <c r="U5283">
        <v>0</v>
      </c>
      <c r="V5283">
        <v>0</v>
      </c>
      <c r="W5283">
        <v>38640</v>
      </c>
    </row>
    <row r="5284" spans="1:24" x14ac:dyDescent="0.25">
      <c r="A5284">
        <v>5792</v>
      </c>
      <c r="B5284">
        <v>7424</v>
      </c>
      <c r="C5284">
        <v>2045</v>
      </c>
      <c r="D5284" t="s">
        <v>8890</v>
      </c>
      <c r="E5284" t="s">
        <v>8901</v>
      </c>
      <c r="F5284" t="s">
        <v>14925</v>
      </c>
      <c r="G5284">
        <v>2</v>
      </c>
      <c r="H5284" t="s">
        <v>15822</v>
      </c>
      <c r="I5284">
        <v>4</v>
      </c>
      <c r="J5284" t="s">
        <v>14925</v>
      </c>
      <c r="K5284" t="s">
        <v>14925</v>
      </c>
      <c r="L5284" t="s">
        <v>15886</v>
      </c>
      <c r="M5284" t="s">
        <v>15887</v>
      </c>
      <c r="N5284" t="s">
        <v>14196</v>
      </c>
      <c r="O5284" s="1">
        <v>45306</v>
      </c>
      <c r="P5284" s="1">
        <v>45485</v>
      </c>
      <c r="Q5284">
        <v>6</v>
      </c>
      <c r="R5284" t="s">
        <v>15890</v>
      </c>
      <c r="S5284">
        <v>7900</v>
      </c>
      <c r="T5284">
        <v>0</v>
      </c>
      <c r="U5284">
        <v>0</v>
      </c>
      <c r="V5284">
        <v>0</v>
      </c>
      <c r="W5284">
        <v>47400</v>
      </c>
      <c r="X5284" t="s">
        <v>15823</v>
      </c>
    </row>
    <row r="5285" spans="1:24" x14ac:dyDescent="0.25">
      <c r="A5285">
        <v>5793</v>
      </c>
      <c r="B5285">
        <v>7425</v>
      </c>
      <c r="C5285">
        <v>1852</v>
      </c>
      <c r="D5285" t="s">
        <v>8890</v>
      </c>
      <c r="E5285" t="s">
        <v>8901</v>
      </c>
      <c r="G5285">
        <v>2</v>
      </c>
      <c r="H5285" t="s">
        <v>15711</v>
      </c>
      <c r="L5285" t="s">
        <v>15886</v>
      </c>
      <c r="M5285" t="s">
        <v>15889</v>
      </c>
      <c r="N5285">
        <v>0</v>
      </c>
      <c r="O5285" s="1">
        <v>45322</v>
      </c>
      <c r="P5285" s="1">
        <v>45652</v>
      </c>
      <c r="Q5285">
        <v>11</v>
      </c>
      <c r="R5285" t="s">
        <v>15895</v>
      </c>
      <c r="S5285">
        <v>7900</v>
      </c>
      <c r="T5285">
        <v>1</v>
      </c>
      <c r="U5285">
        <v>3950</v>
      </c>
      <c r="V5285">
        <v>0</v>
      </c>
      <c r="W5285">
        <v>90850</v>
      </c>
    </row>
    <row r="5286" spans="1:24" x14ac:dyDescent="0.25">
      <c r="A5286">
        <v>5794</v>
      </c>
      <c r="B5286">
        <v>7426</v>
      </c>
      <c r="C5286">
        <v>2046</v>
      </c>
      <c r="D5286" t="s">
        <v>8890</v>
      </c>
      <c r="E5286" t="s">
        <v>8901</v>
      </c>
      <c r="F5286" t="s">
        <v>15821</v>
      </c>
      <c r="G5286">
        <v>2</v>
      </c>
      <c r="H5286" t="s">
        <v>15822</v>
      </c>
      <c r="I5286">
        <v>5</v>
      </c>
      <c r="J5286" t="s">
        <v>15821</v>
      </c>
      <c r="K5286" t="s">
        <v>15821</v>
      </c>
      <c r="L5286" t="s">
        <v>15886</v>
      </c>
      <c r="M5286" t="s">
        <v>15887</v>
      </c>
      <c r="N5286" t="s">
        <v>14197</v>
      </c>
      <c r="O5286" s="1">
        <v>45306</v>
      </c>
      <c r="P5286" s="1">
        <v>45485</v>
      </c>
      <c r="Q5286">
        <v>6</v>
      </c>
      <c r="R5286" t="s">
        <v>15888</v>
      </c>
      <c r="S5286">
        <v>7700</v>
      </c>
      <c r="T5286">
        <v>0</v>
      </c>
      <c r="U5286">
        <v>0</v>
      </c>
      <c r="V5286">
        <v>0</v>
      </c>
      <c r="W5286">
        <v>46200</v>
      </c>
    </row>
    <row r="5287" spans="1:24" x14ac:dyDescent="0.25">
      <c r="A5287">
        <v>5795</v>
      </c>
      <c r="B5287">
        <v>7430</v>
      </c>
      <c r="C5287">
        <v>767</v>
      </c>
      <c r="D5287" t="s">
        <v>8890</v>
      </c>
      <c r="E5287" t="s">
        <v>8901</v>
      </c>
      <c r="F5287" t="s">
        <v>14903</v>
      </c>
      <c r="G5287">
        <v>2</v>
      </c>
      <c r="H5287" t="s">
        <v>15711</v>
      </c>
      <c r="J5287" t="s">
        <v>14903</v>
      </c>
      <c r="K5287" t="s">
        <v>14903</v>
      </c>
      <c r="L5287" t="s">
        <v>15886</v>
      </c>
      <c r="M5287" t="s">
        <v>15889</v>
      </c>
      <c r="N5287" t="s">
        <v>14198</v>
      </c>
      <c r="O5287" s="1">
        <v>45289</v>
      </c>
      <c r="P5287" s="1">
        <v>45469</v>
      </c>
      <c r="Q5287">
        <v>6</v>
      </c>
      <c r="R5287" t="s">
        <v>15888</v>
      </c>
      <c r="S5287">
        <v>7000</v>
      </c>
      <c r="T5287">
        <v>1</v>
      </c>
      <c r="U5287">
        <v>3500</v>
      </c>
      <c r="V5287">
        <v>0</v>
      </c>
      <c r="W5287">
        <v>45500</v>
      </c>
    </row>
    <row r="5288" spans="1:24" x14ac:dyDescent="0.25">
      <c r="A5288">
        <v>5796</v>
      </c>
      <c r="B5288">
        <v>7431</v>
      </c>
      <c r="C5288">
        <v>1277</v>
      </c>
      <c r="D5288" t="s">
        <v>8890</v>
      </c>
      <c r="E5288" t="s">
        <v>8901</v>
      </c>
      <c r="F5288" t="s">
        <v>14903</v>
      </c>
      <c r="G5288">
        <v>2</v>
      </c>
      <c r="H5288" t="s">
        <v>15711</v>
      </c>
      <c r="J5288" t="s">
        <v>14903</v>
      </c>
      <c r="K5288" t="s">
        <v>14903</v>
      </c>
      <c r="L5288" t="s">
        <v>15886</v>
      </c>
      <c r="M5288" t="s">
        <v>15889</v>
      </c>
      <c r="N5288" t="s">
        <v>14199</v>
      </c>
      <c r="O5288" s="1">
        <v>45288</v>
      </c>
      <c r="P5288" s="1">
        <v>45468</v>
      </c>
      <c r="Q5288">
        <v>6</v>
      </c>
      <c r="R5288" t="s">
        <v>15888</v>
      </c>
      <c r="S5288">
        <v>7400</v>
      </c>
      <c r="T5288">
        <v>1</v>
      </c>
      <c r="U5288">
        <v>3700</v>
      </c>
      <c r="V5288">
        <v>0</v>
      </c>
      <c r="W5288">
        <v>48100</v>
      </c>
    </row>
    <row r="5289" spans="1:24" x14ac:dyDescent="0.25">
      <c r="A5289">
        <v>5797</v>
      </c>
      <c r="B5289">
        <v>7432</v>
      </c>
      <c r="C5289">
        <v>298</v>
      </c>
      <c r="D5289" t="s">
        <v>9905</v>
      </c>
      <c r="E5289" t="s">
        <v>11597</v>
      </c>
      <c r="F5289" t="s">
        <v>15116</v>
      </c>
      <c r="J5289" t="s">
        <v>15116</v>
      </c>
      <c r="K5289" t="s">
        <v>15116</v>
      </c>
      <c r="L5289" t="s">
        <v>9907</v>
      </c>
      <c r="M5289" t="s">
        <v>15889</v>
      </c>
      <c r="N5289">
        <v>0</v>
      </c>
      <c r="O5289" s="1">
        <v>45240</v>
      </c>
      <c r="P5289" s="1">
        <v>45392</v>
      </c>
      <c r="Q5289">
        <v>5</v>
      </c>
      <c r="R5289" t="s">
        <v>15891</v>
      </c>
      <c r="S5289">
        <v>10500</v>
      </c>
      <c r="T5289">
        <v>0</v>
      </c>
      <c r="U5289">
        <v>0</v>
      </c>
      <c r="V5289">
        <v>0</v>
      </c>
      <c r="W5289">
        <v>63000</v>
      </c>
    </row>
    <row r="5290" spans="1:24" x14ac:dyDescent="0.25">
      <c r="A5290">
        <v>5798</v>
      </c>
      <c r="B5290">
        <v>7433</v>
      </c>
      <c r="C5290">
        <v>1172</v>
      </c>
      <c r="D5290" t="s">
        <v>8890</v>
      </c>
      <c r="E5290" t="s">
        <v>8901</v>
      </c>
      <c r="F5290" t="s">
        <v>14903</v>
      </c>
      <c r="G5290">
        <v>2</v>
      </c>
      <c r="H5290" t="s">
        <v>15711</v>
      </c>
      <c r="J5290" t="s">
        <v>14903</v>
      </c>
      <c r="K5290" t="s">
        <v>14903</v>
      </c>
      <c r="L5290" t="s">
        <v>15886</v>
      </c>
      <c r="M5290" t="s">
        <v>15889</v>
      </c>
      <c r="N5290">
        <v>0</v>
      </c>
      <c r="O5290" s="1">
        <v>45254</v>
      </c>
      <c r="P5290" s="1">
        <v>45583</v>
      </c>
      <c r="Q5290">
        <v>11</v>
      </c>
      <c r="R5290" t="s">
        <v>15888</v>
      </c>
      <c r="S5290">
        <v>8000</v>
      </c>
      <c r="T5290">
        <v>1</v>
      </c>
      <c r="U5290">
        <v>4000</v>
      </c>
      <c r="V5290">
        <v>0</v>
      </c>
      <c r="W5290">
        <v>92000</v>
      </c>
    </row>
    <row r="5291" spans="1:24" x14ac:dyDescent="0.25">
      <c r="A5291">
        <v>5799</v>
      </c>
      <c r="B5291">
        <v>7434</v>
      </c>
      <c r="C5291">
        <v>1855</v>
      </c>
      <c r="D5291" t="s">
        <v>8890</v>
      </c>
      <c r="E5291" t="s">
        <v>8901</v>
      </c>
      <c r="F5291" t="s">
        <v>14903</v>
      </c>
      <c r="G5291">
        <v>2</v>
      </c>
      <c r="H5291" t="s">
        <v>15711</v>
      </c>
      <c r="J5291" t="s">
        <v>14903</v>
      </c>
      <c r="K5291" t="s">
        <v>14903</v>
      </c>
      <c r="L5291" t="s">
        <v>15886</v>
      </c>
      <c r="M5291" t="s">
        <v>15889</v>
      </c>
      <c r="N5291" t="s">
        <v>14200</v>
      </c>
      <c r="O5291" s="1">
        <v>45282</v>
      </c>
      <c r="P5291" s="1">
        <v>45611</v>
      </c>
      <c r="Q5291">
        <v>11</v>
      </c>
      <c r="R5291" t="s">
        <v>15888</v>
      </c>
      <c r="S5291">
        <v>8000</v>
      </c>
      <c r="T5291">
        <v>1</v>
      </c>
      <c r="U5291">
        <v>4000</v>
      </c>
      <c r="V5291">
        <v>0</v>
      </c>
      <c r="W5291">
        <v>92000</v>
      </c>
    </row>
    <row r="5292" spans="1:24" x14ac:dyDescent="0.25">
      <c r="A5292">
        <v>5800</v>
      </c>
      <c r="B5292">
        <v>7435</v>
      </c>
      <c r="C5292">
        <v>276</v>
      </c>
      <c r="D5292" t="s">
        <v>8890</v>
      </c>
      <c r="E5292" t="s">
        <v>8901</v>
      </c>
      <c r="F5292" t="s">
        <v>14903</v>
      </c>
      <c r="G5292">
        <v>2</v>
      </c>
      <c r="H5292" t="s">
        <v>15711</v>
      </c>
      <c r="J5292" t="s">
        <v>14903</v>
      </c>
      <c r="K5292" t="s">
        <v>14903</v>
      </c>
      <c r="L5292" t="s">
        <v>15886</v>
      </c>
      <c r="M5292" t="s">
        <v>15889</v>
      </c>
      <c r="N5292" t="s">
        <v>14201</v>
      </c>
      <c r="O5292" s="1">
        <v>45279</v>
      </c>
      <c r="P5292" s="1">
        <v>45460</v>
      </c>
      <c r="Q5292">
        <v>6</v>
      </c>
      <c r="R5292" t="s">
        <v>15888</v>
      </c>
      <c r="S5292">
        <v>7700</v>
      </c>
      <c r="T5292">
        <v>1</v>
      </c>
      <c r="U5292">
        <v>3850</v>
      </c>
      <c r="V5292">
        <v>0</v>
      </c>
      <c r="W5292">
        <v>50050</v>
      </c>
    </row>
    <row r="5293" spans="1:24" x14ac:dyDescent="0.25">
      <c r="A5293">
        <v>5801</v>
      </c>
      <c r="B5293">
        <v>7436</v>
      </c>
      <c r="C5293">
        <v>352</v>
      </c>
      <c r="D5293" t="s">
        <v>8890</v>
      </c>
      <c r="E5293" t="s">
        <v>8901</v>
      </c>
      <c r="F5293" t="s">
        <v>14903</v>
      </c>
      <c r="G5293">
        <v>2</v>
      </c>
      <c r="H5293" t="s">
        <v>15711</v>
      </c>
      <c r="J5293" t="s">
        <v>14903</v>
      </c>
      <c r="K5293" t="s">
        <v>14903</v>
      </c>
      <c r="L5293" t="s">
        <v>15886</v>
      </c>
      <c r="M5293" t="s">
        <v>15889</v>
      </c>
      <c r="N5293" t="s">
        <v>14202</v>
      </c>
      <c r="O5293" s="1">
        <v>45282</v>
      </c>
      <c r="P5293" s="1">
        <v>45461</v>
      </c>
      <c r="Q5293">
        <v>6</v>
      </c>
      <c r="R5293" t="s">
        <v>15888</v>
      </c>
      <c r="S5293">
        <v>7150</v>
      </c>
      <c r="T5293">
        <v>1</v>
      </c>
      <c r="U5293">
        <v>3575</v>
      </c>
      <c r="V5293">
        <v>0</v>
      </c>
      <c r="W5293">
        <v>46475</v>
      </c>
    </row>
    <row r="5294" spans="1:24" x14ac:dyDescent="0.25">
      <c r="A5294">
        <v>5802</v>
      </c>
      <c r="B5294">
        <v>7437</v>
      </c>
      <c r="C5294">
        <v>1443</v>
      </c>
      <c r="D5294" t="s">
        <v>9905</v>
      </c>
      <c r="E5294" t="s">
        <v>11597</v>
      </c>
      <c r="F5294" t="s">
        <v>15116</v>
      </c>
      <c r="J5294" t="s">
        <v>15116</v>
      </c>
      <c r="K5294" t="s">
        <v>15116</v>
      </c>
      <c r="L5294" t="s">
        <v>9907</v>
      </c>
      <c r="M5294" t="s">
        <v>15887</v>
      </c>
      <c r="N5294">
        <v>0</v>
      </c>
      <c r="O5294" s="1">
        <v>45229</v>
      </c>
      <c r="P5294" s="1">
        <v>45381</v>
      </c>
      <c r="Q5294">
        <v>5</v>
      </c>
      <c r="R5294" t="s">
        <v>15888</v>
      </c>
      <c r="S5294">
        <v>7000</v>
      </c>
      <c r="T5294">
        <v>0</v>
      </c>
      <c r="U5294">
        <v>0</v>
      </c>
      <c r="V5294">
        <v>0</v>
      </c>
      <c r="W5294">
        <v>42000</v>
      </c>
    </row>
    <row r="5295" spans="1:24" x14ac:dyDescent="0.25">
      <c r="A5295">
        <v>5803</v>
      </c>
      <c r="B5295">
        <v>7438</v>
      </c>
      <c r="C5295">
        <v>2048</v>
      </c>
      <c r="D5295" t="s">
        <v>9905</v>
      </c>
      <c r="E5295" t="s">
        <v>12858</v>
      </c>
      <c r="F5295" t="s">
        <v>15116</v>
      </c>
      <c r="J5295" t="s">
        <v>15116</v>
      </c>
      <c r="K5295" t="s">
        <v>15116</v>
      </c>
      <c r="L5295" t="s">
        <v>9907</v>
      </c>
      <c r="M5295" t="s">
        <v>15887</v>
      </c>
      <c r="N5295">
        <v>0</v>
      </c>
      <c r="O5295" s="1">
        <v>45250</v>
      </c>
      <c r="P5295" s="1">
        <v>45402</v>
      </c>
      <c r="Q5295">
        <v>5</v>
      </c>
      <c r="R5295" t="s">
        <v>15888</v>
      </c>
      <c r="S5295">
        <v>6000</v>
      </c>
      <c r="T5295">
        <v>0</v>
      </c>
      <c r="U5295">
        <v>0</v>
      </c>
      <c r="V5295">
        <v>0</v>
      </c>
      <c r="W5295">
        <v>36000</v>
      </c>
    </row>
    <row r="5296" spans="1:24" x14ac:dyDescent="0.25">
      <c r="A5296">
        <v>5804</v>
      </c>
      <c r="B5296">
        <v>7439</v>
      </c>
      <c r="C5296">
        <v>2049</v>
      </c>
      <c r="D5296" t="s">
        <v>8890</v>
      </c>
      <c r="E5296" t="s">
        <v>13800</v>
      </c>
      <c r="F5296" t="s">
        <v>15773</v>
      </c>
      <c r="G5296">
        <v>1</v>
      </c>
      <c r="H5296" t="s">
        <v>15711</v>
      </c>
      <c r="J5296" t="s">
        <v>15773</v>
      </c>
      <c r="K5296" t="s">
        <v>15773</v>
      </c>
      <c r="L5296" t="s">
        <v>15886</v>
      </c>
      <c r="M5296" t="s">
        <v>15887</v>
      </c>
      <c r="N5296">
        <v>0</v>
      </c>
      <c r="O5296" s="1">
        <v>45260</v>
      </c>
      <c r="P5296" s="1">
        <v>45350</v>
      </c>
      <c r="Q5296">
        <v>3</v>
      </c>
      <c r="R5296" t="s">
        <v>15888</v>
      </c>
      <c r="S5296">
        <v>14000</v>
      </c>
      <c r="T5296">
        <v>0</v>
      </c>
      <c r="U5296">
        <v>0</v>
      </c>
      <c r="V5296">
        <v>0</v>
      </c>
      <c r="W5296">
        <v>42000</v>
      </c>
    </row>
    <row r="5297" spans="1:23" x14ac:dyDescent="0.25">
      <c r="A5297">
        <v>5805</v>
      </c>
      <c r="B5297">
        <v>7440</v>
      </c>
      <c r="C5297">
        <v>2050</v>
      </c>
      <c r="D5297" t="s">
        <v>8890</v>
      </c>
      <c r="E5297" t="s">
        <v>12774</v>
      </c>
      <c r="F5297" t="s">
        <v>15795</v>
      </c>
      <c r="G5297">
        <v>1</v>
      </c>
      <c r="H5297" t="s">
        <v>15711</v>
      </c>
      <c r="J5297" t="s">
        <v>15795</v>
      </c>
      <c r="K5297" t="s">
        <v>15795</v>
      </c>
      <c r="L5297" t="s">
        <v>15886</v>
      </c>
      <c r="M5297" t="s">
        <v>15887</v>
      </c>
      <c r="N5297" t="s">
        <v>14203</v>
      </c>
      <c r="O5297" s="1">
        <v>45279</v>
      </c>
      <c r="P5297" s="1">
        <v>45455</v>
      </c>
      <c r="Q5297">
        <v>6</v>
      </c>
      <c r="R5297" t="s">
        <v>15888</v>
      </c>
      <c r="S5297">
        <v>8000</v>
      </c>
      <c r="T5297">
        <v>1</v>
      </c>
      <c r="U5297">
        <v>4000</v>
      </c>
      <c r="V5297">
        <v>0</v>
      </c>
      <c r="W5297">
        <v>52000</v>
      </c>
    </row>
    <row r="5298" spans="1:23" x14ac:dyDescent="0.25">
      <c r="A5298">
        <v>5806</v>
      </c>
      <c r="B5298">
        <v>7441</v>
      </c>
      <c r="C5298">
        <v>2051</v>
      </c>
      <c r="D5298" t="s">
        <v>9905</v>
      </c>
      <c r="E5298" t="s">
        <v>11597</v>
      </c>
      <c r="F5298" t="s">
        <v>15116</v>
      </c>
      <c r="J5298" t="s">
        <v>15116</v>
      </c>
      <c r="K5298" t="s">
        <v>15116</v>
      </c>
      <c r="L5298" t="s">
        <v>9907</v>
      </c>
      <c r="M5298" t="s">
        <v>15887</v>
      </c>
      <c r="N5298">
        <v>0</v>
      </c>
      <c r="O5298" s="1">
        <v>45250</v>
      </c>
      <c r="P5298" s="1">
        <v>45402</v>
      </c>
      <c r="Q5298">
        <v>5</v>
      </c>
      <c r="R5298" t="s">
        <v>15888</v>
      </c>
      <c r="S5298">
        <v>7000</v>
      </c>
      <c r="T5298">
        <v>0</v>
      </c>
      <c r="U5298">
        <v>0</v>
      </c>
      <c r="V5298">
        <v>0</v>
      </c>
      <c r="W5298">
        <v>42000</v>
      </c>
    </row>
    <row r="5299" spans="1:23" x14ac:dyDescent="0.25">
      <c r="A5299">
        <v>5807</v>
      </c>
      <c r="B5299">
        <v>7442</v>
      </c>
      <c r="C5299">
        <v>2052</v>
      </c>
      <c r="D5299" t="s">
        <v>9905</v>
      </c>
      <c r="E5299" t="s">
        <v>12858</v>
      </c>
      <c r="F5299" t="s">
        <v>15116</v>
      </c>
      <c r="J5299" t="s">
        <v>15116</v>
      </c>
      <c r="K5299" t="s">
        <v>15116</v>
      </c>
      <c r="L5299" t="s">
        <v>9907</v>
      </c>
      <c r="M5299" t="s">
        <v>15887</v>
      </c>
      <c r="N5299">
        <v>0</v>
      </c>
      <c r="O5299" s="1">
        <v>45240</v>
      </c>
      <c r="P5299" s="1">
        <v>45392</v>
      </c>
      <c r="Q5299">
        <v>5</v>
      </c>
      <c r="R5299" t="s">
        <v>15888</v>
      </c>
      <c r="S5299">
        <v>6370</v>
      </c>
      <c r="T5299">
        <v>0</v>
      </c>
      <c r="U5299">
        <v>0</v>
      </c>
      <c r="V5299">
        <v>0</v>
      </c>
      <c r="W5299">
        <v>38220</v>
      </c>
    </row>
    <row r="5300" spans="1:23" x14ac:dyDescent="0.25">
      <c r="A5300">
        <v>5808</v>
      </c>
      <c r="B5300">
        <v>7443</v>
      </c>
      <c r="C5300">
        <v>2053</v>
      </c>
      <c r="D5300" t="s">
        <v>9905</v>
      </c>
      <c r="E5300" t="s">
        <v>12858</v>
      </c>
      <c r="F5300" t="s">
        <v>15116</v>
      </c>
      <c r="J5300" t="s">
        <v>15116</v>
      </c>
      <c r="K5300" t="s">
        <v>15116</v>
      </c>
      <c r="L5300" t="s">
        <v>9907</v>
      </c>
      <c r="M5300" t="s">
        <v>15887</v>
      </c>
      <c r="N5300">
        <v>0</v>
      </c>
      <c r="O5300" s="1">
        <v>45240</v>
      </c>
      <c r="P5300" s="1">
        <v>45392</v>
      </c>
      <c r="Q5300">
        <v>5</v>
      </c>
      <c r="R5300" t="s">
        <v>15888</v>
      </c>
      <c r="S5300">
        <v>6370</v>
      </c>
      <c r="T5300">
        <v>0</v>
      </c>
      <c r="U5300">
        <v>0</v>
      </c>
      <c r="V5300">
        <v>0</v>
      </c>
      <c r="W5300">
        <v>38220</v>
      </c>
    </row>
    <row r="5301" spans="1:23" x14ac:dyDescent="0.25">
      <c r="A5301">
        <v>5822</v>
      </c>
      <c r="B5301">
        <v>7461</v>
      </c>
      <c r="C5301">
        <v>1880</v>
      </c>
      <c r="D5301" t="s">
        <v>9905</v>
      </c>
      <c r="E5301" t="s">
        <v>11597</v>
      </c>
      <c r="F5301" t="s">
        <v>15116</v>
      </c>
      <c r="J5301" t="s">
        <v>15116</v>
      </c>
      <c r="K5301" t="s">
        <v>15116</v>
      </c>
      <c r="L5301" t="s">
        <v>9907</v>
      </c>
      <c r="M5301" t="s">
        <v>15887</v>
      </c>
      <c r="N5301">
        <v>0</v>
      </c>
      <c r="O5301" s="1">
        <v>45076</v>
      </c>
      <c r="P5301" s="1">
        <v>45565</v>
      </c>
      <c r="Q5301">
        <v>16</v>
      </c>
      <c r="R5301" t="s">
        <v>15888</v>
      </c>
      <c r="S5301">
        <v>8500</v>
      </c>
      <c r="T5301">
        <v>0</v>
      </c>
      <c r="U5301">
        <v>0</v>
      </c>
      <c r="V5301">
        <v>0</v>
      </c>
      <c r="W5301">
        <v>153000</v>
      </c>
    </row>
    <row r="5302" spans="1:23" x14ac:dyDescent="0.25">
      <c r="A5302">
        <v>5823</v>
      </c>
      <c r="B5302">
        <v>7464</v>
      </c>
      <c r="C5302">
        <v>2054</v>
      </c>
      <c r="D5302" t="s">
        <v>9905</v>
      </c>
      <c r="E5302" t="s">
        <v>11597</v>
      </c>
      <c r="F5302" t="s">
        <v>15116</v>
      </c>
      <c r="J5302" t="s">
        <v>15116</v>
      </c>
      <c r="K5302" t="s">
        <v>15116</v>
      </c>
      <c r="L5302" t="s">
        <v>9907</v>
      </c>
      <c r="M5302" t="s">
        <v>15887</v>
      </c>
      <c r="N5302">
        <v>0</v>
      </c>
      <c r="O5302" s="1">
        <v>45066</v>
      </c>
      <c r="P5302" s="1">
        <v>45616</v>
      </c>
      <c r="Q5302">
        <v>18</v>
      </c>
      <c r="R5302" t="s">
        <v>15888</v>
      </c>
      <c r="S5302">
        <v>5300</v>
      </c>
      <c r="T5302">
        <v>0</v>
      </c>
      <c r="U5302">
        <v>0</v>
      </c>
      <c r="V5302">
        <v>0</v>
      </c>
      <c r="W5302">
        <v>114000</v>
      </c>
    </row>
    <row r="5303" spans="1:23" x14ac:dyDescent="0.25">
      <c r="A5303">
        <v>5824</v>
      </c>
      <c r="B5303">
        <v>7457</v>
      </c>
      <c r="C5303">
        <v>433</v>
      </c>
      <c r="D5303" t="s">
        <v>8890</v>
      </c>
      <c r="E5303" t="s">
        <v>8901</v>
      </c>
      <c r="F5303" t="s">
        <v>14903</v>
      </c>
      <c r="G5303">
        <v>1</v>
      </c>
      <c r="H5303" t="s">
        <v>15711</v>
      </c>
      <c r="J5303" t="s">
        <v>14903</v>
      </c>
      <c r="K5303" t="s">
        <v>14903</v>
      </c>
      <c r="L5303" t="s">
        <v>15886</v>
      </c>
      <c r="M5303" t="s">
        <v>15889</v>
      </c>
      <c r="N5303" t="s">
        <v>14206</v>
      </c>
      <c r="O5303" s="1">
        <v>45247</v>
      </c>
      <c r="P5303" s="1">
        <v>45548</v>
      </c>
      <c r="Q5303">
        <v>10</v>
      </c>
      <c r="R5303" t="s">
        <v>15888</v>
      </c>
      <c r="S5303">
        <v>7700</v>
      </c>
      <c r="T5303">
        <v>1</v>
      </c>
      <c r="U5303">
        <v>3850</v>
      </c>
      <c r="V5303">
        <v>0</v>
      </c>
      <c r="W5303">
        <v>88550</v>
      </c>
    </row>
    <row r="5304" spans="1:23" x14ac:dyDescent="0.25">
      <c r="A5304">
        <v>5825</v>
      </c>
      <c r="B5304">
        <v>7473</v>
      </c>
      <c r="C5304">
        <v>2055</v>
      </c>
      <c r="D5304" t="s">
        <v>9905</v>
      </c>
      <c r="E5304" t="s">
        <v>11597</v>
      </c>
      <c r="F5304" t="s">
        <v>15116</v>
      </c>
      <c r="J5304" t="s">
        <v>15116</v>
      </c>
      <c r="K5304" t="s">
        <v>15116</v>
      </c>
      <c r="L5304" t="s">
        <v>9907</v>
      </c>
      <c r="M5304" t="s">
        <v>15887</v>
      </c>
      <c r="N5304">
        <v>0</v>
      </c>
      <c r="O5304" s="1">
        <v>45229</v>
      </c>
      <c r="P5304" s="1">
        <v>45381</v>
      </c>
      <c r="Q5304">
        <v>5</v>
      </c>
      <c r="R5304" t="s">
        <v>15894</v>
      </c>
      <c r="S5304">
        <v>6000</v>
      </c>
      <c r="T5304">
        <v>0</v>
      </c>
      <c r="U5304">
        <v>0</v>
      </c>
      <c r="V5304">
        <v>0</v>
      </c>
      <c r="W5304">
        <v>36000</v>
      </c>
    </row>
    <row r="5305" spans="1:23" x14ac:dyDescent="0.25">
      <c r="A5305">
        <v>5826</v>
      </c>
      <c r="B5305">
        <v>7481</v>
      </c>
      <c r="C5305">
        <v>2056</v>
      </c>
      <c r="D5305" t="s">
        <v>9905</v>
      </c>
      <c r="E5305" t="s">
        <v>11597</v>
      </c>
      <c r="F5305" t="s">
        <v>15116</v>
      </c>
      <c r="J5305" t="s">
        <v>15116</v>
      </c>
      <c r="K5305" t="s">
        <v>15116</v>
      </c>
      <c r="L5305" t="s">
        <v>9907</v>
      </c>
      <c r="M5305" t="s">
        <v>15887</v>
      </c>
      <c r="N5305">
        <v>0</v>
      </c>
      <c r="O5305" s="1">
        <v>45270</v>
      </c>
      <c r="P5305" s="1">
        <v>45545</v>
      </c>
      <c r="Q5305">
        <v>9</v>
      </c>
      <c r="R5305" t="s">
        <v>15894</v>
      </c>
      <c r="S5305">
        <v>8300</v>
      </c>
      <c r="T5305">
        <v>0</v>
      </c>
      <c r="U5305">
        <v>0</v>
      </c>
      <c r="V5305">
        <v>0</v>
      </c>
      <c r="W5305">
        <v>83000</v>
      </c>
    </row>
    <row r="5306" spans="1:23" x14ac:dyDescent="0.25">
      <c r="A5306">
        <v>5826</v>
      </c>
      <c r="B5306">
        <v>7884</v>
      </c>
      <c r="C5306">
        <v>2056</v>
      </c>
      <c r="D5306" t="s">
        <v>9905</v>
      </c>
      <c r="E5306" t="s">
        <v>11597</v>
      </c>
      <c r="F5306" t="s">
        <v>15116</v>
      </c>
      <c r="J5306" t="s">
        <v>15116</v>
      </c>
      <c r="K5306" t="s">
        <v>15116</v>
      </c>
      <c r="L5306" t="s">
        <v>9907</v>
      </c>
      <c r="M5306" t="s">
        <v>15889</v>
      </c>
      <c r="N5306">
        <v>0</v>
      </c>
      <c r="O5306" s="1">
        <v>45270</v>
      </c>
      <c r="P5306" s="1">
        <v>45545</v>
      </c>
      <c r="Q5306">
        <v>9</v>
      </c>
      <c r="R5306" t="s">
        <v>15894</v>
      </c>
      <c r="S5306">
        <v>8300</v>
      </c>
      <c r="T5306">
        <v>0</v>
      </c>
      <c r="U5306">
        <v>0</v>
      </c>
      <c r="V5306">
        <v>0</v>
      </c>
      <c r="W5306">
        <v>83000</v>
      </c>
    </row>
    <row r="5307" spans="1:23" x14ac:dyDescent="0.25">
      <c r="A5307">
        <v>5827</v>
      </c>
      <c r="B5307">
        <v>7486</v>
      </c>
      <c r="C5307">
        <v>2057</v>
      </c>
      <c r="D5307" t="s">
        <v>9905</v>
      </c>
      <c r="E5307" t="s">
        <v>13737</v>
      </c>
      <c r="F5307" t="s">
        <v>15116</v>
      </c>
      <c r="J5307" t="s">
        <v>15116</v>
      </c>
      <c r="K5307" t="s">
        <v>15116</v>
      </c>
      <c r="L5307" t="s">
        <v>9907</v>
      </c>
      <c r="M5307" t="s">
        <v>15887</v>
      </c>
      <c r="N5307">
        <v>0</v>
      </c>
      <c r="O5307" s="1">
        <v>45260</v>
      </c>
      <c r="P5307" s="1">
        <v>45321</v>
      </c>
      <c r="Q5307">
        <v>2</v>
      </c>
      <c r="R5307" t="s">
        <v>15888</v>
      </c>
      <c r="S5307">
        <v>7000</v>
      </c>
      <c r="T5307">
        <v>0</v>
      </c>
      <c r="U5307">
        <v>0</v>
      </c>
      <c r="V5307">
        <v>0</v>
      </c>
      <c r="W5307">
        <v>21000</v>
      </c>
    </row>
    <row r="5308" spans="1:23" x14ac:dyDescent="0.25">
      <c r="A5308">
        <v>5828</v>
      </c>
      <c r="B5308">
        <v>7487</v>
      </c>
      <c r="C5308">
        <v>2058</v>
      </c>
      <c r="D5308" t="s">
        <v>8890</v>
      </c>
      <c r="E5308" t="s">
        <v>12728</v>
      </c>
      <c r="F5308" t="s">
        <v>15730</v>
      </c>
      <c r="G5308">
        <v>1</v>
      </c>
      <c r="H5308" t="s">
        <v>15711</v>
      </c>
      <c r="J5308" t="s">
        <v>15730</v>
      </c>
      <c r="K5308" t="s">
        <v>15730</v>
      </c>
      <c r="L5308" t="s">
        <v>15886</v>
      </c>
      <c r="M5308" t="s">
        <v>15887</v>
      </c>
      <c r="N5308">
        <v>0</v>
      </c>
      <c r="O5308" s="1">
        <v>45247</v>
      </c>
      <c r="P5308" s="1">
        <v>45412</v>
      </c>
      <c r="Q5308">
        <v>5</v>
      </c>
      <c r="R5308" t="s">
        <v>15888</v>
      </c>
      <c r="S5308">
        <v>6200</v>
      </c>
      <c r="T5308">
        <v>0</v>
      </c>
      <c r="U5308">
        <v>0</v>
      </c>
      <c r="V5308">
        <v>0</v>
      </c>
      <c r="W5308">
        <v>37200</v>
      </c>
    </row>
    <row r="5309" spans="1:23" x14ac:dyDescent="0.25">
      <c r="A5309">
        <v>5829</v>
      </c>
      <c r="B5309">
        <v>7488</v>
      </c>
      <c r="C5309">
        <v>2059</v>
      </c>
      <c r="D5309" t="s">
        <v>9905</v>
      </c>
      <c r="E5309" t="s">
        <v>13737</v>
      </c>
      <c r="F5309" t="s">
        <v>15116</v>
      </c>
      <c r="J5309" t="s">
        <v>15116</v>
      </c>
      <c r="K5309" t="s">
        <v>15116</v>
      </c>
      <c r="L5309" t="s">
        <v>9907</v>
      </c>
      <c r="M5309" t="s">
        <v>15887</v>
      </c>
      <c r="N5309">
        <v>0</v>
      </c>
      <c r="O5309" s="1">
        <v>45260</v>
      </c>
      <c r="P5309" s="1">
        <v>45321</v>
      </c>
      <c r="Q5309">
        <v>2</v>
      </c>
      <c r="R5309" t="s">
        <v>15890</v>
      </c>
      <c r="S5309">
        <v>8000</v>
      </c>
      <c r="T5309">
        <v>0</v>
      </c>
      <c r="U5309">
        <v>0</v>
      </c>
      <c r="V5309">
        <v>0</v>
      </c>
      <c r="W5309">
        <v>24000</v>
      </c>
    </row>
    <row r="5310" spans="1:23" x14ac:dyDescent="0.25">
      <c r="A5310">
        <v>5830</v>
      </c>
      <c r="B5310">
        <v>7489</v>
      </c>
      <c r="C5310">
        <v>2060</v>
      </c>
      <c r="D5310" t="s">
        <v>9905</v>
      </c>
      <c r="E5310" t="s">
        <v>13737</v>
      </c>
      <c r="F5310" t="s">
        <v>15137</v>
      </c>
      <c r="J5310" t="s">
        <v>15137</v>
      </c>
      <c r="K5310" t="s">
        <v>15137</v>
      </c>
      <c r="L5310" t="s">
        <v>9907</v>
      </c>
      <c r="M5310" t="s">
        <v>15887</v>
      </c>
      <c r="N5310">
        <v>0</v>
      </c>
      <c r="O5310" s="1">
        <v>45229</v>
      </c>
      <c r="P5310" s="1">
        <v>45290</v>
      </c>
      <c r="Q5310">
        <v>2</v>
      </c>
      <c r="R5310" t="s">
        <v>15888</v>
      </c>
      <c r="S5310">
        <v>9000</v>
      </c>
      <c r="T5310">
        <v>0</v>
      </c>
      <c r="U5310">
        <v>0</v>
      </c>
      <c r="V5310">
        <v>0</v>
      </c>
      <c r="W5310">
        <v>27000</v>
      </c>
    </row>
    <row r="5311" spans="1:23" x14ac:dyDescent="0.25">
      <c r="A5311">
        <v>5831</v>
      </c>
      <c r="B5311">
        <v>7490</v>
      </c>
      <c r="C5311">
        <v>2061</v>
      </c>
      <c r="D5311" t="s">
        <v>9905</v>
      </c>
      <c r="E5311" t="s">
        <v>13737</v>
      </c>
      <c r="F5311" t="s">
        <v>15137</v>
      </c>
      <c r="J5311" t="s">
        <v>15137</v>
      </c>
      <c r="K5311" t="s">
        <v>15137</v>
      </c>
      <c r="L5311" t="s">
        <v>9907</v>
      </c>
      <c r="M5311" t="s">
        <v>15887</v>
      </c>
      <c r="N5311">
        <v>0</v>
      </c>
      <c r="O5311" s="1">
        <v>45280</v>
      </c>
      <c r="P5311" s="1">
        <v>45342</v>
      </c>
      <c r="Q5311">
        <v>2</v>
      </c>
      <c r="R5311" t="s">
        <v>15888</v>
      </c>
      <c r="S5311">
        <v>7000</v>
      </c>
      <c r="T5311">
        <v>0</v>
      </c>
      <c r="U5311">
        <v>0</v>
      </c>
      <c r="V5311">
        <v>0</v>
      </c>
      <c r="W5311">
        <v>21000</v>
      </c>
    </row>
    <row r="5312" spans="1:23" x14ac:dyDescent="0.25">
      <c r="A5312">
        <v>5832</v>
      </c>
      <c r="B5312">
        <v>7491</v>
      </c>
      <c r="C5312">
        <v>2062</v>
      </c>
      <c r="D5312" t="s">
        <v>9905</v>
      </c>
      <c r="E5312" t="s">
        <v>13737</v>
      </c>
      <c r="F5312" t="s">
        <v>15116</v>
      </c>
      <c r="J5312" t="s">
        <v>15116</v>
      </c>
      <c r="K5312" t="s">
        <v>15116</v>
      </c>
      <c r="L5312" t="s">
        <v>9907</v>
      </c>
      <c r="M5312" t="s">
        <v>15887</v>
      </c>
      <c r="N5312">
        <v>0</v>
      </c>
      <c r="O5312" s="1">
        <v>45229</v>
      </c>
      <c r="P5312" s="1">
        <v>45290</v>
      </c>
      <c r="Q5312">
        <v>2</v>
      </c>
      <c r="R5312" t="s">
        <v>15888</v>
      </c>
      <c r="S5312">
        <v>10000</v>
      </c>
      <c r="T5312">
        <v>0</v>
      </c>
      <c r="U5312">
        <v>0</v>
      </c>
      <c r="V5312">
        <v>0</v>
      </c>
      <c r="W5312">
        <v>30000</v>
      </c>
    </row>
    <row r="5313" spans="1:23" x14ac:dyDescent="0.25">
      <c r="A5313">
        <v>5833</v>
      </c>
      <c r="B5313">
        <v>7492</v>
      </c>
      <c r="C5313">
        <v>2063</v>
      </c>
      <c r="D5313" t="s">
        <v>9905</v>
      </c>
      <c r="E5313" t="s">
        <v>13737</v>
      </c>
      <c r="F5313" t="s">
        <v>15116</v>
      </c>
      <c r="J5313" t="s">
        <v>15116</v>
      </c>
      <c r="K5313" t="s">
        <v>15116</v>
      </c>
      <c r="L5313" t="s">
        <v>9907</v>
      </c>
      <c r="M5313" t="s">
        <v>15887</v>
      </c>
      <c r="N5313">
        <v>0</v>
      </c>
      <c r="O5313" s="1">
        <v>45260</v>
      </c>
      <c r="P5313" s="1">
        <v>44956</v>
      </c>
      <c r="Q5313">
        <v>-10</v>
      </c>
      <c r="R5313" t="s">
        <v>15888</v>
      </c>
      <c r="S5313">
        <v>5000</v>
      </c>
      <c r="T5313">
        <v>0</v>
      </c>
      <c r="U5313">
        <v>0</v>
      </c>
      <c r="V5313">
        <v>0</v>
      </c>
      <c r="W5313">
        <v>15000</v>
      </c>
    </row>
    <row r="5314" spans="1:23" x14ac:dyDescent="0.25">
      <c r="A5314">
        <v>5834</v>
      </c>
      <c r="B5314">
        <v>7493</v>
      </c>
      <c r="C5314">
        <v>2064</v>
      </c>
      <c r="D5314" t="s">
        <v>9905</v>
      </c>
      <c r="E5314" t="s">
        <v>13737</v>
      </c>
      <c r="F5314" t="s">
        <v>15137</v>
      </c>
      <c r="J5314" t="s">
        <v>15137</v>
      </c>
      <c r="K5314" t="s">
        <v>15137</v>
      </c>
      <c r="L5314" t="s">
        <v>9907</v>
      </c>
      <c r="M5314" t="s">
        <v>15887</v>
      </c>
      <c r="N5314">
        <v>0</v>
      </c>
      <c r="O5314" s="1">
        <v>45280</v>
      </c>
      <c r="P5314" s="1">
        <v>44977</v>
      </c>
      <c r="Q5314">
        <v>-10</v>
      </c>
      <c r="R5314" t="s">
        <v>15890</v>
      </c>
      <c r="S5314">
        <v>6000</v>
      </c>
      <c r="T5314">
        <v>0</v>
      </c>
      <c r="U5314">
        <v>0</v>
      </c>
      <c r="V5314">
        <v>0</v>
      </c>
      <c r="W5314">
        <v>18000</v>
      </c>
    </row>
    <row r="5315" spans="1:23" x14ac:dyDescent="0.25">
      <c r="A5315">
        <v>5835</v>
      </c>
      <c r="B5315">
        <v>7494</v>
      </c>
      <c r="C5315">
        <v>2065</v>
      </c>
      <c r="D5315" t="s">
        <v>9905</v>
      </c>
      <c r="E5315" t="s">
        <v>13737</v>
      </c>
      <c r="F5315" t="s">
        <v>15137</v>
      </c>
      <c r="J5315" t="s">
        <v>15137</v>
      </c>
      <c r="K5315" t="s">
        <v>15137</v>
      </c>
      <c r="L5315" t="s">
        <v>9907</v>
      </c>
      <c r="M5315" t="s">
        <v>15887</v>
      </c>
      <c r="N5315">
        <v>0</v>
      </c>
      <c r="O5315" s="1">
        <v>45270</v>
      </c>
      <c r="P5315" s="1">
        <v>45332</v>
      </c>
      <c r="Q5315">
        <v>2</v>
      </c>
      <c r="R5315" t="s">
        <v>15888</v>
      </c>
      <c r="S5315">
        <v>6500</v>
      </c>
      <c r="T5315">
        <v>0</v>
      </c>
      <c r="U5315">
        <v>0</v>
      </c>
      <c r="V5315">
        <v>0</v>
      </c>
      <c r="W5315">
        <v>19500</v>
      </c>
    </row>
    <row r="5316" spans="1:23" x14ac:dyDescent="0.25">
      <c r="A5316">
        <v>5836</v>
      </c>
      <c r="B5316">
        <v>7495</v>
      </c>
      <c r="C5316">
        <v>2066</v>
      </c>
      <c r="D5316" t="s">
        <v>8890</v>
      </c>
      <c r="E5316" t="s">
        <v>8901</v>
      </c>
      <c r="F5316" t="s">
        <v>14903</v>
      </c>
      <c r="G5316">
        <v>1</v>
      </c>
      <c r="H5316" t="s">
        <v>15711</v>
      </c>
      <c r="J5316" t="s">
        <v>14903</v>
      </c>
      <c r="K5316" t="s">
        <v>14903</v>
      </c>
      <c r="L5316" t="s">
        <v>15886</v>
      </c>
      <c r="M5316" t="s">
        <v>15887</v>
      </c>
      <c r="N5316">
        <v>0</v>
      </c>
      <c r="O5316" s="1">
        <v>45266</v>
      </c>
      <c r="P5316" s="1">
        <v>45436</v>
      </c>
      <c r="Q5316">
        <v>5</v>
      </c>
      <c r="R5316" t="s">
        <v>15888</v>
      </c>
      <c r="S5316">
        <v>7500</v>
      </c>
      <c r="T5316">
        <v>0</v>
      </c>
      <c r="U5316">
        <v>0</v>
      </c>
      <c r="V5316">
        <v>0</v>
      </c>
      <c r="W5316">
        <v>45000</v>
      </c>
    </row>
    <row r="5317" spans="1:23" x14ac:dyDescent="0.25">
      <c r="A5317">
        <v>5837</v>
      </c>
      <c r="B5317">
        <v>7496</v>
      </c>
      <c r="C5317">
        <v>2067</v>
      </c>
      <c r="D5317" t="s">
        <v>9905</v>
      </c>
      <c r="E5317" t="s">
        <v>13737</v>
      </c>
      <c r="F5317" t="s">
        <v>15116</v>
      </c>
      <c r="J5317" t="s">
        <v>15116</v>
      </c>
      <c r="K5317" t="s">
        <v>15116</v>
      </c>
      <c r="L5317" t="s">
        <v>9907</v>
      </c>
      <c r="M5317" t="s">
        <v>15887</v>
      </c>
      <c r="N5317">
        <v>0</v>
      </c>
      <c r="O5317" s="1">
        <v>45240</v>
      </c>
      <c r="P5317" s="1">
        <v>45301</v>
      </c>
      <c r="Q5317">
        <v>2</v>
      </c>
      <c r="R5317" t="s">
        <v>15888</v>
      </c>
      <c r="S5317">
        <v>7500</v>
      </c>
      <c r="T5317">
        <v>0</v>
      </c>
      <c r="U5317">
        <v>0</v>
      </c>
      <c r="V5317">
        <v>0</v>
      </c>
      <c r="W5317">
        <v>22500</v>
      </c>
    </row>
    <row r="5318" spans="1:23" x14ac:dyDescent="0.25">
      <c r="A5318">
        <v>5838</v>
      </c>
      <c r="B5318">
        <v>7497</v>
      </c>
      <c r="C5318">
        <v>2068</v>
      </c>
      <c r="D5318" t="s">
        <v>9905</v>
      </c>
      <c r="E5318" t="s">
        <v>11597</v>
      </c>
      <c r="F5318" t="s">
        <v>15116</v>
      </c>
      <c r="J5318" t="s">
        <v>15116</v>
      </c>
      <c r="K5318" t="s">
        <v>15116</v>
      </c>
      <c r="L5318" t="s">
        <v>9907</v>
      </c>
      <c r="M5318" t="s">
        <v>15887</v>
      </c>
      <c r="N5318">
        <v>0</v>
      </c>
      <c r="O5318" s="1">
        <v>45260</v>
      </c>
      <c r="P5318" s="1">
        <v>45595</v>
      </c>
      <c r="Q5318">
        <v>11</v>
      </c>
      <c r="R5318" t="s">
        <v>15890</v>
      </c>
      <c r="S5318">
        <v>8500</v>
      </c>
      <c r="T5318">
        <v>0</v>
      </c>
      <c r="U5318">
        <v>0</v>
      </c>
      <c r="V5318">
        <v>0</v>
      </c>
      <c r="W5318">
        <v>102000</v>
      </c>
    </row>
    <row r="5319" spans="1:23" x14ac:dyDescent="0.25">
      <c r="A5319">
        <v>5839</v>
      </c>
      <c r="B5319">
        <v>7498</v>
      </c>
      <c r="C5319">
        <v>1864</v>
      </c>
      <c r="D5319" t="s">
        <v>9905</v>
      </c>
      <c r="E5319" t="s">
        <v>12858</v>
      </c>
      <c r="F5319" t="s">
        <v>15116</v>
      </c>
      <c r="J5319" t="s">
        <v>15116</v>
      </c>
      <c r="K5319" t="s">
        <v>15116</v>
      </c>
      <c r="L5319" t="s">
        <v>9907</v>
      </c>
      <c r="M5319" t="s">
        <v>15889</v>
      </c>
      <c r="N5319">
        <v>0</v>
      </c>
      <c r="O5319" s="1">
        <v>45250</v>
      </c>
      <c r="P5319" s="1">
        <v>45585</v>
      </c>
      <c r="Q5319">
        <v>11</v>
      </c>
      <c r="R5319" t="s">
        <v>15888</v>
      </c>
      <c r="S5319">
        <v>6400</v>
      </c>
      <c r="T5319">
        <v>0</v>
      </c>
      <c r="U5319">
        <v>0</v>
      </c>
      <c r="V5319">
        <v>0</v>
      </c>
      <c r="W5319">
        <v>86000</v>
      </c>
    </row>
    <row r="5320" spans="1:23" x14ac:dyDescent="0.25">
      <c r="A5320">
        <v>5840</v>
      </c>
      <c r="B5320">
        <v>7499</v>
      </c>
      <c r="C5320">
        <v>2069</v>
      </c>
      <c r="D5320" t="s">
        <v>8890</v>
      </c>
      <c r="E5320" t="s">
        <v>12728</v>
      </c>
      <c r="F5320" t="s">
        <v>15730</v>
      </c>
      <c r="G5320">
        <v>1</v>
      </c>
      <c r="H5320" t="s">
        <v>15711</v>
      </c>
      <c r="J5320" t="s">
        <v>15730</v>
      </c>
      <c r="K5320" t="s">
        <v>15730</v>
      </c>
      <c r="L5320" t="s">
        <v>15886</v>
      </c>
      <c r="M5320" t="s">
        <v>15887</v>
      </c>
      <c r="N5320" t="s">
        <v>14207</v>
      </c>
      <c r="O5320" s="1">
        <v>45243</v>
      </c>
      <c r="P5320" s="1">
        <v>45559</v>
      </c>
      <c r="Q5320">
        <v>10</v>
      </c>
      <c r="R5320" t="s">
        <v>15894</v>
      </c>
      <c r="S5320">
        <v>9000</v>
      </c>
      <c r="T5320">
        <v>0</v>
      </c>
      <c r="U5320">
        <v>0</v>
      </c>
      <c r="V5320">
        <v>0</v>
      </c>
      <c r="W5320">
        <v>99000</v>
      </c>
    </row>
    <row r="5321" spans="1:23" x14ac:dyDescent="0.25">
      <c r="A5321">
        <v>5842</v>
      </c>
      <c r="B5321">
        <v>7501</v>
      </c>
      <c r="C5321">
        <v>2070</v>
      </c>
      <c r="D5321" t="s">
        <v>8890</v>
      </c>
      <c r="E5321" t="s">
        <v>8901</v>
      </c>
      <c r="F5321" t="s">
        <v>14903</v>
      </c>
      <c r="G5321">
        <v>2</v>
      </c>
      <c r="H5321" t="s">
        <v>15711</v>
      </c>
      <c r="J5321" t="s">
        <v>14903</v>
      </c>
      <c r="K5321" t="s">
        <v>14903</v>
      </c>
      <c r="L5321" t="s">
        <v>15886</v>
      </c>
      <c r="M5321" t="s">
        <v>15887</v>
      </c>
      <c r="N5321" t="s">
        <v>14208</v>
      </c>
      <c r="O5321" s="1">
        <v>45265</v>
      </c>
      <c r="P5321" s="1">
        <v>45441</v>
      </c>
      <c r="Q5321">
        <v>5</v>
      </c>
      <c r="R5321" t="s">
        <v>15890</v>
      </c>
      <c r="S5321">
        <v>6370</v>
      </c>
      <c r="T5321">
        <v>0</v>
      </c>
      <c r="U5321">
        <v>0</v>
      </c>
      <c r="V5321">
        <v>0</v>
      </c>
      <c r="W5321">
        <v>38220</v>
      </c>
    </row>
    <row r="5322" spans="1:23" x14ac:dyDescent="0.25">
      <c r="A5322">
        <v>5844</v>
      </c>
      <c r="B5322">
        <v>7503</v>
      </c>
      <c r="C5322">
        <v>681</v>
      </c>
      <c r="D5322" t="s">
        <v>9905</v>
      </c>
      <c r="E5322" t="s">
        <v>13737</v>
      </c>
      <c r="F5322" t="s">
        <v>15116</v>
      </c>
      <c r="J5322" t="s">
        <v>15116</v>
      </c>
      <c r="K5322" t="s">
        <v>15116</v>
      </c>
      <c r="L5322" t="s">
        <v>9907</v>
      </c>
      <c r="M5322" t="s">
        <v>15889</v>
      </c>
      <c r="N5322">
        <v>0</v>
      </c>
      <c r="O5322" s="1">
        <v>45270</v>
      </c>
      <c r="P5322" s="1">
        <v>45606</v>
      </c>
      <c r="Q5322">
        <v>11</v>
      </c>
      <c r="R5322" t="s">
        <v>15888</v>
      </c>
      <c r="S5322">
        <v>6800</v>
      </c>
      <c r="T5322">
        <v>0</v>
      </c>
      <c r="U5322">
        <v>0</v>
      </c>
      <c r="V5322">
        <v>0</v>
      </c>
      <c r="W5322">
        <v>81600</v>
      </c>
    </row>
    <row r="5323" spans="1:23" x14ac:dyDescent="0.25">
      <c r="A5323">
        <v>5845</v>
      </c>
      <c r="B5323">
        <v>7506</v>
      </c>
      <c r="C5323">
        <v>2071</v>
      </c>
      <c r="D5323" t="s">
        <v>9905</v>
      </c>
      <c r="E5323" t="s">
        <v>12858</v>
      </c>
      <c r="F5323" t="s">
        <v>15155</v>
      </c>
      <c r="J5323" t="s">
        <v>15155</v>
      </c>
      <c r="K5323" t="s">
        <v>15155</v>
      </c>
      <c r="L5323" t="s">
        <v>9907</v>
      </c>
      <c r="M5323" t="s">
        <v>15887</v>
      </c>
      <c r="N5323">
        <v>184198</v>
      </c>
      <c r="O5323" s="1">
        <v>45301</v>
      </c>
      <c r="P5323" s="1">
        <v>45453</v>
      </c>
      <c r="Q5323">
        <v>5</v>
      </c>
      <c r="R5323" t="s">
        <v>15888</v>
      </c>
      <c r="S5323">
        <v>7000</v>
      </c>
      <c r="T5323">
        <v>0</v>
      </c>
      <c r="U5323">
        <v>0</v>
      </c>
      <c r="V5323">
        <v>0</v>
      </c>
      <c r="W5323">
        <v>42000</v>
      </c>
    </row>
    <row r="5324" spans="1:23" x14ac:dyDescent="0.25">
      <c r="A5324">
        <v>5846</v>
      </c>
      <c r="B5324">
        <v>7507</v>
      </c>
      <c r="C5324">
        <v>788</v>
      </c>
      <c r="D5324" t="s">
        <v>8890</v>
      </c>
      <c r="E5324" t="s">
        <v>8901</v>
      </c>
      <c r="F5324" t="s">
        <v>14903</v>
      </c>
      <c r="G5324">
        <v>2</v>
      </c>
      <c r="H5324" t="s">
        <v>15711</v>
      </c>
      <c r="J5324" t="s">
        <v>14903</v>
      </c>
      <c r="K5324" t="s">
        <v>14903</v>
      </c>
      <c r="L5324" t="s">
        <v>15886</v>
      </c>
      <c r="M5324" t="s">
        <v>15889</v>
      </c>
      <c r="N5324" t="s">
        <v>14210</v>
      </c>
      <c r="O5324" s="1">
        <v>45296</v>
      </c>
      <c r="P5324" s="1">
        <v>45469</v>
      </c>
      <c r="Q5324">
        <v>5</v>
      </c>
      <c r="R5324" t="s">
        <v>15890</v>
      </c>
      <c r="S5324">
        <v>8800</v>
      </c>
      <c r="T5324">
        <v>1</v>
      </c>
      <c r="U5324">
        <v>4400</v>
      </c>
      <c r="V5324">
        <v>0</v>
      </c>
      <c r="W5324">
        <v>57200</v>
      </c>
    </row>
    <row r="5325" spans="1:23" x14ac:dyDescent="0.25">
      <c r="A5325">
        <v>5847</v>
      </c>
      <c r="B5325">
        <v>7508</v>
      </c>
      <c r="C5325">
        <v>1294</v>
      </c>
      <c r="D5325" t="s">
        <v>8890</v>
      </c>
      <c r="E5325" t="s">
        <v>8901</v>
      </c>
      <c r="F5325" t="s">
        <v>14903</v>
      </c>
      <c r="G5325">
        <v>2</v>
      </c>
      <c r="H5325" t="s">
        <v>15822</v>
      </c>
      <c r="J5325" t="s">
        <v>14903</v>
      </c>
      <c r="K5325" t="s">
        <v>14903</v>
      </c>
      <c r="L5325" t="s">
        <v>15886</v>
      </c>
      <c r="M5325" t="s">
        <v>15889</v>
      </c>
      <c r="N5325" t="s">
        <v>14211</v>
      </c>
      <c r="O5325" s="1">
        <v>45320</v>
      </c>
      <c r="P5325" s="1">
        <v>45499</v>
      </c>
      <c r="Q5325">
        <v>6</v>
      </c>
      <c r="R5325" t="s">
        <v>15894</v>
      </c>
      <c r="S5325">
        <v>4000</v>
      </c>
      <c r="T5325">
        <v>1</v>
      </c>
      <c r="U5325">
        <v>2000</v>
      </c>
      <c r="V5325">
        <v>0</v>
      </c>
      <c r="W5325">
        <v>26000</v>
      </c>
    </row>
    <row r="5326" spans="1:23" x14ac:dyDescent="0.25">
      <c r="A5326">
        <v>5848</v>
      </c>
      <c r="B5326">
        <v>7509</v>
      </c>
      <c r="C5326">
        <v>1847</v>
      </c>
      <c r="D5326" t="s">
        <v>9905</v>
      </c>
      <c r="E5326" t="s">
        <v>13737</v>
      </c>
      <c r="F5326" t="s">
        <v>15116</v>
      </c>
      <c r="J5326" t="s">
        <v>15116</v>
      </c>
      <c r="K5326" t="s">
        <v>15116</v>
      </c>
      <c r="L5326" t="s">
        <v>9907</v>
      </c>
      <c r="M5326" t="s">
        <v>15889</v>
      </c>
      <c r="N5326">
        <v>0</v>
      </c>
      <c r="O5326" s="1">
        <v>45301</v>
      </c>
      <c r="P5326" s="1">
        <v>45636</v>
      </c>
      <c r="Q5326">
        <v>11</v>
      </c>
      <c r="R5326" t="s">
        <v>15890</v>
      </c>
      <c r="S5326">
        <v>6600</v>
      </c>
      <c r="T5326">
        <v>0</v>
      </c>
      <c r="U5326">
        <v>0</v>
      </c>
      <c r="V5326">
        <v>0</v>
      </c>
      <c r="W5326">
        <v>79200</v>
      </c>
    </row>
    <row r="5327" spans="1:23" x14ac:dyDescent="0.25">
      <c r="A5327">
        <v>5849</v>
      </c>
      <c r="B5327">
        <v>7510</v>
      </c>
      <c r="C5327">
        <v>622</v>
      </c>
      <c r="D5327" t="s">
        <v>9905</v>
      </c>
      <c r="E5327" t="s">
        <v>13737</v>
      </c>
      <c r="F5327" t="s">
        <v>15116</v>
      </c>
      <c r="J5327" t="s">
        <v>15116</v>
      </c>
      <c r="K5327" t="s">
        <v>15116</v>
      </c>
      <c r="L5327" t="s">
        <v>9907</v>
      </c>
      <c r="M5327" t="s">
        <v>15889</v>
      </c>
      <c r="N5327">
        <v>0</v>
      </c>
      <c r="O5327" s="1">
        <v>45301</v>
      </c>
      <c r="P5327" s="1">
        <v>45636</v>
      </c>
      <c r="Q5327">
        <v>11</v>
      </c>
      <c r="R5327" t="s">
        <v>15890</v>
      </c>
      <c r="S5327">
        <v>7700</v>
      </c>
      <c r="T5327">
        <v>0</v>
      </c>
      <c r="U5327">
        <v>0</v>
      </c>
      <c r="V5327">
        <v>0</v>
      </c>
      <c r="W5327">
        <v>92400</v>
      </c>
    </row>
    <row r="5328" spans="1:23" x14ac:dyDescent="0.25">
      <c r="A5328">
        <v>5850</v>
      </c>
      <c r="B5328">
        <v>7511</v>
      </c>
      <c r="C5328">
        <v>1849</v>
      </c>
      <c r="D5328" t="s">
        <v>9905</v>
      </c>
      <c r="E5328" t="s">
        <v>13737</v>
      </c>
      <c r="F5328" t="s">
        <v>15116</v>
      </c>
      <c r="J5328" t="s">
        <v>15116</v>
      </c>
      <c r="K5328" t="s">
        <v>15116</v>
      </c>
      <c r="L5328" t="s">
        <v>9907</v>
      </c>
      <c r="M5328" t="s">
        <v>15889</v>
      </c>
      <c r="N5328">
        <v>0</v>
      </c>
      <c r="O5328" s="1">
        <v>45311</v>
      </c>
      <c r="P5328" s="1">
        <v>45646</v>
      </c>
      <c r="Q5328">
        <v>11</v>
      </c>
      <c r="R5328" t="s">
        <v>15890</v>
      </c>
      <c r="S5328">
        <v>8000</v>
      </c>
      <c r="T5328">
        <v>0</v>
      </c>
      <c r="U5328">
        <v>0</v>
      </c>
      <c r="V5328">
        <v>0</v>
      </c>
      <c r="W5328">
        <v>96000</v>
      </c>
    </row>
    <row r="5329" spans="1:24" x14ac:dyDescent="0.25">
      <c r="A5329">
        <v>5851</v>
      </c>
      <c r="B5329">
        <v>7512</v>
      </c>
      <c r="C5329">
        <v>509</v>
      </c>
      <c r="D5329" t="s">
        <v>9905</v>
      </c>
      <c r="E5329" t="s">
        <v>12858</v>
      </c>
      <c r="F5329" t="s">
        <v>15116</v>
      </c>
      <c r="J5329" t="s">
        <v>15116</v>
      </c>
      <c r="K5329" t="s">
        <v>15116</v>
      </c>
      <c r="L5329" t="s">
        <v>9907</v>
      </c>
      <c r="M5329" t="s">
        <v>15889</v>
      </c>
      <c r="N5329">
        <v>185011</v>
      </c>
      <c r="O5329" s="1">
        <v>45311</v>
      </c>
      <c r="P5329" s="1">
        <v>45463</v>
      </c>
      <c r="Q5329">
        <v>5</v>
      </c>
      <c r="R5329" t="s">
        <v>15888</v>
      </c>
      <c r="S5329">
        <v>5800</v>
      </c>
      <c r="T5329">
        <v>0</v>
      </c>
      <c r="U5329">
        <v>0</v>
      </c>
      <c r="V5329">
        <v>0</v>
      </c>
      <c r="W5329">
        <v>34800</v>
      </c>
    </row>
    <row r="5330" spans="1:24" x14ac:dyDescent="0.25">
      <c r="A5330">
        <v>5852</v>
      </c>
      <c r="B5330">
        <v>7513</v>
      </c>
      <c r="C5330">
        <v>1848</v>
      </c>
      <c r="D5330" t="s">
        <v>9905</v>
      </c>
      <c r="E5330" t="s">
        <v>13737</v>
      </c>
      <c r="F5330" t="s">
        <v>15116</v>
      </c>
      <c r="J5330" t="s">
        <v>15116</v>
      </c>
      <c r="K5330" t="s">
        <v>15116</v>
      </c>
      <c r="L5330" t="s">
        <v>9907</v>
      </c>
      <c r="M5330" t="s">
        <v>15889</v>
      </c>
      <c r="N5330">
        <v>0</v>
      </c>
      <c r="O5330" s="1">
        <v>45311</v>
      </c>
      <c r="P5330" s="1">
        <v>45646</v>
      </c>
      <c r="Q5330">
        <v>11</v>
      </c>
      <c r="R5330" t="s">
        <v>15890</v>
      </c>
      <c r="S5330">
        <v>8000</v>
      </c>
      <c r="T5330">
        <v>0</v>
      </c>
      <c r="U5330">
        <v>0</v>
      </c>
      <c r="V5330">
        <v>0</v>
      </c>
      <c r="W5330">
        <v>96000</v>
      </c>
    </row>
    <row r="5331" spans="1:24" x14ac:dyDescent="0.25">
      <c r="A5331">
        <v>5853</v>
      </c>
      <c r="B5331">
        <v>7514</v>
      </c>
      <c r="C5331">
        <v>535</v>
      </c>
      <c r="D5331" t="s">
        <v>9905</v>
      </c>
      <c r="E5331" t="s">
        <v>12858</v>
      </c>
      <c r="F5331" t="s">
        <v>15116</v>
      </c>
      <c r="J5331" t="s">
        <v>15116</v>
      </c>
      <c r="K5331" t="s">
        <v>15116</v>
      </c>
      <c r="L5331" t="s">
        <v>9907</v>
      </c>
      <c r="M5331" t="s">
        <v>15889</v>
      </c>
      <c r="N5331">
        <v>185012</v>
      </c>
      <c r="O5331" s="1">
        <v>45311</v>
      </c>
      <c r="P5331" s="1">
        <v>45463</v>
      </c>
      <c r="Q5331">
        <v>5</v>
      </c>
      <c r="R5331" t="s">
        <v>15888</v>
      </c>
      <c r="S5331">
        <v>4128</v>
      </c>
      <c r="T5331">
        <v>0</v>
      </c>
      <c r="U5331">
        <v>0</v>
      </c>
      <c r="V5331">
        <v>0</v>
      </c>
      <c r="W5331">
        <v>24768</v>
      </c>
    </row>
    <row r="5332" spans="1:24" x14ac:dyDescent="0.25">
      <c r="A5332">
        <v>5854</v>
      </c>
      <c r="B5332">
        <v>7515</v>
      </c>
      <c r="C5332">
        <v>624</v>
      </c>
      <c r="D5332" t="s">
        <v>9905</v>
      </c>
      <c r="E5332" t="s">
        <v>12858</v>
      </c>
      <c r="F5332" t="s">
        <v>15116</v>
      </c>
      <c r="J5332" t="s">
        <v>15116</v>
      </c>
      <c r="K5332" t="s">
        <v>15116</v>
      </c>
      <c r="L5332" t="s">
        <v>9907</v>
      </c>
      <c r="M5332" t="s">
        <v>15889</v>
      </c>
      <c r="N5332">
        <v>185006</v>
      </c>
      <c r="O5332" s="1">
        <v>45311</v>
      </c>
      <c r="P5332" s="1">
        <v>45463</v>
      </c>
      <c r="Q5332">
        <v>5</v>
      </c>
      <c r="R5332" t="s">
        <v>15888</v>
      </c>
      <c r="S5332">
        <v>4128</v>
      </c>
      <c r="T5332">
        <v>0</v>
      </c>
      <c r="U5332">
        <v>0</v>
      </c>
      <c r="V5332">
        <v>0</v>
      </c>
      <c r="W5332">
        <v>24768</v>
      </c>
    </row>
    <row r="5333" spans="1:24" x14ac:dyDescent="0.25">
      <c r="A5333">
        <v>5855</v>
      </c>
      <c r="B5333">
        <v>7516</v>
      </c>
      <c r="C5333">
        <v>2072</v>
      </c>
      <c r="D5333" t="s">
        <v>8890</v>
      </c>
      <c r="E5333" t="s">
        <v>8901</v>
      </c>
      <c r="F5333" t="s">
        <v>14903</v>
      </c>
      <c r="G5333">
        <v>2</v>
      </c>
      <c r="H5333" t="s">
        <v>15711</v>
      </c>
      <c r="J5333" t="s">
        <v>14903</v>
      </c>
      <c r="K5333" t="s">
        <v>14903</v>
      </c>
      <c r="L5333" t="s">
        <v>15886</v>
      </c>
      <c r="M5333" t="s">
        <v>15887</v>
      </c>
      <c r="N5333" t="s">
        <v>14215</v>
      </c>
      <c r="O5333" s="1">
        <v>45282</v>
      </c>
      <c r="P5333" s="1">
        <v>45462</v>
      </c>
      <c r="Q5333">
        <v>6</v>
      </c>
      <c r="R5333" t="s">
        <v>15888</v>
      </c>
      <c r="S5333">
        <v>6400</v>
      </c>
      <c r="T5333">
        <v>0</v>
      </c>
      <c r="U5333">
        <v>0</v>
      </c>
      <c r="V5333">
        <v>0</v>
      </c>
      <c r="W5333">
        <v>38400</v>
      </c>
    </row>
    <row r="5334" spans="1:24" x14ac:dyDescent="0.25">
      <c r="A5334">
        <v>5856</v>
      </c>
      <c r="B5334">
        <v>7517</v>
      </c>
      <c r="C5334">
        <v>639</v>
      </c>
      <c r="D5334" t="s">
        <v>9905</v>
      </c>
      <c r="E5334" t="s">
        <v>12858</v>
      </c>
      <c r="F5334" t="s">
        <v>15121</v>
      </c>
      <c r="J5334" t="s">
        <v>15121</v>
      </c>
      <c r="K5334" t="s">
        <v>15121</v>
      </c>
      <c r="L5334" t="s">
        <v>9907</v>
      </c>
      <c r="M5334" t="s">
        <v>15889</v>
      </c>
      <c r="N5334">
        <v>185013</v>
      </c>
      <c r="O5334" s="1">
        <v>45311</v>
      </c>
      <c r="P5334" s="1">
        <v>45463</v>
      </c>
      <c r="Q5334">
        <v>5</v>
      </c>
      <c r="R5334" t="s">
        <v>15888</v>
      </c>
      <c r="S5334">
        <v>8250</v>
      </c>
      <c r="T5334">
        <v>0</v>
      </c>
      <c r="U5334">
        <v>0</v>
      </c>
      <c r="V5334">
        <v>0</v>
      </c>
      <c r="W5334">
        <v>49500</v>
      </c>
    </row>
    <row r="5335" spans="1:24" x14ac:dyDescent="0.25">
      <c r="A5335">
        <v>5857</v>
      </c>
      <c r="B5335">
        <v>7518</v>
      </c>
      <c r="C5335">
        <v>689</v>
      </c>
      <c r="D5335" t="s">
        <v>9905</v>
      </c>
      <c r="E5335" t="s">
        <v>12858</v>
      </c>
      <c r="F5335" t="s">
        <v>15116</v>
      </c>
      <c r="J5335" t="s">
        <v>15116</v>
      </c>
      <c r="K5335" t="s">
        <v>15116</v>
      </c>
      <c r="L5335" t="s">
        <v>9907</v>
      </c>
      <c r="M5335" t="s">
        <v>15889</v>
      </c>
      <c r="N5335">
        <v>185010</v>
      </c>
      <c r="O5335" s="1">
        <v>45321</v>
      </c>
      <c r="P5335" s="1">
        <v>45473</v>
      </c>
      <c r="Q5335">
        <v>5</v>
      </c>
      <c r="R5335" t="s">
        <v>15888</v>
      </c>
      <c r="S5335">
        <v>5500</v>
      </c>
      <c r="T5335">
        <v>0</v>
      </c>
      <c r="U5335">
        <v>0</v>
      </c>
      <c r="V5335">
        <v>0</v>
      </c>
      <c r="W5335">
        <v>34464</v>
      </c>
      <c r="X5335" t="s">
        <v>15824</v>
      </c>
    </row>
    <row r="5336" spans="1:24" x14ac:dyDescent="0.25">
      <c r="A5336">
        <v>5858</v>
      </c>
      <c r="B5336">
        <v>7519</v>
      </c>
      <c r="C5336">
        <v>1433</v>
      </c>
      <c r="D5336" t="s">
        <v>9905</v>
      </c>
      <c r="E5336" t="s">
        <v>9919</v>
      </c>
      <c r="F5336" t="s">
        <v>15155</v>
      </c>
      <c r="J5336" t="s">
        <v>15155</v>
      </c>
      <c r="K5336" t="s">
        <v>15155</v>
      </c>
      <c r="L5336" t="s">
        <v>9907</v>
      </c>
      <c r="M5336" t="s">
        <v>15889</v>
      </c>
      <c r="N5336">
        <v>0</v>
      </c>
      <c r="O5336" s="1">
        <v>45290</v>
      </c>
      <c r="P5336" s="1">
        <v>45442</v>
      </c>
      <c r="Q5336">
        <v>5</v>
      </c>
      <c r="R5336" t="s">
        <v>15888</v>
      </c>
      <c r="S5336">
        <v>1310</v>
      </c>
      <c r="T5336">
        <v>0</v>
      </c>
      <c r="U5336">
        <v>0</v>
      </c>
      <c r="V5336">
        <v>0</v>
      </c>
      <c r="W5336">
        <v>7860</v>
      </c>
    </row>
    <row r="5337" spans="1:24" x14ac:dyDescent="0.25">
      <c r="A5337">
        <v>5859</v>
      </c>
      <c r="B5337">
        <v>7520</v>
      </c>
      <c r="C5337">
        <v>716</v>
      </c>
      <c r="D5337" t="s">
        <v>9905</v>
      </c>
      <c r="E5337" t="s">
        <v>12858</v>
      </c>
      <c r="F5337" t="s">
        <v>15116</v>
      </c>
      <c r="J5337" t="s">
        <v>15116</v>
      </c>
      <c r="K5337" t="s">
        <v>15116</v>
      </c>
      <c r="L5337" t="s">
        <v>9907</v>
      </c>
      <c r="M5337" t="s">
        <v>15889</v>
      </c>
      <c r="N5337">
        <v>185037</v>
      </c>
      <c r="O5337" s="1">
        <v>45311</v>
      </c>
      <c r="P5337" s="1">
        <v>45463</v>
      </c>
      <c r="Q5337">
        <v>5</v>
      </c>
      <c r="R5337" t="s">
        <v>15888</v>
      </c>
      <c r="S5337">
        <v>4050</v>
      </c>
      <c r="T5337">
        <v>0</v>
      </c>
      <c r="U5337">
        <v>0</v>
      </c>
      <c r="V5337">
        <v>0</v>
      </c>
      <c r="W5337">
        <v>24600</v>
      </c>
    </row>
    <row r="5338" spans="1:24" x14ac:dyDescent="0.25">
      <c r="A5338">
        <v>5860</v>
      </c>
      <c r="B5338">
        <v>7521</v>
      </c>
      <c r="C5338">
        <v>1450</v>
      </c>
      <c r="D5338" t="s">
        <v>9905</v>
      </c>
      <c r="E5338" t="s">
        <v>12858</v>
      </c>
      <c r="F5338" t="s">
        <v>15137</v>
      </c>
      <c r="J5338" t="s">
        <v>15137</v>
      </c>
      <c r="K5338" t="s">
        <v>15137</v>
      </c>
      <c r="L5338" t="s">
        <v>9907</v>
      </c>
      <c r="M5338" t="s">
        <v>15889</v>
      </c>
      <c r="N5338">
        <v>185039</v>
      </c>
      <c r="O5338" s="1">
        <v>45311</v>
      </c>
      <c r="P5338" s="1">
        <v>45463</v>
      </c>
      <c r="Q5338">
        <v>5</v>
      </c>
      <c r="R5338" t="s">
        <v>15888</v>
      </c>
      <c r="S5338">
        <v>6000</v>
      </c>
      <c r="T5338">
        <v>0</v>
      </c>
      <c r="U5338">
        <v>0</v>
      </c>
      <c r="V5338">
        <v>0</v>
      </c>
      <c r="W5338">
        <v>36000</v>
      </c>
    </row>
    <row r="5339" spans="1:24" x14ac:dyDescent="0.25">
      <c r="A5339">
        <v>5863</v>
      </c>
      <c r="B5339">
        <v>7525</v>
      </c>
      <c r="C5339">
        <v>2073</v>
      </c>
      <c r="D5339" t="s">
        <v>8890</v>
      </c>
      <c r="E5339" t="s">
        <v>8901</v>
      </c>
      <c r="G5339">
        <v>1</v>
      </c>
      <c r="H5339" t="s">
        <v>15711</v>
      </c>
      <c r="L5339" t="s">
        <v>15886</v>
      </c>
      <c r="M5339" t="s">
        <v>15887</v>
      </c>
      <c r="N5339">
        <v>0</v>
      </c>
      <c r="O5339" s="1">
        <v>45280</v>
      </c>
      <c r="P5339" s="1">
        <v>45460</v>
      </c>
      <c r="Q5339">
        <v>6</v>
      </c>
      <c r="R5339" t="s">
        <v>15891</v>
      </c>
      <c r="S5339">
        <v>6000</v>
      </c>
      <c r="T5339">
        <v>0</v>
      </c>
      <c r="U5339">
        <v>0</v>
      </c>
      <c r="V5339">
        <v>0</v>
      </c>
      <c r="W5339">
        <v>36000</v>
      </c>
      <c r="X5339" t="s">
        <v>15825</v>
      </c>
    </row>
    <row r="5340" spans="1:24" x14ac:dyDescent="0.25">
      <c r="A5340">
        <v>5864</v>
      </c>
      <c r="B5340">
        <v>7526</v>
      </c>
      <c r="C5340">
        <v>2076</v>
      </c>
      <c r="D5340" t="s">
        <v>9905</v>
      </c>
      <c r="E5340" t="s">
        <v>9919</v>
      </c>
      <c r="F5340" t="s">
        <v>15126</v>
      </c>
      <c r="J5340" t="s">
        <v>15126</v>
      </c>
      <c r="K5340" t="s">
        <v>15126</v>
      </c>
      <c r="L5340" t="s">
        <v>9907</v>
      </c>
      <c r="M5340" t="s">
        <v>15887</v>
      </c>
      <c r="N5340">
        <v>0</v>
      </c>
      <c r="O5340" s="1">
        <v>45290</v>
      </c>
      <c r="P5340" s="1">
        <v>45442</v>
      </c>
      <c r="Q5340">
        <v>5</v>
      </c>
      <c r="R5340" t="s">
        <v>15890</v>
      </c>
      <c r="S5340">
        <v>6500</v>
      </c>
      <c r="T5340">
        <v>0</v>
      </c>
      <c r="U5340">
        <v>0</v>
      </c>
      <c r="V5340">
        <v>0</v>
      </c>
      <c r="W5340">
        <v>39000</v>
      </c>
    </row>
    <row r="5341" spans="1:24" x14ac:dyDescent="0.25">
      <c r="A5341">
        <v>5865</v>
      </c>
      <c r="B5341">
        <v>7527</v>
      </c>
      <c r="C5341">
        <v>2074</v>
      </c>
      <c r="D5341" t="s">
        <v>8890</v>
      </c>
      <c r="E5341" t="s">
        <v>12728</v>
      </c>
      <c r="F5341" t="s">
        <v>15794</v>
      </c>
      <c r="G5341">
        <v>1</v>
      </c>
      <c r="H5341" t="s">
        <v>15711</v>
      </c>
      <c r="J5341" t="s">
        <v>15794</v>
      </c>
      <c r="K5341" t="s">
        <v>15794</v>
      </c>
      <c r="L5341" t="s">
        <v>15886</v>
      </c>
      <c r="M5341" t="s">
        <v>15887</v>
      </c>
      <c r="N5341">
        <v>0</v>
      </c>
      <c r="O5341" s="1">
        <v>45282</v>
      </c>
      <c r="P5341" s="1">
        <v>45611</v>
      </c>
      <c r="Q5341">
        <v>11</v>
      </c>
      <c r="R5341" t="s">
        <v>15888</v>
      </c>
      <c r="S5341">
        <v>6400</v>
      </c>
      <c r="T5341">
        <v>0</v>
      </c>
      <c r="U5341">
        <v>0</v>
      </c>
      <c r="V5341">
        <v>0</v>
      </c>
      <c r="W5341">
        <v>70400</v>
      </c>
    </row>
    <row r="5342" spans="1:24" x14ac:dyDescent="0.25">
      <c r="A5342">
        <v>5866</v>
      </c>
      <c r="B5342">
        <v>7528</v>
      </c>
      <c r="C5342">
        <v>2075</v>
      </c>
      <c r="D5342" t="s">
        <v>8890</v>
      </c>
      <c r="E5342" t="s">
        <v>12728</v>
      </c>
      <c r="F5342" t="s">
        <v>15717</v>
      </c>
      <c r="G5342">
        <v>1</v>
      </c>
      <c r="H5342" t="s">
        <v>15711</v>
      </c>
      <c r="J5342" t="s">
        <v>15717</v>
      </c>
      <c r="K5342" t="s">
        <v>15717</v>
      </c>
      <c r="L5342" t="s">
        <v>15886</v>
      </c>
      <c r="M5342" t="s">
        <v>15887</v>
      </c>
      <c r="N5342">
        <v>0</v>
      </c>
      <c r="O5342" s="1">
        <v>45282</v>
      </c>
      <c r="P5342" s="1">
        <v>45611</v>
      </c>
      <c r="Q5342">
        <v>11</v>
      </c>
      <c r="R5342" t="s">
        <v>15894</v>
      </c>
      <c r="S5342">
        <v>6500</v>
      </c>
      <c r="T5342">
        <v>0</v>
      </c>
      <c r="U5342">
        <v>0</v>
      </c>
      <c r="V5342">
        <v>0</v>
      </c>
      <c r="W5342">
        <v>71500</v>
      </c>
    </row>
    <row r="5343" spans="1:24" x14ac:dyDescent="0.25">
      <c r="A5343">
        <v>5867</v>
      </c>
      <c r="B5343">
        <v>7529</v>
      </c>
      <c r="C5343">
        <v>2077</v>
      </c>
      <c r="D5343" t="s">
        <v>9905</v>
      </c>
      <c r="E5343" t="s">
        <v>9919</v>
      </c>
      <c r="F5343" t="s">
        <v>15126</v>
      </c>
      <c r="J5343" t="s">
        <v>15126</v>
      </c>
      <c r="K5343" t="s">
        <v>15126</v>
      </c>
      <c r="L5343" t="s">
        <v>9907</v>
      </c>
      <c r="M5343" t="s">
        <v>15887</v>
      </c>
      <c r="N5343">
        <v>0</v>
      </c>
      <c r="O5343" s="1">
        <v>45290</v>
      </c>
      <c r="P5343" s="1">
        <v>45442</v>
      </c>
      <c r="Q5343">
        <v>5</v>
      </c>
      <c r="R5343" t="s">
        <v>15888</v>
      </c>
      <c r="S5343">
        <v>8000</v>
      </c>
      <c r="T5343">
        <v>0</v>
      </c>
      <c r="U5343">
        <v>0</v>
      </c>
      <c r="V5343">
        <v>0</v>
      </c>
      <c r="W5343">
        <v>48000</v>
      </c>
    </row>
    <row r="5344" spans="1:24" x14ac:dyDescent="0.25">
      <c r="A5344">
        <v>5868</v>
      </c>
      <c r="B5344">
        <v>7530</v>
      </c>
      <c r="C5344">
        <v>25</v>
      </c>
      <c r="D5344" t="s">
        <v>9905</v>
      </c>
      <c r="E5344" t="s">
        <v>9919</v>
      </c>
      <c r="F5344" t="s">
        <v>15128</v>
      </c>
      <c r="J5344" t="s">
        <v>15128</v>
      </c>
      <c r="K5344" t="s">
        <v>15128</v>
      </c>
      <c r="L5344" t="s">
        <v>9907</v>
      </c>
      <c r="M5344" t="s">
        <v>15889</v>
      </c>
      <c r="N5344">
        <v>186360</v>
      </c>
      <c r="O5344" s="1">
        <v>45321</v>
      </c>
      <c r="P5344" s="1">
        <v>45626</v>
      </c>
      <c r="Q5344">
        <v>10</v>
      </c>
      <c r="R5344" t="s">
        <v>15888</v>
      </c>
      <c r="S5344">
        <v>8800</v>
      </c>
      <c r="T5344">
        <v>0</v>
      </c>
      <c r="U5344">
        <v>0</v>
      </c>
      <c r="V5344">
        <v>0</v>
      </c>
      <c r="W5344">
        <v>70400</v>
      </c>
    </row>
    <row r="5345" spans="1:23" x14ac:dyDescent="0.25">
      <c r="A5345">
        <v>5870</v>
      </c>
      <c r="B5345">
        <v>7532</v>
      </c>
      <c r="C5345">
        <v>32</v>
      </c>
      <c r="D5345" t="s">
        <v>9905</v>
      </c>
      <c r="E5345" t="s">
        <v>13737</v>
      </c>
      <c r="F5345" t="s">
        <v>15116</v>
      </c>
      <c r="J5345" t="s">
        <v>15116</v>
      </c>
      <c r="K5345" t="s">
        <v>15116</v>
      </c>
      <c r="L5345" t="s">
        <v>9907</v>
      </c>
      <c r="M5345" t="s">
        <v>15889</v>
      </c>
      <c r="N5345">
        <v>0</v>
      </c>
      <c r="O5345" s="1">
        <v>45229</v>
      </c>
      <c r="P5345" s="1">
        <v>45534</v>
      </c>
      <c r="Q5345">
        <v>10</v>
      </c>
      <c r="R5345" t="s">
        <v>15890</v>
      </c>
      <c r="S5345">
        <v>6800</v>
      </c>
      <c r="T5345">
        <v>0</v>
      </c>
      <c r="U5345">
        <v>0</v>
      </c>
      <c r="V5345">
        <v>0</v>
      </c>
      <c r="W5345">
        <v>81600</v>
      </c>
    </row>
    <row r="5346" spans="1:23" x14ac:dyDescent="0.25">
      <c r="A5346">
        <v>5871</v>
      </c>
      <c r="B5346">
        <v>7533</v>
      </c>
      <c r="C5346">
        <v>1869</v>
      </c>
      <c r="D5346" t="s">
        <v>8890</v>
      </c>
      <c r="E5346" t="s">
        <v>8901</v>
      </c>
      <c r="F5346" t="s">
        <v>14903</v>
      </c>
      <c r="G5346">
        <v>2</v>
      </c>
      <c r="H5346" t="s">
        <v>15711</v>
      </c>
      <c r="J5346" t="s">
        <v>14903</v>
      </c>
      <c r="K5346" t="s">
        <v>14903</v>
      </c>
      <c r="L5346" t="s">
        <v>15886</v>
      </c>
      <c r="M5346" t="s">
        <v>15889</v>
      </c>
      <c r="N5346" t="s">
        <v>14222</v>
      </c>
      <c r="O5346" s="1">
        <v>45270</v>
      </c>
      <c r="P5346" s="1">
        <v>45600</v>
      </c>
      <c r="Q5346">
        <v>11</v>
      </c>
      <c r="R5346" t="s">
        <v>15888</v>
      </c>
      <c r="S5346">
        <v>6600</v>
      </c>
      <c r="T5346">
        <v>1</v>
      </c>
      <c r="U5346">
        <v>3300</v>
      </c>
      <c r="V5346">
        <v>0</v>
      </c>
      <c r="W5346">
        <v>75900</v>
      </c>
    </row>
    <row r="5347" spans="1:23" x14ac:dyDescent="0.25">
      <c r="A5347">
        <v>5872</v>
      </c>
      <c r="B5347">
        <v>7534</v>
      </c>
      <c r="C5347">
        <v>2078</v>
      </c>
      <c r="D5347" t="s">
        <v>9905</v>
      </c>
      <c r="E5347" t="s">
        <v>12774</v>
      </c>
      <c r="F5347" t="s">
        <v>15121</v>
      </c>
      <c r="J5347" t="s">
        <v>15121</v>
      </c>
      <c r="K5347" t="s">
        <v>15121</v>
      </c>
      <c r="L5347" t="s">
        <v>9907</v>
      </c>
      <c r="M5347" t="s">
        <v>15887</v>
      </c>
      <c r="N5347">
        <v>185007</v>
      </c>
      <c r="O5347" s="1">
        <v>45311</v>
      </c>
      <c r="P5347" s="1">
        <v>45463</v>
      </c>
      <c r="Q5347">
        <v>5</v>
      </c>
      <c r="R5347" t="s">
        <v>15888</v>
      </c>
      <c r="S5347">
        <v>4000</v>
      </c>
      <c r="T5347">
        <v>0</v>
      </c>
      <c r="U5347">
        <v>0</v>
      </c>
      <c r="V5347">
        <v>0</v>
      </c>
      <c r="W5347">
        <v>24000</v>
      </c>
    </row>
    <row r="5348" spans="1:23" x14ac:dyDescent="0.25">
      <c r="A5348">
        <v>5875</v>
      </c>
      <c r="B5348">
        <v>7537</v>
      </c>
      <c r="C5348">
        <v>1221</v>
      </c>
      <c r="D5348" t="s">
        <v>9905</v>
      </c>
      <c r="E5348" t="s">
        <v>11896</v>
      </c>
      <c r="F5348" t="s">
        <v>15128</v>
      </c>
      <c r="J5348" t="s">
        <v>15128</v>
      </c>
      <c r="K5348" t="s">
        <v>15128</v>
      </c>
      <c r="L5348" t="s">
        <v>9907</v>
      </c>
      <c r="M5348" t="s">
        <v>15887</v>
      </c>
      <c r="N5348">
        <v>0</v>
      </c>
      <c r="O5348" s="1">
        <v>45168</v>
      </c>
      <c r="P5348" s="1">
        <v>45412</v>
      </c>
      <c r="Q5348">
        <v>8</v>
      </c>
      <c r="R5348" t="s">
        <v>15888</v>
      </c>
      <c r="S5348">
        <v>8000</v>
      </c>
      <c r="T5348">
        <v>0</v>
      </c>
      <c r="U5348">
        <v>0</v>
      </c>
      <c r="V5348">
        <v>0</v>
      </c>
      <c r="W5348">
        <v>72000</v>
      </c>
    </row>
    <row r="5349" spans="1:23" x14ac:dyDescent="0.25">
      <c r="A5349">
        <v>5876</v>
      </c>
      <c r="B5349">
        <v>7538</v>
      </c>
      <c r="C5349">
        <v>2079</v>
      </c>
      <c r="D5349" t="s">
        <v>9905</v>
      </c>
      <c r="E5349" t="s">
        <v>11896</v>
      </c>
      <c r="F5349" t="s">
        <v>15128</v>
      </c>
      <c r="J5349" t="s">
        <v>15128</v>
      </c>
      <c r="K5349" t="s">
        <v>15128</v>
      </c>
      <c r="L5349" t="s">
        <v>9907</v>
      </c>
      <c r="M5349" t="s">
        <v>15887</v>
      </c>
      <c r="N5349">
        <v>0</v>
      </c>
      <c r="O5349" s="1">
        <v>45179</v>
      </c>
      <c r="P5349" s="1">
        <v>45422</v>
      </c>
      <c r="Q5349">
        <v>8</v>
      </c>
      <c r="R5349" t="s">
        <v>15888</v>
      </c>
      <c r="S5349">
        <v>5500</v>
      </c>
      <c r="T5349">
        <v>0</v>
      </c>
      <c r="U5349">
        <v>0</v>
      </c>
      <c r="V5349">
        <v>0</v>
      </c>
      <c r="W5349">
        <v>49500</v>
      </c>
    </row>
    <row r="5350" spans="1:23" x14ac:dyDescent="0.25">
      <c r="A5350">
        <v>5878</v>
      </c>
      <c r="B5350">
        <v>7540</v>
      </c>
      <c r="C5350">
        <v>176</v>
      </c>
      <c r="D5350" t="s">
        <v>9905</v>
      </c>
      <c r="E5350" t="s">
        <v>11597</v>
      </c>
      <c r="F5350" t="s">
        <v>15121</v>
      </c>
      <c r="J5350" t="s">
        <v>15121</v>
      </c>
      <c r="K5350" t="s">
        <v>15121</v>
      </c>
      <c r="L5350" t="s">
        <v>9907</v>
      </c>
      <c r="M5350" t="s">
        <v>15889</v>
      </c>
      <c r="N5350">
        <v>0</v>
      </c>
      <c r="O5350" s="1">
        <v>45260</v>
      </c>
      <c r="P5350" s="1">
        <v>45412</v>
      </c>
      <c r="Q5350">
        <v>5</v>
      </c>
      <c r="R5350" t="s">
        <v>15894</v>
      </c>
      <c r="S5350">
        <v>7700</v>
      </c>
      <c r="T5350">
        <v>0</v>
      </c>
      <c r="U5350">
        <v>0</v>
      </c>
      <c r="V5350">
        <v>0</v>
      </c>
      <c r="W5350">
        <v>46200</v>
      </c>
    </row>
    <row r="5351" spans="1:23" x14ac:dyDescent="0.25">
      <c r="A5351">
        <v>5879</v>
      </c>
      <c r="B5351">
        <v>7575</v>
      </c>
      <c r="C5351">
        <v>1851</v>
      </c>
      <c r="D5351" t="s">
        <v>9905</v>
      </c>
      <c r="E5351" t="s">
        <v>11597</v>
      </c>
      <c r="F5351" t="s">
        <v>15116</v>
      </c>
      <c r="J5351" t="s">
        <v>15116</v>
      </c>
      <c r="K5351" t="s">
        <v>15116</v>
      </c>
      <c r="L5351" t="s">
        <v>9907</v>
      </c>
      <c r="M5351" t="s">
        <v>15889</v>
      </c>
      <c r="N5351">
        <v>0</v>
      </c>
      <c r="O5351" s="1">
        <v>45311</v>
      </c>
      <c r="P5351" s="1">
        <v>45555</v>
      </c>
      <c r="Q5351">
        <v>8</v>
      </c>
      <c r="R5351" t="s">
        <v>15888</v>
      </c>
      <c r="S5351">
        <v>9500</v>
      </c>
      <c r="T5351">
        <v>0</v>
      </c>
      <c r="U5351">
        <v>0</v>
      </c>
      <c r="V5351">
        <v>0</v>
      </c>
      <c r="W5351">
        <v>85500</v>
      </c>
    </row>
    <row r="5352" spans="1:23" x14ac:dyDescent="0.25">
      <c r="A5352">
        <v>5880</v>
      </c>
      <c r="B5352">
        <v>7576</v>
      </c>
      <c r="C5352">
        <v>463</v>
      </c>
      <c r="D5352" t="s">
        <v>9905</v>
      </c>
      <c r="E5352" t="s">
        <v>12858</v>
      </c>
      <c r="F5352" t="s">
        <v>15121</v>
      </c>
      <c r="J5352" t="s">
        <v>15121</v>
      </c>
      <c r="K5352" t="s">
        <v>15121</v>
      </c>
      <c r="L5352" t="s">
        <v>9907</v>
      </c>
      <c r="M5352" t="s">
        <v>15889</v>
      </c>
      <c r="N5352">
        <v>0</v>
      </c>
      <c r="O5352" s="1">
        <v>45332</v>
      </c>
      <c r="P5352" s="1">
        <v>45483</v>
      </c>
      <c r="Q5352">
        <v>5</v>
      </c>
      <c r="R5352" t="s">
        <v>15888</v>
      </c>
      <c r="S5352">
        <v>8800</v>
      </c>
      <c r="T5352">
        <v>0</v>
      </c>
      <c r="U5352">
        <v>0</v>
      </c>
      <c r="V5352">
        <v>0</v>
      </c>
      <c r="W5352">
        <v>52800</v>
      </c>
    </row>
    <row r="5353" spans="1:23" x14ac:dyDescent="0.25">
      <c r="A5353">
        <v>5881</v>
      </c>
      <c r="B5353">
        <v>7577</v>
      </c>
      <c r="C5353">
        <v>1799</v>
      </c>
      <c r="D5353" t="s">
        <v>8890</v>
      </c>
      <c r="E5353" t="s">
        <v>12774</v>
      </c>
      <c r="F5353" t="s">
        <v>15795</v>
      </c>
      <c r="G5353">
        <v>1</v>
      </c>
      <c r="H5353" t="s">
        <v>15822</v>
      </c>
      <c r="J5353" t="s">
        <v>15795</v>
      </c>
      <c r="K5353" t="s">
        <v>15795</v>
      </c>
      <c r="L5353" t="s">
        <v>15886</v>
      </c>
      <c r="M5353" t="s">
        <v>15889</v>
      </c>
      <c r="N5353" t="s">
        <v>14225</v>
      </c>
      <c r="O5353" s="1">
        <v>45345</v>
      </c>
      <c r="P5353" s="1">
        <v>45674</v>
      </c>
      <c r="Q5353">
        <v>11</v>
      </c>
      <c r="R5353" t="s">
        <v>15890</v>
      </c>
      <c r="S5353">
        <v>11500</v>
      </c>
      <c r="T5353">
        <v>0</v>
      </c>
      <c r="U5353">
        <v>0</v>
      </c>
      <c r="V5353">
        <v>0</v>
      </c>
      <c r="W5353">
        <v>126500</v>
      </c>
    </row>
    <row r="5354" spans="1:23" x14ac:dyDescent="0.25">
      <c r="A5354">
        <v>5882</v>
      </c>
      <c r="B5354">
        <v>7578</v>
      </c>
      <c r="C5354">
        <v>306</v>
      </c>
      <c r="D5354" t="s">
        <v>8890</v>
      </c>
      <c r="E5354" t="s">
        <v>8901</v>
      </c>
      <c r="F5354" t="s">
        <v>14903</v>
      </c>
      <c r="G5354">
        <v>2</v>
      </c>
      <c r="H5354" t="s">
        <v>15822</v>
      </c>
      <c r="J5354" t="s">
        <v>14903</v>
      </c>
      <c r="K5354" t="s">
        <v>14903</v>
      </c>
      <c r="L5354" t="s">
        <v>15886</v>
      </c>
      <c r="M5354" t="s">
        <v>15889</v>
      </c>
      <c r="N5354" t="s">
        <v>14226</v>
      </c>
      <c r="O5354" s="1">
        <v>45334</v>
      </c>
      <c r="P5354" s="1">
        <v>45513</v>
      </c>
      <c r="Q5354">
        <v>6</v>
      </c>
      <c r="R5354" t="s">
        <v>15888</v>
      </c>
      <c r="S5354">
        <v>7480</v>
      </c>
      <c r="T5354">
        <v>1</v>
      </c>
      <c r="U5354">
        <v>3740</v>
      </c>
      <c r="V5354">
        <v>0</v>
      </c>
      <c r="W5354">
        <v>48620</v>
      </c>
    </row>
    <row r="5355" spans="1:23" x14ac:dyDescent="0.25">
      <c r="A5355">
        <v>5883</v>
      </c>
      <c r="B5355">
        <v>7579</v>
      </c>
      <c r="C5355">
        <v>523</v>
      </c>
      <c r="D5355" t="s">
        <v>9905</v>
      </c>
      <c r="E5355" t="s">
        <v>9919</v>
      </c>
      <c r="F5355" t="s">
        <v>15126</v>
      </c>
      <c r="J5355" t="s">
        <v>15126</v>
      </c>
      <c r="K5355" t="s">
        <v>15126</v>
      </c>
      <c r="L5355" t="s">
        <v>9907</v>
      </c>
      <c r="M5355" t="s">
        <v>15889</v>
      </c>
      <c r="N5355">
        <v>186788</v>
      </c>
      <c r="O5355" s="1">
        <v>45332</v>
      </c>
      <c r="P5355" s="1">
        <v>45636</v>
      </c>
      <c r="Q5355">
        <v>10</v>
      </c>
      <c r="R5355" t="s">
        <v>15888</v>
      </c>
      <c r="S5355">
        <v>8000</v>
      </c>
      <c r="T5355">
        <v>0</v>
      </c>
      <c r="U5355">
        <v>0</v>
      </c>
      <c r="V5355">
        <v>0</v>
      </c>
      <c r="W5355">
        <v>88000</v>
      </c>
    </row>
    <row r="5356" spans="1:23" x14ac:dyDescent="0.25">
      <c r="A5356">
        <v>5884</v>
      </c>
      <c r="B5356">
        <v>7580</v>
      </c>
      <c r="C5356">
        <v>124</v>
      </c>
      <c r="D5356" t="s">
        <v>9905</v>
      </c>
      <c r="E5356" t="s">
        <v>9919</v>
      </c>
      <c r="F5356" t="s">
        <v>15126</v>
      </c>
      <c r="J5356" t="s">
        <v>15126</v>
      </c>
      <c r="K5356" t="s">
        <v>15126</v>
      </c>
      <c r="L5356" t="s">
        <v>9907</v>
      </c>
      <c r="M5356" t="s">
        <v>15889</v>
      </c>
      <c r="N5356">
        <v>186785</v>
      </c>
      <c r="O5356" s="1">
        <v>45332</v>
      </c>
      <c r="P5356" s="1">
        <v>45636</v>
      </c>
      <c r="Q5356">
        <v>10</v>
      </c>
      <c r="R5356" t="s">
        <v>15888</v>
      </c>
      <c r="S5356">
        <v>8000</v>
      </c>
      <c r="T5356">
        <v>0</v>
      </c>
      <c r="U5356">
        <v>0</v>
      </c>
      <c r="V5356">
        <v>0</v>
      </c>
      <c r="W5356">
        <v>88000</v>
      </c>
    </row>
    <row r="5357" spans="1:23" x14ac:dyDescent="0.25">
      <c r="A5357">
        <v>5885</v>
      </c>
      <c r="B5357">
        <v>7581</v>
      </c>
      <c r="C5357">
        <v>661</v>
      </c>
      <c r="D5357" t="s">
        <v>9905</v>
      </c>
      <c r="E5357" t="s">
        <v>9919</v>
      </c>
      <c r="F5357" t="s">
        <v>15126</v>
      </c>
      <c r="J5357" t="s">
        <v>15126</v>
      </c>
      <c r="K5357" t="s">
        <v>15126</v>
      </c>
      <c r="L5357" t="s">
        <v>9907</v>
      </c>
      <c r="M5357" t="s">
        <v>15889</v>
      </c>
      <c r="N5357">
        <v>186790</v>
      </c>
      <c r="O5357" s="1">
        <v>45332</v>
      </c>
      <c r="P5357" s="1">
        <v>45636</v>
      </c>
      <c r="Q5357">
        <v>10</v>
      </c>
      <c r="R5357" t="s">
        <v>15888</v>
      </c>
      <c r="S5357">
        <v>7875</v>
      </c>
      <c r="T5357">
        <v>0</v>
      </c>
      <c r="U5357">
        <v>0</v>
      </c>
      <c r="V5357">
        <v>0</v>
      </c>
      <c r="W5357">
        <v>86625</v>
      </c>
    </row>
    <row r="5358" spans="1:23" x14ac:dyDescent="0.25">
      <c r="A5358">
        <v>5886</v>
      </c>
      <c r="B5358">
        <v>7582</v>
      </c>
      <c r="C5358">
        <v>254</v>
      </c>
      <c r="D5358" t="s">
        <v>9905</v>
      </c>
      <c r="E5358" t="s">
        <v>9919</v>
      </c>
      <c r="F5358" t="s">
        <v>15126</v>
      </c>
      <c r="J5358" t="s">
        <v>15126</v>
      </c>
      <c r="K5358" t="s">
        <v>15126</v>
      </c>
      <c r="L5358" t="s">
        <v>9907</v>
      </c>
      <c r="M5358" t="s">
        <v>15889</v>
      </c>
      <c r="N5358">
        <v>186786</v>
      </c>
      <c r="O5358" s="1">
        <v>45332</v>
      </c>
      <c r="P5358" s="1">
        <v>45636</v>
      </c>
      <c r="Q5358">
        <v>10</v>
      </c>
      <c r="R5358" t="s">
        <v>15894</v>
      </c>
      <c r="S5358">
        <v>8000</v>
      </c>
      <c r="T5358">
        <v>0</v>
      </c>
      <c r="U5358">
        <v>0</v>
      </c>
      <c r="V5358">
        <v>0</v>
      </c>
      <c r="W5358">
        <v>88000</v>
      </c>
    </row>
    <row r="5359" spans="1:23" x14ac:dyDescent="0.25">
      <c r="A5359">
        <v>5887</v>
      </c>
      <c r="B5359">
        <v>7583</v>
      </c>
      <c r="C5359">
        <v>758</v>
      </c>
      <c r="D5359" t="s">
        <v>9905</v>
      </c>
      <c r="E5359" t="s">
        <v>9919</v>
      </c>
      <c r="F5359" t="s">
        <v>15126</v>
      </c>
      <c r="J5359" t="s">
        <v>15126</v>
      </c>
      <c r="K5359" t="s">
        <v>15126</v>
      </c>
      <c r="L5359" t="s">
        <v>9907</v>
      </c>
      <c r="M5359" t="s">
        <v>15889</v>
      </c>
      <c r="N5359">
        <v>186791</v>
      </c>
      <c r="O5359" s="1">
        <v>45332</v>
      </c>
      <c r="P5359" s="1">
        <v>45636</v>
      </c>
      <c r="Q5359">
        <v>10</v>
      </c>
      <c r="R5359" t="s">
        <v>15894</v>
      </c>
      <c r="S5359">
        <v>8250</v>
      </c>
      <c r="T5359">
        <v>0</v>
      </c>
      <c r="U5359">
        <v>0</v>
      </c>
      <c r="V5359">
        <v>0</v>
      </c>
      <c r="W5359">
        <v>93750</v>
      </c>
    </row>
    <row r="5360" spans="1:23" x14ac:dyDescent="0.25">
      <c r="A5360">
        <v>5888</v>
      </c>
      <c r="B5360">
        <v>7584</v>
      </c>
      <c r="C5360">
        <v>2080</v>
      </c>
      <c r="D5360" t="s">
        <v>8890</v>
      </c>
      <c r="E5360" t="s">
        <v>12728</v>
      </c>
      <c r="F5360" t="s">
        <v>15730</v>
      </c>
      <c r="G5360">
        <v>1</v>
      </c>
      <c r="H5360" t="s">
        <v>15822</v>
      </c>
      <c r="J5360" t="s">
        <v>15730</v>
      </c>
      <c r="K5360" t="s">
        <v>15730</v>
      </c>
      <c r="L5360" t="s">
        <v>15886</v>
      </c>
      <c r="M5360" t="s">
        <v>15887</v>
      </c>
      <c r="N5360" t="s">
        <v>14232</v>
      </c>
      <c r="O5360" s="1">
        <v>45324</v>
      </c>
      <c r="P5360" s="1">
        <v>45652</v>
      </c>
      <c r="Q5360">
        <v>10</v>
      </c>
      <c r="R5360" t="s">
        <v>15888</v>
      </c>
      <c r="S5360">
        <v>6400</v>
      </c>
      <c r="T5360">
        <v>0</v>
      </c>
      <c r="U5360">
        <v>0</v>
      </c>
      <c r="V5360">
        <v>0</v>
      </c>
      <c r="W5360">
        <v>70400</v>
      </c>
    </row>
    <row r="5361" spans="1:23" x14ac:dyDescent="0.25">
      <c r="A5361">
        <v>5889</v>
      </c>
      <c r="B5361">
        <v>7585</v>
      </c>
      <c r="C5361">
        <v>2081</v>
      </c>
      <c r="D5361" t="s">
        <v>8890</v>
      </c>
      <c r="E5361" t="s">
        <v>12728</v>
      </c>
      <c r="F5361" t="s">
        <v>15730</v>
      </c>
      <c r="G5361">
        <v>1</v>
      </c>
      <c r="H5361" t="s">
        <v>15822</v>
      </c>
      <c r="J5361" t="s">
        <v>15730</v>
      </c>
      <c r="K5361" t="s">
        <v>15730</v>
      </c>
      <c r="L5361" t="s">
        <v>15886</v>
      </c>
      <c r="M5361" t="s">
        <v>15887</v>
      </c>
      <c r="N5361" t="s">
        <v>14233</v>
      </c>
      <c r="O5361" s="1">
        <v>45324</v>
      </c>
      <c r="P5361" s="1">
        <v>45652</v>
      </c>
      <c r="Q5361">
        <v>10</v>
      </c>
      <c r="R5361" t="s">
        <v>15894</v>
      </c>
      <c r="S5361">
        <v>6400</v>
      </c>
      <c r="T5361">
        <v>0</v>
      </c>
      <c r="U5361">
        <v>0</v>
      </c>
      <c r="V5361">
        <v>0</v>
      </c>
      <c r="W5361">
        <v>70400</v>
      </c>
    </row>
    <row r="5362" spans="1:23" x14ac:dyDescent="0.25">
      <c r="A5362">
        <v>5890</v>
      </c>
      <c r="B5362">
        <v>7586</v>
      </c>
      <c r="C5362">
        <v>504</v>
      </c>
      <c r="D5362" t="s">
        <v>9905</v>
      </c>
      <c r="E5362" t="s">
        <v>9919</v>
      </c>
      <c r="F5362" t="s">
        <v>15126</v>
      </c>
      <c r="J5362" t="s">
        <v>15126</v>
      </c>
      <c r="K5362" t="s">
        <v>15126</v>
      </c>
      <c r="L5362" t="s">
        <v>9907</v>
      </c>
      <c r="M5362" t="s">
        <v>15889</v>
      </c>
      <c r="N5362">
        <v>188771</v>
      </c>
      <c r="O5362" s="1">
        <v>45371</v>
      </c>
      <c r="P5362" s="1">
        <v>45493</v>
      </c>
      <c r="Q5362">
        <v>4</v>
      </c>
      <c r="R5362" t="s">
        <v>15894</v>
      </c>
      <c r="S5362">
        <v>4400</v>
      </c>
      <c r="T5362">
        <v>0</v>
      </c>
      <c r="U5362">
        <v>0</v>
      </c>
      <c r="V5362">
        <v>0</v>
      </c>
      <c r="W5362">
        <v>22000</v>
      </c>
    </row>
    <row r="5363" spans="1:23" x14ac:dyDescent="0.25">
      <c r="A5363">
        <v>5892</v>
      </c>
      <c r="B5363">
        <v>7588</v>
      </c>
      <c r="C5363">
        <v>1795</v>
      </c>
      <c r="D5363" t="s">
        <v>8890</v>
      </c>
      <c r="E5363" t="s">
        <v>12774</v>
      </c>
      <c r="F5363" t="s">
        <v>15795</v>
      </c>
      <c r="G5363">
        <v>1</v>
      </c>
      <c r="H5363" t="s">
        <v>15822</v>
      </c>
      <c r="J5363" t="s">
        <v>15795</v>
      </c>
      <c r="K5363" t="s">
        <v>15795</v>
      </c>
      <c r="L5363" t="s">
        <v>15886</v>
      </c>
      <c r="M5363" t="s">
        <v>15889</v>
      </c>
      <c r="N5363" t="s">
        <v>14236</v>
      </c>
      <c r="O5363" s="1">
        <v>45345</v>
      </c>
      <c r="P5363" s="1">
        <v>45674</v>
      </c>
      <c r="Q5363">
        <v>11</v>
      </c>
      <c r="R5363" t="s">
        <v>15888</v>
      </c>
      <c r="S5363">
        <v>4000</v>
      </c>
      <c r="T5363">
        <v>1</v>
      </c>
      <c r="U5363">
        <v>2000</v>
      </c>
      <c r="V5363">
        <v>0</v>
      </c>
      <c r="W5363">
        <v>46000</v>
      </c>
    </row>
    <row r="5364" spans="1:23" x14ac:dyDescent="0.25">
      <c r="A5364">
        <v>5893</v>
      </c>
      <c r="B5364">
        <v>7589</v>
      </c>
      <c r="C5364">
        <v>1928</v>
      </c>
      <c r="D5364" t="s">
        <v>9905</v>
      </c>
      <c r="E5364" t="s">
        <v>9919</v>
      </c>
      <c r="F5364" t="s">
        <v>15126</v>
      </c>
      <c r="J5364" t="s">
        <v>15126</v>
      </c>
      <c r="K5364" t="s">
        <v>15126</v>
      </c>
      <c r="L5364" t="s">
        <v>9907</v>
      </c>
      <c r="M5364" t="s">
        <v>15889</v>
      </c>
      <c r="N5364">
        <v>188770</v>
      </c>
      <c r="O5364" s="1">
        <v>45361</v>
      </c>
      <c r="P5364" s="1">
        <v>45636</v>
      </c>
      <c r="Q5364">
        <v>9</v>
      </c>
      <c r="R5364" t="s">
        <v>15894</v>
      </c>
      <c r="S5364">
        <v>7500</v>
      </c>
      <c r="T5364">
        <v>0</v>
      </c>
      <c r="U5364">
        <v>0</v>
      </c>
      <c r="V5364">
        <v>0</v>
      </c>
      <c r="W5364">
        <v>75000</v>
      </c>
    </row>
    <row r="5365" spans="1:23" x14ac:dyDescent="0.25">
      <c r="A5365">
        <v>5894</v>
      </c>
      <c r="B5365">
        <v>7590</v>
      </c>
      <c r="C5365">
        <v>1794</v>
      </c>
      <c r="D5365" t="s">
        <v>9905</v>
      </c>
      <c r="E5365" t="s">
        <v>9919</v>
      </c>
      <c r="F5365" t="s">
        <v>15126</v>
      </c>
      <c r="J5365" t="s">
        <v>15126</v>
      </c>
      <c r="K5365" t="s">
        <v>15126</v>
      </c>
      <c r="L5365" t="s">
        <v>9907</v>
      </c>
      <c r="M5365" t="s">
        <v>15889</v>
      </c>
      <c r="N5365">
        <v>189707</v>
      </c>
      <c r="O5365" s="1">
        <v>45381</v>
      </c>
      <c r="P5365" s="1">
        <v>45626</v>
      </c>
      <c r="Q5365">
        <v>8</v>
      </c>
      <c r="R5365" t="s">
        <v>15890</v>
      </c>
      <c r="S5365">
        <v>7400</v>
      </c>
      <c r="T5365">
        <v>0</v>
      </c>
      <c r="U5365">
        <v>0</v>
      </c>
      <c r="V5365">
        <v>0</v>
      </c>
      <c r="W5365">
        <v>66600</v>
      </c>
    </row>
    <row r="5366" spans="1:23" x14ac:dyDescent="0.25">
      <c r="A5366">
        <v>5895</v>
      </c>
      <c r="B5366">
        <v>7591</v>
      </c>
      <c r="C5366">
        <v>1304</v>
      </c>
      <c r="D5366" t="s">
        <v>9905</v>
      </c>
      <c r="E5366" t="s">
        <v>9919</v>
      </c>
      <c r="F5366" t="s">
        <v>15126</v>
      </c>
      <c r="J5366" t="s">
        <v>15126</v>
      </c>
      <c r="K5366" t="s">
        <v>15126</v>
      </c>
      <c r="L5366" t="s">
        <v>9907</v>
      </c>
      <c r="M5366" t="s">
        <v>15889</v>
      </c>
      <c r="N5366">
        <v>190507</v>
      </c>
      <c r="O5366" s="1">
        <v>45342</v>
      </c>
      <c r="P5366" s="1">
        <v>45616</v>
      </c>
      <c r="Q5366">
        <v>9</v>
      </c>
      <c r="R5366" t="s">
        <v>15888</v>
      </c>
      <c r="S5366">
        <v>1310</v>
      </c>
      <c r="T5366">
        <v>0</v>
      </c>
      <c r="U5366">
        <v>0</v>
      </c>
      <c r="V5366">
        <v>0</v>
      </c>
      <c r="W5366">
        <v>13100</v>
      </c>
    </row>
    <row r="5367" spans="1:23" x14ac:dyDescent="0.25">
      <c r="A5367">
        <v>5896</v>
      </c>
      <c r="B5367">
        <v>7592</v>
      </c>
      <c r="C5367">
        <v>1927</v>
      </c>
      <c r="D5367" t="s">
        <v>8890</v>
      </c>
      <c r="E5367" t="s">
        <v>8901</v>
      </c>
      <c r="F5367" t="s">
        <v>14903</v>
      </c>
      <c r="G5367">
        <v>2</v>
      </c>
      <c r="H5367" t="s">
        <v>15822</v>
      </c>
      <c r="J5367" t="s">
        <v>14903</v>
      </c>
      <c r="K5367" t="s">
        <v>14903</v>
      </c>
      <c r="L5367" t="s">
        <v>15886</v>
      </c>
      <c r="M5367" t="s">
        <v>15889</v>
      </c>
      <c r="N5367" t="s">
        <v>14240</v>
      </c>
      <c r="O5367" s="1">
        <v>45349</v>
      </c>
      <c r="P5367" s="1">
        <v>45678</v>
      </c>
      <c r="Q5367">
        <v>11</v>
      </c>
      <c r="R5367" t="s">
        <v>15890</v>
      </c>
      <c r="S5367">
        <v>6500</v>
      </c>
      <c r="T5367">
        <v>1</v>
      </c>
      <c r="U5367">
        <v>3250</v>
      </c>
      <c r="V5367">
        <v>0</v>
      </c>
      <c r="W5367">
        <v>74750</v>
      </c>
    </row>
    <row r="5368" spans="1:23" x14ac:dyDescent="0.25">
      <c r="A5368">
        <v>5898</v>
      </c>
      <c r="B5368">
        <v>7594</v>
      </c>
      <c r="C5368">
        <v>15</v>
      </c>
      <c r="D5368" t="s">
        <v>9905</v>
      </c>
      <c r="E5368" t="s">
        <v>12858</v>
      </c>
      <c r="F5368" t="s">
        <v>15137</v>
      </c>
      <c r="J5368" t="s">
        <v>15137</v>
      </c>
      <c r="K5368" t="s">
        <v>15137</v>
      </c>
      <c r="L5368" t="s">
        <v>9907</v>
      </c>
      <c r="M5368" t="s">
        <v>15889</v>
      </c>
      <c r="N5368">
        <v>185733</v>
      </c>
      <c r="O5368" s="1">
        <v>45321</v>
      </c>
      <c r="P5368" s="1">
        <v>45473</v>
      </c>
      <c r="Q5368">
        <v>5</v>
      </c>
      <c r="R5368" t="s">
        <v>15890</v>
      </c>
      <c r="S5368">
        <v>9500</v>
      </c>
      <c r="T5368">
        <v>0</v>
      </c>
      <c r="U5368">
        <v>0</v>
      </c>
      <c r="V5368">
        <v>0</v>
      </c>
      <c r="W5368">
        <v>57000</v>
      </c>
    </row>
    <row r="5369" spans="1:23" x14ac:dyDescent="0.25">
      <c r="A5369">
        <v>5899</v>
      </c>
      <c r="B5369">
        <v>7595</v>
      </c>
      <c r="C5369">
        <v>543</v>
      </c>
      <c r="D5369" t="s">
        <v>9905</v>
      </c>
      <c r="E5369" t="s">
        <v>12858</v>
      </c>
      <c r="F5369" t="s">
        <v>15116</v>
      </c>
      <c r="J5369" t="s">
        <v>15116</v>
      </c>
      <c r="K5369" t="s">
        <v>15116</v>
      </c>
      <c r="L5369" t="s">
        <v>9907</v>
      </c>
      <c r="M5369" t="s">
        <v>15889</v>
      </c>
      <c r="N5369">
        <v>186076</v>
      </c>
      <c r="O5369" s="1">
        <v>45321</v>
      </c>
      <c r="P5369" s="1">
        <v>45473</v>
      </c>
      <c r="Q5369">
        <v>5</v>
      </c>
      <c r="R5369" t="s">
        <v>15888</v>
      </c>
      <c r="S5369">
        <v>5000</v>
      </c>
      <c r="T5369">
        <v>0</v>
      </c>
      <c r="U5369">
        <v>0</v>
      </c>
      <c r="V5369">
        <v>0</v>
      </c>
      <c r="W5369">
        <v>30000</v>
      </c>
    </row>
    <row r="5370" spans="1:23" x14ac:dyDescent="0.25">
      <c r="A5370">
        <v>5900</v>
      </c>
      <c r="B5370">
        <v>7596</v>
      </c>
      <c r="C5370">
        <v>552</v>
      </c>
      <c r="D5370" t="s">
        <v>9905</v>
      </c>
      <c r="E5370" t="s">
        <v>12858</v>
      </c>
      <c r="F5370" t="s">
        <v>15116</v>
      </c>
      <c r="J5370" t="s">
        <v>15116</v>
      </c>
      <c r="K5370" t="s">
        <v>15116</v>
      </c>
      <c r="L5370" t="s">
        <v>9907</v>
      </c>
      <c r="M5370" t="s">
        <v>15889</v>
      </c>
      <c r="N5370">
        <v>186077</v>
      </c>
      <c r="O5370" s="1">
        <v>45321</v>
      </c>
      <c r="P5370" s="1">
        <v>45473</v>
      </c>
      <c r="Q5370">
        <v>5</v>
      </c>
      <c r="R5370" t="s">
        <v>15888</v>
      </c>
      <c r="S5370">
        <v>6000</v>
      </c>
      <c r="T5370">
        <v>0</v>
      </c>
      <c r="U5370">
        <v>0</v>
      </c>
      <c r="V5370">
        <v>0</v>
      </c>
      <c r="W5370">
        <v>36000</v>
      </c>
    </row>
    <row r="5371" spans="1:23" x14ac:dyDescent="0.25">
      <c r="A5371">
        <v>5901</v>
      </c>
      <c r="B5371">
        <v>7597</v>
      </c>
      <c r="C5371">
        <v>570</v>
      </c>
      <c r="D5371" t="s">
        <v>9905</v>
      </c>
      <c r="E5371" t="s">
        <v>12858</v>
      </c>
      <c r="F5371" t="s">
        <v>15121</v>
      </c>
      <c r="J5371" t="s">
        <v>15121</v>
      </c>
      <c r="K5371" t="s">
        <v>15121</v>
      </c>
      <c r="L5371" t="s">
        <v>9907</v>
      </c>
      <c r="M5371" t="s">
        <v>15889</v>
      </c>
      <c r="N5371">
        <v>185731</v>
      </c>
      <c r="O5371" s="1">
        <v>45321</v>
      </c>
      <c r="P5371" s="1">
        <v>45473</v>
      </c>
      <c r="Q5371">
        <v>5</v>
      </c>
      <c r="R5371" t="s">
        <v>15890</v>
      </c>
      <c r="S5371">
        <v>9000</v>
      </c>
      <c r="T5371">
        <v>0</v>
      </c>
      <c r="U5371">
        <v>0</v>
      </c>
      <c r="V5371">
        <v>0</v>
      </c>
      <c r="W5371">
        <v>54000</v>
      </c>
    </row>
    <row r="5372" spans="1:23" x14ac:dyDescent="0.25">
      <c r="A5372">
        <v>5902</v>
      </c>
      <c r="B5372">
        <v>7598</v>
      </c>
      <c r="C5372">
        <v>576</v>
      </c>
      <c r="D5372" t="s">
        <v>9905</v>
      </c>
      <c r="E5372" t="s">
        <v>12858</v>
      </c>
      <c r="F5372" t="s">
        <v>15116</v>
      </c>
      <c r="J5372" t="s">
        <v>15116</v>
      </c>
      <c r="K5372" t="s">
        <v>15116</v>
      </c>
      <c r="L5372" t="s">
        <v>9907</v>
      </c>
      <c r="M5372" t="s">
        <v>15889</v>
      </c>
      <c r="N5372">
        <v>185703</v>
      </c>
      <c r="O5372" s="1">
        <v>45321</v>
      </c>
      <c r="P5372" s="1">
        <v>45473</v>
      </c>
      <c r="Q5372">
        <v>5</v>
      </c>
      <c r="R5372" t="s">
        <v>15888</v>
      </c>
      <c r="S5372">
        <v>7150</v>
      </c>
      <c r="T5372">
        <v>0</v>
      </c>
      <c r="U5372">
        <v>0</v>
      </c>
      <c r="V5372">
        <v>0</v>
      </c>
      <c r="W5372">
        <v>42900</v>
      </c>
    </row>
    <row r="5373" spans="1:23" x14ac:dyDescent="0.25">
      <c r="A5373">
        <v>5903</v>
      </c>
      <c r="B5373">
        <v>7599</v>
      </c>
      <c r="C5373">
        <v>114</v>
      </c>
      <c r="D5373" t="s">
        <v>9905</v>
      </c>
      <c r="E5373" t="s">
        <v>12858</v>
      </c>
      <c r="F5373" t="s">
        <v>15116</v>
      </c>
      <c r="J5373" t="s">
        <v>15116</v>
      </c>
      <c r="K5373" t="s">
        <v>15116</v>
      </c>
      <c r="L5373" t="s">
        <v>9907</v>
      </c>
      <c r="M5373" t="s">
        <v>15889</v>
      </c>
      <c r="N5373">
        <v>185695</v>
      </c>
      <c r="O5373" s="1">
        <v>45321</v>
      </c>
      <c r="P5373" s="1">
        <v>45473</v>
      </c>
      <c r="Q5373">
        <v>5</v>
      </c>
      <c r="R5373" t="s">
        <v>15888</v>
      </c>
      <c r="S5373">
        <v>8400</v>
      </c>
      <c r="T5373">
        <v>0</v>
      </c>
      <c r="U5373">
        <v>0</v>
      </c>
      <c r="V5373">
        <v>0</v>
      </c>
      <c r="W5373">
        <v>50400</v>
      </c>
    </row>
    <row r="5374" spans="1:23" x14ac:dyDescent="0.25">
      <c r="A5374">
        <v>5904</v>
      </c>
      <c r="B5374">
        <v>7600</v>
      </c>
      <c r="C5374">
        <v>144</v>
      </c>
      <c r="D5374" t="s">
        <v>9905</v>
      </c>
      <c r="E5374" t="s">
        <v>12858</v>
      </c>
      <c r="F5374" t="s">
        <v>15121</v>
      </c>
      <c r="J5374" t="s">
        <v>15121</v>
      </c>
      <c r="K5374" t="s">
        <v>15121</v>
      </c>
      <c r="L5374" t="s">
        <v>9907</v>
      </c>
      <c r="M5374" t="s">
        <v>15889</v>
      </c>
      <c r="N5374">
        <v>186073</v>
      </c>
      <c r="O5374" s="1">
        <v>45321</v>
      </c>
      <c r="P5374" s="1">
        <v>45473</v>
      </c>
      <c r="Q5374">
        <v>5</v>
      </c>
      <c r="R5374" t="s">
        <v>15888</v>
      </c>
      <c r="S5374">
        <v>9000</v>
      </c>
      <c r="T5374">
        <v>0</v>
      </c>
      <c r="U5374">
        <v>0</v>
      </c>
      <c r="V5374">
        <v>0</v>
      </c>
      <c r="W5374">
        <v>54000</v>
      </c>
    </row>
    <row r="5375" spans="1:23" x14ac:dyDescent="0.25">
      <c r="A5375">
        <v>5905</v>
      </c>
      <c r="B5375">
        <v>7601</v>
      </c>
      <c r="C5375">
        <v>670</v>
      </c>
      <c r="D5375" t="s">
        <v>9905</v>
      </c>
      <c r="E5375" t="s">
        <v>12858</v>
      </c>
      <c r="F5375" t="s">
        <v>15116</v>
      </c>
      <c r="J5375" t="s">
        <v>15116</v>
      </c>
      <c r="K5375" t="s">
        <v>15116</v>
      </c>
      <c r="L5375" t="s">
        <v>9907</v>
      </c>
      <c r="M5375" t="s">
        <v>15889</v>
      </c>
      <c r="N5375">
        <v>187227</v>
      </c>
      <c r="O5375" s="1">
        <v>45321</v>
      </c>
      <c r="P5375" s="1">
        <v>45473</v>
      </c>
      <c r="Q5375">
        <v>5</v>
      </c>
      <c r="R5375" t="s">
        <v>15888</v>
      </c>
      <c r="S5375">
        <v>8000</v>
      </c>
      <c r="T5375">
        <v>0</v>
      </c>
      <c r="U5375">
        <v>0</v>
      </c>
      <c r="V5375">
        <v>0</v>
      </c>
      <c r="W5375">
        <v>49500</v>
      </c>
    </row>
    <row r="5376" spans="1:23" x14ac:dyDescent="0.25">
      <c r="A5376">
        <v>5906</v>
      </c>
      <c r="B5376">
        <v>7602</v>
      </c>
      <c r="C5376">
        <v>675</v>
      </c>
      <c r="D5376" t="s">
        <v>9905</v>
      </c>
      <c r="E5376" t="s">
        <v>12858</v>
      </c>
      <c r="F5376" t="s">
        <v>15121</v>
      </c>
      <c r="J5376" t="s">
        <v>15121</v>
      </c>
      <c r="K5376" t="s">
        <v>15121</v>
      </c>
      <c r="L5376" t="s">
        <v>9907</v>
      </c>
      <c r="M5376" t="s">
        <v>15889</v>
      </c>
      <c r="N5376">
        <v>186074</v>
      </c>
      <c r="O5376" s="1">
        <v>45321</v>
      </c>
      <c r="P5376" s="1">
        <v>45473</v>
      </c>
      <c r="Q5376">
        <v>5</v>
      </c>
      <c r="R5376" t="s">
        <v>15888</v>
      </c>
      <c r="S5376">
        <v>7150</v>
      </c>
      <c r="T5376">
        <v>0</v>
      </c>
      <c r="U5376">
        <v>0</v>
      </c>
      <c r="V5376">
        <v>0</v>
      </c>
      <c r="W5376">
        <v>43950</v>
      </c>
    </row>
    <row r="5377" spans="1:24" x14ac:dyDescent="0.25">
      <c r="A5377">
        <v>5907</v>
      </c>
      <c r="B5377">
        <v>7603</v>
      </c>
      <c r="C5377">
        <v>1985</v>
      </c>
      <c r="D5377" t="s">
        <v>9905</v>
      </c>
      <c r="E5377" t="s">
        <v>12858</v>
      </c>
      <c r="F5377" t="s">
        <v>15116</v>
      </c>
      <c r="J5377" t="s">
        <v>15116</v>
      </c>
      <c r="K5377" t="s">
        <v>15116</v>
      </c>
      <c r="L5377" t="s">
        <v>9907</v>
      </c>
      <c r="M5377" t="s">
        <v>15889</v>
      </c>
      <c r="N5377">
        <v>185699</v>
      </c>
      <c r="O5377" s="1">
        <v>45321</v>
      </c>
      <c r="P5377" s="1">
        <v>45473</v>
      </c>
      <c r="Q5377">
        <v>5</v>
      </c>
      <c r="R5377" t="s">
        <v>15888</v>
      </c>
      <c r="S5377">
        <v>6500</v>
      </c>
      <c r="T5377">
        <v>0</v>
      </c>
      <c r="U5377">
        <v>0</v>
      </c>
      <c r="V5377">
        <v>0</v>
      </c>
      <c r="W5377">
        <v>39000</v>
      </c>
    </row>
    <row r="5378" spans="1:24" x14ac:dyDescent="0.25">
      <c r="A5378">
        <v>5908</v>
      </c>
      <c r="B5378">
        <v>7604</v>
      </c>
      <c r="C5378">
        <v>720</v>
      </c>
      <c r="D5378" t="s">
        <v>9905</v>
      </c>
      <c r="E5378" t="s">
        <v>12858</v>
      </c>
      <c r="F5378" t="s">
        <v>15116</v>
      </c>
      <c r="J5378" t="s">
        <v>15116</v>
      </c>
      <c r="K5378" t="s">
        <v>15116</v>
      </c>
      <c r="L5378" t="s">
        <v>9907</v>
      </c>
      <c r="M5378" t="s">
        <v>15889</v>
      </c>
      <c r="N5378">
        <v>185713</v>
      </c>
      <c r="O5378" s="1">
        <v>45321</v>
      </c>
      <c r="P5378" s="1">
        <v>45473</v>
      </c>
      <c r="Q5378">
        <v>5</v>
      </c>
      <c r="R5378" t="s">
        <v>15888</v>
      </c>
      <c r="S5378">
        <v>4050</v>
      </c>
      <c r="T5378">
        <v>0</v>
      </c>
      <c r="U5378">
        <v>0</v>
      </c>
      <c r="V5378">
        <v>0</v>
      </c>
      <c r="W5378">
        <v>24300</v>
      </c>
    </row>
    <row r="5379" spans="1:24" x14ac:dyDescent="0.25">
      <c r="A5379">
        <v>5909</v>
      </c>
      <c r="B5379">
        <v>7605</v>
      </c>
      <c r="C5379">
        <v>737</v>
      </c>
      <c r="D5379" t="s">
        <v>9905</v>
      </c>
      <c r="E5379" t="s">
        <v>12858</v>
      </c>
      <c r="F5379" t="s">
        <v>15116</v>
      </c>
      <c r="J5379" t="s">
        <v>15116</v>
      </c>
      <c r="K5379" t="s">
        <v>15116</v>
      </c>
      <c r="L5379" t="s">
        <v>9907</v>
      </c>
      <c r="M5379" t="s">
        <v>15889</v>
      </c>
      <c r="N5379">
        <v>186075</v>
      </c>
      <c r="O5379" s="1">
        <v>45321</v>
      </c>
      <c r="P5379" s="1">
        <v>45473</v>
      </c>
      <c r="Q5379">
        <v>5</v>
      </c>
      <c r="R5379" t="s">
        <v>15888</v>
      </c>
      <c r="S5379">
        <v>5500</v>
      </c>
      <c r="T5379">
        <v>0</v>
      </c>
      <c r="U5379">
        <v>0</v>
      </c>
      <c r="V5379">
        <v>0</v>
      </c>
      <c r="W5379">
        <v>33000</v>
      </c>
    </row>
    <row r="5380" spans="1:24" x14ac:dyDescent="0.25">
      <c r="A5380">
        <v>5910</v>
      </c>
      <c r="B5380">
        <v>7606</v>
      </c>
      <c r="C5380">
        <v>1798</v>
      </c>
      <c r="D5380" t="s">
        <v>8890</v>
      </c>
      <c r="E5380" t="s">
        <v>12774</v>
      </c>
      <c r="F5380" t="s">
        <v>15795</v>
      </c>
      <c r="G5380">
        <v>1</v>
      </c>
      <c r="H5380" t="s">
        <v>15822</v>
      </c>
      <c r="J5380" t="s">
        <v>15795</v>
      </c>
      <c r="K5380" t="s">
        <v>15795</v>
      </c>
      <c r="L5380" t="s">
        <v>15886</v>
      </c>
      <c r="M5380" t="s">
        <v>15889</v>
      </c>
      <c r="N5380" t="s">
        <v>14253</v>
      </c>
      <c r="O5380" s="1">
        <v>45350</v>
      </c>
      <c r="P5380" s="1">
        <v>45680</v>
      </c>
      <c r="Q5380">
        <v>11</v>
      </c>
      <c r="R5380" t="s">
        <v>15890</v>
      </c>
      <c r="S5380">
        <v>5800</v>
      </c>
      <c r="T5380">
        <v>1</v>
      </c>
      <c r="U5380">
        <v>2900</v>
      </c>
      <c r="V5380">
        <v>0</v>
      </c>
      <c r="W5380">
        <v>66700</v>
      </c>
    </row>
    <row r="5381" spans="1:24" x14ac:dyDescent="0.25">
      <c r="A5381">
        <v>5911</v>
      </c>
      <c r="B5381">
        <v>7607</v>
      </c>
      <c r="C5381">
        <v>2082</v>
      </c>
      <c r="D5381" t="s">
        <v>9905</v>
      </c>
      <c r="E5381" t="s">
        <v>11896</v>
      </c>
      <c r="F5381" t="s">
        <v>15441</v>
      </c>
      <c r="J5381" t="s">
        <v>15441</v>
      </c>
      <c r="K5381" t="s">
        <v>15441</v>
      </c>
      <c r="L5381" t="s">
        <v>9907</v>
      </c>
      <c r="M5381" t="s">
        <v>15887</v>
      </c>
      <c r="N5381">
        <v>0</v>
      </c>
      <c r="O5381" s="1">
        <v>45342</v>
      </c>
      <c r="P5381" s="1">
        <v>45342</v>
      </c>
      <c r="Q5381">
        <v>0</v>
      </c>
      <c r="R5381" t="s">
        <v>15894</v>
      </c>
      <c r="S5381">
        <v>7350</v>
      </c>
      <c r="T5381">
        <v>0</v>
      </c>
      <c r="U5381">
        <v>0</v>
      </c>
      <c r="V5381">
        <v>0</v>
      </c>
      <c r="W5381">
        <v>7350</v>
      </c>
    </row>
    <row r="5382" spans="1:24" x14ac:dyDescent="0.25">
      <c r="A5382">
        <v>5912</v>
      </c>
      <c r="B5382">
        <v>7608</v>
      </c>
      <c r="C5382">
        <v>2001</v>
      </c>
      <c r="D5382" t="s">
        <v>8890</v>
      </c>
      <c r="E5382" t="s">
        <v>8901</v>
      </c>
      <c r="F5382" t="s">
        <v>14925</v>
      </c>
      <c r="G5382">
        <v>2</v>
      </c>
      <c r="H5382" t="s">
        <v>15711</v>
      </c>
      <c r="I5382">
        <v>4</v>
      </c>
      <c r="J5382" t="s">
        <v>14925</v>
      </c>
      <c r="K5382" t="s">
        <v>14925</v>
      </c>
      <c r="L5382" t="s">
        <v>15886</v>
      </c>
      <c r="M5382" t="s">
        <v>15889</v>
      </c>
      <c r="N5382">
        <v>0</v>
      </c>
      <c r="O5382" s="1">
        <v>45357</v>
      </c>
      <c r="P5382" s="1">
        <v>45687</v>
      </c>
      <c r="Q5382">
        <v>10</v>
      </c>
      <c r="R5382" t="s">
        <v>15895</v>
      </c>
      <c r="S5382">
        <v>7400</v>
      </c>
      <c r="T5382">
        <v>0</v>
      </c>
      <c r="U5382">
        <v>0</v>
      </c>
      <c r="V5382">
        <v>0</v>
      </c>
      <c r="W5382">
        <v>85100</v>
      </c>
    </row>
    <row r="5383" spans="1:24" x14ac:dyDescent="0.25">
      <c r="A5383">
        <v>5913</v>
      </c>
      <c r="B5383">
        <v>7609</v>
      </c>
      <c r="C5383">
        <v>2002</v>
      </c>
      <c r="D5383" t="s">
        <v>8890</v>
      </c>
      <c r="E5383" t="s">
        <v>8901</v>
      </c>
      <c r="F5383" t="s">
        <v>14925</v>
      </c>
      <c r="G5383">
        <v>2</v>
      </c>
      <c r="H5383" t="s">
        <v>15711</v>
      </c>
      <c r="I5383">
        <v>4</v>
      </c>
      <c r="J5383" t="s">
        <v>14925</v>
      </c>
      <c r="K5383" t="s">
        <v>14925</v>
      </c>
      <c r="L5383" t="s">
        <v>15886</v>
      </c>
      <c r="M5383" t="s">
        <v>15889</v>
      </c>
      <c r="N5383" t="s">
        <v>14254</v>
      </c>
      <c r="O5383" s="1">
        <v>45357</v>
      </c>
      <c r="P5383" s="1">
        <v>45691</v>
      </c>
      <c r="Q5383">
        <v>11</v>
      </c>
      <c r="R5383" t="s">
        <v>15890</v>
      </c>
      <c r="S5383">
        <v>7900</v>
      </c>
      <c r="T5383">
        <v>0</v>
      </c>
      <c r="U5383">
        <v>0</v>
      </c>
      <c r="V5383">
        <v>0</v>
      </c>
      <c r="W5383">
        <v>90850</v>
      </c>
      <c r="X5383" t="s">
        <v>15826</v>
      </c>
    </row>
    <row r="5384" spans="1:24" x14ac:dyDescent="0.25">
      <c r="A5384">
        <v>5914</v>
      </c>
      <c r="B5384">
        <v>7610</v>
      </c>
      <c r="C5384">
        <v>302</v>
      </c>
      <c r="D5384" t="s">
        <v>8890</v>
      </c>
      <c r="E5384" t="s">
        <v>8901</v>
      </c>
      <c r="F5384" t="s">
        <v>14925</v>
      </c>
      <c r="G5384">
        <v>2</v>
      </c>
      <c r="H5384" t="s">
        <v>15711</v>
      </c>
      <c r="I5384">
        <v>4</v>
      </c>
      <c r="J5384" t="s">
        <v>14925</v>
      </c>
      <c r="K5384" t="s">
        <v>14925</v>
      </c>
      <c r="L5384" t="s">
        <v>15886</v>
      </c>
      <c r="M5384" t="s">
        <v>15889</v>
      </c>
      <c r="N5384" t="s">
        <v>14255</v>
      </c>
      <c r="O5384" s="1">
        <v>45358</v>
      </c>
      <c r="P5384" s="1">
        <v>45691</v>
      </c>
      <c r="Q5384">
        <v>11</v>
      </c>
      <c r="R5384" t="s">
        <v>15890</v>
      </c>
      <c r="S5384">
        <v>7900</v>
      </c>
      <c r="T5384">
        <v>0</v>
      </c>
      <c r="U5384">
        <v>0</v>
      </c>
      <c r="V5384">
        <v>0</v>
      </c>
      <c r="W5384">
        <v>90850</v>
      </c>
      <c r="X5384" t="s">
        <v>15827</v>
      </c>
    </row>
    <row r="5385" spans="1:24" x14ac:dyDescent="0.25">
      <c r="A5385">
        <v>5915</v>
      </c>
      <c r="B5385">
        <v>7611</v>
      </c>
      <c r="C5385">
        <v>1457</v>
      </c>
      <c r="D5385" t="s">
        <v>9905</v>
      </c>
      <c r="E5385" t="s">
        <v>12858</v>
      </c>
      <c r="F5385" t="s">
        <v>15116</v>
      </c>
      <c r="J5385" t="s">
        <v>15116</v>
      </c>
      <c r="K5385" t="s">
        <v>15116</v>
      </c>
      <c r="L5385" t="s">
        <v>9907</v>
      </c>
      <c r="M5385" t="s">
        <v>15889</v>
      </c>
      <c r="N5385">
        <v>185697</v>
      </c>
      <c r="O5385" s="1">
        <v>45321</v>
      </c>
      <c r="P5385" s="1">
        <v>45473</v>
      </c>
      <c r="Q5385">
        <v>5</v>
      </c>
      <c r="R5385" t="s">
        <v>15888</v>
      </c>
      <c r="S5385">
        <v>5500</v>
      </c>
      <c r="T5385">
        <v>0</v>
      </c>
      <c r="U5385">
        <v>0</v>
      </c>
      <c r="V5385">
        <v>0</v>
      </c>
      <c r="W5385">
        <v>33000</v>
      </c>
    </row>
    <row r="5386" spans="1:24" x14ac:dyDescent="0.25">
      <c r="A5386">
        <v>5916</v>
      </c>
      <c r="B5386">
        <v>7612</v>
      </c>
      <c r="C5386">
        <v>1986</v>
      </c>
      <c r="D5386" t="s">
        <v>9905</v>
      </c>
      <c r="E5386" t="s">
        <v>12858</v>
      </c>
      <c r="F5386" t="s">
        <v>15121</v>
      </c>
      <c r="J5386" t="s">
        <v>15121</v>
      </c>
      <c r="K5386" t="s">
        <v>15121</v>
      </c>
      <c r="L5386" t="s">
        <v>9907</v>
      </c>
      <c r="M5386" t="s">
        <v>15889</v>
      </c>
      <c r="N5386">
        <v>185730</v>
      </c>
      <c r="O5386" s="1">
        <v>45321</v>
      </c>
      <c r="P5386" s="1">
        <v>45473</v>
      </c>
      <c r="Q5386">
        <v>5</v>
      </c>
      <c r="R5386" t="s">
        <v>15888</v>
      </c>
      <c r="S5386">
        <v>11180</v>
      </c>
      <c r="T5386">
        <v>0</v>
      </c>
      <c r="U5386">
        <v>0</v>
      </c>
      <c r="V5386">
        <v>0</v>
      </c>
      <c r="W5386">
        <v>67080</v>
      </c>
    </row>
    <row r="5387" spans="1:24" x14ac:dyDescent="0.25">
      <c r="A5387">
        <v>5917</v>
      </c>
      <c r="B5387">
        <v>7613</v>
      </c>
      <c r="C5387">
        <v>446</v>
      </c>
      <c r="D5387" t="s">
        <v>9905</v>
      </c>
      <c r="E5387" t="s">
        <v>12858</v>
      </c>
      <c r="F5387" t="s">
        <v>15116</v>
      </c>
      <c r="J5387" t="s">
        <v>15116</v>
      </c>
      <c r="K5387" t="s">
        <v>15116</v>
      </c>
      <c r="L5387" t="s">
        <v>9907</v>
      </c>
      <c r="M5387" t="s">
        <v>15889</v>
      </c>
      <c r="N5387">
        <v>186346</v>
      </c>
      <c r="O5387" s="1">
        <v>45321</v>
      </c>
      <c r="P5387" s="1">
        <v>45473</v>
      </c>
      <c r="Q5387">
        <v>5</v>
      </c>
      <c r="R5387" t="s">
        <v>15888</v>
      </c>
      <c r="S5387">
        <v>5500</v>
      </c>
      <c r="T5387">
        <v>0</v>
      </c>
      <c r="U5387">
        <v>0</v>
      </c>
      <c r="V5387">
        <v>0</v>
      </c>
      <c r="W5387">
        <v>33000</v>
      </c>
    </row>
    <row r="5388" spans="1:24" x14ac:dyDescent="0.25">
      <c r="A5388">
        <v>5918</v>
      </c>
      <c r="B5388">
        <v>7614</v>
      </c>
      <c r="C5388">
        <v>1236</v>
      </c>
      <c r="D5388" t="s">
        <v>9905</v>
      </c>
      <c r="E5388" t="s">
        <v>12858</v>
      </c>
      <c r="F5388" t="s">
        <v>15116</v>
      </c>
      <c r="J5388" t="s">
        <v>15116</v>
      </c>
      <c r="K5388" t="s">
        <v>15116</v>
      </c>
      <c r="L5388" t="s">
        <v>9907</v>
      </c>
      <c r="M5388" t="s">
        <v>15889</v>
      </c>
      <c r="N5388">
        <v>185700</v>
      </c>
      <c r="O5388" s="1">
        <v>45321</v>
      </c>
      <c r="P5388" s="1">
        <v>45473</v>
      </c>
      <c r="Q5388">
        <v>5</v>
      </c>
      <c r="R5388" t="s">
        <v>15888</v>
      </c>
      <c r="S5388">
        <v>6825</v>
      </c>
      <c r="T5388">
        <v>0</v>
      </c>
      <c r="U5388">
        <v>0</v>
      </c>
      <c r="V5388">
        <v>0</v>
      </c>
      <c r="W5388">
        <v>40950</v>
      </c>
    </row>
    <row r="5389" spans="1:24" x14ac:dyDescent="0.25">
      <c r="A5389">
        <v>5919</v>
      </c>
      <c r="B5389">
        <v>7615</v>
      </c>
      <c r="C5389">
        <v>845</v>
      </c>
      <c r="D5389" t="s">
        <v>9905</v>
      </c>
      <c r="E5389" t="s">
        <v>12858</v>
      </c>
      <c r="F5389" t="s">
        <v>15116</v>
      </c>
      <c r="J5389" t="s">
        <v>15116</v>
      </c>
      <c r="K5389" t="s">
        <v>15116</v>
      </c>
      <c r="L5389" t="s">
        <v>9907</v>
      </c>
      <c r="M5389" t="s">
        <v>15889</v>
      </c>
      <c r="N5389">
        <v>185708</v>
      </c>
      <c r="O5389" s="1">
        <v>45321</v>
      </c>
      <c r="P5389" s="1">
        <v>45473</v>
      </c>
      <c r="Q5389">
        <v>5</v>
      </c>
      <c r="R5389" t="s">
        <v>15888</v>
      </c>
      <c r="S5389">
        <v>5662</v>
      </c>
      <c r="T5389">
        <v>0</v>
      </c>
      <c r="U5389">
        <v>0</v>
      </c>
      <c r="V5389">
        <v>0</v>
      </c>
      <c r="W5389">
        <v>33972</v>
      </c>
    </row>
    <row r="5390" spans="1:24" x14ac:dyDescent="0.25">
      <c r="A5390">
        <v>5920</v>
      </c>
      <c r="B5390">
        <v>7616</v>
      </c>
      <c r="C5390">
        <v>846</v>
      </c>
      <c r="D5390" t="s">
        <v>9905</v>
      </c>
      <c r="E5390" t="s">
        <v>12858</v>
      </c>
      <c r="F5390" t="s">
        <v>15121</v>
      </c>
      <c r="J5390" t="s">
        <v>15121</v>
      </c>
      <c r="K5390" t="s">
        <v>15121</v>
      </c>
      <c r="L5390" t="s">
        <v>9907</v>
      </c>
      <c r="M5390" t="s">
        <v>15889</v>
      </c>
      <c r="N5390">
        <v>185727</v>
      </c>
      <c r="O5390" s="1">
        <v>45321</v>
      </c>
      <c r="P5390" s="1">
        <v>45473</v>
      </c>
      <c r="Q5390">
        <v>5</v>
      </c>
      <c r="R5390" t="s">
        <v>15890</v>
      </c>
      <c r="S5390">
        <v>8500</v>
      </c>
      <c r="T5390">
        <v>0</v>
      </c>
      <c r="U5390">
        <v>0</v>
      </c>
      <c r="V5390">
        <v>0</v>
      </c>
      <c r="W5390">
        <v>51000</v>
      </c>
    </row>
    <row r="5391" spans="1:24" x14ac:dyDescent="0.25">
      <c r="A5391">
        <v>5921</v>
      </c>
      <c r="B5391">
        <v>7617</v>
      </c>
      <c r="C5391">
        <v>2083</v>
      </c>
      <c r="D5391" t="s">
        <v>9905</v>
      </c>
      <c r="E5391" t="s">
        <v>12858</v>
      </c>
      <c r="F5391" t="s">
        <v>15116</v>
      </c>
      <c r="J5391" t="s">
        <v>15116</v>
      </c>
      <c r="K5391" t="s">
        <v>15116</v>
      </c>
      <c r="L5391" t="s">
        <v>9907</v>
      </c>
      <c r="M5391" t="s">
        <v>15887</v>
      </c>
      <c r="N5391">
        <v>186064</v>
      </c>
      <c r="O5391" s="1">
        <v>45321</v>
      </c>
      <c r="P5391" s="1">
        <v>45473</v>
      </c>
      <c r="Q5391">
        <v>5</v>
      </c>
      <c r="R5391" t="s">
        <v>15890</v>
      </c>
      <c r="S5391">
        <v>4128</v>
      </c>
      <c r="T5391">
        <v>0</v>
      </c>
      <c r="U5391">
        <v>0</v>
      </c>
      <c r="V5391">
        <v>0</v>
      </c>
      <c r="W5391">
        <v>24768</v>
      </c>
    </row>
    <row r="5392" spans="1:24" x14ac:dyDescent="0.25">
      <c r="A5392">
        <v>5922</v>
      </c>
      <c r="B5392">
        <v>7618</v>
      </c>
      <c r="C5392">
        <v>771</v>
      </c>
      <c r="D5392" t="s">
        <v>9905</v>
      </c>
      <c r="E5392" t="s">
        <v>12858</v>
      </c>
      <c r="F5392" t="s">
        <v>15116</v>
      </c>
      <c r="J5392" t="s">
        <v>15116</v>
      </c>
      <c r="K5392" t="s">
        <v>15116</v>
      </c>
      <c r="L5392" t="s">
        <v>9907</v>
      </c>
      <c r="M5392" t="s">
        <v>15889</v>
      </c>
      <c r="N5392">
        <v>186674</v>
      </c>
      <c r="O5392" s="1">
        <v>45321</v>
      </c>
      <c r="P5392" s="1">
        <v>45473</v>
      </c>
      <c r="Q5392">
        <v>5</v>
      </c>
      <c r="R5392" t="s">
        <v>15888</v>
      </c>
      <c r="S5392">
        <v>7000</v>
      </c>
      <c r="T5392">
        <v>0</v>
      </c>
      <c r="U5392">
        <v>0</v>
      </c>
      <c r="V5392">
        <v>0</v>
      </c>
      <c r="W5392">
        <v>42000</v>
      </c>
    </row>
    <row r="5393" spans="1:23" x14ac:dyDescent="0.25">
      <c r="A5393">
        <v>5923</v>
      </c>
      <c r="B5393">
        <v>7619</v>
      </c>
      <c r="C5393">
        <v>1987</v>
      </c>
      <c r="D5393" t="s">
        <v>9905</v>
      </c>
      <c r="E5393" t="s">
        <v>12858</v>
      </c>
      <c r="F5393" t="s">
        <v>15121</v>
      </c>
      <c r="J5393" t="s">
        <v>15121</v>
      </c>
      <c r="K5393" t="s">
        <v>15121</v>
      </c>
      <c r="L5393" t="s">
        <v>9907</v>
      </c>
      <c r="M5393" t="s">
        <v>15889</v>
      </c>
      <c r="N5393">
        <v>187032</v>
      </c>
      <c r="O5393" s="1">
        <v>45332</v>
      </c>
      <c r="P5393" s="1">
        <v>45483</v>
      </c>
      <c r="Q5393">
        <v>5</v>
      </c>
      <c r="R5393" t="s">
        <v>15888</v>
      </c>
      <c r="S5393">
        <v>8800</v>
      </c>
      <c r="T5393">
        <v>0</v>
      </c>
      <c r="U5393">
        <v>0</v>
      </c>
      <c r="V5393">
        <v>0</v>
      </c>
      <c r="W5393">
        <v>52800</v>
      </c>
    </row>
    <row r="5394" spans="1:23" x14ac:dyDescent="0.25">
      <c r="A5394">
        <v>5924</v>
      </c>
      <c r="B5394">
        <v>7620</v>
      </c>
      <c r="C5394">
        <v>547</v>
      </c>
      <c r="D5394" t="s">
        <v>9905</v>
      </c>
      <c r="E5394" t="s">
        <v>12858</v>
      </c>
      <c r="F5394" t="s">
        <v>15116</v>
      </c>
      <c r="J5394" t="s">
        <v>15116</v>
      </c>
      <c r="K5394" t="s">
        <v>15116</v>
      </c>
      <c r="L5394" t="s">
        <v>9907</v>
      </c>
      <c r="M5394" t="s">
        <v>15889</v>
      </c>
      <c r="N5394">
        <v>187161</v>
      </c>
      <c r="O5394" s="1">
        <v>45332</v>
      </c>
      <c r="P5394" s="1">
        <v>45483</v>
      </c>
      <c r="Q5394">
        <v>5</v>
      </c>
      <c r="R5394" t="s">
        <v>15888</v>
      </c>
      <c r="S5394">
        <v>4480</v>
      </c>
      <c r="T5394">
        <v>0</v>
      </c>
      <c r="U5394">
        <v>0</v>
      </c>
      <c r="V5394">
        <v>0</v>
      </c>
      <c r="W5394">
        <v>28440</v>
      </c>
    </row>
    <row r="5395" spans="1:23" x14ac:dyDescent="0.25">
      <c r="A5395">
        <v>5925</v>
      </c>
      <c r="B5395">
        <v>7621</v>
      </c>
      <c r="C5395">
        <v>1989</v>
      </c>
      <c r="D5395" t="s">
        <v>9905</v>
      </c>
      <c r="E5395" t="s">
        <v>12858</v>
      </c>
      <c r="F5395" t="s">
        <v>15116</v>
      </c>
      <c r="J5395" t="s">
        <v>15116</v>
      </c>
      <c r="K5395" t="s">
        <v>15116</v>
      </c>
      <c r="L5395" t="s">
        <v>9907</v>
      </c>
      <c r="M5395" t="s">
        <v>15889</v>
      </c>
      <c r="N5395">
        <v>187038</v>
      </c>
      <c r="O5395" s="1">
        <v>45332</v>
      </c>
      <c r="P5395" s="1">
        <v>45483</v>
      </c>
      <c r="Q5395">
        <v>5</v>
      </c>
      <c r="R5395" t="s">
        <v>15888</v>
      </c>
      <c r="S5395">
        <v>5500</v>
      </c>
      <c r="T5395">
        <v>0</v>
      </c>
      <c r="U5395">
        <v>0</v>
      </c>
      <c r="V5395">
        <v>0</v>
      </c>
      <c r="W5395">
        <v>33000</v>
      </c>
    </row>
    <row r="5396" spans="1:23" x14ac:dyDescent="0.25">
      <c r="A5396">
        <v>5926</v>
      </c>
      <c r="B5396">
        <v>7622</v>
      </c>
      <c r="C5396">
        <v>1835</v>
      </c>
      <c r="D5396" t="s">
        <v>9905</v>
      </c>
      <c r="E5396" t="s">
        <v>12858</v>
      </c>
      <c r="F5396" t="s">
        <v>15116</v>
      </c>
      <c r="J5396" t="s">
        <v>15116</v>
      </c>
      <c r="K5396" t="s">
        <v>15116</v>
      </c>
      <c r="L5396" t="s">
        <v>9907</v>
      </c>
      <c r="M5396" t="s">
        <v>15889</v>
      </c>
      <c r="N5396">
        <v>187096</v>
      </c>
      <c r="O5396" s="1">
        <v>45332</v>
      </c>
      <c r="P5396" s="1">
        <v>45483</v>
      </c>
      <c r="Q5396">
        <v>5</v>
      </c>
      <c r="R5396" t="s">
        <v>15888</v>
      </c>
      <c r="S5396">
        <v>4128</v>
      </c>
      <c r="T5396">
        <v>0</v>
      </c>
      <c r="U5396">
        <v>0</v>
      </c>
      <c r="V5396">
        <v>0</v>
      </c>
      <c r="W5396">
        <v>24768</v>
      </c>
    </row>
    <row r="5397" spans="1:23" x14ac:dyDescent="0.25">
      <c r="A5397">
        <v>5927</v>
      </c>
      <c r="B5397">
        <v>7623</v>
      </c>
      <c r="C5397">
        <v>468</v>
      </c>
      <c r="D5397" t="s">
        <v>9905</v>
      </c>
      <c r="E5397" t="s">
        <v>12858</v>
      </c>
      <c r="F5397" t="s">
        <v>15121</v>
      </c>
      <c r="J5397" t="s">
        <v>15121</v>
      </c>
      <c r="K5397" t="s">
        <v>15121</v>
      </c>
      <c r="L5397" t="s">
        <v>9907</v>
      </c>
      <c r="M5397" t="s">
        <v>15889</v>
      </c>
      <c r="N5397">
        <v>187039</v>
      </c>
      <c r="O5397" s="1">
        <v>45332</v>
      </c>
      <c r="P5397" s="1">
        <v>45483</v>
      </c>
      <c r="Q5397">
        <v>5</v>
      </c>
      <c r="R5397" t="s">
        <v>15888</v>
      </c>
      <c r="S5397">
        <v>9500</v>
      </c>
      <c r="T5397">
        <v>0</v>
      </c>
      <c r="U5397">
        <v>0</v>
      </c>
      <c r="V5397">
        <v>0</v>
      </c>
      <c r="W5397">
        <v>57000</v>
      </c>
    </row>
    <row r="5398" spans="1:23" x14ac:dyDescent="0.25">
      <c r="A5398">
        <v>5928</v>
      </c>
      <c r="B5398">
        <v>7624</v>
      </c>
      <c r="C5398">
        <v>1993</v>
      </c>
      <c r="D5398" t="s">
        <v>9905</v>
      </c>
      <c r="E5398" t="s">
        <v>12858</v>
      </c>
      <c r="F5398" t="s">
        <v>15155</v>
      </c>
      <c r="J5398" t="s">
        <v>15155</v>
      </c>
      <c r="K5398" t="s">
        <v>15155</v>
      </c>
      <c r="L5398" t="s">
        <v>9907</v>
      </c>
      <c r="M5398" t="s">
        <v>15889</v>
      </c>
      <c r="N5398">
        <v>187642</v>
      </c>
      <c r="O5398" s="1">
        <v>45342</v>
      </c>
      <c r="P5398" s="1">
        <v>45493</v>
      </c>
      <c r="Q5398">
        <v>5</v>
      </c>
      <c r="R5398" t="s">
        <v>15888</v>
      </c>
      <c r="S5398">
        <v>8400</v>
      </c>
      <c r="T5398">
        <v>0</v>
      </c>
      <c r="U5398">
        <v>0</v>
      </c>
      <c r="V5398">
        <v>0</v>
      </c>
      <c r="W5398">
        <v>50400</v>
      </c>
    </row>
    <row r="5399" spans="1:23" x14ac:dyDescent="0.25">
      <c r="A5399">
        <v>5929</v>
      </c>
      <c r="B5399">
        <v>7625</v>
      </c>
      <c r="C5399">
        <v>1991</v>
      </c>
      <c r="D5399" t="s">
        <v>9905</v>
      </c>
      <c r="E5399" t="s">
        <v>12858</v>
      </c>
      <c r="F5399" t="s">
        <v>15116</v>
      </c>
      <c r="J5399" t="s">
        <v>15116</v>
      </c>
      <c r="K5399" t="s">
        <v>15116</v>
      </c>
      <c r="L5399" t="s">
        <v>9907</v>
      </c>
      <c r="M5399" t="s">
        <v>15889</v>
      </c>
      <c r="N5399">
        <v>187581</v>
      </c>
      <c r="O5399" s="1">
        <v>45342</v>
      </c>
      <c r="P5399" s="1">
        <v>45493</v>
      </c>
      <c r="Q5399">
        <v>5</v>
      </c>
      <c r="R5399" t="s">
        <v>15888</v>
      </c>
      <c r="S5399">
        <v>4800</v>
      </c>
      <c r="T5399">
        <v>0</v>
      </c>
      <c r="U5399">
        <v>0</v>
      </c>
      <c r="V5399">
        <v>0</v>
      </c>
      <c r="W5399">
        <v>28800</v>
      </c>
    </row>
    <row r="5400" spans="1:23" x14ac:dyDescent="0.25">
      <c r="A5400">
        <v>5930</v>
      </c>
      <c r="B5400">
        <v>7626</v>
      </c>
      <c r="C5400">
        <v>1992</v>
      </c>
      <c r="D5400" t="s">
        <v>9905</v>
      </c>
      <c r="E5400" t="s">
        <v>12858</v>
      </c>
      <c r="F5400" t="s">
        <v>15116</v>
      </c>
      <c r="J5400" t="s">
        <v>15116</v>
      </c>
      <c r="K5400" t="s">
        <v>15116</v>
      </c>
      <c r="L5400" t="s">
        <v>9907</v>
      </c>
      <c r="M5400" t="s">
        <v>15889</v>
      </c>
      <c r="N5400">
        <v>187643</v>
      </c>
      <c r="O5400" s="1">
        <v>45342</v>
      </c>
      <c r="P5400" s="1">
        <v>45493</v>
      </c>
      <c r="Q5400">
        <v>5</v>
      </c>
      <c r="R5400" t="s">
        <v>15888</v>
      </c>
      <c r="S5400">
        <v>5500</v>
      </c>
      <c r="T5400">
        <v>0</v>
      </c>
      <c r="U5400">
        <v>0</v>
      </c>
      <c r="V5400">
        <v>0</v>
      </c>
      <c r="W5400">
        <v>33000</v>
      </c>
    </row>
    <row r="5401" spans="1:23" x14ac:dyDescent="0.25">
      <c r="A5401">
        <v>5931</v>
      </c>
      <c r="B5401">
        <v>7627</v>
      </c>
      <c r="C5401">
        <v>430</v>
      </c>
      <c r="D5401" t="s">
        <v>9905</v>
      </c>
      <c r="E5401" t="s">
        <v>12858</v>
      </c>
      <c r="F5401" t="s">
        <v>15121</v>
      </c>
      <c r="J5401" t="s">
        <v>15121</v>
      </c>
      <c r="K5401" t="s">
        <v>15121</v>
      </c>
      <c r="L5401" t="s">
        <v>9907</v>
      </c>
      <c r="M5401" t="s">
        <v>15889</v>
      </c>
      <c r="N5401">
        <v>187804</v>
      </c>
      <c r="O5401" s="1">
        <v>45342</v>
      </c>
      <c r="P5401" s="1">
        <v>45493</v>
      </c>
      <c r="Q5401">
        <v>5</v>
      </c>
      <c r="R5401" t="s">
        <v>15890</v>
      </c>
      <c r="S5401">
        <v>7018</v>
      </c>
      <c r="T5401">
        <v>0</v>
      </c>
      <c r="U5401">
        <v>0</v>
      </c>
      <c r="V5401">
        <v>0</v>
      </c>
      <c r="W5401">
        <v>42108</v>
      </c>
    </row>
    <row r="5402" spans="1:23" x14ac:dyDescent="0.25">
      <c r="A5402">
        <v>5932</v>
      </c>
      <c r="B5402">
        <v>7628</v>
      </c>
      <c r="C5402">
        <v>1994</v>
      </c>
      <c r="D5402" t="s">
        <v>9905</v>
      </c>
      <c r="E5402" t="s">
        <v>12858</v>
      </c>
      <c r="F5402" t="s">
        <v>15137</v>
      </c>
      <c r="J5402" t="s">
        <v>15137</v>
      </c>
      <c r="K5402" t="s">
        <v>15137</v>
      </c>
      <c r="L5402" t="s">
        <v>9907</v>
      </c>
      <c r="M5402" t="s">
        <v>15889</v>
      </c>
      <c r="N5402">
        <v>187775</v>
      </c>
      <c r="O5402" s="1">
        <v>45342</v>
      </c>
      <c r="P5402" s="1">
        <v>45493</v>
      </c>
      <c r="Q5402">
        <v>5</v>
      </c>
      <c r="R5402" t="s">
        <v>15888</v>
      </c>
      <c r="S5402">
        <v>6800</v>
      </c>
      <c r="T5402">
        <v>0</v>
      </c>
      <c r="U5402">
        <v>0</v>
      </c>
      <c r="V5402">
        <v>0</v>
      </c>
      <c r="W5402">
        <v>42600</v>
      </c>
    </row>
    <row r="5403" spans="1:23" x14ac:dyDescent="0.25">
      <c r="A5403">
        <v>5933</v>
      </c>
      <c r="B5403">
        <v>7629</v>
      </c>
      <c r="C5403">
        <v>591</v>
      </c>
      <c r="D5403" t="s">
        <v>9905</v>
      </c>
      <c r="E5403" t="s">
        <v>12858</v>
      </c>
      <c r="F5403" t="s">
        <v>15116</v>
      </c>
      <c r="J5403" t="s">
        <v>15116</v>
      </c>
      <c r="K5403" t="s">
        <v>15116</v>
      </c>
      <c r="L5403" t="s">
        <v>9907</v>
      </c>
      <c r="M5403" t="s">
        <v>15889</v>
      </c>
      <c r="N5403">
        <v>187839</v>
      </c>
      <c r="O5403" s="1">
        <v>45342</v>
      </c>
      <c r="P5403" s="1">
        <v>45493</v>
      </c>
      <c r="Q5403">
        <v>5</v>
      </c>
      <c r="R5403" t="s">
        <v>15888</v>
      </c>
      <c r="S5403">
        <v>4050</v>
      </c>
      <c r="T5403">
        <v>0</v>
      </c>
      <c r="U5403">
        <v>0</v>
      </c>
      <c r="V5403">
        <v>0</v>
      </c>
      <c r="W5403">
        <v>24300</v>
      </c>
    </row>
    <row r="5404" spans="1:23" x14ac:dyDescent="0.25">
      <c r="A5404">
        <v>5934</v>
      </c>
      <c r="B5404">
        <v>7630</v>
      </c>
      <c r="C5404">
        <v>608</v>
      </c>
      <c r="D5404" t="s">
        <v>9905</v>
      </c>
      <c r="E5404" t="s">
        <v>12858</v>
      </c>
      <c r="F5404" t="s">
        <v>15116</v>
      </c>
      <c r="J5404" t="s">
        <v>15116</v>
      </c>
      <c r="K5404" t="s">
        <v>15116</v>
      </c>
      <c r="L5404" t="s">
        <v>9907</v>
      </c>
      <c r="M5404" t="s">
        <v>15889</v>
      </c>
      <c r="N5404">
        <v>187841</v>
      </c>
      <c r="O5404" s="1">
        <v>45342</v>
      </c>
      <c r="P5404" s="1">
        <v>45402</v>
      </c>
      <c r="Q5404">
        <v>2</v>
      </c>
      <c r="R5404" t="s">
        <v>15888</v>
      </c>
      <c r="S5404">
        <v>8000</v>
      </c>
      <c r="T5404">
        <v>0</v>
      </c>
      <c r="U5404">
        <v>0</v>
      </c>
      <c r="V5404">
        <v>0</v>
      </c>
      <c r="W5404">
        <v>24000</v>
      </c>
    </row>
    <row r="5405" spans="1:23" x14ac:dyDescent="0.25">
      <c r="A5405">
        <v>5935</v>
      </c>
      <c r="B5405">
        <v>7639</v>
      </c>
      <c r="C5405">
        <v>1988</v>
      </c>
      <c r="D5405" t="s">
        <v>8890</v>
      </c>
      <c r="E5405" t="s">
        <v>14277</v>
      </c>
      <c r="G5405">
        <v>1</v>
      </c>
      <c r="H5405" t="s">
        <v>15822</v>
      </c>
      <c r="I5405">
        <v>3</v>
      </c>
      <c r="L5405" t="s">
        <v>15886</v>
      </c>
      <c r="M5405" t="s">
        <v>15887</v>
      </c>
      <c r="N5405" t="s">
        <v>14276</v>
      </c>
      <c r="O5405" s="1">
        <v>45483</v>
      </c>
      <c r="P5405" s="1">
        <v>45810</v>
      </c>
      <c r="Q5405">
        <v>11</v>
      </c>
      <c r="R5405" t="s">
        <v>15894</v>
      </c>
      <c r="S5405">
        <v>8000</v>
      </c>
      <c r="T5405">
        <v>0</v>
      </c>
      <c r="U5405">
        <v>0</v>
      </c>
      <c r="V5405">
        <v>0</v>
      </c>
      <c r="W5405">
        <v>88000</v>
      </c>
    </row>
    <row r="5406" spans="1:23" x14ac:dyDescent="0.25">
      <c r="A5406">
        <v>5936</v>
      </c>
      <c r="B5406">
        <v>7640</v>
      </c>
      <c r="C5406">
        <v>588</v>
      </c>
      <c r="D5406" t="s">
        <v>9905</v>
      </c>
      <c r="E5406" t="s">
        <v>13737</v>
      </c>
      <c r="L5406" t="s">
        <v>9907</v>
      </c>
      <c r="M5406" t="s">
        <v>15887</v>
      </c>
      <c r="N5406">
        <v>0</v>
      </c>
      <c r="O5406" s="1">
        <v>45321</v>
      </c>
      <c r="P5406" s="1">
        <v>45381</v>
      </c>
      <c r="Q5406">
        <v>2</v>
      </c>
      <c r="R5406" t="s">
        <v>15888</v>
      </c>
      <c r="S5406">
        <v>9000</v>
      </c>
      <c r="T5406">
        <v>0</v>
      </c>
      <c r="U5406">
        <v>0</v>
      </c>
      <c r="V5406">
        <v>0</v>
      </c>
      <c r="W5406">
        <v>27000</v>
      </c>
    </row>
    <row r="5407" spans="1:23" x14ac:dyDescent="0.25">
      <c r="A5407">
        <v>5937</v>
      </c>
      <c r="B5407">
        <v>7641</v>
      </c>
      <c r="C5407">
        <v>2057</v>
      </c>
      <c r="D5407" t="s">
        <v>9905</v>
      </c>
      <c r="E5407" t="s">
        <v>13737</v>
      </c>
      <c r="F5407" t="s">
        <v>15137</v>
      </c>
      <c r="J5407" t="s">
        <v>15137</v>
      </c>
      <c r="K5407" t="s">
        <v>15137</v>
      </c>
      <c r="L5407" t="s">
        <v>9907</v>
      </c>
      <c r="M5407" t="s">
        <v>15889</v>
      </c>
      <c r="N5407">
        <v>0</v>
      </c>
      <c r="O5407" s="1">
        <v>45350</v>
      </c>
      <c r="P5407" s="1">
        <v>45687</v>
      </c>
      <c r="Q5407">
        <v>11</v>
      </c>
      <c r="R5407" t="s">
        <v>15894</v>
      </c>
      <c r="S5407">
        <v>7000</v>
      </c>
      <c r="T5407">
        <v>0</v>
      </c>
      <c r="U5407">
        <v>0</v>
      </c>
      <c r="V5407">
        <v>0</v>
      </c>
      <c r="W5407">
        <v>84000</v>
      </c>
    </row>
    <row r="5408" spans="1:23" x14ac:dyDescent="0.25">
      <c r="A5408">
        <v>5938</v>
      </c>
      <c r="B5408">
        <v>7642</v>
      </c>
      <c r="C5408">
        <v>549</v>
      </c>
      <c r="D5408" t="s">
        <v>9905</v>
      </c>
      <c r="E5408" t="s">
        <v>13737</v>
      </c>
      <c r="F5408" t="s">
        <v>15137</v>
      </c>
      <c r="J5408" t="s">
        <v>15137</v>
      </c>
      <c r="K5408" t="s">
        <v>15137</v>
      </c>
      <c r="L5408" t="s">
        <v>9907</v>
      </c>
      <c r="M5408" t="s">
        <v>15889</v>
      </c>
      <c r="N5408">
        <v>0</v>
      </c>
      <c r="O5408" s="1">
        <v>45332</v>
      </c>
      <c r="P5408" s="1">
        <v>45667</v>
      </c>
      <c r="Q5408">
        <v>11</v>
      </c>
      <c r="R5408" t="s">
        <v>15890</v>
      </c>
      <c r="S5408">
        <v>7500</v>
      </c>
      <c r="T5408">
        <v>0</v>
      </c>
      <c r="U5408">
        <v>0</v>
      </c>
      <c r="V5408">
        <v>0</v>
      </c>
      <c r="W5408">
        <v>90000</v>
      </c>
    </row>
    <row r="5409" spans="1:24" x14ac:dyDescent="0.25">
      <c r="A5409">
        <v>5939</v>
      </c>
      <c r="B5409">
        <v>7643</v>
      </c>
      <c r="C5409">
        <v>573</v>
      </c>
      <c r="D5409" t="s">
        <v>9905</v>
      </c>
      <c r="E5409" t="s">
        <v>13737</v>
      </c>
      <c r="F5409" t="s">
        <v>15137</v>
      </c>
      <c r="J5409" t="s">
        <v>15137</v>
      </c>
      <c r="K5409" t="s">
        <v>15137</v>
      </c>
      <c r="L5409" t="s">
        <v>9907</v>
      </c>
      <c r="M5409" t="s">
        <v>15889</v>
      </c>
      <c r="N5409">
        <v>0</v>
      </c>
      <c r="O5409" s="1">
        <v>45332</v>
      </c>
      <c r="P5409" s="1">
        <v>45667</v>
      </c>
      <c r="Q5409">
        <v>11</v>
      </c>
      <c r="R5409" t="s">
        <v>15890</v>
      </c>
      <c r="S5409">
        <v>7700</v>
      </c>
      <c r="T5409">
        <v>0</v>
      </c>
      <c r="U5409">
        <v>0</v>
      </c>
      <c r="V5409">
        <v>0</v>
      </c>
      <c r="W5409">
        <v>92400</v>
      </c>
    </row>
    <row r="5410" spans="1:24" x14ac:dyDescent="0.25">
      <c r="A5410">
        <v>5940</v>
      </c>
      <c r="B5410">
        <v>7644</v>
      </c>
      <c r="C5410">
        <v>1983</v>
      </c>
      <c r="D5410" t="s">
        <v>9905</v>
      </c>
      <c r="E5410" t="s">
        <v>13737</v>
      </c>
      <c r="F5410" t="s">
        <v>15137</v>
      </c>
      <c r="J5410" t="s">
        <v>15137</v>
      </c>
      <c r="K5410" t="s">
        <v>15137</v>
      </c>
      <c r="L5410" t="s">
        <v>9907</v>
      </c>
      <c r="M5410" t="s">
        <v>15889</v>
      </c>
      <c r="N5410">
        <v>0</v>
      </c>
      <c r="O5410" s="1">
        <v>45290</v>
      </c>
      <c r="P5410" s="1">
        <v>45626</v>
      </c>
      <c r="Q5410">
        <v>11</v>
      </c>
      <c r="R5410" t="s">
        <v>15888</v>
      </c>
      <c r="S5410">
        <v>6510</v>
      </c>
      <c r="T5410">
        <v>0</v>
      </c>
      <c r="U5410">
        <v>0</v>
      </c>
      <c r="V5410">
        <v>0</v>
      </c>
      <c r="W5410">
        <v>78120</v>
      </c>
    </row>
    <row r="5411" spans="1:24" x14ac:dyDescent="0.25">
      <c r="A5411">
        <v>5941</v>
      </c>
      <c r="B5411">
        <v>7645</v>
      </c>
      <c r="C5411">
        <v>1984</v>
      </c>
      <c r="D5411" t="s">
        <v>9905</v>
      </c>
      <c r="E5411" t="s">
        <v>13737</v>
      </c>
      <c r="F5411" t="s">
        <v>15137</v>
      </c>
      <c r="J5411" t="s">
        <v>15137</v>
      </c>
      <c r="K5411" t="s">
        <v>15137</v>
      </c>
      <c r="L5411" t="s">
        <v>9907</v>
      </c>
      <c r="M5411" t="s">
        <v>15889</v>
      </c>
      <c r="N5411">
        <v>0</v>
      </c>
      <c r="O5411" s="1">
        <v>45290</v>
      </c>
      <c r="P5411" s="1">
        <v>45626</v>
      </c>
      <c r="Q5411">
        <v>11</v>
      </c>
      <c r="R5411" t="s">
        <v>15890</v>
      </c>
      <c r="S5411">
        <v>6600</v>
      </c>
      <c r="T5411">
        <v>0</v>
      </c>
      <c r="U5411">
        <v>0</v>
      </c>
      <c r="V5411">
        <v>0</v>
      </c>
      <c r="W5411">
        <v>79200</v>
      </c>
    </row>
    <row r="5412" spans="1:24" x14ac:dyDescent="0.25">
      <c r="A5412">
        <v>5942</v>
      </c>
      <c r="B5412">
        <v>7646</v>
      </c>
      <c r="C5412">
        <v>2060</v>
      </c>
      <c r="D5412" t="s">
        <v>9905</v>
      </c>
      <c r="E5412" t="s">
        <v>13737</v>
      </c>
      <c r="F5412" t="s">
        <v>15137</v>
      </c>
      <c r="J5412" t="s">
        <v>15137</v>
      </c>
      <c r="K5412" t="s">
        <v>15137</v>
      </c>
      <c r="L5412" t="s">
        <v>9907</v>
      </c>
      <c r="M5412" t="s">
        <v>15889</v>
      </c>
      <c r="N5412">
        <v>0</v>
      </c>
      <c r="O5412" s="1">
        <v>45260</v>
      </c>
      <c r="P5412" s="1">
        <v>45595</v>
      </c>
      <c r="Q5412">
        <v>11</v>
      </c>
      <c r="R5412" t="s">
        <v>15890</v>
      </c>
      <c r="S5412">
        <v>9000</v>
      </c>
      <c r="T5412">
        <v>0</v>
      </c>
      <c r="U5412">
        <v>0</v>
      </c>
      <c r="V5412">
        <v>0</v>
      </c>
      <c r="W5412">
        <v>108000</v>
      </c>
    </row>
    <row r="5413" spans="1:24" x14ac:dyDescent="0.25">
      <c r="A5413">
        <v>5943</v>
      </c>
      <c r="B5413">
        <v>7647</v>
      </c>
      <c r="C5413">
        <v>2061</v>
      </c>
      <c r="D5413" t="s">
        <v>9905</v>
      </c>
      <c r="E5413" t="s">
        <v>13737</v>
      </c>
      <c r="F5413" t="s">
        <v>15137</v>
      </c>
      <c r="J5413" t="s">
        <v>15137</v>
      </c>
      <c r="K5413" t="s">
        <v>15137</v>
      </c>
      <c r="L5413" t="s">
        <v>9907</v>
      </c>
      <c r="M5413" t="s">
        <v>15889</v>
      </c>
      <c r="N5413">
        <v>0</v>
      </c>
      <c r="O5413" s="1">
        <v>45371</v>
      </c>
      <c r="P5413" s="1">
        <v>45708</v>
      </c>
      <c r="Q5413">
        <v>11</v>
      </c>
      <c r="R5413" t="s">
        <v>15890</v>
      </c>
      <c r="S5413">
        <v>7000</v>
      </c>
      <c r="T5413">
        <v>0</v>
      </c>
      <c r="U5413">
        <v>0</v>
      </c>
      <c r="V5413">
        <v>0</v>
      </c>
      <c r="W5413">
        <v>84000</v>
      </c>
    </row>
    <row r="5414" spans="1:24" x14ac:dyDescent="0.25">
      <c r="A5414">
        <v>5944</v>
      </c>
      <c r="B5414">
        <v>7648</v>
      </c>
      <c r="C5414">
        <v>2062</v>
      </c>
      <c r="D5414" t="s">
        <v>9905</v>
      </c>
      <c r="E5414" t="s">
        <v>13737</v>
      </c>
      <c r="F5414" t="s">
        <v>15137</v>
      </c>
      <c r="J5414" t="s">
        <v>15137</v>
      </c>
      <c r="K5414" t="s">
        <v>15137</v>
      </c>
      <c r="L5414" t="s">
        <v>9907</v>
      </c>
      <c r="M5414" t="s">
        <v>15889</v>
      </c>
      <c r="N5414">
        <v>0</v>
      </c>
      <c r="O5414" s="1">
        <v>45321</v>
      </c>
      <c r="P5414" s="1">
        <v>45656</v>
      </c>
      <c r="Q5414">
        <v>11</v>
      </c>
      <c r="R5414" t="s">
        <v>15890</v>
      </c>
      <c r="S5414">
        <v>10000</v>
      </c>
      <c r="T5414">
        <v>0</v>
      </c>
      <c r="U5414">
        <v>0</v>
      </c>
      <c r="V5414">
        <v>0</v>
      </c>
      <c r="W5414">
        <v>120000</v>
      </c>
    </row>
    <row r="5415" spans="1:24" x14ac:dyDescent="0.25">
      <c r="A5415">
        <v>5945</v>
      </c>
      <c r="B5415">
        <v>7649</v>
      </c>
      <c r="C5415">
        <v>2063</v>
      </c>
      <c r="D5415" t="s">
        <v>9905</v>
      </c>
      <c r="E5415" t="s">
        <v>13737</v>
      </c>
      <c r="F5415" t="s">
        <v>15137</v>
      </c>
      <c r="J5415" t="s">
        <v>15137</v>
      </c>
      <c r="K5415" t="s">
        <v>15137</v>
      </c>
      <c r="L5415" t="s">
        <v>9907</v>
      </c>
      <c r="M5415" t="s">
        <v>15889</v>
      </c>
      <c r="N5415">
        <v>0</v>
      </c>
      <c r="O5415" s="1">
        <v>45350</v>
      </c>
      <c r="P5415" s="1">
        <v>45687</v>
      </c>
      <c r="Q5415">
        <v>11</v>
      </c>
      <c r="R5415" t="s">
        <v>15894</v>
      </c>
      <c r="S5415">
        <v>5000</v>
      </c>
      <c r="T5415">
        <v>0</v>
      </c>
      <c r="U5415">
        <v>0</v>
      </c>
      <c r="V5415">
        <v>0</v>
      </c>
      <c r="W5415">
        <v>60000</v>
      </c>
    </row>
    <row r="5416" spans="1:24" x14ac:dyDescent="0.25">
      <c r="A5416">
        <v>5946</v>
      </c>
      <c r="B5416">
        <v>7650</v>
      </c>
      <c r="C5416">
        <v>241</v>
      </c>
      <c r="D5416" t="s">
        <v>8890</v>
      </c>
      <c r="E5416" t="s">
        <v>13737</v>
      </c>
      <c r="F5416" t="s">
        <v>14903</v>
      </c>
      <c r="H5416" t="s">
        <v>15822</v>
      </c>
      <c r="J5416" t="s">
        <v>14903</v>
      </c>
      <c r="K5416" t="s">
        <v>14903</v>
      </c>
      <c r="L5416" t="s">
        <v>15886</v>
      </c>
      <c r="M5416" t="s">
        <v>15889</v>
      </c>
      <c r="N5416" t="s">
        <v>14278</v>
      </c>
      <c r="O5416" s="1">
        <v>45348</v>
      </c>
      <c r="P5416" s="1">
        <v>45678</v>
      </c>
      <c r="Q5416">
        <v>11</v>
      </c>
      <c r="R5416" t="s">
        <v>15888</v>
      </c>
      <c r="S5416">
        <v>9500</v>
      </c>
      <c r="T5416">
        <v>0</v>
      </c>
      <c r="U5416">
        <v>0</v>
      </c>
      <c r="V5416">
        <v>0</v>
      </c>
      <c r="W5416">
        <v>104500</v>
      </c>
    </row>
    <row r="5417" spans="1:24" x14ac:dyDescent="0.25">
      <c r="A5417">
        <v>5947</v>
      </c>
      <c r="B5417">
        <v>7651</v>
      </c>
      <c r="C5417">
        <v>2084</v>
      </c>
      <c r="D5417" t="s">
        <v>9905</v>
      </c>
      <c r="E5417" t="s">
        <v>13737</v>
      </c>
      <c r="F5417" t="s">
        <v>15137</v>
      </c>
      <c r="J5417" t="s">
        <v>15137</v>
      </c>
      <c r="K5417" t="s">
        <v>15137</v>
      </c>
      <c r="L5417" t="s">
        <v>9907</v>
      </c>
      <c r="M5417" t="s">
        <v>15887</v>
      </c>
      <c r="N5417">
        <v>0</v>
      </c>
      <c r="O5417" s="1">
        <v>45332</v>
      </c>
      <c r="P5417" s="1">
        <v>45392</v>
      </c>
      <c r="Q5417">
        <v>2</v>
      </c>
      <c r="R5417" t="s">
        <v>15890</v>
      </c>
      <c r="S5417">
        <v>6500</v>
      </c>
      <c r="T5417">
        <v>0</v>
      </c>
      <c r="U5417">
        <v>0</v>
      </c>
      <c r="V5417">
        <v>0</v>
      </c>
      <c r="W5417">
        <v>19500</v>
      </c>
    </row>
    <row r="5418" spans="1:24" x14ac:dyDescent="0.25">
      <c r="A5418">
        <v>5948</v>
      </c>
      <c r="B5418">
        <v>7652</v>
      </c>
      <c r="C5418">
        <v>2085</v>
      </c>
      <c r="D5418" t="s">
        <v>9905</v>
      </c>
      <c r="E5418" t="s">
        <v>13737</v>
      </c>
      <c r="F5418" t="s">
        <v>15116</v>
      </c>
      <c r="J5418" t="s">
        <v>15116</v>
      </c>
      <c r="K5418" t="s">
        <v>15116</v>
      </c>
      <c r="L5418" t="s">
        <v>9907</v>
      </c>
      <c r="M5418" t="s">
        <v>15887</v>
      </c>
      <c r="N5418">
        <v>0</v>
      </c>
      <c r="O5418" s="1">
        <v>45301</v>
      </c>
      <c r="P5418" s="1">
        <v>45361</v>
      </c>
      <c r="Q5418">
        <v>2</v>
      </c>
      <c r="R5418" t="s">
        <v>15888</v>
      </c>
      <c r="S5418">
        <v>7000</v>
      </c>
      <c r="T5418">
        <v>0</v>
      </c>
      <c r="U5418">
        <v>0</v>
      </c>
      <c r="V5418">
        <v>0</v>
      </c>
      <c r="W5418">
        <v>21000</v>
      </c>
    </row>
    <row r="5419" spans="1:24" x14ac:dyDescent="0.25">
      <c r="A5419">
        <v>5949</v>
      </c>
      <c r="B5419">
        <v>7653</v>
      </c>
      <c r="C5419">
        <v>2086</v>
      </c>
      <c r="D5419" t="s">
        <v>9905</v>
      </c>
      <c r="E5419" t="s">
        <v>13737</v>
      </c>
      <c r="F5419" t="s">
        <v>15137</v>
      </c>
      <c r="J5419" t="s">
        <v>15137</v>
      </c>
      <c r="K5419" t="s">
        <v>15137</v>
      </c>
      <c r="L5419" t="s">
        <v>9907</v>
      </c>
      <c r="M5419" t="s">
        <v>15887</v>
      </c>
      <c r="N5419">
        <v>0</v>
      </c>
      <c r="O5419" s="1">
        <v>45321</v>
      </c>
      <c r="P5419" s="1">
        <v>45381</v>
      </c>
      <c r="Q5419">
        <v>2</v>
      </c>
      <c r="R5419" t="s">
        <v>15888</v>
      </c>
      <c r="S5419">
        <v>9000</v>
      </c>
      <c r="T5419">
        <v>0</v>
      </c>
      <c r="U5419">
        <v>0</v>
      </c>
      <c r="V5419">
        <v>0</v>
      </c>
      <c r="W5419">
        <v>27000</v>
      </c>
    </row>
    <row r="5420" spans="1:24" x14ac:dyDescent="0.25">
      <c r="A5420">
        <v>5950</v>
      </c>
      <c r="B5420">
        <v>7654</v>
      </c>
      <c r="C5420">
        <v>601</v>
      </c>
      <c r="D5420" t="s">
        <v>9905</v>
      </c>
      <c r="E5420" t="s">
        <v>12858</v>
      </c>
      <c r="F5420" t="s">
        <v>15121</v>
      </c>
      <c r="J5420" t="s">
        <v>15121</v>
      </c>
      <c r="K5420" t="s">
        <v>15121</v>
      </c>
      <c r="L5420" t="s">
        <v>9907</v>
      </c>
      <c r="M5420" t="s">
        <v>15889</v>
      </c>
      <c r="N5420">
        <v>188156</v>
      </c>
      <c r="O5420" s="1">
        <v>45351</v>
      </c>
      <c r="P5420" s="1">
        <v>45503</v>
      </c>
      <c r="Q5420">
        <v>5</v>
      </c>
      <c r="R5420" t="s">
        <v>15888</v>
      </c>
      <c r="S5420">
        <v>8500</v>
      </c>
      <c r="T5420">
        <v>0</v>
      </c>
      <c r="U5420">
        <v>0</v>
      </c>
      <c r="V5420">
        <v>0</v>
      </c>
      <c r="W5420">
        <v>51000</v>
      </c>
    </row>
    <row r="5421" spans="1:24" x14ac:dyDescent="0.25">
      <c r="A5421">
        <v>5951</v>
      </c>
      <c r="B5421">
        <v>7655</v>
      </c>
      <c r="C5421">
        <v>611</v>
      </c>
      <c r="D5421" t="s">
        <v>9905</v>
      </c>
      <c r="E5421" t="s">
        <v>12858</v>
      </c>
      <c r="F5421" t="s">
        <v>15116</v>
      </c>
      <c r="J5421" t="s">
        <v>15116</v>
      </c>
      <c r="K5421" t="s">
        <v>15116</v>
      </c>
      <c r="L5421" t="s">
        <v>9907</v>
      </c>
      <c r="M5421" t="s">
        <v>15889</v>
      </c>
      <c r="N5421">
        <v>188711</v>
      </c>
      <c r="O5421" s="1">
        <v>45351</v>
      </c>
      <c r="P5421" s="1">
        <v>45503</v>
      </c>
      <c r="Q5421">
        <v>5</v>
      </c>
      <c r="R5421" t="s">
        <v>15888</v>
      </c>
      <c r="S5421">
        <v>5662</v>
      </c>
      <c r="T5421">
        <v>0</v>
      </c>
      <c r="U5421">
        <v>0</v>
      </c>
      <c r="V5421">
        <v>0</v>
      </c>
      <c r="W5421">
        <v>35324</v>
      </c>
    </row>
    <row r="5422" spans="1:24" x14ac:dyDescent="0.25">
      <c r="A5422">
        <v>5952</v>
      </c>
      <c r="B5422">
        <v>7656</v>
      </c>
      <c r="C5422">
        <v>1995</v>
      </c>
      <c r="D5422" t="s">
        <v>9905</v>
      </c>
      <c r="E5422" t="s">
        <v>12858</v>
      </c>
      <c r="F5422" t="s">
        <v>15116</v>
      </c>
      <c r="J5422" t="s">
        <v>15116</v>
      </c>
      <c r="K5422" t="s">
        <v>15116</v>
      </c>
      <c r="L5422" t="s">
        <v>9907</v>
      </c>
      <c r="M5422" t="s">
        <v>15889</v>
      </c>
      <c r="N5422">
        <v>0</v>
      </c>
      <c r="O5422" s="1">
        <v>45351</v>
      </c>
      <c r="P5422" s="1">
        <v>45503</v>
      </c>
      <c r="Q5422">
        <v>5</v>
      </c>
      <c r="R5422" t="s">
        <v>15891</v>
      </c>
      <c r="S5422">
        <v>8800</v>
      </c>
      <c r="T5422">
        <v>0</v>
      </c>
      <c r="U5422">
        <v>0</v>
      </c>
      <c r="V5422">
        <v>0</v>
      </c>
      <c r="W5422">
        <v>52800</v>
      </c>
      <c r="X5422" t="s">
        <v>15785</v>
      </c>
    </row>
    <row r="5423" spans="1:24" x14ac:dyDescent="0.25">
      <c r="A5423">
        <v>5953</v>
      </c>
      <c r="B5423">
        <v>7657</v>
      </c>
      <c r="C5423">
        <v>1335</v>
      </c>
      <c r="D5423" t="s">
        <v>9905</v>
      </c>
      <c r="E5423" t="s">
        <v>12858</v>
      </c>
      <c r="F5423" t="s">
        <v>15116</v>
      </c>
      <c r="J5423" t="s">
        <v>15116</v>
      </c>
      <c r="K5423" t="s">
        <v>15116</v>
      </c>
      <c r="L5423" t="s">
        <v>9907</v>
      </c>
      <c r="M5423" t="s">
        <v>15889</v>
      </c>
      <c r="N5423">
        <v>188247</v>
      </c>
      <c r="O5423" s="1">
        <v>45351</v>
      </c>
      <c r="P5423" s="1">
        <v>45503</v>
      </c>
      <c r="Q5423">
        <v>5</v>
      </c>
      <c r="R5423" t="s">
        <v>15888</v>
      </c>
      <c r="S5423">
        <v>5500</v>
      </c>
      <c r="T5423">
        <v>0</v>
      </c>
      <c r="U5423">
        <v>0</v>
      </c>
      <c r="V5423">
        <v>0</v>
      </c>
      <c r="W5423">
        <v>33000</v>
      </c>
    </row>
    <row r="5424" spans="1:24" x14ac:dyDescent="0.25">
      <c r="A5424">
        <v>5954</v>
      </c>
      <c r="B5424">
        <v>7658</v>
      </c>
      <c r="C5424">
        <v>1577</v>
      </c>
      <c r="D5424" t="s">
        <v>9905</v>
      </c>
      <c r="E5424" t="s">
        <v>12858</v>
      </c>
      <c r="F5424" t="s">
        <v>15116</v>
      </c>
      <c r="J5424" t="s">
        <v>15116</v>
      </c>
      <c r="K5424" t="s">
        <v>15116</v>
      </c>
      <c r="L5424" t="s">
        <v>9907</v>
      </c>
      <c r="M5424" t="s">
        <v>15889</v>
      </c>
      <c r="N5424">
        <v>188152</v>
      </c>
      <c r="O5424" s="1">
        <v>45351</v>
      </c>
      <c r="P5424" s="1">
        <v>45503</v>
      </c>
      <c r="Q5424">
        <v>5</v>
      </c>
      <c r="R5424" t="s">
        <v>15888</v>
      </c>
      <c r="S5424">
        <v>8500</v>
      </c>
      <c r="T5424">
        <v>0</v>
      </c>
      <c r="U5424">
        <v>0</v>
      </c>
      <c r="V5424">
        <v>0</v>
      </c>
      <c r="W5424">
        <v>51000</v>
      </c>
    </row>
    <row r="5425" spans="1:23" x14ac:dyDescent="0.25">
      <c r="A5425">
        <v>5955</v>
      </c>
      <c r="B5425">
        <v>7659</v>
      </c>
      <c r="C5425">
        <v>733</v>
      </c>
      <c r="D5425" t="s">
        <v>9905</v>
      </c>
      <c r="E5425" t="s">
        <v>12858</v>
      </c>
      <c r="F5425" t="s">
        <v>15116</v>
      </c>
      <c r="J5425" t="s">
        <v>15116</v>
      </c>
      <c r="K5425" t="s">
        <v>15116</v>
      </c>
      <c r="L5425" t="s">
        <v>9907</v>
      </c>
      <c r="M5425" t="s">
        <v>15889</v>
      </c>
      <c r="N5425">
        <v>188157</v>
      </c>
      <c r="O5425" s="1">
        <v>45351</v>
      </c>
      <c r="P5425" s="1">
        <v>45503</v>
      </c>
      <c r="Q5425">
        <v>5</v>
      </c>
      <c r="R5425" t="s">
        <v>15888</v>
      </c>
      <c r="S5425">
        <v>7000</v>
      </c>
      <c r="T5425">
        <v>0</v>
      </c>
      <c r="U5425">
        <v>0</v>
      </c>
      <c r="V5425">
        <v>0</v>
      </c>
      <c r="W5425">
        <v>42000</v>
      </c>
    </row>
    <row r="5426" spans="1:23" x14ac:dyDescent="0.25">
      <c r="A5426">
        <v>5956</v>
      </c>
      <c r="B5426">
        <v>7660</v>
      </c>
      <c r="C5426">
        <v>1568</v>
      </c>
      <c r="D5426" t="s">
        <v>9905</v>
      </c>
      <c r="E5426" t="s">
        <v>12858</v>
      </c>
      <c r="F5426" t="s">
        <v>15116</v>
      </c>
      <c r="J5426" t="s">
        <v>15116</v>
      </c>
      <c r="K5426" t="s">
        <v>15116</v>
      </c>
      <c r="L5426" t="s">
        <v>9907</v>
      </c>
      <c r="M5426" t="s">
        <v>15889</v>
      </c>
      <c r="N5426">
        <v>188155</v>
      </c>
      <c r="O5426" s="1">
        <v>45351</v>
      </c>
      <c r="P5426" s="1">
        <v>45503</v>
      </c>
      <c r="Q5426">
        <v>5</v>
      </c>
      <c r="R5426" t="s">
        <v>15888</v>
      </c>
      <c r="S5426">
        <v>7000</v>
      </c>
      <c r="T5426">
        <v>0</v>
      </c>
      <c r="U5426">
        <v>0</v>
      </c>
      <c r="V5426">
        <v>0</v>
      </c>
      <c r="W5426">
        <v>42000</v>
      </c>
    </row>
    <row r="5427" spans="1:23" x14ac:dyDescent="0.25">
      <c r="A5427">
        <v>5957</v>
      </c>
      <c r="B5427">
        <v>7661</v>
      </c>
      <c r="C5427">
        <v>834</v>
      </c>
      <c r="D5427" t="s">
        <v>9905</v>
      </c>
      <c r="E5427" t="s">
        <v>12858</v>
      </c>
      <c r="F5427" t="s">
        <v>15116</v>
      </c>
      <c r="J5427" t="s">
        <v>15116</v>
      </c>
      <c r="K5427" t="s">
        <v>15116</v>
      </c>
      <c r="L5427" t="s">
        <v>9907</v>
      </c>
      <c r="M5427" t="s">
        <v>15889</v>
      </c>
      <c r="N5427">
        <v>188333</v>
      </c>
      <c r="O5427" s="1">
        <v>45351</v>
      </c>
      <c r="P5427" s="1">
        <v>45503</v>
      </c>
      <c r="Q5427">
        <v>5</v>
      </c>
      <c r="R5427" t="s">
        <v>15888</v>
      </c>
      <c r="S5427">
        <v>6300</v>
      </c>
      <c r="T5427">
        <v>0</v>
      </c>
      <c r="U5427">
        <v>0</v>
      </c>
      <c r="V5427">
        <v>0</v>
      </c>
      <c r="W5427">
        <v>37800</v>
      </c>
    </row>
    <row r="5428" spans="1:23" x14ac:dyDescent="0.25">
      <c r="A5428">
        <v>5958</v>
      </c>
      <c r="B5428">
        <v>7662</v>
      </c>
      <c r="C5428">
        <v>838</v>
      </c>
      <c r="D5428" t="s">
        <v>9905</v>
      </c>
      <c r="E5428" t="s">
        <v>12858</v>
      </c>
      <c r="F5428" t="s">
        <v>15116</v>
      </c>
      <c r="J5428" t="s">
        <v>15116</v>
      </c>
      <c r="K5428" t="s">
        <v>15116</v>
      </c>
      <c r="L5428" t="s">
        <v>9907</v>
      </c>
      <c r="M5428" t="s">
        <v>15889</v>
      </c>
      <c r="N5428">
        <v>188182</v>
      </c>
      <c r="O5428" s="1">
        <v>45351</v>
      </c>
      <c r="P5428" s="1">
        <v>45503</v>
      </c>
      <c r="Q5428">
        <v>5</v>
      </c>
      <c r="R5428" t="s">
        <v>15888</v>
      </c>
      <c r="S5428">
        <v>9000</v>
      </c>
      <c r="T5428">
        <v>0</v>
      </c>
      <c r="U5428">
        <v>0</v>
      </c>
      <c r="V5428">
        <v>0</v>
      </c>
      <c r="W5428">
        <v>54000</v>
      </c>
    </row>
    <row r="5429" spans="1:23" x14ac:dyDescent="0.25">
      <c r="A5429">
        <v>5959</v>
      </c>
      <c r="B5429">
        <v>7663</v>
      </c>
      <c r="C5429">
        <v>15</v>
      </c>
      <c r="D5429" t="s">
        <v>9905</v>
      </c>
      <c r="E5429" t="s">
        <v>12858</v>
      </c>
      <c r="F5429" t="s">
        <v>15137</v>
      </c>
      <c r="J5429" t="s">
        <v>15137</v>
      </c>
      <c r="K5429" t="s">
        <v>15137</v>
      </c>
      <c r="L5429" t="s">
        <v>9907</v>
      </c>
      <c r="M5429" t="s">
        <v>15889</v>
      </c>
      <c r="N5429">
        <v>188181</v>
      </c>
      <c r="O5429" s="1">
        <v>45351</v>
      </c>
      <c r="P5429" s="1">
        <v>45412</v>
      </c>
      <c r="Q5429">
        <v>2</v>
      </c>
      <c r="R5429" t="s">
        <v>15888</v>
      </c>
      <c r="S5429">
        <v>9500</v>
      </c>
      <c r="T5429">
        <v>0</v>
      </c>
      <c r="U5429">
        <v>0</v>
      </c>
      <c r="V5429">
        <v>0</v>
      </c>
      <c r="W5429">
        <v>28500</v>
      </c>
    </row>
    <row r="5430" spans="1:23" x14ac:dyDescent="0.25">
      <c r="A5430">
        <v>5960</v>
      </c>
      <c r="B5430">
        <v>7664</v>
      </c>
      <c r="C5430">
        <v>846</v>
      </c>
      <c r="D5430" t="s">
        <v>9905</v>
      </c>
      <c r="E5430" t="s">
        <v>12858</v>
      </c>
      <c r="F5430" t="s">
        <v>15121</v>
      </c>
      <c r="J5430" t="s">
        <v>15121</v>
      </c>
      <c r="K5430" t="s">
        <v>15121</v>
      </c>
      <c r="L5430" t="s">
        <v>9907</v>
      </c>
      <c r="M5430" t="s">
        <v>15889</v>
      </c>
      <c r="N5430">
        <v>188179</v>
      </c>
      <c r="O5430" s="1">
        <v>45351</v>
      </c>
      <c r="P5430" s="1">
        <v>45412</v>
      </c>
      <c r="Q5430">
        <v>2</v>
      </c>
      <c r="R5430" t="s">
        <v>15888</v>
      </c>
      <c r="S5430">
        <v>8500</v>
      </c>
      <c r="T5430">
        <v>0</v>
      </c>
      <c r="U5430">
        <v>0</v>
      </c>
      <c r="V5430">
        <v>0</v>
      </c>
      <c r="W5430">
        <v>25500</v>
      </c>
    </row>
    <row r="5431" spans="1:23" x14ac:dyDescent="0.25">
      <c r="A5431">
        <v>5961</v>
      </c>
      <c r="B5431">
        <v>7665</v>
      </c>
      <c r="C5431">
        <v>98</v>
      </c>
      <c r="D5431" t="s">
        <v>9905</v>
      </c>
      <c r="E5431" t="s">
        <v>12858</v>
      </c>
      <c r="F5431" t="s">
        <v>15116</v>
      </c>
      <c r="J5431" t="s">
        <v>15116</v>
      </c>
      <c r="K5431" t="s">
        <v>15116</v>
      </c>
      <c r="L5431" t="s">
        <v>9907</v>
      </c>
      <c r="M5431" t="s">
        <v>15889</v>
      </c>
      <c r="N5431">
        <v>188178</v>
      </c>
      <c r="O5431" s="1">
        <v>45351</v>
      </c>
      <c r="P5431" s="1">
        <v>45412</v>
      </c>
      <c r="Q5431">
        <v>2</v>
      </c>
      <c r="R5431" t="s">
        <v>15888</v>
      </c>
      <c r="S5431">
        <v>7700</v>
      </c>
      <c r="T5431">
        <v>0</v>
      </c>
      <c r="U5431">
        <v>0</v>
      </c>
      <c r="V5431">
        <v>0</v>
      </c>
      <c r="W5431">
        <v>23100</v>
      </c>
    </row>
    <row r="5432" spans="1:23" x14ac:dyDescent="0.25">
      <c r="A5432">
        <v>5962</v>
      </c>
      <c r="B5432">
        <v>7666</v>
      </c>
      <c r="C5432">
        <v>159</v>
      </c>
      <c r="D5432" t="s">
        <v>9905</v>
      </c>
      <c r="E5432" t="s">
        <v>12858</v>
      </c>
      <c r="F5432" t="s">
        <v>15116</v>
      </c>
      <c r="J5432" t="s">
        <v>15116</v>
      </c>
      <c r="K5432" t="s">
        <v>15116</v>
      </c>
      <c r="L5432" t="s">
        <v>9907</v>
      </c>
      <c r="M5432" t="s">
        <v>15889</v>
      </c>
      <c r="N5432">
        <v>188153</v>
      </c>
      <c r="O5432" s="1">
        <v>45351</v>
      </c>
      <c r="P5432" s="1">
        <v>45412</v>
      </c>
      <c r="Q5432">
        <v>2</v>
      </c>
      <c r="R5432" t="s">
        <v>15888</v>
      </c>
      <c r="S5432">
        <v>6800</v>
      </c>
      <c r="T5432">
        <v>0</v>
      </c>
      <c r="U5432">
        <v>0</v>
      </c>
      <c r="V5432">
        <v>0</v>
      </c>
      <c r="W5432">
        <v>20400</v>
      </c>
    </row>
    <row r="5433" spans="1:23" x14ac:dyDescent="0.25">
      <c r="A5433">
        <v>5963</v>
      </c>
      <c r="B5433">
        <v>7667</v>
      </c>
      <c r="C5433">
        <v>445</v>
      </c>
      <c r="D5433" t="s">
        <v>9905</v>
      </c>
      <c r="E5433" t="s">
        <v>12858</v>
      </c>
      <c r="F5433" t="s">
        <v>15116</v>
      </c>
      <c r="J5433" t="s">
        <v>15116</v>
      </c>
      <c r="K5433" t="s">
        <v>15116</v>
      </c>
      <c r="L5433" t="s">
        <v>9907</v>
      </c>
      <c r="M5433" t="s">
        <v>15889</v>
      </c>
      <c r="N5433">
        <v>188835</v>
      </c>
      <c r="O5433" s="1">
        <v>45361</v>
      </c>
      <c r="P5433" s="1">
        <v>45514</v>
      </c>
      <c r="Q5433">
        <v>5</v>
      </c>
      <c r="R5433" t="s">
        <v>15888</v>
      </c>
      <c r="S5433">
        <v>7590</v>
      </c>
      <c r="T5433">
        <v>0</v>
      </c>
      <c r="U5433">
        <v>0</v>
      </c>
      <c r="V5433">
        <v>0</v>
      </c>
      <c r="W5433">
        <v>45540</v>
      </c>
    </row>
    <row r="5434" spans="1:23" x14ac:dyDescent="0.25">
      <c r="A5434">
        <v>5964</v>
      </c>
      <c r="B5434">
        <v>7668</v>
      </c>
      <c r="C5434">
        <v>561</v>
      </c>
      <c r="D5434" t="s">
        <v>9905</v>
      </c>
      <c r="E5434" t="s">
        <v>12858</v>
      </c>
      <c r="F5434" t="s">
        <v>15116</v>
      </c>
      <c r="J5434" t="s">
        <v>15116</v>
      </c>
      <c r="K5434" t="s">
        <v>15116</v>
      </c>
      <c r="L5434" t="s">
        <v>9907</v>
      </c>
      <c r="M5434" t="s">
        <v>15889</v>
      </c>
      <c r="N5434">
        <v>188831</v>
      </c>
      <c r="O5434" s="1">
        <v>45361</v>
      </c>
      <c r="P5434" s="1">
        <v>45514</v>
      </c>
      <c r="Q5434">
        <v>5</v>
      </c>
      <c r="R5434" t="s">
        <v>15888</v>
      </c>
      <c r="S5434">
        <v>6000</v>
      </c>
      <c r="T5434">
        <v>0</v>
      </c>
      <c r="U5434">
        <v>0</v>
      </c>
      <c r="V5434">
        <v>0</v>
      </c>
      <c r="W5434">
        <v>36000</v>
      </c>
    </row>
    <row r="5435" spans="1:23" x14ac:dyDescent="0.25">
      <c r="A5435">
        <v>5966</v>
      </c>
      <c r="B5435">
        <v>7670</v>
      </c>
      <c r="C5435">
        <v>718</v>
      </c>
      <c r="D5435" t="s">
        <v>9905</v>
      </c>
      <c r="E5435" t="s">
        <v>12858</v>
      </c>
      <c r="F5435" t="s">
        <v>15116</v>
      </c>
      <c r="J5435" t="s">
        <v>15116</v>
      </c>
      <c r="K5435" t="s">
        <v>15116</v>
      </c>
      <c r="L5435" t="s">
        <v>9907</v>
      </c>
      <c r="M5435" t="s">
        <v>15889</v>
      </c>
      <c r="N5435">
        <v>188825</v>
      </c>
      <c r="O5435" s="1">
        <v>45361</v>
      </c>
      <c r="P5435" s="1">
        <v>45514</v>
      </c>
      <c r="Q5435">
        <v>5</v>
      </c>
      <c r="R5435" t="s">
        <v>15888</v>
      </c>
      <c r="S5435">
        <v>6710</v>
      </c>
      <c r="T5435">
        <v>0</v>
      </c>
      <c r="U5435">
        <v>0</v>
      </c>
      <c r="V5435">
        <v>0</v>
      </c>
      <c r="W5435">
        <v>40260</v>
      </c>
    </row>
    <row r="5436" spans="1:23" x14ac:dyDescent="0.25">
      <c r="A5436">
        <v>5967</v>
      </c>
      <c r="B5436">
        <v>7671</v>
      </c>
      <c r="C5436">
        <v>760</v>
      </c>
      <c r="D5436" t="s">
        <v>9905</v>
      </c>
      <c r="E5436" t="s">
        <v>12858</v>
      </c>
      <c r="F5436" t="s">
        <v>15116</v>
      </c>
      <c r="J5436" t="s">
        <v>15116</v>
      </c>
      <c r="K5436" t="s">
        <v>15116</v>
      </c>
      <c r="L5436" t="s">
        <v>9907</v>
      </c>
      <c r="M5436" t="s">
        <v>15889</v>
      </c>
      <c r="N5436">
        <v>188827</v>
      </c>
      <c r="O5436" s="1">
        <v>45361</v>
      </c>
      <c r="P5436" s="1">
        <v>45514</v>
      </c>
      <c r="Q5436">
        <v>5</v>
      </c>
      <c r="R5436" t="s">
        <v>15888</v>
      </c>
      <c r="S5436">
        <v>5600</v>
      </c>
      <c r="T5436">
        <v>0</v>
      </c>
      <c r="U5436">
        <v>0</v>
      </c>
      <c r="V5436">
        <v>0</v>
      </c>
      <c r="W5436">
        <v>33600</v>
      </c>
    </row>
    <row r="5437" spans="1:23" x14ac:dyDescent="0.25">
      <c r="A5437">
        <v>5968</v>
      </c>
      <c r="B5437">
        <v>7672</v>
      </c>
      <c r="C5437">
        <v>264</v>
      </c>
      <c r="D5437" t="s">
        <v>9905</v>
      </c>
      <c r="E5437" t="s">
        <v>12858</v>
      </c>
      <c r="F5437" t="s">
        <v>15116</v>
      </c>
      <c r="J5437" t="s">
        <v>15116</v>
      </c>
      <c r="K5437" t="s">
        <v>15116</v>
      </c>
      <c r="L5437" t="s">
        <v>9907</v>
      </c>
      <c r="M5437" t="s">
        <v>15889</v>
      </c>
      <c r="N5437">
        <v>189183</v>
      </c>
      <c r="O5437" s="1">
        <v>45371</v>
      </c>
      <c r="P5437" s="1">
        <v>45524</v>
      </c>
      <c r="Q5437">
        <v>5</v>
      </c>
      <c r="R5437" t="s">
        <v>15888</v>
      </c>
      <c r="S5437">
        <v>7920</v>
      </c>
      <c r="T5437">
        <v>0</v>
      </c>
      <c r="U5437">
        <v>0</v>
      </c>
      <c r="V5437">
        <v>0</v>
      </c>
      <c r="W5437">
        <v>49040</v>
      </c>
    </row>
    <row r="5438" spans="1:23" x14ac:dyDescent="0.25">
      <c r="A5438">
        <v>5969</v>
      </c>
      <c r="B5438">
        <v>7673</v>
      </c>
      <c r="C5438">
        <v>1998</v>
      </c>
      <c r="D5438" t="s">
        <v>9905</v>
      </c>
      <c r="E5438" t="s">
        <v>12858</v>
      </c>
      <c r="F5438" t="s">
        <v>15137</v>
      </c>
      <c r="J5438" t="s">
        <v>15137</v>
      </c>
      <c r="K5438" t="s">
        <v>15137</v>
      </c>
      <c r="L5438" t="s">
        <v>9907</v>
      </c>
      <c r="M5438" t="s">
        <v>15889</v>
      </c>
      <c r="N5438">
        <v>189188</v>
      </c>
      <c r="O5438" s="1">
        <v>45371</v>
      </c>
      <c r="P5438" s="1">
        <v>45402</v>
      </c>
      <c r="Q5438">
        <v>1</v>
      </c>
      <c r="R5438" t="s">
        <v>15888</v>
      </c>
      <c r="S5438">
        <v>7400</v>
      </c>
      <c r="T5438">
        <v>0</v>
      </c>
      <c r="U5438">
        <v>0</v>
      </c>
      <c r="V5438">
        <v>0</v>
      </c>
      <c r="W5438">
        <v>14800</v>
      </c>
    </row>
    <row r="5439" spans="1:23" x14ac:dyDescent="0.25">
      <c r="A5439">
        <v>5970</v>
      </c>
      <c r="B5439">
        <v>7674</v>
      </c>
      <c r="C5439">
        <v>571</v>
      </c>
      <c r="D5439" t="s">
        <v>9905</v>
      </c>
      <c r="E5439" t="s">
        <v>12858</v>
      </c>
      <c r="F5439" t="s">
        <v>15128</v>
      </c>
      <c r="J5439" t="s">
        <v>15128</v>
      </c>
      <c r="K5439" t="s">
        <v>15128</v>
      </c>
      <c r="L5439" t="s">
        <v>9907</v>
      </c>
      <c r="M5439" t="s">
        <v>15889</v>
      </c>
      <c r="N5439">
        <v>189255</v>
      </c>
      <c r="O5439" s="1">
        <v>45371</v>
      </c>
      <c r="P5439" s="1">
        <v>45524</v>
      </c>
      <c r="Q5439">
        <v>5</v>
      </c>
      <c r="R5439" t="s">
        <v>15890</v>
      </c>
      <c r="S5439">
        <v>7000</v>
      </c>
      <c r="T5439">
        <v>0</v>
      </c>
      <c r="U5439">
        <v>0</v>
      </c>
      <c r="V5439">
        <v>0</v>
      </c>
      <c r="W5439">
        <v>42000</v>
      </c>
    </row>
    <row r="5440" spans="1:23" x14ac:dyDescent="0.25">
      <c r="A5440">
        <v>5971</v>
      </c>
      <c r="B5440">
        <v>7675</v>
      </c>
      <c r="C5440">
        <v>104</v>
      </c>
      <c r="D5440" t="s">
        <v>9905</v>
      </c>
      <c r="E5440" t="s">
        <v>12858</v>
      </c>
      <c r="F5440" t="s">
        <v>15116</v>
      </c>
      <c r="J5440" t="s">
        <v>15116</v>
      </c>
      <c r="K5440" t="s">
        <v>15116</v>
      </c>
      <c r="L5440" t="s">
        <v>9907</v>
      </c>
      <c r="M5440" t="s">
        <v>15889</v>
      </c>
      <c r="N5440">
        <v>189191</v>
      </c>
      <c r="O5440" s="1">
        <v>45371</v>
      </c>
      <c r="P5440" s="1">
        <v>45524</v>
      </c>
      <c r="Q5440">
        <v>5</v>
      </c>
      <c r="R5440" t="s">
        <v>15888</v>
      </c>
      <c r="S5440">
        <v>8500</v>
      </c>
      <c r="T5440">
        <v>0</v>
      </c>
      <c r="U5440">
        <v>0</v>
      </c>
      <c r="V5440">
        <v>0</v>
      </c>
      <c r="W5440">
        <v>51000</v>
      </c>
    </row>
    <row r="5441" spans="1:24" x14ac:dyDescent="0.25">
      <c r="A5441">
        <v>5972</v>
      </c>
      <c r="B5441">
        <v>7676</v>
      </c>
      <c r="C5441">
        <v>1977</v>
      </c>
      <c r="D5441" t="s">
        <v>8890</v>
      </c>
      <c r="E5441" t="s">
        <v>12774</v>
      </c>
      <c r="F5441" t="s">
        <v>15780</v>
      </c>
      <c r="G5441">
        <v>1</v>
      </c>
      <c r="H5441" t="s">
        <v>15822</v>
      </c>
      <c r="J5441" t="s">
        <v>15780</v>
      </c>
      <c r="K5441" t="s">
        <v>15780</v>
      </c>
      <c r="L5441" t="s">
        <v>15886</v>
      </c>
      <c r="M5441" t="s">
        <v>15889</v>
      </c>
      <c r="N5441" t="s">
        <v>14300</v>
      </c>
      <c r="O5441" s="1">
        <v>45373</v>
      </c>
      <c r="P5441" s="1">
        <v>45702</v>
      </c>
      <c r="Q5441">
        <v>11</v>
      </c>
      <c r="R5441" t="s">
        <v>15888</v>
      </c>
      <c r="S5441">
        <v>6000</v>
      </c>
      <c r="T5441">
        <v>1</v>
      </c>
      <c r="U5441">
        <v>3000</v>
      </c>
      <c r="V5441">
        <v>0</v>
      </c>
      <c r="W5441">
        <v>69000</v>
      </c>
    </row>
    <row r="5442" spans="1:24" x14ac:dyDescent="0.25">
      <c r="A5442">
        <v>5973</v>
      </c>
      <c r="B5442">
        <v>7677</v>
      </c>
      <c r="C5442">
        <v>1979</v>
      </c>
      <c r="D5442" t="s">
        <v>8890</v>
      </c>
      <c r="E5442" t="s">
        <v>12774</v>
      </c>
      <c r="F5442" t="s">
        <v>15777</v>
      </c>
      <c r="G5442">
        <v>1</v>
      </c>
      <c r="H5442" t="s">
        <v>15822</v>
      </c>
      <c r="J5442" t="s">
        <v>15777</v>
      </c>
      <c r="K5442" t="s">
        <v>15777</v>
      </c>
      <c r="L5442" t="s">
        <v>15886</v>
      </c>
      <c r="M5442" t="s">
        <v>15889</v>
      </c>
      <c r="N5442" t="s">
        <v>14301</v>
      </c>
      <c r="O5442" s="1">
        <v>45373</v>
      </c>
      <c r="P5442" s="1">
        <v>45702</v>
      </c>
      <c r="Q5442">
        <v>11</v>
      </c>
      <c r="R5442" t="s">
        <v>15888</v>
      </c>
      <c r="S5442">
        <v>4480</v>
      </c>
      <c r="T5442">
        <v>1</v>
      </c>
      <c r="U5442">
        <v>2240</v>
      </c>
      <c r="V5442">
        <v>0</v>
      </c>
      <c r="W5442">
        <v>51520</v>
      </c>
    </row>
    <row r="5443" spans="1:24" x14ac:dyDescent="0.25">
      <c r="A5443">
        <v>5974</v>
      </c>
      <c r="B5443">
        <v>7678</v>
      </c>
      <c r="C5443">
        <v>1953</v>
      </c>
      <c r="D5443" t="s">
        <v>8890</v>
      </c>
      <c r="E5443" t="s">
        <v>12774</v>
      </c>
      <c r="F5443" t="s">
        <v>15717</v>
      </c>
      <c r="G5443">
        <v>1</v>
      </c>
      <c r="H5443" t="s">
        <v>15822</v>
      </c>
      <c r="J5443" t="s">
        <v>15717</v>
      </c>
      <c r="K5443" t="s">
        <v>15717</v>
      </c>
      <c r="L5443" t="s">
        <v>15886</v>
      </c>
      <c r="M5443" t="s">
        <v>15889</v>
      </c>
      <c r="N5443" t="s">
        <v>14302</v>
      </c>
      <c r="O5443" s="1">
        <v>45373</v>
      </c>
      <c r="P5443" s="1">
        <v>45702</v>
      </c>
      <c r="Q5443">
        <v>11</v>
      </c>
      <c r="R5443" t="s">
        <v>15888</v>
      </c>
      <c r="S5443">
        <v>6420</v>
      </c>
      <c r="T5443">
        <v>1</v>
      </c>
      <c r="U5443">
        <v>3210</v>
      </c>
      <c r="V5443">
        <v>0</v>
      </c>
      <c r="W5443">
        <v>73830</v>
      </c>
    </row>
    <row r="5444" spans="1:24" x14ac:dyDescent="0.25">
      <c r="A5444">
        <v>5975</v>
      </c>
      <c r="B5444">
        <v>7679</v>
      </c>
      <c r="C5444">
        <v>1314</v>
      </c>
      <c r="D5444" t="s">
        <v>8890</v>
      </c>
      <c r="E5444" t="s">
        <v>12774</v>
      </c>
      <c r="F5444" t="s">
        <v>15797</v>
      </c>
      <c r="G5444">
        <v>1</v>
      </c>
      <c r="H5444" t="s">
        <v>15822</v>
      </c>
      <c r="J5444" t="s">
        <v>15797</v>
      </c>
      <c r="K5444" t="s">
        <v>15797</v>
      </c>
      <c r="L5444" t="s">
        <v>15886</v>
      </c>
      <c r="M5444" t="s">
        <v>15889</v>
      </c>
      <c r="N5444" t="s">
        <v>14303</v>
      </c>
      <c r="O5444" s="1">
        <v>45372</v>
      </c>
      <c r="P5444" s="1">
        <v>45702</v>
      </c>
      <c r="Q5444">
        <v>11</v>
      </c>
      <c r="R5444" t="s">
        <v>15888</v>
      </c>
      <c r="S5444">
        <v>8500</v>
      </c>
      <c r="T5444">
        <v>1</v>
      </c>
      <c r="U5444">
        <v>4250</v>
      </c>
      <c r="V5444">
        <v>0</v>
      </c>
      <c r="W5444">
        <v>97750</v>
      </c>
    </row>
    <row r="5445" spans="1:24" x14ac:dyDescent="0.25">
      <c r="A5445">
        <v>5976</v>
      </c>
      <c r="B5445">
        <v>7680</v>
      </c>
      <c r="C5445">
        <v>1316</v>
      </c>
      <c r="D5445" t="s">
        <v>8890</v>
      </c>
      <c r="E5445" t="s">
        <v>12774</v>
      </c>
      <c r="F5445" t="s">
        <v>15746</v>
      </c>
      <c r="G5445">
        <v>1</v>
      </c>
      <c r="H5445" t="s">
        <v>15822</v>
      </c>
      <c r="J5445" t="s">
        <v>15746</v>
      </c>
      <c r="K5445" t="s">
        <v>15746</v>
      </c>
      <c r="L5445" t="s">
        <v>15886</v>
      </c>
      <c r="M5445" t="s">
        <v>15889</v>
      </c>
      <c r="N5445" t="s">
        <v>14304</v>
      </c>
      <c r="O5445" s="1">
        <v>45374</v>
      </c>
      <c r="P5445" s="1">
        <v>45702</v>
      </c>
      <c r="Q5445">
        <v>11</v>
      </c>
      <c r="R5445" t="s">
        <v>15888</v>
      </c>
      <c r="S5445">
        <v>7000</v>
      </c>
      <c r="T5445">
        <v>1</v>
      </c>
      <c r="U5445">
        <v>3500</v>
      </c>
      <c r="V5445">
        <v>0</v>
      </c>
      <c r="W5445">
        <v>80500</v>
      </c>
    </row>
    <row r="5446" spans="1:24" x14ac:dyDescent="0.25">
      <c r="A5446">
        <v>5977</v>
      </c>
      <c r="B5446">
        <v>7681</v>
      </c>
      <c r="C5446">
        <v>1446</v>
      </c>
      <c r="D5446" t="s">
        <v>8890</v>
      </c>
      <c r="E5446" t="s">
        <v>12774</v>
      </c>
      <c r="F5446" t="s">
        <v>15717</v>
      </c>
      <c r="G5446">
        <v>1</v>
      </c>
      <c r="H5446" t="s">
        <v>15822</v>
      </c>
      <c r="J5446" t="s">
        <v>15717</v>
      </c>
      <c r="K5446" t="s">
        <v>15717</v>
      </c>
      <c r="L5446" t="s">
        <v>15886</v>
      </c>
      <c r="M5446" t="s">
        <v>15889</v>
      </c>
      <c r="N5446" t="s">
        <v>14305</v>
      </c>
      <c r="O5446" s="1">
        <v>45366</v>
      </c>
      <c r="P5446" s="1">
        <v>45695</v>
      </c>
      <c r="Q5446">
        <v>11</v>
      </c>
      <c r="R5446" t="s">
        <v>15888</v>
      </c>
      <c r="S5446">
        <v>4840</v>
      </c>
      <c r="T5446">
        <v>1</v>
      </c>
      <c r="U5446">
        <v>2420</v>
      </c>
      <c r="V5446">
        <v>0</v>
      </c>
      <c r="W5446">
        <v>62920</v>
      </c>
    </row>
    <row r="5447" spans="1:24" x14ac:dyDescent="0.25">
      <c r="A5447">
        <v>5978</v>
      </c>
      <c r="B5447">
        <v>7682</v>
      </c>
      <c r="C5447">
        <v>1197</v>
      </c>
      <c r="D5447" t="s">
        <v>8890</v>
      </c>
      <c r="E5447" t="s">
        <v>12774</v>
      </c>
      <c r="F5447" t="s">
        <v>15792</v>
      </c>
      <c r="G5447">
        <v>1</v>
      </c>
      <c r="H5447" t="s">
        <v>15822</v>
      </c>
      <c r="J5447" t="s">
        <v>15792</v>
      </c>
      <c r="K5447" t="s">
        <v>15792</v>
      </c>
      <c r="L5447" t="s">
        <v>15886</v>
      </c>
      <c r="M5447" t="s">
        <v>15889</v>
      </c>
      <c r="N5447" t="s">
        <v>14306</v>
      </c>
      <c r="O5447" s="1">
        <v>45356</v>
      </c>
      <c r="P5447" s="1">
        <v>45686</v>
      </c>
      <c r="Q5447">
        <v>10</v>
      </c>
      <c r="R5447" t="s">
        <v>15890</v>
      </c>
      <c r="S5447">
        <v>7264</v>
      </c>
      <c r="T5447">
        <v>1</v>
      </c>
      <c r="U5447">
        <v>3632</v>
      </c>
      <c r="V5447">
        <v>0</v>
      </c>
      <c r="W5447">
        <v>83536</v>
      </c>
    </row>
    <row r="5448" spans="1:24" x14ac:dyDescent="0.25">
      <c r="A5448">
        <v>5979</v>
      </c>
      <c r="B5448">
        <v>7683</v>
      </c>
      <c r="C5448">
        <v>2008</v>
      </c>
      <c r="D5448" t="s">
        <v>8890</v>
      </c>
      <c r="E5448" t="s">
        <v>8901</v>
      </c>
      <c r="F5448" t="s">
        <v>14938</v>
      </c>
      <c r="G5448">
        <v>2</v>
      </c>
      <c r="H5448" t="s">
        <v>15711</v>
      </c>
      <c r="I5448">
        <v>4</v>
      </c>
      <c r="J5448" t="s">
        <v>14938</v>
      </c>
      <c r="K5448" t="s">
        <v>14938</v>
      </c>
      <c r="L5448" t="s">
        <v>15886</v>
      </c>
      <c r="M5448" t="s">
        <v>15889</v>
      </c>
      <c r="N5448" t="s">
        <v>14307</v>
      </c>
      <c r="O5448" s="1">
        <v>45370</v>
      </c>
      <c r="P5448" s="1">
        <v>45700</v>
      </c>
      <c r="Q5448">
        <v>11</v>
      </c>
      <c r="R5448" t="s">
        <v>15888</v>
      </c>
      <c r="S5448">
        <v>7900</v>
      </c>
      <c r="T5448">
        <v>0</v>
      </c>
      <c r="U5448">
        <v>0</v>
      </c>
      <c r="V5448">
        <v>0</v>
      </c>
      <c r="W5448">
        <v>90850</v>
      </c>
    </row>
    <row r="5449" spans="1:24" x14ac:dyDescent="0.25">
      <c r="A5449">
        <v>5980</v>
      </c>
      <c r="B5449">
        <v>7684</v>
      </c>
      <c r="C5449">
        <v>2007</v>
      </c>
      <c r="D5449" t="s">
        <v>8890</v>
      </c>
      <c r="E5449" t="s">
        <v>8901</v>
      </c>
      <c r="F5449" t="s">
        <v>14913</v>
      </c>
      <c r="G5449">
        <v>2</v>
      </c>
      <c r="H5449" t="s">
        <v>15711</v>
      </c>
      <c r="I5449">
        <v>5</v>
      </c>
      <c r="J5449" t="s">
        <v>14913</v>
      </c>
      <c r="K5449" t="s">
        <v>14913</v>
      </c>
      <c r="L5449" t="s">
        <v>15886</v>
      </c>
      <c r="M5449" t="s">
        <v>15889</v>
      </c>
      <c r="N5449" t="s">
        <v>14308</v>
      </c>
      <c r="O5449" s="1">
        <v>45365</v>
      </c>
      <c r="P5449" s="1">
        <v>45695</v>
      </c>
      <c r="Q5449">
        <v>11</v>
      </c>
      <c r="R5449" t="s">
        <v>15890</v>
      </c>
      <c r="S5449">
        <v>6920</v>
      </c>
      <c r="T5449">
        <v>0</v>
      </c>
      <c r="U5449">
        <v>0</v>
      </c>
      <c r="V5449">
        <v>0</v>
      </c>
      <c r="W5449">
        <v>79580</v>
      </c>
      <c r="X5449" t="s">
        <v>15828</v>
      </c>
    </row>
    <row r="5450" spans="1:24" x14ac:dyDescent="0.25">
      <c r="A5450">
        <v>5981</v>
      </c>
      <c r="B5450">
        <v>7685</v>
      </c>
      <c r="C5450">
        <v>242</v>
      </c>
      <c r="D5450" t="s">
        <v>8890</v>
      </c>
      <c r="E5450" t="s">
        <v>8901</v>
      </c>
      <c r="F5450" t="s">
        <v>14913</v>
      </c>
      <c r="G5450">
        <v>2</v>
      </c>
      <c r="H5450" t="s">
        <v>15711</v>
      </c>
      <c r="I5450">
        <v>5</v>
      </c>
      <c r="J5450" t="s">
        <v>14913</v>
      </c>
      <c r="K5450" t="s">
        <v>14913</v>
      </c>
      <c r="L5450" t="s">
        <v>15886</v>
      </c>
      <c r="M5450" t="s">
        <v>15887</v>
      </c>
      <c r="N5450" t="s">
        <v>14309</v>
      </c>
      <c r="O5450" s="1">
        <v>45362</v>
      </c>
      <c r="P5450" s="1">
        <v>45541</v>
      </c>
      <c r="Q5450">
        <v>6</v>
      </c>
      <c r="R5450" t="s">
        <v>15888</v>
      </c>
      <c r="S5450">
        <v>7140</v>
      </c>
      <c r="T5450">
        <v>0</v>
      </c>
      <c r="U5450">
        <v>0</v>
      </c>
      <c r="V5450">
        <v>0</v>
      </c>
      <c r="W5450">
        <v>42840</v>
      </c>
    </row>
    <row r="5451" spans="1:24" x14ac:dyDescent="0.25">
      <c r="A5451">
        <v>5982</v>
      </c>
      <c r="B5451">
        <v>7686</v>
      </c>
      <c r="C5451">
        <v>2087</v>
      </c>
      <c r="D5451" t="s">
        <v>8890</v>
      </c>
      <c r="E5451" t="s">
        <v>8901</v>
      </c>
      <c r="F5451" t="s">
        <v>14903</v>
      </c>
      <c r="G5451">
        <v>2</v>
      </c>
      <c r="H5451" t="s">
        <v>15711</v>
      </c>
      <c r="I5451">
        <v>4</v>
      </c>
      <c r="J5451" t="s">
        <v>14903</v>
      </c>
      <c r="K5451" t="s">
        <v>14903</v>
      </c>
      <c r="L5451" t="s">
        <v>15886</v>
      </c>
      <c r="M5451" t="s">
        <v>15887</v>
      </c>
      <c r="N5451" t="s">
        <v>14310</v>
      </c>
      <c r="O5451" s="1">
        <v>45366</v>
      </c>
      <c r="P5451" s="1">
        <v>45546</v>
      </c>
      <c r="Q5451">
        <v>6</v>
      </c>
      <c r="R5451" t="s">
        <v>15888</v>
      </c>
      <c r="S5451">
        <v>6800</v>
      </c>
      <c r="T5451">
        <v>0</v>
      </c>
      <c r="U5451">
        <v>0</v>
      </c>
      <c r="V5451">
        <v>0</v>
      </c>
      <c r="W5451">
        <v>40800</v>
      </c>
    </row>
    <row r="5452" spans="1:24" x14ac:dyDescent="0.25">
      <c r="A5452">
        <v>5983</v>
      </c>
      <c r="B5452">
        <v>7687</v>
      </c>
      <c r="C5452">
        <v>2088</v>
      </c>
      <c r="D5452" t="s">
        <v>8890</v>
      </c>
      <c r="E5452" t="s">
        <v>8901</v>
      </c>
      <c r="F5452" t="s">
        <v>14903</v>
      </c>
      <c r="G5452">
        <v>2</v>
      </c>
      <c r="H5452" t="s">
        <v>15711</v>
      </c>
      <c r="I5452">
        <v>4</v>
      </c>
      <c r="J5452" t="s">
        <v>14903</v>
      </c>
      <c r="K5452" t="s">
        <v>14903</v>
      </c>
      <c r="L5452" t="s">
        <v>15886</v>
      </c>
      <c r="M5452" t="s">
        <v>15887</v>
      </c>
      <c r="N5452" t="s">
        <v>14311</v>
      </c>
      <c r="O5452" s="1">
        <v>45366</v>
      </c>
      <c r="P5452" s="1">
        <v>45546</v>
      </c>
      <c r="Q5452">
        <v>6</v>
      </c>
      <c r="R5452" t="s">
        <v>15888</v>
      </c>
      <c r="S5452">
        <v>6800</v>
      </c>
      <c r="T5452">
        <v>0</v>
      </c>
      <c r="U5452">
        <v>0</v>
      </c>
      <c r="V5452">
        <v>0</v>
      </c>
      <c r="W5452">
        <v>40800</v>
      </c>
    </row>
    <row r="5453" spans="1:24" x14ac:dyDescent="0.25">
      <c r="A5453">
        <v>5984</v>
      </c>
      <c r="B5453">
        <v>7688</v>
      </c>
      <c r="C5453">
        <v>2009</v>
      </c>
      <c r="D5453" t="s">
        <v>8890</v>
      </c>
      <c r="E5453" t="s">
        <v>8901</v>
      </c>
      <c r="F5453" t="s">
        <v>14925</v>
      </c>
      <c r="G5453">
        <v>2</v>
      </c>
      <c r="H5453" t="s">
        <v>15711</v>
      </c>
      <c r="I5453">
        <v>4</v>
      </c>
      <c r="J5453" t="s">
        <v>14925</v>
      </c>
      <c r="K5453" t="s">
        <v>14925</v>
      </c>
      <c r="L5453" t="s">
        <v>15886</v>
      </c>
      <c r="M5453" t="s">
        <v>15889</v>
      </c>
      <c r="N5453" t="s">
        <v>14312</v>
      </c>
      <c r="O5453" s="1">
        <v>45380</v>
      </c>
      <c r="P5453" s="1">
        <v>45709</v>
      </c>
      <c r="Q5453">
        <v>11</v>
      </c>
      <c r="R5453" t="s">
        <v>15890</v>
      </c>
      <c r="S5453">
        <v>7900</v>
      </c>
      <c r="T5453">
        <v>0</v>
      </c>
      <c r="U5453">
        <v>0</v>
      </c>
      <c r="V5453">
        <v>0</v>
      </c>
      <c r="W5453">
        <v>90850</v>
      </c>
      <c r="X5453" t="s">
        <v>15829</v>
      </c>
    </row>
    <row r="5454" spans="1:24" x14ac:dyDescent="0.25">
      <c r="A5454">
        <v>5985</v>
      </c>
      <c r="B5454">
        <v>7703</v>
      </c>
      <c r="C5454">
        <v>2089</v>
      </c>
      <c r="D5454" t="s">
        <v>8890</v>
      </c>
      <c r="E5454" t="s">
        <v>8901</v>
      </c>
      <c r="F5454" t="s">
        <v>14903</v>
      </c>
      <c r="G5454">
        <v>2</v>
      </c>
      <c r="H5454" t="s">
        <v>15822</v>
      </c>
      <c r="J5454" t="s">
        <v>14903</v>
      </c>
      <c r="K5454" t="s">
        <v>14903</v>
      </c>
      <c r="L5454" t="s">
        <v>15886</v>
      </c>
      <c r="M5454" t="s">
        <v>15887</v>
      </c>
      <c r="N5454" t="s">
        <v>14313</v>
      </c>
      <c r="O5454" s="1">
        <v>45364</v>
      </c>
      <c r="P5454" s="1">
        <v>45693</v>
      </c>
      <c r="Q5454">
        <v>11</v>
      </c>
      <c r="R5454" t="s">
        <v>15888</v>
      </c>
      <c r="S5454">
        <v>6400</v>
      </c>
      <c r="T5454">
        <v>0</v>
      </c>
      <c r="U5454">
        <v>0</v>
      </c>
      <c r="V5454">
        <v>0</v>
      </c>
      <c r="W5454">
        <v>70400</v>
      </c>
    </row>
    <row r="5455" spans="1:24" x14ac:dyDescent="0.25">
      <c r="A5455">
        <v>5986</v>
      </c>
      <c r="B5455">
        <v>7704</v>
      </c>
      <c r="C5455">
        <v>1926</v>
      </c>
      <c r="D5455" t="s">
        <v>8890</v>
      </c>
      <c r="E5455" t="s">
        <v>8901</v>
      </c>
      <c r="F5455" t="s">
        <v>14903</v>
      </c>
      <c r="G5455">
        <v>2</v>
      </c>
      <c r="H5455" t="s">
        <v>15822</v>
      </c>
      <c r="J5455" t="s">
        <v>14903</v>
      </c>
      <c r="K5455" t="s">
        <v>14903</v>
      </c>
      <c r="L5455" t="s">
        <v>15886</v>
      </c>
      <c r="M5455" t="s">
        <v>15889</v>
      </c>
      <c r="N5455" t="s">
        <v>14314</v>
      </c>
      <c r="O5455" s="1">
        <v>45372</v>
      </c>
      <c r="P5455" s="1">
        <v>45702</v>
      </c>
      <c r="Q5455">
        <v>11</v>
      </c>
      <c r="R5455" t="s">
        <v>15890</v>
      </c>
      <c r="S5455">
        <v>6800</v>
      </c>
      <c r="T5455">
        <v>1</v>
      </c>
      <c r="U5455">
        <v>3400</v>
      </c>
      <c r="V5455">
        <v>0</v>
      </c>
      <c r="W5455">
        <v>78200</v>
      </c>
    </row>
    <row r="5456" spans="1:24" x14ac:dyDescent="0.25">
      <c r="A5456">
        <v>5988</v>
      </c>
      <c r="B5456">
        <v>7706</v>
      </c>
      <c r="C5456">
        <v>1925</v>
      </c>
      <c r="D5456" t="s">
        <v>8890</v>
      </c>
      <c r="E5456" t="s">
        <v>12728</v>
      </c>
      <c r="F5456" t="s">
        <v>15730</v>
      </c>
      <c r="G5456">
        <v>1</v>
      </c>
      <c r="H5456" t="s">
        <v>15822</v>
      </c>
      <c r="J5456" t="s">
        <v>15730</v>
      </c>
      <c r="K5456" t="s">
        <v>15730</v>
      </c>
      <c r="L5456" t="s">
        <v>15886</v>
      </c>
      <c r="M5456" t="s">
        <v>15889</v>
      </c>
      <c r="N5456" t="s">
        <v>14316</v>
      </c>
      <c r="O5456" s="1">
        <v>45349</v>
      </c>
      <c r="P5456" s="1">
        <v>45679</v>
      </c>
      <c r="Q5456">
        <v>11</v>
      </c>
      <c r="R5456" t="s">
        <v>15888</v>
      </c>
      <c r="S5456">
        <v>6400</v>
      </c>
      <c r="T5456">
        <v>1</v>
      </c>
      <c r="U5456">
        <v>3200</v>
      </c>
      <c r="V5456">
        <v>0</v>
      </c>
      <c r="W5456">
        <v>73600</v>
      </c>
    </row>
    <row r="5457" spans="1:23" x14ac:dyDescent="0.25">
      <c r="A5457">
        <v>5989</v>
      </c>
      <c r="B5457">
        <v>7708</v>
      </c>
      <c r="C5457">
        <v>1924</v>
      </c>
      <c r="D5457" t="s">
        <v>8890</v>
      </c>
      <c r="E5457" t="s">
        <v>12728</v>
      </c>
      <c r="F5457" t="s">
        <v>15730</v>
      </c>
      <c r="G5457">
        <v>1</v>
      </c>
      <c r="H5457" t="s">
        <v>15822</v>
      </c>
      <c r="J5457" t="s">
        <v>15730</v>
      </c>
      <c r="K5457" t="s">
        <v>15730</v>
      </c>
      <c r="L5457" t="s">
        <v>15886</v>
      </c>
      <c r="M5457" t="s">
        <v>15889</v>
      </c>
      <c r="N5457" t="s">
        <v>14317</v>
      </c>
      <c r="O5457" s="1">
        <v>45349</v>
      </c>
      <c r="P5457" s="1">
        <v>45679</v>
      </c>
      <c r="Q5457">
        <v>11</v>
      </c>
      <c r="R5457" t="s">
        <v>15888</v>
      </c>
      <c r="S5457">
        <v>6400</v>
      </c>
      <c r="T5457">
        <v>1</v>
      </c>
      <c r="U5457">
        <v>3200</v>
      </c>
      <c r="V5457">
        <v>0</v>
      </c>
      <c r="W5457">
        <v>73600</v>
      </c>
    </row>
    <row r="5458" spans="1:23" x14ac:dyDescent="0.25">
      <c r="A5458">
        <v>5990</v>
      </c>
      <c r="B5458">
        <v>7709</v>
      </c>
      <c r="C5458">
        <v>799</v>
      </c>
      <c r="D5458" t="s">
        <v>9905</v>
      </c>
      <c r="E5458" t="s">
        <v>12858</v>
      </c>
      <c r="F5458" t="s">
        <v>15155</v>
      </c>
      <c r="J5458" t="s">
        <v>15155</v>
      </c>
      <c r="K5458" t="s">
        <v>15155</v>
      </c>
      <c r="L5458" t="s">
        <v>9907</v>
      </c>
      <c r="M5458" t="s">
        <v>15887</v>
      </c>
      <c r="N5458">
        <v>188966</v>
      </c>
      <c r="O5458" s="1">
        <v>45381</v>
      </c>
      <c r="P5458" s="1">
        <v>45534</v>
      </c>
      <c r="Q5458">
        <v>5</v>
      </c>
      <c r="R5458" t="s">
        <v>15888</v>
      </c>
      <c r="S5458">
        <v>8500</v>
      </c>
      <c r="T5458">
        <v>0</v>
      </c>
      <c r="U5458">
        <v>0</v>
      </c>
      <c r="V5458">
        <v>0</v>
      </c>
      <c r="W5458">
        <v>51000</v>
      </c>
    </row>
    <row r="5459" spans="1:23" x14ac:dyDescent="0.25">
      <c r="A5459">
        <v>5991</v>
      </c>
      <c r="B5459">
        <v>7710</v>
      </c>
      <c r="C5459">
        <v>1999</v>
      </c>
      <c r="D5459" t="s">
        <v>9905</v>
      </c>
      <c r="E5459" t="s">
        <v>12858</v>
      </c>
      <c r="F5459" t="s">
        <v>15116</v>
      </c>
      <c r="J5459" t="s">
        <v>15116</v>
      </c>
      <c r="K5459" t="s">
        <v>15116</v>
      </c>
      <c r="L5459" t="s">
        <v>9907</v>
      </c>
      <c r="M5459" t="s">
        <v>15889</v>
      </c>
      <c r="N5459">
        <v>190076</v>
      </c>
      <c r="O5459" s="1">
        <v>45381</v>
      </c>
      <c r="P5459" s="1">
        <v>45534</v>
      </c>
      <c r="Q5459">
        <v>5</v>
      </c>
      <c r="R5459" t="s">
        <v>15888</v>
      </c>
      <c r="S5459">
        <v>4988</v>
      </c>
      <c r="T5459">
        <v>0</v>
      </c>
      <c r="U5459">
        <v>0</v>
      </c>
      <c r="V5459">
        <v>0</v>
      </c>
      <c r="W5459">
        <v>29928</v>
      </c>
    </row>
    <row r="5460" spans="1:23" x14ac:dyDescent="0.25">
      <c r="A5460">
        <v>5992</v>
      </c>
      <c r="B5460">
        <v>7711</v>
      </c>
      <c r="C5460">
        <v>532</v>
      </c>
      <c r="D5460" t="s">
        <v>9905</v>
      </c>
      <c r="E5460" t="s">
        <v>12858</v>
      </c>
      <c r="F5460" t="s">
        <v>15116</v>
      </c>
      <c r="J5460" t="s">
        <v>15116</v>
      </c>
      <c r="K5460" t="s">
        <v>15116</v>
      </c>
      <c r="L5460" t="s">
        <v>9907</v>
      </c>
      <c r="M5460" t="s">
        <v>15889</v>
      </c>
      <c r="N5460">
        <v>190078</v>
      </c>
      <c r="O5460" s="1">
        <v>45381</v>
      </c>
      <c r="P5460" s="1">
        <v>45534</v>
      </c>
      <c r="Q5460">
        <v>5</v>
      </c>
      <c r="R5460" t="s">
        <v>15888</v>
      </c>
      <c r="S5460">
        <v>6699</v>
      </c>
      <c r="T5460">
        <v>0</v>
      </c>
      <c r="U5460">
        <v>0</v>
      </c>
      <c r="V5460">
        <v>0</v>
      </c>
      <c r="W5460">
        <v>40194</v>
      </c>
    </row>
    <row r="5461" spans="1:23" x14ac:dyDescent="0.25">
      <c r="A5461">
        <v>5993</v>
      </c>
      <c r="B5461">
        <v>7712</v>
      </c>
      <c r="C5461">
        <v>195</v>
      </c>
      <c r="D5461" t="s">
        <v>9905</v>
      </c>
      <c r="E5461" t="s">
        <v>12858</v>
      </c>
      <c r="F5461" t="s">
        <v>15116</v>
      </c>
      <c r="J5461" t="s">
        <v>15116</v>
      </c>
      <c r="K5461" t="s">
        <v>15116</v>
      </c>
      <c r="L5461" t="s">
        <v>9907</v>
      </c>
      <c r="M5461" t="s">
        <v>15889</v>
      </c>
      <c r="N5461">
        <v>190080</v>
      </c>
      <c r="O5461" s="1">
        <v>45381</v>
      </c>
      <c r="P5461" s="1">
        <v>45534</v>
      </c>
      <c r="Q5461">
        <v>5</v>
      </c>
      <c r="R5461" t="s">
        <v>15888</v>
      </c>
      <c r="S5461">
        <v>7140</v>
      </c>
      <c r="T5461">
        <v>0</v>
      </c>
      <c r="U5461">
        <v>0</v>
      </c>
      <c r="V5461">
        <v>0</v>
      </c>
      <c r="W5461">
        <v>42840</v>
      </c>
    </row>
    <row r="5462" spans="1:23" x14ac:dyDescent="0.25">
      <c r="A5462">
        <v>5994</v>
      </c>
      <c r="B5462">
        <v>7713</v>
      </c>
      <c r="C5462">
        <v>384</v>
      </c>
      <c r="D5462" t="s">
        <v>9905</v>
      </c>
      <c r="E5462" t="s">
        <v>12858</v>
      </c>
      <c r="F5462" t="s">
        <v>15116</v>
      </c>
      <c r="J5462" t="s">
        <v>15116</v>
      </c>
      <c r="K5462" t="s">
        <v>15116</v>
      </c>
      <c r="L5462" t="s">
        <v>9907</v>
      </c>
      <c r="M5462" t="s">
        <v>15889</v>
      </c>
      <c r="N5462">
        <v>190081</v>
      </c>
      <c r="O5462" s="1">
        <v>45381</v>
      </c>
      <c r="P5462" s="1">
        <v>45534</v>
      </c>
      <c r="Q5462">
        <v>5</v>
      </c>
      <c r="R5462" t="s">
        <v>15888</v>
      </c>
      <c r="S5462">
        <v>8500</v>
      </c>
      <c r="T5462">
        <v>0</v>
      </c>
      <c r="U5462">
        <v>0</v>
      </c>
      <c r="V5462">
        <v>0</v>
      </c>
      <c r="W5462">
        <v>51000</v>
      </c>
    </row>
    <row r="5463" spans="1:23" x14ac:dyDescent="0.25">
      <c r="A5463">
        <v>5995</v>
      </c>
      <c r="B5463">
        <v>7717</v>
      </c>
      <c r="C5463">
        <v>295</v>
      </c>
      <c r="D5463" t="s">
        <v>8890</v>
      </c>
      <c r="E5463" t="s">
        <v>12774</v>
      </c>
      <c r="F5463" t="s">
        <v>15780</v>
      </c>
      <c r="G5463">
        <v>1</v>
      </c>
      <c r="H5463" t="s">
        <v>15822</v>
      </c>
      <c r="J5463" t="s">
        <v>15780</v>
      </c>
      <c r="K5463" t="s">
        <v>15780</v>
      </c>
      <c r="L5463" t="s">
        <v>15886</v>
      </c>
      <c r="M5463" t="s">
        <v>15889</v>
      </c>
      <c r="N5463" t="s">
        <v>14323</v>
      </c>
      <c r="O5463" s="1">
        <v>45411</v>
      </c>
      <c r="P5463" s="1">
        <v>45741</v>
      </c>
      <c r="Q5463">
        <v>11</v>
      </c>
      <c r="R5463" t="s">
        <v>15890</v>
      </c>
      <c r="S5463">
        <v>7400</v>
      </c>
      <c r="T5463">
        <v>1</v>
      </c>
      <c r="U5463">
        <v>3700</v>
      </c>
      <c r="V5463">
        <v>0</v>
      </c>
      <c r="W5463">
        <v>85100</v>
      </c>
    </row>
    <row r="5464" spans="1:23" x14ac:dyDescent="0.25">
      <c r="A5464">
        <v>5996</v>
      </c>
      <c r="B5464">
        <v>7718</v>
      </c>
      <c r="C5464">
        <v>1693</v>
      </c>
      <c r="D5464" t="s">
        <v>8890</v>
      </c>
      <c r="E5464" t="s">
        <v>12774</v>
      </c>
      <c r="F5464" t="s">
        <v>15777</v>
      </c>
      <c r="G5464">
        <v>1</v>
      </c>
      <c r="H5464" t="s">
        <v>15822</v>
      </c>
      <c r="J5464" t="s">
        <v>15777</v>
      </c>
      <c r="K5464" t="s">
        <v>15777</v>
      </c>
      <c r="L5464" t="s">
        <v>15886</v>
      </c>
      <c r="M5464" t="s">
        <v>15889</v>
      </c>
      <c r="N5464" t="s">
        <v>14324</v>
      </c>
      <c r="O5464" s="1">
        <v>45421</v>
      </c>
      <c r="P5464" s="1">
        <v>45751</v>
      </c>
      <c r="Q5464">
        <v>11</v>
      </c>
      <c r="R5464" t="s">
        <v>15888</v>
      </c>
      <c r="S5464">
        <v>5600</v>
      </c>
      <c r="T5464">
        <v>1</v>
      </c>
      <c r="U5464">
        <v>2800</v>
      </c>
      <c r="V5464">
        <v>0</v>
      </c>
      <c r="W5464">
        <v>68600</v>
      </c>
    </row>
    <row r="5465" spans="1:23" x14ac:dyDescent="0.25">
      <c r="A5465">
        <v>5997</v>
      </c>
      <c r="B5465">
        <v>7719</v>
      </c>
      <c r="C5465">
        <v>1667</v>
      </c>
      <c r="D5465" t="s">
        <v>8890</v>
      </c>
      <c r="E5465" t="s">
        <v>12774</v>
      </c>
      <c r="F5465" t="s">
        <v>15731</v>
      </c>
      <c r="G5465">
        <v>1</v>
      </c>
      <c r="H5465" t="s">
        <v>15822</v>
      </c>
      <c r="J5465" t="s">
        <v>15731</v>
      </c>
      <c r="K5465" t="s">
        <v>15731</v>
      </c>
      <c r="L5465" t="s">
        <v>15886</v>
      </c>
      <c r="M5465" t="s">
        <v>15889</v>
      </c>
      <c r="N5465" t="s">
        <v>14325</v>
      </c>
      <c r="O5465" s="1">
        <v>45422</v>
      </c>
      <c r="P5465" s="1">
        <v>45751</v>
      </c>
      <c r="Q5465">
        <v>11</v>
      </c>
      <c r="R5465" t="s">
        <v>15888</v>
      </c>
      <c r="S5465">
        <v>5500</v>
      </c>
      <c r="T5465">
        <v>1</v>
      </c>
      <c r="U5465">
        <v>2750</v>
      </c>
      <c r="V5465">
        <v>0</v>
      </c>
      <c r="W5465">
        <v>65700</v>
      </c>
    </row>
    <row r="5466" spans="1:23" x14ac:dyDescent="0.25">
      <c r="A5466">
        <v>5998</v>
      </c>
      <c r="B5466">
        <v>7720</v>
      </c>
      <c r="C5466">
        <v>1664</v>
      </c>
      <c r="D5466" t="s">
        <v>8890</v>
      </c>
      <c r="E5466" t="s">
        <v>12774</v>
      </c>
      <c r="F5466" t="s">
        <v>15781</v>
      </c>
      <c r="G5466">
        <v>1</v>
      </c>
      <c r="H5466" t="s">
        <v>15822</v>
      </c>
      <c r="I5466">
        <v>2</v>
      </c>
      <c r="J5466" t="s">
        <v>15781</v>
      </c>
      <c r="K5466" t="s">
        <v>15781</v>
      </c>
      <c r="L5466" t="s">
        <v>15886</v>
      </c>
      <c r="M5466" t="s">
        <v>15889</v>
      </c>
      <c r="N5466" t="s">
        <v>14326</v>
      </c>
      <c r="O5466" s="1">
        <v>45425</v>
      </c>
      <c r="P5466" s="1">
        <v>45755</v>
      </c>
      <c r="Q5466">
        <v>11</v>
      </c>
      <c r="R5466" t="s">
        <v>15890</v>
      </c>
      <c r="S5466">
        <v>7200</v>
      </c>
      <c r="T5466">
        <v>1</v>
      </c>
      <c r="U5466">
        <v>3600</v>
      </c>
      <c r="V5466">
        <v>0</v>
      </c>
      <c r="W5466">
        <v>82800</v>
      </c>
    </row>
    <row r="5467" spans="1:23" x14ac:dyDescent="0.25">
      <c r="A5467">
        <v>5999</v>
      </c>
      <c r="B5467">
        <v>7721</v>
      </c>
      <c r="C5467">
        <v>1687</v>
      </c>
      <c r="D5467" t="s">
        <v>8890</v>
      </c>
      <c r="E5467" t="s">
        <v>12774</v>
      </c>
      <c r="F5467" t="s">
        <v>15731</v>
      </c>
      <c r="G5467">
        <v>1</v>
      </c>
      <c r="H5467" t="s">
        <v>15822</v>
      </c>
      <c r="J5467" t="s">
        <v>15731</v>
      </c>
      <c r="K5467" t="s">
        <v>15731</v>
      </c>
      <c r="L5467" t="s">
        <v>15886</v>
      </c>
      <c r="M5467" t="s">
        <v>15889</v>
      </c>
      <c r="N5467" t="s">
        <v>14327</v>
      </c>
      <c r="O5467" s="1">
        <v>45425</v>
      </c>
      <c r="P5467" s="1">
        <v>45755</v>
      </c>
      <c r="Q5467">
        <v>11</v>
      </c>
      <c r="R5467" t="s">
        <v>15888</v>
      </c>
      <c r="S5467">
        <v>5500</v>
      </c>
      <c r="T5467">
        <v>1</v>
      </c>
      <c r="U5467">
        <v>2750</v>
      </c>
      <c r="V5467">
        <v>0</v>
      </c>
      <c r="W5467">
        <v>65840</v>
      </c>
    </row>
    <row r="5468" spans="1:23" x14ac:dyDescent="0.25">
      <c r="A5468">
        <v>6000</v>
      </c>
      <c r="B5468">
        <v>7722</v>
      </c>
      <c r="C5468">
        <v>1982</v>
      </c>
      <c r="D5468" t="s">
        <v>8890</v>
      </c>
      <c r="E5468" t="s">
        <v>8901</v>
      </c>
      <c r="F5468" t="s">
        <v>14903</v>
      </c>
      <c r="G5468">
        <v>2</v>
      </c>
      <c r="H5468" t="s">
        <v>15822</v>
      </c>
      <c r="J5468" t="s">
        <v>14903</v>
      </c>
      <c r="K5468" t="s">
        <v>14903</v>
      </c>
      <c r="L5468" t="s">
        <v>15886</v>
      </c>
      <c r="M5468" t="s">
        <v>15889</v>
      </c>
      <c r="N5468" t="s">
        <v>14328</v>
      </c>
      <c r="O5468" s="1">
        <v>45384</v>
      </c>
      <c r="P5468" s="1">
        <v>45714</v>
      </c>
      <c r="Q5468">
        <v>10</v>
      </c>
      <c r="R5468" t="s">
        <v>15888</v>
      </c>
      <c r="S5468">
        <v>7150</v>
      </c>
      <c r="T5468">
        <v>1</v>
      </c>
      <c r="U5468">
        <v>3575</v>
      </c>
      <c r="V5468">
        <v>0</v>
      </c>
      <c r="W5468">
        <v>82225</v>
      </c>
    </row>
    <row r="5469" spans="1:23" x14ac:dyDescent="0.25">
      <c r="A5469">
        <v>6001</v>
      </c>
      <c r="B5469">
        <v>7723</v>
      </c>
      <c r="C5469">
        <v>1839</v>
      </c>
      <c r="D5469" t="s">
        <v>8890</v>
      </c>
      <c r="E5469" t="s">
        <v>13800</v>
      </c>
      <c r="F5469" t="s">
        <v>15744</v>
      </c>
      <c r="G5469">
        <v>2</v>
      </c>
      <c r="H5469" t="s">
        <v>15822</v>
      </c>
      <c r="I5469">
        <v>4</v>
      </c>
      <c r="J5469" t="s">
        <v>15744</v>
      </c>
      <c r="K5469" t="s">
        <v>15744</v>
      </c>
      <c r="L5469" t="s">
        <v>15886</v>
      </c>
      <c r="M5469" t="s">
        <v>15889</v>
      </c>
      <c r="N5469" t="s">
        <v>14329</v>
      </c>
      <c r="O5469" s="1">
        <v>45385</v>
      </c>
      <c r="P5469" s="1">
        <v>45715</v>
      </c>
      <c r="Q5469">
        <v>10</v>
      </c>
      <c r="R5469" t="s">
        <v>15888</v>
      </c>
      <c r="S5469">
        <v>8709</v>
      </c>
      <c r="T5469">
        <v>1</v>
      </c>
      <c r="U5469">
        <v>4354</v>
      </c>
      <c r="V5469">
        <v>0</v>
      </c>
      <c r="W5469">
        <v>100153.5</v>
      </c>
    </row>
    <row r="5470" spans="1:23" x14ac:dyDescent="0.25">
      <c r="A5470">
        <v>6002</v>
      </c>
      <c r="B5470">
        <v>7724</v>
      </c>
      <c r="C5470">
        <v>1861</v>
      </c>
      <c r="D5470" t="s">
        <v>8890</v>
      </c>
      <c r="E5470" t="s">
        <v>13800</v>
      </c>
      <c r="G5470">
        <v>1</v>
      </c>
      <c r="H5470" t="s">
        <v>15822</v>
      </c>
      <c r="L5470" t="s">
        <v>15886</v>
      </c>
      <c r="M5470" t="s">
        <v>15889</v>
      </c>
      <c r="N5470">
        <v>0</v>
      </c>
      <c r="O5470" s="1">
        <v>45357</v>
      </c>
      <c r="P5470" s="1">
        <v>45691</v>
      </c>
      <c r="Q5470">
        <v>11</v>
      </c>
      <c r="R5470" t="s">
        <v>15888</v>
      </c>
      <c r="S5470">
        <v>8492</v>
      </c>
      <c r="T5470">
        <v>1</v>
      </c>
      <c r="U5470">
        <v>4246</v>
      </c>
      <c r="V5470">
        <v>0</v>
      </c>
      <c r="W5470">
        <v>97658</v>
      </c>
    </row>
    <row r="5471" spans="1:23" x14ac:dyDescent="0.25">
      <c r="A5471">
        <v>6003</v>
      </c>
      <c r="B5471">
        <v>7725</v>
      </c>
      <c r="C5471">
        <v>569</v>
      </c>
      <c r="D5471" t="s">
        <v>8890</v>
      </c>
      <c r="E5471" t="s">
        <v>12774</v>
      </c>
      <c r="F5471" t="s">
        <v>15777</v>
      </c>
      <c r="G5471">
        <v>1</v>
      </c>
      <c r="H5471" t="s">
        <v>15822</v>
      </c>
      <c r="J5471" t="s">
        <v>15777</v>
      </c>
      <c r="K5471" t="s">
        <v>15777</v>
      </c>
      <c r="L5471" t="s">
        <v>15886</v>
      </c>
      <c r="M5471" t="s">
        <v>15889</v>
      </c>
      <c r="N5471" t="s">
        <v>14330</v>
      </c>
      <c r="O5471" s="1">
        <v>45376</v>
      </c>
      <c r="P5471" s="1">
        <v>45706</v>
      </c>
      <c r="Q5471">
        <v>11</v>
      </c>
      <c r="R5471" t="s">
        <v>15888</v>
      </c>
      <c r="S5471">
        <v>4680</v>
      </c>
      <c r="T5471">
        <v>0</v>
      </c>
      <c r="U5471">
        <v>0</v>
      </c>
      <c r="V5471">
        <v>0</v>
      </c>
      <c r="W5471">
        <v>51480</v>
      </c>
    </row>
    <row r="5472" spans="1:23" x14ac:dyDescent="0.25">
      <c r="A5472">
        <v>6004</v>
      </c>
      <c r="B5472">
        <v>7726</v>
      </c>
      <c r="C5472">
        <v>1701</v>
      </c>
      <c r="D5472" t="s">
        <v>8890</v>
      </c>
      <c r="E5472" t="s">
        <v>12774</v>
      </c>
      <c r="F5472" t="s">
        <v>15733</v>
      </c>
      <c r="G5472">
        <v>1</v>
      </c>
      <c r="H5472" t="s">
        <v>15822</v>
      </c>
      <c r="J5472" t="s">
        <v>15733</v>
      </c>
      <c r="K5472" t="s">
        <v>15733</v>
      </c>
      <c r="L5472" t="s">
        <v>15886</v>
      </c>
      <c r="M5472" t="s">
        <v>15889</v>
      </c>
      <c r="N5472" t="s">
        <v>14331</v>
      </c>
      <c r="O5472" s="1">
        <v>45425</v>
      </c>
      <c r="P5472" s="1">
        <v>45751</v>
      </c>
      <c r="Q5472">
        <v>11</v>
      </c>
      <c r="R5472" t="s">
        <v>15888</v>
      </c>
      <c r="S5472">
        <v>6000</v>
      </c>
      <c r="T5472">
        <v>1</v>
      </c>
      <c r="U5472">
        <v>3000</v>
      </c>
      <c r="V5472">
        <v>0</v>
      </c>
      <c r="W5472">
        <v>71800</v>
      </c>
    </row>
    <row r="5473" spans="1:23" x14ac:dyDescent="0.25">
      <c r="A5473">
        <v>6005</v>
      </c>
      <c r="B5473">
        <v>7727</v>
      </c>
      <c r="C5473">
        <v>100</v>
      </c>
      <c r="D5473" t="s">
        <v>8890</v>
      </c>
      <c r="E5473" t="s">
        <v>12774</v>
      </c>
      <c r="F5473" t="s">
        <v>15717</v>
      </c>
      <c r="G5473">
        <v>1</v>
      </c>
      <c r="H5473" t="s">
        <v>15822</v>
      </c>
      <c r="J5473" t="s">
        <v>15717</v>
      </c>
      <c r="K5473" t="s">
        <v>15717</v>
      </c>
      <c r="L5473" t="s">
        <v>15886</v>
      </c>
      <c r="M5473" t="s">
        <v>15889</v>
      </c>
      <c r="N5473" t="s">
        <v>14332</v>
      </c>
      <c r="O5473" s="1">
        <v>45425</v>
      </c>
      <c r="P5473" s="1">
        <v>45751</v>
      </c>
      <c r="Q5473">
        <v>11</v>
      </c>
      <c r="R5473" t="s">
        <v>15888</v>
      </c>
      <c r="S5473">
        <v>6000</v>
      </c>
      <c r="T5473">
        <v>1</v>
      </c>
      <c r="U5473">
        <v>3000</v>
      </c>
      <c r="V5473">
        <v>0</v>
      </c>
      <c r="W5473">
        <v>71100</v>
      </c>
    </row>
    <row r="5474" spans="1:23" x14ac:dyDescent="0.25">
      <c r="A5474">
        <v>6006</v>
      </c>
      <c r="B5474">
        <v>7728</v>
      </c>
      <c r="C5474">
        <v>1703</v>
      </c>
      <c r="D5474" t="s">
        <v>8890</v>
      </c>
      <c r="E5474" t="s">
        <v>12774</v>
      </c>
      <c r="F5474" t="s">
        <v>15746</v>
      </c>
      <c r="G5474">
        <v>1</v>
      </c>
      <c r="H5474" t="s">
        <v>15822</v>
      </c>
      <c r="J5474" t="s">
        <v>15746</v>
      </c>
      <c r="K5474" t="s">
        <v>15746</v>
      </c>
      <c r="L5474" t="s">
        <v>15886</v>
      </c>
      <c r="M5474" t="s">
        <v>15889</v>
      </c>
      <c r="N5474" t="s">
        <v>14333</v>
      </c>
      <c r="O5474" s="1">
        <v>45425</v>
      </c>
      <c r="P5474" s="1">
        <v>45751</v>
      </c>
      <c r="Q5474">
        <v>11</v>
      </c>
      <c r="R5474" t="s">
        <v>15888</v>
      </c>
      <c r="S5474">
        <v>5000</v>
      </c>
      <c r="T5474">
        <v>1</v>
      </c>
      <c r="U5474">
        <v>2500</v>
      </c>
      <c r="V5474">
        <v>0</v>
      </c>
      <c r="W5474">
        <v>57500</v>
      </c>
    </row>
    <row r="5475" spans="1:23" x14ac:dyDescent="0.25">
      <c r="A5475">
        <v>6007</v>
      </c>
      <c r="B5475">
        <v>7729</v>
      </c>
      <c r="C5475">
        <v>1697</v>
      </c>
      <c r="D5475" t="s">
        <v>8890</v>
      </c>
      <c r="E5475" t="s">
        <v>12774</v>
      </c>
      <c r="F5475" t="s">
        <v>15784</v>
      </c>
      <c r="G5475">
        <v>1</v>
      </c>
      <c r="H5475" t="s">
        <v>15822</v>
      </c>
      <c r="J5475" t="s">
        <v>15784</v>
      </c>
      <c r="K5475" t="s">
        <v>15784</v>
      </c>
      <c r="L5475" t="s">
        <v>15886</v>
      </c>
      <c r="M5475" t="s">
        <v>15889</v>
      </c>
      <c r="N5475" t="s">
        <v>14334</v>
      </c>
      <c r="O5475" s="1">
        <v>45426</v>
      </c>
      <c r="P5475" s="1">
        <v>45751</v>
      </c>
      <c r="Q5475">
        <v>11</v>
      </c>
      <c r="R5475" t="s">
        <v>15888</v>
      </c>
      <c r="S5475">
        <v>5000</v>
      </c>
      <c r="T5475">
        <v>1</v>
      </c>
      <c r="U5475">
        <v>2500</v>
      </c>
      <c r="V5475">
        <v>0</v>
      </c>
      <c r="W5475">
        <v>63800</v>
      </c>
    </row>
    <row r="5476" spans="1:23" x14ac:dyDescent="0.25">
      <c r="A5476">
        <v>6008</v>
      </c>
      <c r="B5476">
        <v>7730</v>
      </c>
      <c r="C5476">
        <v>1125</v>
      </c>
      <c r="D5476" t="s">
        <v>8890</v>
      </c>
      <c r="E5476" t="s">
        <v>12774</v>
      </c>
      <c r="F5476" t="s">
        <v>15818</v>
      </c>
      <c r="G5476">
        <v>1</v>
      </c>
      <c r="H5476" t="s">
        <v>15822</v>
      </c>
      <c r="J5476" t="s">
        <v>15818</v>
      </c>
      <c r="K5476" t="s">
        <v>15818</v>
      </c>
      <c r="L5476" t="s">
        <v>15886</v>
      </c>
      <c r="M5476" t="s">
        <v>15889</v>
      </c>
      <c r="N5476" t="s">
        <v>14335</v>
      </c>
      <c r="O5476" s="1">
        <v>45425</v>
      </c>
      <c r="P5476" s="1">
        <v>45751</v>
      </c>
      <c r="Q5476">
        <v>11</v>
      </c>
      <c r="R5476" t="s">
        <v>15890</v>
      </c>
      <c r="S5476">
        <v>6300</v>
      </c>
      <c r="T5476">
        <v>1</v>
      </c>
      <c r="U5476">
        <v>3150</v>
      </c>
      <c r="V5476">
        <v>0</v>
      </c>
      <c r="W5476">
        <v>72450</v>
      </c>
    </row>
    <row r="5477" spans="1:23" x14ac:dyDescent="0.25">
      <c r="A5477">
        <v>6009</v>
      </c>
      <c r="B5477">
        <v>7731</v>
      </c>
      <c r="C5477">
        <v>1686</v>
      </c>
      <c r="D5477" t="s">
        <v>8890</v>
      </c>
      <c r="E5477" t="s">
        <v>12774</v>
      </c>
      <c r="F5477" t="s">
        <v>15784</v>
      </c>
      <c r="G5477">
        <v>1</v>
      </c>
      <c r="H5477" t="s">
        <v>15822</v>
      </c>
      <c r="J5477" t="s">
        <v>15784</v>
      </c>
      <c r="K5477" t="s">
        <v>15784</v>
      </c>
      <c r="L5477" t="s">
        <v>15886</v>
      </c>
      <c r="M5477" t="s">
        <v>15889</v>
      </c>
      <c r="N5477" t="s">
        <v>14336</v>
      </c>
      <c r="O5477" s="1">
        <v>45425</v>
      </c>
      <c r="P5477" s="1">
        <v>45751</v>
      </c>
      <c r="Q5477">
        <v>11</v>
      </c>
      <c r="R5477" t="s">
        <v>15888</v>
      </c>
      <c r="S5477">
        <v>5000</v>
      </c>
      <c r="T5477">
        <v>1</v>
      </c>
      <c r="U5477">
        <v>2500</v>
      </c>
      <c r="V5477">
        <v>0</v>
      </c>
      <c r="W5477">
        <v>57500</v>
      </c>
    </row>
    <row r="5478" spans="1:23" x14ac:dyDescent="0.25">
      <c r="A5478">
        <v>6010</v>
      </c>
      <c r="B5478">
        <v>7732</v>
      </c>
      <c r="C5478">
        <v>1678</v>
      </c>
      <c r="D5478" t="s">
        <v>8890</v>
      </c>
      <c r="E5478" t="s">
        <v>12774</v>
      </c>
      <c r="F5478" t="s">
        <v>15777</v>
      </c>
      <c r="G5478">
        <v>1</v>
      </c>
      <c r="H5478" t="s">
        <v>15822</v>
      </c>
      <c r="J5478" t="s">
        <v>15777</v>
      </c>
      <c r="K5478" t="s">
        <v>15777</v>
      </c>
      <c r="L5478" t="s">
        <v>15886</v>
      </c>
      <c r="M5478" t="s">
        <v>15889</v>
      </c>
      <c r="N5478" t="s">
        <v>14337</v>
      </c>
      <c r="O5478" s="1">
        <v>45421</v>
      </c>
      <c r="P5478" s="1">
        <v>45601</v>
      </c>
      <c r="Q5478">
        <v>6</v>
      </c>
      <c r="R5478" t="s">
        <v>15888</v>
      </c>
      <c r="S5478">
        <v>5500</v>
      </c>
      <c r="T5478">
        <v>1</v>
      </c>
      <c r="U5478">
        <v>2750</v>
      </c>
      <c r="V5478">
        <v>0</v>
      </c>
      <c r="W5478">
        <v>35750</v>
      </c>
    </row>
    <row r="5479" spans="1:23" x14ac:dyDescent="0.25">
      <c r="A5479">
        <v>6012</v>
      </c>
      <c r="B5479">
        <v>7734</v>
      </c>
      <c r="C5479">
        <v>1676</v>
      </c>
      <c r="D5479" t="s">
        <v>8890</v>
      </c>
      <c r="E5479" t="s">
        <v>12774</v>
      </c>
      <c r="F5479" t="s">
        <v>15780</v>
      </c>
      <c r="G5479">
        <v>1</v>
      </c>
      <c r="H5479" t="s">
        <v>15822</v>
      </c>
      <c r="J5479" t="s">
        <v>15780</v>
      </c>
      <c r="K5479" t="s">
        <v>15780</v>
      </c>
      <c r="L5479" t="s">
        <v>15886</v>
      </c>
      <c r="M5479" t="s">
        <v>15889</v>
      </c>
      <c r="N5479" t="s">
        <v>14339</v>
      </c>
      <c r="O5479" s="1">
        <v>45425</v>
      </c>
      <c r="P5479" s="1">
        <v>45751</v>
      </c>
      <c r="Q5479">
        <v>11</v>
      </c>
      <c r="R5479" t="s">
        <v>15888</v>
      </c>
      <c r="S5479">
        <v>5200</v>
      </c>
      <c r="T5479">
        <v>1</v>
      </c>
      <c r="U5479">
        <v>2600</v>
      </c>
      <c r="V5479">
        <v>0</v>
      </c>
      <c r="W5479">
        <v>64000</v>
      </c>
    </row>
    <row r="5480" spans="1:23" x14ac:dyDescent="0.25">
      <c r="A5480">
        <v>6013</v>
      </c>
      <c r="B5480">
        <v>7735</v>
      </c>
      <c r="C5480">
        <v>1673</v>
      </c>
      <c r="D5480" t="s">
        <v>8890</v>
      </c>
      <c r="E5480" t="s">
        <v>12774</v>
      </c>
      <c r="F5480" t="s">
        <v>15731</v>
      </c>
      <c r="G5480">
        <v>1</v>
      </c>
      <c r="H5480" t="s">
        <v>15822</v>
      </c>
      <c r="J5480" t="s">
        <v>15731</v>
      </c>
      <c r="K5480" t="s">
        <v>15731</v>
      </c>
      <c r="L5480" t="s">
        <v>15886</v>
      </c>
      <c r="M5480" t="s">
        <v>15889</v>
      </c>
      <c r="N5480" t="s">
        <v>14340</v>
      </c>
      <c r="O5480" s="1">
        <v>45426</v>
      </c>
      <c r="P5480" s="1">
        <v>45751</v>
      </c>
      <c r="Q5480">
        <v>11</v>
      </c>
      <c r="R5480" t="s">
        <v>15890</v>
      </c>
      <c r="S5480">
        <v>4128</v>
      </c>
      <c r="T5480">
        <v>1</v>
      </c>
      <c r="U5480">
        <v>2064</v>
      </c>
      <c r="V5480">
        <v>0</v>
      </c>
      <c r="W5480">
        <v>47472</v>
      </c>
    </row>
    <row r="5481" spans="1:23" x14ac:dyDescent="0.25">
      <c r="A5481">
        <v>6015</v>
      </c>
      <c r="B5481">
        <v>7737</v>
      </c>
      <c r="C5481">
        <v>1674</v>
      </c>
      <c r="D5481" t="s">
        <v>8890</v>
      </c>
      <c r="E5481" t="s">
        <v>12774</v>
      </c>
      <c r="F5481" t="s">
        <v>15731</v>
      </c>
      <c r="G5481">
        <v>1</v>
      </c>
      <c r="H5481" t="s">
        <v>15822</v>
      </c>
      <c r="J5481" t="s">
        <v>15731</v>
      </c>
      <c r="K5481" t="s">
        <v>15731</v>
      </c>
      <c r="L5481" t="s">
        <v>15886</v>
      </c>
      <c r="M5481" t="s">
        <v>15889</v>
      </c>
      <c r="N5481" t="s">
        <v>14342</v>
      </c>
      <c r="O5481" s="1">
        <v>45425</v>
      </c>
      <c r="P5481" s="1">
        <v>45751</v>
      </c>
      <c r="Q5481">
        <v>11</v>
      </c>
      <c r="R5481" t="s">
        <v>15890</v>
      </c>
      <c r="S5481">
        <v>4128</v>
      </c>
      <c r="T5481">
        <v>1</v>
      </c>
      <c r="U5481">
        <v>2064</v>
      </c>
      <c r="V5481">
        <v>0</v>
      </c>
      <c r="W5481">
        <v>47472</v>
      </c>
    </row>
    <row r="5482" spans="1:23" x14ac:dyDescent="0.25">
      <c r="A5482">
        <v>6016</v>
      </c>
      <c r="B5482">
        <v>7738</v>
      </c>
      <c r="C5482">
        <v>1668</v>
      </c>
      <c r="D5482" t="s">
        <v>8890</v>
      </c>
      <c r="E5482" t="s">
        <v>12774</v>
      </c>
      <c r="F5482" t="s">
        <v>15780</v>
      </c>
      <c r="G5482">
        <v>1</v>
      </c>
      <c r="H5482" t="s">
        <v>15822</v>
      </c>
      <c r="J5482" t="s">
        <v>15780</v>
      </c>
      <c r="K5482" t="s">
        <v>15780</v>
      </c>
      <c r="L5482" t="s">
        <v>15886</v>
      </c>
      <c r="M5482" t="s">
        <v>15889</v>
      </c>
      <c r="N5482" t="s">
        <v>14343</v>
      </c>
      <c r="O5482" s="1">
        <v>45422</v>
      </c>
      <c r="P5482" s="1">
        <v>45602</v>
      </c>
      <c r="Q5482">
        <v>6</v>
      </c>
      <c r="R5482" t="s">
        <v>15888</v>
      </c>
      <c r="S5482">
        <v>5200</v>
      </c>
      <c r="T5482">
        <v>1</v>
      </c>
      <c r="U5482">
        <v>2600</v>
      </c>
      <c r="V5482">
        <v>0</v>
      </c>
      <c r="W5482">
        <v>33800</v>
      </c>
    </row>
    <row r="5483" spans="1:23" x14ac:dyDescent="0.25">
      <c r="A5483">
        <v>6017</v>
      </c>
      <c r="B5483">
        <v>7739</v>
      </c>
      <c r="C5483">
        <v>1704</v>
      </c>
      <c r="D5483" t="s">
        <v>8890</v>
      </c>
      <c r="E5483" t="s">
        <v>12774</v>
      </c>
      <c r="F5483" t="s">
        <v>15731</v>
      </c>
      <c r="G5483">
        <v>1</v>
      </c>
      <c r="H5483" t="s">
        <v>15822</v>
      </c>
      <c r="J5483" t="s">
        <v>15731</v>
      </c>
      <c r="K5483" t="s">
        <v>15731</v>
      </c>
      <c r="L5483" t="s">
        <v>15886</v>
      </c>
      <c r="M5483" t="s">
        <v>15889</v>
      </c>
      <c r="N5483" t="s">
        <v>14344</v>
      </c>
      <c r="O5483" s="1">
        <v>45425</v>
      </c>
      <c r="P5483" s="1">
        <v>45751</v>
      </c>
      <c r="Q5483">
        <v>11</v>
      </c>
      <c r="R5483" t="s">
        <v>15888</v>
      </c>
      <c r="S5483">
        <v>4128</v>
      </c>
      <c r="T5483">
        <v>1</v>
      </c>
      <c r="U5483">
        <v>2064</v>
      </c>
      <c r="V5483">
        <v>0</v>
      </c>
      <c r="W5483">
        <v>59520</v>
      </c>
    </row>
    <row r="5484" spans="1:23" x14ac:dyDescent="0.25">
      <c r="A5484">
        <v>6018</v>
      </c>
      <c r="B5484">
        <v>7740</v>
      </c>
      <c r="C5484">
        <v>1698</v>
      </c>
      <c r="D5484" t="s">
        <v>8890</v>
      </c>
      <c r="E5484" t="s">
        <v>12774</v>
      </c>
      <c r="F5484" t="s">
        <v>15777</v>
      </c>
      <c r="G5484">
        <v>1</v>
      </c>
      <c r="H5484" t="s">
        <v>15822</v>
      </c>
      <c r="J5484" t="s">
        <v>15777</v>
      </c>
      <c r="K5484" t="s">
        <v>15777</v>
      </c>
      <c r="L5484" t="s">
        <v>15886</v>
      </c>
      <c r="M5484" t="s">
        <v>15889</v>
      </c>
      <c r="N5484" t="s">
        <v>14345</v>
      </c>
      <c r="O5484" s="1">
        <v>45425</v>
      </c>
      <c r="P5484" s="1">
        <v>45751</v>
      </c>
      <c r="Q5484">
        <v>11</v>
      </c>
      <c r="R5484" t="s">
        <v>15888</v>
      </c>
      <c r="S5484">
        <v>5000</v>
      </c>
      <c r="T5484">
        <v>1</v>
      </c>
      <c r="U5484">
        <v>2500</v>
      </c>
      <c r="V5484">
        <v>0</v>
      </c>
      <c r="W5484">
        <v>57500</v>
      </c>
    </row>
    <row r="5485" spans="1:23" x14ac:dyDescent="0.25">
      <c r="A5485">
        <v>6019</v>
      </c>
      <c r="B5485">
        <v>7741</v>
      </c>
      <c r="C5485">
        <v>1244</v>
      </c>
      <c r="D5485" t="s">
        <v>8890</v>
      </c>
      <c r="E5485" t="s">
        <v>12774</v>
      </c>
      <c r="F5485" t="s">
        <v>15788</v>
      </c>
      <c r="G5485">
        <v>1</v>
      </c>
      <c r="H5485" t="s">
        <v>15822</v>
      </c>
      <c r="I5485">
        <v>4</v>
      </c>
      <c r="J5485" t="s">
        <v>15788</v>
      </c>
      <c r="K5485" t="s">
        <v>15788</v>
      </c>
      <c r="L5485" t="s">
        <v>15886</v>
      </c>
      <c r="M5485" t="s">
        <v>15889</v>
      </c>
      <c r="N5485" t="s">
        <v>14346</v>
      </c>
      <c r="O5485" s="1">
        <v>45418</v>
      </c>
      <c r="P5485" s="1">
        <v>45748</v>
      </c>
      <c r="Q5485">
        <v>11</v>
      </c>
      <c r="R5485" t="s">
        <v>15888</v>
      </c>
      <c r="S5485">
        <v>7500</v>
      </c>
      <c r="T5485">
        <v>1</v>
      </c>
      <c r="U5485">
        <v>3750</v>
      </c>
      <c r="V5485">
        <v>0</v>
      </c>
      <c r="W5485">
        <v>93530</v>
      </c>
    </row>
    <row r="5486" spans="1:23" x14ac:dyDescent="0.25">
      <c r="A5486">
        <v>6020</v>
      </c>
      <c r="B5486">
        <v>7742</v>
      </c>
      <c r="C5486">
        <v>1675</v>
      </c>
      <c r="D5486" t="s">
        <v>8890</v>
      </c>
      <c r="E5486" t="s">
        <v>12774</v>
      </c>
      <c r="F5486" t="s">
        <v>15797</v>
      </c>
      <c r="G5486">
        <v>1</v>
      </c>
      <c r="H5486" t="s">
        <v>15822</v>
      </c>
      <c r="J5486" t="s">
        <v>15797</v>
      </c>
      <c r="K5486" t="s">
        <v>15797</v>
      </c>
      <c r="L5486" t="s">
        <v>15886</v>
      </c>
      <c r="M5486" t="s">
        <v>15889</v>
      </c>
      <c r="N5486" t="s">
        <v>14347</v>
      </c>
      <c r="O5486" s="1">
        <v>45422</v>
      </c>
      <c r="P5486" s="1">
        <v>45751</v>
      </c>
      <c r="Q5486">
        <v>11</v>
      </c>
      <c r="R5486" t="s">
        <v>15890</v>
      </c>
      <c r="S5486">
        <v>6000</v>
      </c>
      <c r="T5486">
        <v>1</v>
      </c>
      <c r="U5486">
        <v>3000</v>
      </c>
      <c r="V5486">
        <v>0</v>
      </c>
      <c r="W5486">
        <v>69000</v>
      </c>
    </row>
    <row r="5487" spans="1:23" x14ac:dyDescent="0.25">
      <c r="A5487">
        <v>6021</v>
      </c>
      <c r="B5487">
        <v>7743</v>
      </c>
      <c r="C5487">
        <v>1688</v>
      </c>
      <c r="D5487" t="s">
        <v>8890</v>
      </c>
      <c r="E5487" t="s">
        <v>12774</v>
      </c>
      <c r="F5487" t="s">
        <v>15797</v>
      </c>
      <c r="G5487">
        <v>1</v>
      </c>
      <c r="H5487" t="s">
        <v>15822</v>
      </c>
      <c r="J5487" t="s">
        <v>15797</v>
      </c>
      <c r="K5487" t="s">
        <v>15797</v>
      </c>
      <c r="L5487" t="s">
        <v>15886</v>
      </c>
      <c r="M5487" t="s">
        <v>15889</v>
      </c>
      <c r="N5487" t="s">
        <v>14348</v>
      </c>
      <c r="O5487" s="1">
        <v>45421</v>
      </c>
      <c r="P5487" s="1">
        <v>45751</v>
      </c>
      <c r="Q5487">
        <v>11</v>
      </c>
      <c r="R5487" t="s">
        <v>15888</v>
      </c>
      <c r="S5487">
        <v>5500</v>
      </c>
      <c r="T5487">
        <v>1</v>
      </c>
      <c r="U5487">
        <v>2750</v>
      </c>
      <c r="V5487">
        <v>0</v>
      </c>
      <c r="W5487">
        <v>66400</v>
      </c>
    </row>
    <row r="5488" spans="1:23" x14ac:dyDescent="0.25">
      <c r="A5488">
        <v>6022</v>
      </c>
      <c r="B5488">
        <v>7744</v>
      </c>
      <c r="C5488">
        <v>1677</v>
      </c>
      <c r="D5488" t="s">
        <v>8890</v>
      </c>
      <c r="E5488" t="s">
        <v>12774</v>
      </c>
      <c r="F5488" t="s">
        <v>15777</v>
      </c>
      <c r="G5488">
        <v>1</v>
      </c>
      <c r="H5488" t="s">
        <v>15822</v>
      </c>
      <c r="J5488" t="s">
        <v>15777</v>
      </c>
      <c r="K5488" t="s">
        <v>15777</v>
      </c>
      <c r="L5488" t="s">
        <v>15886</v>
      </c>
      <c r="M5488" t="s">
        <v>15889</v>
      </c>
      <c r="N5488" t="s">
        <v>14349</v>
      </c>
      <c r="O5488" s="1">
        <v>45427</v>
      </c>
      <c r="P5488" s="1">
        <v>45604</v>
      </c>
      <c r="Q5488">
        <v>6</v>
      </c>
      <c r="R5488" t="s">
        <v>15888</v>
      </c>
      <c r="S5488">
        <v>5800</v>
      </c>
      <c r="T5488">
        <v>1</v>
      </c>
      <c r="U5488">
        <v>2900</v>
      </c>
      <c r="V5488">
        <v>0</v>
      </c>
      <c r="W5488">
        <v>37700</v>
      </c>
    </row>
    <row r="5489" spans="1:24" x14ac:dyDescent="0.25">
      <c r="A5489">
        <v>6023</v>
      </c>
      <c r="B5489">
        <v>7745</v>
      </c>
      <c r="C5489">
        <v>1695</v>
      </c>
      <c r="D5489" t="s">
        <v>8890</v>
      </c>
      <c r="E5489" t="s">
        <v>12774</v>
      </c>
      <c r="F5489" t="s">
        <v>15783</v>
      </c>
      <c r="G5489">
        <v>1</v>
      </c>
      <c r="H5489" t="s">
        <v>15822</v>
      </c>
      <c r="J5489" t="s">
        <v>15783</v>
      </c>
      <c r="K5489" t="s">
        <v>15783</v>
      </c>
      <c r="L5489" t="s">
        <v>15886</v>
      </c>
      <c r="M5489" t="s">
        <v>15889</v>
      </c>
      <c r="N5489" t="s">
        <v>14350</v>
      </c>
      <c r="O5489" s="1">
        <v>45425</v>
      </c>
      <c r="P5489" s="1">
        <v>45604</v>
      </c>
      <c r="Q5489">
        <v>6</v>
      </c>
      <c r="R5489" t="s">
        <v>15888</v>
      </c>
      <c r="S5489">
        <v>5600</v>
      </c>
      <c r="T5489">
        <v>1</v>
      </c>
      <c r="U5489">
        <v>2800</v>
      </c>
      <c r="V5489">
        <v>0</v>
      </c>
      <c r="W5489">
        <v>36400</v>
      </c>
    </row>
    <row r="5490" spans="1:24" x14ac:dyDescent="0.25">
      <c r="A5490">
        <v>6024</v>
      </c>
      <c r="B5490">
        <v>7746</v>
      </c>
      <c r="C5490">
        <v>1669</v>
      </c>
      <c r="D5490" t="s">
        <v>8890</v>
      </c>
      <c r="E5490" t="s">
        <v>12774</v>
      </c>
      <c r="F5490" t="s">
        <v>15733</v>
      </c>
      <c r="G5490">
        <v>1</v>
      </c>
      <c r="H5490" t="s">
        <v>15822</v>
      </c>
      <c r="J5490" t="s">
        <v>15733</v>
      </c>
      <c r="K5490" t="s">
        <v>15733</v>
      </c>
      <c r="L5490" t="s">
        <v>15886</v>
      </c>
      <c r="M5490" t="s">
        <v>15889</v>
      </c>
      <c r="N5490" t="s">
        <v>14351</v>
      </c>
      <c r="O5490" s="1">
        <v>45425</v>
      </c>
      <c r="P5490" s="1">
        <v>45755</v>
      </c>
      <c r="Q5490">
        <v>11</v>
      </c>
      <c r="R5490" t="s">
        <v>15888</v>
      </c>
      <c r="S5490">
        <v>5800</v>
      </c>
      <c r="T5490">
        <v>1</v>
      </c>
      <c r="U5490">
        <v>2900</v>
      </c>
      <c r="V5490">
        <v>0</v>
      </c>
      <c r="W5490">
        <v>71820</v>
      </c>
    </row>
    <row r="5491" spans="1:24" x14ac:dyDescent="0.25">
      <c r="A5491">
        <v>6025</v>
      </c>
      <c r="B5491">
        <v>7747</v>
      </c>
      <c r="C5491">
        <v>1666</v>
      </c>
      <c r="D5491" t="s">
        <v>8890</v>
      </c>
      <c r="E5491" t="s">
        <v>12774</v>
      </c>
      <c r="F5491" t="s">
        <v>15746</v>
      </c>
      <c r="G5491">
        <v>1</v>
      </c>
      <c r="H5491" t="s">
        <v>15822</v>
      </c>
      <c r="J5491" t="s">
        <v>15746</v>
      </c>
      <c r="K5491" t="s">
        <v>15746</v>
      </c>
      <c r="L5491" t="s">
        <v>15886</v>
      </c>
      <c r="M5491" t="s">
        <v>15889</v>
      </c>
      <c r="N5491" t="s">
        <v>14352</v>
      </c>
      <c r="O5491" s="1">
        <v>45428</v>
      </c>
      <c r="P5491" s="1">
        <v>45755</v>
      </c>
      <c r="Q5491">
        <v>11</v>
      </c>
      <c r="R5491" t="s">
        <v>15888</v>
      </c>
      <c r="S5491">
        <v>5500</v>
      </c>
      <c r="T5491">
        <v>1</v>
      </c>
      <c r="U5491">
        <v>2750</v>
      </c>
      <c r="V5491">
        <v>0</v>
      </c>
      <c r="W5491">
        <v>63250</v>
      </c>
    </row>
    <row r="5492" spans="1:24" x14ac:dyDescent="0.25">
      <c r="A5492">
        <v>6026</v>
      </c>
      <c r="B5492">
        <v>7748</v>
      </c>
      <c r="C5492">
        <v>1672</v>
      </c>
      <c r="D5492" t="s">
        <v>8890</v>
      </c>
      <c r="E5492" t="s">
        <v>12774</v>
      </c>
      <c r="F5492" t="s">
        <v>15780</v>
      </c>
      <c r="G5492">
        <v>1</v>
      </c>
      <c r="H5492" t="s">
        <v>15822</v>
      </c>
      <c r="J5492" t="s">
        <v>15780</v>
      </c>
      <c r="K5492" t="s">
        <v>15780</v>
      </c>
      <c r="L5492" t="s">
        <v>15886</v>
      </c>
      <c r="M5492" t="s">
        <v>15889</v>
      </c>
      <c r="N5492" t="s">
        <v>14353</v>
      </c>
      <c r="O5492" s="1">
        <v>45432</v>
      </c>
      <c r="P5492" s="1">
        <v>45755</v>
      </c>
      <c r="Q5492">
        <v>11</v>
      </c>
      <c r="R5492" t="s">
        <v>15888</v>
      </c>
      <c r="S5492">
        <v>5200</v>
      </c>
      <c r="T5492">
        <v>1</v>
      </c>
      <c r="U5492">
        <v>2600</v>
      </c>
      <c r="V5492">
        <v>0</v>
      </c>
      <c r="W5492">
        <v>64240</v>
      </c>
    </row>
    <row r="5493" spans="1:24" x14ac:dyDescent="0.25">
      <c r="A5493">
        <v>6027</v>
      </c>
      <c r="B5493">
        <v>7749</v>
      </c>
      <c r="C5493">
        <v>1681</v>
      </c>
      <c r="D5493" t="s">
        <v>8890</v>
      </c>
      <c r="E5493" t="s">
        <v>12774</v>
      </c>
      <c r="F5493" t="s">
        <v>15746</v>
      </c>
      <c r="G5493">
        <v>1</v>
      </c>
      <c r="H5493" t="s">
        <v>15822</v>
      </c>
      <c r="J5493" t="s">
        <v>15746</v>
      </c>
      <c r="K5493" t="s">
        <v>15746</v>
      </c>
      <c r="L5493" t="s">
        <v>15886</v>
      </c>
      <c r="M5493" t="s">
        <v>15889</v>
      </c>
      <c r="N5493" t="s">
        <v>14354</v>
      </c>
      <c r="O5493" s="1">
        <v>45426</v>
      </c>
      <c r="P5493" s="1">
        <v>45755</v>
      </c>
      <c r="Q5493">
        <v>11</v>
      </c>
      <c r="R5493" t="s">
        <v>15890</v>
      </c>
      <c r="S5493">
        <v>7700</v>
      </c>
      <c r="T5493">
        <v>1</v>
      </c>
      <c r="U5493">
        <v>3850</v>
      </c>
      <c r="V5493">
        <v>0</v>
      </c>
      <c r="W5493">
        <v>88550</v>
      </c>
    </row>
    <row r="5494" spans="1:24" x14ac:dyDescent="0.25">
      <c r="A5494">
        <v>6028</v>
      </c>
      <c r="B5494">
        <v>7750</v>
      </c>
      <c r="C5494">
        <v>1874</v>
      </c>
      <c r="D5494" t="s">
        <v>8890</v>
      </c>
      <c r="E5494" t="s">
        <v>12774</v>
      </c>
      <c r="F5494" t="s">
        <v>15777</v>
      </c>
      <c r="G5494">
        <v>1</v>
      </c>
      <c r="H5494" t="s">
        <v>15822</v>
      </c>
      <c r="J5494" t="s">
        <v>15777</v>
      </c>
      <c r="K5494" t="s">
        <v>15777</v>
      </c>
      <c r="L5494" t="s">
        <v>15886</v>
      </c>
      <c r="M5494" t="s">
        <v>15889</v>
      </c>
      <c r="N5494" t="s">
        <v>14355</v>
      </c>
      <c r="O5494" s="1">
        <v>45323</v>
      </c>
      <c r="P5494" s="1">
        <v>45502</v>
      </c>
      <c r="Q5494">
        <v>5</v>
      </c>
      <c r="R5494" t="s">
        <v>15888</v>
      </c>
      <c r="S5494">
        <v>4800</v>
      </c>
      <c r="T5494">
        <v>1</v>
      </c>
      <c r="U5494">
        <v>2400</v>
      </c>
      <c r="V5494">
        <v>0</v>
      </c>
      <c r="W5494">
        <v>31200</v>
      </c>
    </row>
    <row r="5495" spans="1:24" x14ac:dyDescent="0.25">
      <c r="A5495">
        <v>6029</v>
      </c>
      <c r="B5495">
        <v>7751</v>
      </c>
      <c r="C5495">
        <v>1842</v>
      </c>
      <c r="D5495" t="s">
        <v>8890</v>
      </c>
      <c r="E5495" t="s">
        <v>12774</v>
      </c>
      <c r="F5495" t="s">
        <v>15777</v>
      </c>
      <c r="G5495">
        <v>1</v>
      </c>
      <c r="H5495" t="s">
        <v>15822</v>
      </c>
      <c r="J5495" t="s">
        <v>15777</v>
      </c>
      <c r="K5495" t="s">
        <v>15777</v>
      </c>
      <c r="L5495" t="s">
        <v>15886</v>
      </c>
      <c r="M5495" t="s">
        <v>15889</v>
      </c>
      <c r="N5495" t="s">
        <v>14356</v>
      </c>
      <c r="O5495" s="1">
        <v>45322</v>
      </c>
      <c r="P5495" s="1">
        <v>45502</v>
      </c>
      <c r="Q5495">
        <v>6</v>
      </c>
      <c r="R5495" t="s">
        <v>15888</v>
      </c>
      <c r="S5495">
        <v>6000</v>
      </c>
      <c r="T5495">
        <v>0</v>
      </c>
      <c r="U5495">
        <v>0</v>
      </c>
      <c r="V5495">
        <v>0</v>
      </c>
      <c r="W5495">
        <v>36000</v>
      </c>
    </row>
    <row r="5496" spans="1:24" x14ac:dyDescent="0.25">
      <c r="A5496">
        <v>6030</v>
      </c>
      <c r="B5496">
        <v>7752</v>
      </c>
      <c r="C5496">
        <v>1565</v>
      </c>
      <c r="D5496" t="s">
        <v>8890</v>
      </c>
      <c r="E5496" t="s">
        <v>12774</v>
      </c>
      <c r="F5496" t="s">
        <v>15746</v>
      </c>
      <c r="G5496">
        <v>1</v>
      </c>
      <c r="H5496" t="s">
        <v>15822</v>
      </c>
      <c r="J5496" t="s">
        <v>15746</v>
      </c>
      <c r="K5496" t="s">
        <v>15746</v>
      </c>
      <c r="L5496" t="s">
        <v>15886</v>
      </c>
      <c r="M5496" t="s">
        <v>15889</v>
      </c>
      <c r="N5496" t="s">
        <v>14357</v>
      </c>
      <c r="O5496" s="1">
        <v>45397</v>
      </c>
      <c r="P5496" s="1">
        <v>45576</v>
      </c>
      <c r="Q5496">
        <v>6</v>
      </c>
      <c r="R5496" t="s">
        <v>15888</v>
      </c>
      <c r="S5496">
        <v>5478</v>
      </c>
      <c r="T5496">
        <v>1</v>
      </c>
      <c r="U5496">
        <v>2739</v>
      </c>
      <c r="V5496">
        <v>0</v>
      </c>
      <c r="W5496">
        <v>35607</v>
      </c>
    </row>
    <row r="5497" spans="1:24" x14ac:dyDescent="0.25">
      <c r="A5497">
        <v>6032</v>
      </c>
      <c r="B5497">
        <v>7754</v>
      </c>
      <c r="C5497">
        <v>1690</v>
      </c>
      <c r="D5497" t="s">
        <v>8890</v>
      </c>
      <c r="E5497" t="s">
        <v>12774</v>
      </c>
      <c r="F5497" t="s">
        <v>15777</v>
      </c>
      <c r="G5497">
        <v>1</v>
      </c>
      <c r="H5497" t="s">
        <v>15822</v>
      </c>
      <c r="J5497" t="s">
        <v>15777</v>
      </c>
      <c r="K5497" t="s">
        <v>15777</v>
      </c>
      <c r="L5497" t="s">
        <v>15886</v>
      </c>
      <c r="M5497" t="s">
        <v>15889</v>
      </c>
      <c r="N5497" t="s">
        <v>14359</v>
      </c>
      <c r="O5497" s="1">
        <v>45425</v>
      </c>
      <c r="P5497" s="1">
        <v>45751</v>
      </c>
      <c r="Q5497">
        <v>11</v>
      </c>
      <c r="R5497" t="s">
        <v>15888</v>
      </c>
      <c r="S5497">
        <v>5800</v>
      </c>
      <c r="T5497">
        <v>1</v>
      </c>
      <c r="U5497">
        <v>2900</v>
      </c>
      <c r="V5497">
        <v>0</v>
      </c>
      <c r="W5497">
        <v>68800</v>
      </c>
    </row>
    <row r="5498" spans="1:24" x14ac:dyDescent="0.25">
      <c r="A5498">
        <v>6033</v>
      </c>
      <c r="B5498">
        <v>7755</v>
      </c>
      <c r="C5498">
        <v>323</v>
      </c>
      <c r="D5498" t="s">
        <v>8890</v>
      </c>
      <c r="E5498" t="s">
        <v>12728</v>
      </c>
      <c r="F5498" t="s">
        <v>15730</v>
      </c>
      <c r="G5498">
        <v>1</v>
      </c>
      <c r="H5498" t="s">
        <v>15822</v>
      </c>
      <c r="J5498" t="s">
        <v>15730</v>
      </c>
      <c r="K5498" t="s">
        <v>15730</v>
      </c>
      <c r="L5498" t="s">
        <v>15886</v>
      </c>
      <c r="M5498" t="s">
        <v>15889</v>
      </c>
      <c r="N5498" t="s">
        <v>14360</v>
      </c>
      <c r="O5498" s="1">
        <v>45408</v>
      </c>
      <c r="P5498" s="1">
        <v>45737</v>
      </c>
      <c r="Q5498">
        <v>11</v>
      </c>
      <c r="R5498" t="s">
        <v>15888</v>
      </c>
      <c r="S5498">
        <v>8400</v>
      </c>
      <c r="T5498">
        <v>1</v>
      </c>
      <c r="U5498">
        <v>4200</v>
      </c>
      <c r="V5498">
        <v>0</v>
      </c>
      <c r="W5498">
        <v>96600</v>
      </c>
    </row>
    <row r="5499" spans="1:24" x14ac:dyDescent="0.25">
      <c r="A5499">
        <v>6034</v>
      </c>
      <c r="B5499">
        <v>7756</v>
      </c>
      <c r="C5499">
        <v>2000</v>
      </c>
      <c r="D5499" t="s">
        <v>9905</v>
      </c>
      <c r="E5499" t="s">
        <v>12858</v>
      </c>
      <c r="F5499" t="s">
        <v>15121</v>
      </c>
      <c r="J5499" t="s">
        <v>15121</v>
      </c>
      <c r="K5499" t="s">
        <v>15121</v>
      </c>
      <c r="L5499" t="s">
        <v>9907</v>
      </c>
      <c r="M5499" t="s">
        <v>15889</v>
      </c>
      <c r="N5499">
        <v>191130</v>
      </c>
      <c r="O5499" s="1">
        <v>45392</v>
      </c>
      <c r="P5499" s="1">
        <v>45545</v>
      </c>
      <c r="Q5499">
        <v>5</v>
      </c>
      <c r="R5499" t="s">
        <v>15888</v>
      </c>
      <c r="S5499">
        <v>6600</v>
      </c>
      <c r="T5499">
        <v>0</v>
      </c>
      <c r="U5499">
        <v>0</v>
      </c>
      <c r="V5499">
        <v>0</v>
      </c>
      <c r="W5499">
        <v>39600</v>
      </c>
    </row>
    <row r="5500" spans="1:24" x14ac:dyDescent="0.25">
      <c r="A5500">
        <v>6035</v>
      </c>
      <c r="B5500">
        <v>7757</v>
      </c>
      <c r="C5500">
        <v>249</v>
      </c>
      <c r="D5500" t="s">
        <v>9905</v>
      </c>
      <c r="E5500" t="s">
        <v>12858</v>
      </c>
      <c r="F5500" t="s">
        <v>15116</v>
      </c>
      <c r="J5500" t="s">
        <v>15116</v>
      </c>
      <c r="K5500" t="s">
        <v>15116</v>
      </c>
      <c r="L5500" t="s">
        <v>9907</v>
      </c>
      <c r="M5500" t="s">
        <v>15889</v>
      </c>
      <c r="N5500">
        <v>191128</v>
      </c>
      <c r="O5500" s="1">
        <v>45392</v>
      </c>
      <c r="P5500" s="1">
        <v>45545</v>
      </c>
      <c r="Q5500">
        <v>5</v>
      </c>
      <c r="R5500" t="s">
        <v>15888</v>
      </c>
      <c r="S5500">
        <v>6000</v>
      </c>
      <c r="T5500">
        <v>0</v>
      </c>
      <c r="U5500">
        <v>0</v>
      </c>
      <c r="V5500">
        <v>0</v>
      </c>
      <c r="W5500">
        <v>36000</v>
      </c>
    </row>
    <row r="5501" spans="1:24" x14ac:dyDescent="0.25">
      <c r="A5501">
        <v>6036</v>
      </c>
      <c r="B5501">
        <v>7758</v>
      </c>
      <c r="C5501">
        <v>393</v>
      </c>
      <c r="D5501" t="s">
        <v>9905</v>
      </c>
      <c r="E5501" t="s">
        <v>12858</v>
      </c>
      <c r="F5501" t="s">
        <v>15128</v>
      </c>
      <c r="J5501" t="s">
        <v>15128</v>
      </c>
      <c r="K5501" t="s">
        <v>15128</v>
      </c>
      <c r="L5501" t="s">
        <v>9907</v>
      </c>
      <c r="M5501" t="s">
        <v>15889</v>
      </c>
      <c r="N5501">
        <v>191124</v>
      </c>
      <c r="O5501" s="1">
        <v>45392</v>
      </c>
      <c r="P5501" s="1">
        <v>45545</v>
      </c>
      <c r="Q5501">
        <v>5</v>
      </c>
      <c r="R5501" t="s">
        <v>15888</v>
      </c>
      <c r="S5501">
        <v>6468</v>
      </c>
      <c r="T5501">
        <v>0</v>
      </c>
      <c r="U5501">
        <v>0</v>
      </c>
      <c r="V5501">
        <v>0</v>
      </c>
      <c r="W5501">
        <v>38808</v>
      </c>
    </row>
    <row r="5502" spans="1:24" x14ac:dyDescent="0.25">
      <c r="A5502">
        <v>6037</v>
      </c>
      <c r="B5502">
        <v>7759</v>
      </c>
      <c r="C5502">
        <v>1997</v>
      </c>
      <c r="D5502" t="s">
        <v>9905</v>
      </c>
      <c r="E5502" t="s">
        <v>11896</v>
      </c>
      <c r="F5502" t="s">
        <v>15116</v>
      </c>
      <c r="J5502" t="s">
        <v>15116</v>
      </c>
      <c r="K5502" t="s">
        <v>15116</v>
      </c>
      <c r="L5502" t="s">
        <v>9907</v>
      </c>
      <c r="M5502" t="s">
        <v>15889</v>
      </c>
      <c r="N5502">
        <v>0</v>
      </c>
      <c r="O5502" s="1">
        <v>45332</v>
      </c>
      <c r="P5502" s="1">
        <v>45483</v>
      </c>
      <c r="Q5502">
        <v>5</v>
      </c>
      <c r="R5502" t="s">
        <v>15888</v>
      </c>
      <c r="S5502">
        <v>7975</v>
      </c>
      <c r="T5502">
        <v>0</v>
      </c>
      <c r="U5502">
        <v>0</v>
      </c>
      <c r="V5502">
        <v>0</v>
      </c>
      <c r="W5502">
        <v>47850</v>
      </c>
      <c r="X5502" t="s">
        <v>15772</v>
      </c>
    </row>
    <row r="5503" spans="1:24" x14ac:dyDescent="0.25">
      <c r="A5503">
        <v>6038</v>
      </c>
      <c r="B5503">
        <v>7760</v>
      </c>
      <c r="C5503">
        <v>1410</v>
      </c>
      <c r="D5503" t="s">
        <v>9905</v>
      </c>
      <c r="E5503" t="s">
        <v>11896</v>
      </c>
      <c r="F5503" t="s">
        <v>15116</v>
      </c>
      <c r="J5503" t="s">
        <v>15116</v>
      </c>
      <c r="K5503" t="s">
        <v>15116</v>
      </c>
      <c r="L5503" t="s">
        <v>9907</v>
      </c>
      <c r="M5503" t="s">
        <v>15889</v>
      </c>
      <c r="N5503">
        <v>0</v>
      </c>
      <c r="O5503" s="1">
        <v>45332</v>
      </c>
      <c r="P5503" s="1">
        <v>45422</v>
      </c>
      <c r="Q5503">
        <v>3</v>
      </c>
      <c r="R5503" t="s">
        <v>15888</v>
      </c>
      <c r="S5503">
        <v>9750</v>
      </c>
      <c r="T5503">
        <v>0</v>
      </c>
      <c r="U5503">
        <v>0</v>
      </c>
      <c r="V5503">
        <v>0</v>
      </c>
      <c r="W5503">
        <v>39000</v>
      </c>
      <c r="X5503" t="s">
        <v>15772</v>
      </c>
    </row>
    <row r="5504" spans="1:24" x14ac:dyDescent="0.25">
      <c r="A5504">
        <v>6039</v>
      </c>
      <c r="B5504">
        <v>7761</v>
      </c>
      <c r="C5504">
        <v>2005</v>
      </c>
      <c r="D5504" t="s">
        <v>8890</v>
      </c>
      <c r="E5504" t="s">
        <v>13800</v>
      </c>
      <c r="F5504" t="s">
        <v>15744</v>
      </c>
      <c r="G5504">
        <v>2</v>
      </c>
      <c r="H5504" t="s">
        <v>15822</v>
      </c>
      <c r="I5504">
        <v>2</v>
      </c>
      <c r="J5504" t="s">
        <v>15744</v>
      </c>
      <c r="K5504" t="s">
        <v>15744</v>
      </c>
      <c r="L5504" t="s">
        <v>15886</v>
      </c>
      <c r="M5504" t="s">
        <v>15889</v>
      </c>
      <c r="N5504" t="s">
        <v>14364</v>
      </c>
      <c r="O5504" s="1">
        <v>45405</v>
      </c>
      <c r="P5504" s="1">
        <v>45583</v>
      </c>
      <c r="Q5504">
        <v>6</v>
      </c>
      <c r="R5504" t="s">
        <v>15888</v>
      </c>
      <c r="S5504">
        <v>8500</v>
      </c>
      <c r="T5504">
        <v>1</v>
      </c>
      <c r="U5504">
        <v>4250</v>
      </c>
      <c r="V5504">
        <v>0</v>
      </c>
      <c r="W5504">
        <v>55250</v>
      </c>
    </row>
    <row r="5505" spans="1:24" x14ac:dyDescent="0.25">
      <c r="A5505">
        <v>6040</v>
      </c>
      <c r="B5505">
        <v>7762</v>
      </c>
      <c r="C5505">
        <v>2094</v>
      </c>
      <c r="D5505" t="s">
        <v>9905</v>
      </c>
      <c r="E5505" t="s">
        <v>9919</v>
      </c>
      <c r="F5505" t="s">
        <v>15441</v>
      </c>
      <c r="J5505" t="s">
        <v>15441</v>
      </c>
      <c r="K5505" t="s">
        <v>15441</v>
      </c>
      <c r="L5505" t="s">
        <v>9907</v>
      </c>
      <c r="M5505" t="s">
        <v>15887</v>
      </c>
      <c r="N5505">
        <v>0</v>
      </c>
      <c r="O5505" s="1">
        <v>45361</v>
      </c>
      <c r="P5505" s="1">
        <v>45361</v>
      </c>
      <c r="Q5505">
        <v>0</v>
      </c>
      <c r="R5505" t="s">
        <v>15894</v>
      </c>
      <c r="S5505">
        <v>13500</v>
      </c>
      <c r="T5505">
        <v>0</v>
      </c>
      <c r="U5505">
        <v>0</v>
      </c>
      <c r="V5505">
        <v>0</v>
      </c>
      <c r="W5505">
        <v>13500</v>
      </c>
    </row>
    <row r="5506" spans="1:24" x14ac:dyDescent="0.25">
      <c r="A5506">
        <v>6041</v>
      </c>
      <c r="B5506">
        <v>7763</v>
      </c>
      <c r="C5506">
        <v>2095</v>
      </c>
      <c r="D5506" t="s">
        <v>9905</v>
      </c>
      <c r="E5506" t="s">
        <v>9919</v>
      </c>
      <c r="F5506" t="s">
        <v>15137</v>
      </c>
      <c r="J5506" t="s">
        <v>15137</v>
      </c>
      <c r="K5506" t="s">
        <v>15137</v>
      </c>
      <c r="L5506" t="s">
        <v>9907</v>
      </c>
      <c r="M5506" t="s">
        <v>15887</v>
      </c>
      <c r="N5506">
        <v>0</v>
      </c>
      <c r="O5506" s="1">
        <v>45392</v>
      </c>
      <c r="P5506" s="1">
        <v>45636</v>
      </c>
      <c r="Q5506">
        <v>8</v>
      </c>
      <c r="R5506" t="s">
        <v>15888</v>
      </c>
      <c r="S5506">
        <v>5500</v>
      </c>
      <c r="T5506">
        <v>0</v>
      </c>
      <c r="U5506">
        <v>0</v>
      </c>
      <c r="V5506">
        <v>0</v>
      </c>
      <c r="W5506">
        <v>49500</v>
      </c>
    </row>
    <row r="5507" spans="1:24" x14ac:dyDescent="0.25">
      <c r="A5507">
        <v>6042</v>
      </c>
      <c r="B5507">
        <v>7764</v>
      </c>
      <c r="C5507">
        <v>2096</v>
      </c>
      <c r="D5507" t="s">
        <v>9905</v>
      </c>
      <c r="E5507" t="s">
        <v>11896</v>
      </c>
      <c r="F5507" t="s">
        <v>15116</v>
      </c>
      <c r="J5507" t="s">
        <v>15116</v>
      </c>
      <c r="K5507" t="s">
        <v>15116</v>
      </c>
      <c r="L5507" t="s">
        <v>9907</v>
      </c>
      <c r="M5507" t="s">
        <v>15887</v>
      </c>
      <c r="N5507">
        <v>0</v>
      </c>
      <c r="O5507" s="1">
        <v>45342</v>
      </c>
      <c r="P5507" s="1">
        <v>45493</v>
      </c>
      <c r="Q5507">
        <v>5</v>
      </c>
      <c r="R5507" t="s">
        <v>15888</v>
      </c>
      <c r="S5507">
        <v>8000</v>
      </c>
      <c r="T5507">
        <v>0</v>
      </c>
      <c r="U5507">
        <v>0</v>
      </c>
      <c r="V5507">
        <v>0</v>
      </c>
      <c r="W5507">
        <v>48000</v>
      </c>
    </row>
    <row r="5508" spans="1:24" x14ac:dyDescent="0.25">
      <c r="A5508">
        <v>6043</v>
      </c>
      <c r="B5508">
        <v>7765</v>
      </c>
      <c r="C5508">
        <v>2003</v>
      </c>
      <c r="D5508" t="s">
        <v>8890</v>
      </c>
      <c r="E5508" t="s">
        <v>13800</v>
      </c>
      <c r="F5508" t="s">
        <v>15744</v>
      </c>
      <c r="G5508">
        <v>2</v>
      </c>
      <c r="H5508" t="s">
        <v>15822</v>
      </c>
      <c r="I5508">
        <v>2</v>
      </c>
      <c r="J5508" t="s">
        <v>15744</v>
      </c>
      <c r="K5508" t="s">
        <v>15744</v>
      </c>
      <c r="L5508" t="s">
        <v>15886</v>
      </c>
      <c r="M5508" t="s">
        <v>15889</v>
      </c>
      <c r="N5508" t="s">
        <v>14365</v>
      </c>
      <c r="O5508" s="1">
        <v>45405</v>
      </c>
      <c r="P5508" s="1">
        <v>45735</v>
      </c>
      <c r="Q5508">
        <v>11</v>
      </c>
      <c r="R5508" t="s">
        <v>15888</v>
      </c>
      <c r="S5508">
        <v>8000</v>
      </c>
      <c r="T5508">
        <v>1</v>
      </c>
      <c r="U5508">
        <v>4000</v>
      </c>
      <c r="V5508">
        <v>0</v>
      </c>
      <c r="W5508">
        <v>92000</v>
      </c>
    </row>
    <row r="5509" spans="1:24" x14ac:dyDescent="0.25">
      <c r="A5509">
        <v>6044</v>
      </c>
      <c r="B5509">
        <v>7766</v>
      </c>
      <c r="C5509">
        <v>2104</v>
      </c>
      <c r="D5509" t="s">
        <v>8890</v>
      </c>
      <c r="E5509" t="s">
        <v>14277</v>
      </c>
      <c r="F5509" t="s">
        <v>15830</v>
      </c>
      <c r="G5509">
        <v>1</v>
      </c>
      <c r="H5509" t="s">
        <v>15822</v>
      </c>
      <c r="J5509" t="s">
        <v>15830</v>
      </c>
      <c r="K5509" t="s">
        <v>15830</v>
      </c>
      <c r="L5509" t="s">
        <v>15886</v>
      </c>
      <c r="M5509" t="s">
        <v>15887</v>
      </c>
      <c r="N5509" t="s">
        <v>14366</v>
      </c>
      <c r="O5509" s="1">
        <v>45371</v>
      </c>
      <c r="P5509" s="1">
        <v>45701</v>
      </c>
      <c r="Q5509">
        <v>11</v>
      </c>
      <c r="R5509" t="s">
        <v>15888</v>
      </c>
      <c r="S5509">
        <v>5600</v>
      </c>
      <c r="T5509">
        <v>0</v>
      </c>
      <c r="U5509">
        <v>0</v>
      </c>
      <c r="V5509">
        <v>0</v>
      </c>
      <c r="W5509">
        <v>61600</v>
      </c>
    </row>
    <row r="5510" spans="1:24" x14ac:dyDescent="0.25">
      <c r="A5510">
        <v>6045</v>
      </c>
      <c r="B5510">
        <v>7767</v>
      </c>
      <c r="C5510">
        <v>109</v>
      </c>
      <c r="D5510" t="s">
        <v>8890</v>
      </c>
      <c r="E5510" t="s">
        <v>8901</v>
      </c>
      <c r="F5510" t="s">
        <v>14913</v>
      </c>
      <c r="G5510">
        <v>2</v>
      </c>
      <c r="H5510" t="s">
        <v>15822</v>
      </c>
      <c r="I5510">
        <v>5</v>
      </c>
      <c r="J5510" t="s">
        <v>14913</v>
      </c>
      <c r="K5510" t="s">
        <v>14913</v>
      </c>
      <c r="L5510" t="s">
        <v>15886</v>
      </c>
      <c r="M5510" t="s">
        <v>15889</v>
      </c>
      <c r="N5510">
        <v>0</v>
      </c>
      <c r="O5510" s="1">
        <v>45391</v>
      </c>
      <c r="P5510" s="1">
        <v>45721</v>
      </c>
      <c r="Q5510">
        <v>11</v>
      </c>
      <c r="R5510" t="s">
        <v>15894</v>
      </c>
      <c r="S5510">
        <v>6800</v>
      </c>
      <c r="T5510">
        <v>1</v>
      </c>
      <c r="U5510">
        <v>3400</v>
      </c>
      <c r="V5510">
        <v>0</v>
      </c>
      <c r="W5510">
        <v>78200</v>
      </c>
    </row>
    <row r="5511" spans="1:24" x14ac:dyDescent="0.25">
      <c r="A5511">
        <v>6046</v>
      </c>
      <c r="B5511">
        <v>7768</v>
      </c>
      <c r="C5511">
        <v>2097</v>
      </c>
      <c r="D5511" t="s">
        <v>8890</v>
      </c>
      <c r="E5511" t="s">
        <v>8901</v>
      </c>
      <c r="F5511" t="s">
        <v>14913</v>
      </c>
      <c r="G5511">
        <v>2</v>
      </c>
      <c r="H5511" t="s">
        <v>15822</v>
      </c>
      <c r="I5511">
        <v>5</v>
      </c>
      <c r="J5511" t="s">
        <v>14913</v>
      </c>
      <c r="K5511" t="s">
        <v>14913</v>
      </c>
      <c r="L5511" t="s">
        <v>15886</v>
      </c>
      <c r="M5511" t="s">
        <v>15887</v>
      </c>
      <c r="N5511" t="s">
        <v>14367</v>
      </c>
      <c r="O5511" s="1">
        <v>45378</v>
      </c>
      <c r="P5511" s="1">
        <v>45558</v>
      </c>
      <c r="Q5511">
        <v>6</v>
      </c>
      <c r="R5511" t="s">
        <v>15888</v>
      </c>
      <c r="S5511">
        <v>6240</v>
      </c>
      <c r="T5511">
        <v>0</v>
      </c>
      <c r="U5511">
        <v>0</v>
      </c>
      <c r="V5511">
        <v>0</v>
      </c>
      <c r="W5511">
        <v>37440</v>
      </c>
    </row>
    <row r="5512" spans="1:24" x14ac:dyDescent="0.25">
      <c r="A5512">
        <v>6047</v>
      </c>
      <c r="B5512">
        <v>7769</v>
      </c>
      <c r="C5512">
        <v>2015</v>
      </c>
      <c r="D5512" t="s">
        <v>8890</v>
      </c>
      <c r="E5512" t="s">
        <v>8901</v>
      </c>
      <c r="F5512" t="s">
        <v>14996</v>
      </c>
      <c r="G5512">
        <v>2</v>
      </c>
      <c r="H5512" t="s">
        <v>15822</v>
      </c>
      <c r="I5512">
        <v>4</v>
      </c>
      <c r="J5512" t="s">
        <v>14996</v>
      </c>
      <c r="K5512" t="s">
        <v>14996</v>
      </c>
      <c r="L5512" t="s">
        <v>15886</v>
      </c>
      <c r="M5512" t="s">
        <v>15889</v>
      </c>
      <c r="N5512">
        <v>0</v>
      </c>
      <c r="O5512" s="1">
        <v>45405</v>
      </c>
      <c r="P5512" s="1">
        <v>45735</v>
      </c>
      <c r="Q5512">
        <v>11</v>
      </c>
      <c r="R5512" t="s">
        <v>15895</v>
      </c>
      <c r="S5512">
        <v>7000</v>
      </c>
      <c r="T5512">
        <v>1</v>
      </c>
      <c r="U5512">
        <v>3500</v>
      </c>
      <c r="V5512">
        <v>0</v>
      </c>
      <c r="W5512">
        <v>80500</v>
      </c>
    </row>
    <row r="5513" spans="1:24" x14ac:dyDescent="0.25">
      <c r="A5513">
        <v>6048</v>
      </c>
      <c r="B5513">
        <v>7770</v>
      </c>
      <c r="C5513">
        <v>2014</v>
      </c>
      <c r="D5513" t="s">
        <v>8890</v>
      </c>
      <c r="E5513" t="s">
        <v>8901</v>
      </c>
      <c r="F5513" t="s">
        <v>14938</v>
      </c>
      <c r="G5513">
        <v>2</v>
      </c>
      <c r="H5513" t="s">
        <v>15822</v>
      </c>
      <c r="I5513">
        <v>4</v>
      </c>
      <c r="J5513" t="s">
        <v>14938</v>
      </c>
      <c r="K5513" t="s">
        <v>14938</v>
      </c>
      <c r="L5513" t="s">
        <v>15886</v>
      </c>
      <c r="M5513" t="s">
        <v>15889</v>
      </c>
      <c r="N5513">
        <v>0</v>
      </c>
      <c r="O5513" s="1">
        <v>45405</v>
      </c>
      <c r="P5513" s="1">
        <v>45735</v>
      </c>
      <c r="Q5513">
        <v>11</v>
      </c>
      <c r="R5513" t="s">
        <v>15895</v>
      </c>
      <c r="S5513">
        <v>7000</v>
      </c>
      <c r="T5513">
        <v>1</v>
      </c>
      <c r="U5513">
        <v>3500</v>
      </c>
      <c r="V5513">
        <v>0</v>
      </c>
      <c r="W5513">
        <v>80500</v>
      </c>
    </row>
    <row r="5514" spans="1:24" x14ac:dyDescent="0.25">
      <c r="A5514">
        <v>6049</v>
      </c>
      <c r="B5514">
        <v>7771</v>
      </c>
      <c r="C5514">
        <v>2098</v>
      </c>
      <c r="D5514" t="s">
        <v>8890</v>
      </c>
      <c r="E5514" t="s">
        <v>8901</v>
      </c>
      <c r="F5514" t="s">
        <v>14903</v>
      </c>
      <c r="G5514">
        <v>2</v>
      </c>
      <c r="H5514" t="s">
        <v>15822</v>
      </c>
      <c r="I5514">
        <v>4</v>
      </c>
      <c r="J5514" t="s">
        <v>14903</v>
      </c>
      <c r="K5514" t="s">
        <v>14903</v>
      </c>
      <c r="L5514" t="s">
        <v>15886</v>
      </c>
      <c r="M5514" t="s">
        <v>15887</v>
      </c>
      <c r="N5514" t="s">
        <v>14369</v>
      </c>
      <c r="O5514" s="1">
        <v>45385</v>
      </c>
      <c r="P5514" s="1">
        <v>45565</v>
      </c>
      <c r="Q5514">
        <v>5</v>
      </c>
      <c r="R5514" t="s">
        <v>15894</v>
      </c>
      <c r="S5514">
        <v>4480</v>
      </c>
      <c r="T5514">
        <v>0</v>
      </c>
      <c r="U5514">
        <v>0</v>
      </c>
      <c r="V5514">
        <v>0</v>
      </c>
      <c r="W5514">
        <v>26880</v>
      </c>
    </row>
    <row r="5515" spans="1:24" x14ac:dyDescent="0.25">
      <c r="A5515">
        <v>6050</v>
      </c>
      <c r="B5515">
        <v>7772</v>
      </c>
      <c r="C5515">
        <v>2099</v>
      </c>
      <c r="D5515" t="s">
        <v>8890</v>
      </c>
      <c r="E5515" t="s">
        <v>8901</v>
      </c>
      <c r="F5515" t="s">
        <v>14903</v>
      </c>
      <c r="G5515">
        <v>2</v>
      </c>
      <c r="H5515" t="s">
        <v>15822</v>
      </c>
      <c r="I5515">
        <v>4</v>
      </c>
      <c r="J5515" t="s">
        <v>14903</v>
      </c>
      <c r="K5515" t="s">
        <v>14903</v>
      </c>
      <c r="L5515" t="s">
        <v>15886</v>
      </c>
      <c r="M5515" t="s">
        <v>15887</v>
      </c>
      <c r="N5515" t="s">
        <v>14370</v>
      </c>
      <c r="O5515" s="1">
        <v>45385</v>
      </c>
      <c r="P5515" s="1">
        <v>45565</v>
      </c>
      <c r="Q5515">
        <v>5</v>
      </c>
      <c r="R5515" t="s">
        <v>15888</v>
      </c>
      <c r="S5515">
        <v>4480</v>
      </c>
      <c r="T5515">
        <v>0</v>
      </c>
      <c r="U5515">
        <v>0</v>
      </c>
      <c r="V5515">
        <v>0</v>
      </c>
      <c r="W5515">
        <v>26880</v>
      </c>
    </row>
    <row r="5516" spans="1:24" x14ac:dyDescent="0.25">
      <c r="A5516">
        <v>6051</v>
      </c>
      <c r="B5516">
        <v>7773</v>
      </c>
      <c r="C5516">
        <v>1605</v>
      </c>
      <c r="D5516" t="s">
        <v>8890</v>
      </c>
      <c r="E5516" t="s">
        <v>8901</v>
      </c>
      <c r="F5516" t="s">
        <v>14925</v>
      </c>
      <c r="G5516">
        <v>2</v>
      </c>
      <c r="H5516" t="s">
        <v>15822</v>
      </c>
      <c r="I5516">
        <v>4</v>
      </c>
      <c r="J5516" t="s">
        <v>14925</v>
      </c>
      <c r="K5516" t="s">
        <v>14925</v>
      </c>
      <c r="L5516" t="s">
        <v>15886</v>
      </c>
      <c r="M5516" t="s">
        <v>15889</v>
      </c>
      <c r="N5516" t="s">
        <v>14371</v>
      </c>
      <c r="O5516" s="1">
        <v>45407</v>
      </c>
      <c r="P5516" s="1">
        <v>45737</v>
      </c>
      <c r="Q5516">
        <v>11</v>
      </c>
      <c r="R5516" t="s">
        <v>15890</v>
      </c>
      <c r="S5516">
        <v>7600</v>
      </c>
      <c r="T5516">
        <v>1</v>
      </c>
      <c r="U5516">
        <v>3800</v>
      </c>
      <c r="V5516">
        <v>0</v>
      </c>
      <c r="W5516">
        <v>87400</v>
      </c>
      <c r="X5516" t="s">
        <v>15831</v>
      </c>
    </row>
    <row r="5517" spans="1:24" x14ac:dyDescent="0.25">
      <c r="A5517">
        <v>6052</v>
      </c>
      <c r="B5517">
        <v>7774</v>
      </c>
      <c r="C5517">
        <v>2100</v>
      </c>
      <c r="D5517" t="s">
        <v>8890</v>
      </c>
      <c r="E5517" t="s">
        <v>8901</v>
      </c>
      <c r="F5517" t="s">
        <v>14938</v>
      </c>
      <c r="G5517">
        <v>2</v>
      </c>
      <c r="H5517" t="s">
        <v>15822</v>
      </c>
      <c r="I5517">
        <v>4</v>
      </c>
      <c r="J5517" t="s">
        <v>14938</v>
      </c>
      <c r="K5517" t="s">
        <v>14938</v>
      </c>
      <c r="L5517" t="s">
        <v>15886</v>
      </c>
      <c r="M5517" t="s">
        <v>15887</v>
      </c>
      <c r="N5517" t="s">
        <v>14372</v>
      </c>
      <c r="O5517" s="1">
        <v>45392</v>
      </c>
      <c r="P5517" s="1">
        <v>45572</v>
      </c>
      <c r="Q5517">
        <v>6</v>
      </c>
      <c r="R5517" t="s">
        <v>15888</v>
      </c>
      <c r="S5517">
        <v>7100</v>
      </c>
      <c r="T5517">
        <v>0</v>
      </c>
      <c r="U5517">
        <v>0</v>
      </c>
      <c r="V5517">
        <v>0</v>
      </c>
      <c r="W5517">
        <v>42600</v>
      </c>
    </row>
    <row r="5518" spans="1:24" x14ac:dyDescent="0.25">
      <c r="A5518">
        <v>6053</v>
      </c>
      <c r="B5518">
        <v>7775</v>
      </c>
      <c r="C5518">
        <v>2101</v>
      </c>
      <c r="D5518" t="s">
        <v>8890</v>
      </c>
      <c r="E5518" t="s">
        <v>8901</v>
      </c>
      <c r="F5518" t="s">
        <v>14938</v>
      </c>
      <c r="G5518">
        <v>2</v>
      </c>
      <c r="H5518" t="s">
        <v>15822</v>
      </c>
      <c r="I5518">
        <v>4</v>
      </c>
      <c r="J5518" t="s">
        <v>14938</v>
      </c>
      <c r="K5518" t="s">
        <v>14938</v>
      </c>
      <c r="L5518" t="s">
        <v>15886</v>
      </c>
      <c r="M5518" t="s">
        <v>15887</v>
      </c>
      <c r="N5518" t="s">
        <v>14373</v>
      </c>
      <c r="O5518" s="1">
        <v>45392</v>
      </c>
      <c r="P5518" s="1">
        <v>45572</v>
      </c>
      <c r="Q5518">
        <v>6</v>
      </c>
      <c r="R5518" t="s">
        <v>15888</v>
      </c>
      <c r="S5518">
        <v>6800</v>
      </c>
      <c r="T5518">
        <v>0</v>
      </c>
      <c r="U5518">
        <v>0</v>
      </c>
      <c r="V5518">
        <v>0</v>
      </c>
      <c r="W5518">
        <v>40800</v>
      </c>
    </row>
    <row r="5519" spans="1:24" x14ac:dyDescent="0.25">
      <c r="A5519">
        <v>6054</v>
      </c>
      <c r="B5519">
        <v>7776</v>
      </c>
      <c r="C5519">
        <v>2102</v>
      </c>
      <c r="D5519" t="s">
        <v>8890</v>
      </c>
      <c r="E5519" t="s">
        <v>8901</v>
      </c>
      <c r="F5519" t="s">
        <v>14938</v>
      </c>
      <c r="G5519">
        <v>2</v>
      </c>
      <c r="H5519" t="s">
        <v>15822</v>
      </c>
      <c r="I5519">
        <v>4</v>
      </c>
      <c r="J5519" t="s">
        <v>14938</v>
      </c>
      <c r="K5519" t="s">
        <v>14938</v>
      </c>
      <c r="L5519" t="s">
        <v>15886</v>
      </c>
      <c r="M5519" t="s">
        <v>15887</v>
      </c>
      <c r="N5519" t="s">
        <v>14374</v>
      </c>
      <c r="O5519" s="1">
        <v>45392</v>
      </c>
      <c r="P5519" s="1">
        <v>45572</v>
      </c>
      <c r="Q5519">
        <v>6</v>
      </c>
      <c r="R5519" t="s">
        <v>15888</v>
      </c>
      <c r="S5519">
        <v>6400</v>
      </c>
      <c r="T5519">
        <v>0</v>
      </c>
      <c r="U5519">
        <v>0</v>
      </c>
      <c r="V5519">
        <v>0</v>
      </c>
      <c r="W5519">
        <v>38400</v>
      </c>
    </row>
    <row r="5520" spans="1:24" x14ac:dyDescent="0.25">
      <c r="A5520">
        <v>6055</v>
      </c>
      <c r="B5520">
        <v>7777</v>
      </c>
      <c r="C5520">
        <v>2103</v>
      </c>
      <c r="D5520" t="s">
        <v>8890</v>
      </c>
      <c r="E5520" t="s">
        <v>8901</v>
      </c>
      <c r="F5520" t="s">
        <v>14903</v>
      </c>
      <c r="G5520">
        <v>2</v>
      </c>
      <c r="H5520" t="s">
        <v>15822</v>
      </c>
      <c r="I5520">
        <v>4</v>
      </c>
      <c r="J5520" t="s">
        <v>14903</v>
      </c>
      <c r="K5520" t="s">
        <v>14903</v>
      </c>
      <c r="L5520" t="s">
        <v>15886</v>
      </c>
      <c r="M5520" t="s">
        <v>15887</v>
      </c>
      <c r="N5520" t="s">
        <v>14375</v>
      </c>
      <c r="O5520" s="1">
        <v>45392</v>
      </c>
      <c r="P5520" s="1">
        <v>45572</v>
      </c>
      <c r="Q5520">
        <v>6</v>
      </c>
      <c r="R5520" t="s">
        <v>15888</v>
      </c>
      <c r="S5520">
        <v>5600</v>
      </c>
      <c r="T5520">
        <v>0</v>
      </c>
      <c r="U5520">
        <v>0</v>
      </c>
      <c r="V5520">
        <v>0</v>
      </c>
      <c r="W5520">
        <v>33600</v>
      </c>
    </row>
    <row r="5521" spans="1:23" x14ac:dyDescent="0.25">
      <c r="A5521">
        <v>6056</v>
      </c>
      <c r="B5521">
        <v>7778</v>
      </c>
      <c r="C5521">
        <v>2105</v>
      </c>
      <c r="D5521" t="s">
        <v>8890</v>
      </c>
      <c r="E5521" t="s">
        <v>14277</v>
      </c>
      <c r="F5521" t="s">
        <v>15830</v>
      </c>
      <c r="G5521">
        <v>1</v>
      </c>
      <c r="H5521" t="s">
        <v>15822</v>
      </c>
      <c r="J5521" t="s">
        <v>15830</v>
      </c>
      <c r="K5521" t="s">
        <v>15830</v>
      </c>
      <c r="L5521" t="s">
        <v>15886</v>
      </c>
      <c r="M5521" t="s">
        <v>15887</v>
      </c>
      <c r="N5521" t="s">
        <v>14376</v>
      </c>
      <c r="O5521" s="1">
        <v>45376</v>
      </c>
      <c r="P5521" s="1">
        <v>45701</v>
      </c>
      <c r="Q5521">
        <v>11</v>
      </c>
      <c r="R5521" t="s">
        <v>15888</v>
      </c>
      <c r="S5521">
        <v>5600</v>
      </c>
      <c r="T5521">
        <v>0</v>
      </c>
      <c r="U5521">
        <v>0</v>
      </c>
      <c r="V5521">
        <v>0</v>
      </c>
      <c r="W5521">
        <v>61600</v>
      </c>
    </row>
    <row r="5522" spans="1:23" x14ac:dyDescent="0.25">
      <c r="A5522">
        <v>6057</v>
      </c>
      <c r="B5522">
        <v>7779</v>
      </c>
      <c r="C5522">
        <v>2106</v>
      </c>
      <c r="D5522" t="s">
        <v>8890</v>
      </c>
      <c r="E5522" t="s">
        <v>13800</v>
      </c>
      <c r="G5522">
        <v>2</v>
      </c>
      <c r="H5522" t="s">
        <v>15822</v>
      </c>
      <c r="L5522" t="s">
        <v>15886</v>
      </c>
      <c r="M5522" t="s">
        <v>15887</v>
      </c>
      <c r="N5522">
        <v>0</v>
      </c>
      <c r="O5522" s="1">
        <v>45363</v>
      </c>
      <c r="P5522" s="1">
        <v>45693</v>
      </c>
      <c r="Q5522">
        <v>11</v>
      </c>
      <c r="R5522" t="s">
        <v>15888</v>
      </c>
      <c r="S5522">
        <v>7000</v>
      </c>
      <c r="T5522">
        <v>0</v>
      </c>
      <c r="U5522">
        <v>0</v>
      </c>
      <c r="V5522">
        <v>0</v>
      </c>
      <c r="W5522">
        <v>77000</v>
      </c>
    </row>
    <row r="5523" spans="1:23" x14ac:dyDescent="0.25">
      <c r="A5523">
        <v>6058</v>
      </c>
      <c r="B5523">
        <v>7780</v>
      </c>
      <c r="C5523">
        <v>1096</v>
      </c>
      <c r="D5523" t="s">
        <v>9905</v>
      </c>
      <c r="E5523" t="s">
        <v>11597</v>
      </c>
      <c r="F5523" t="s">
        <v>15121</v>
      </c>
      <c r="J5523" t="s">
        <v>15121</v>
      </c>
      <c r="K5523" t="s">
        <v>15121</v>
      </c>
      <c r="L5523" t="s">
        <v>9907</v>
      </c>
      <c r="M5523" t="s">
        <v>15889</v>
      </c>
      <c r="N5523">
        <v>0</v>
      </c>
      <c r="O5523" s="1">
        <v>45392</v>
      </c>
      <c r="P5523" s="1">
        <v>45545</v>
      </c>
      <c r="Q5523">
        <v>5</v>
      </c>
      <c r="R5523" t="s">
        <v>15890</v>
      </c>
      <c r="S5523">
        <v>7500</v>
      </c>
      <c r="T5523">
        <v>0</v>
      </c>
      <c r="U5523">
        <v>0</v>
      </c>
      <c r="V5523">
        <v>0</v>
      </c>
      <c r="W5523">
        <v>45000</v>
      </c>
    </row>
    <row r="5524" spans="1:23" x14ac:dyDescent="0.25">
      <c r="A5524">
        <v>6059</v>
      </c>
      <c r="B5524">
        <v>7781</v>
      </c>
      <c r="C5524">
        <v>231</v>
      </c>
      <c r="D5524" t="s">
        <v>8890</v>
      </c>
      <c r="E5524" t="s">
        <v>8901</v>
      </c>
      <c r="F5524" t="s">
        <v>14903</v>
      </c>
      <c r="G5524">
        <v>2</v>
      </c>
      <c r="H5524" t="s">
        <v>15822</v>
      </c>
      <c r="J5524" t="s">
        <v>14903</v>
      </c>
      <c r="K5524" t="s">
        <v>14903</v>
      </c>
      <c r="L5524" t="s">
        <v>15886</v>
      </c>
      <c r="M5524" t="s">
        <v>15889</v>
      </c>
      <c r="N5524" t="s">
        <v>14377</v>
      </c>
      <c r="O5524" s="1">
        <v>45386</v>
      </c>
      <c r="P5524" s="1">
        <v>45716</v>
      </c>
      <c r="Q5524">
        <v>10</v>
      </c>
      <c r="R5524" t="s">
        <v>15888</v>
      </c>
      <c r="S5524">
        <v>6500</v>
      </c>
      <c r="T5524">
        <v>1</v>
      </c>
      <c r="U5524">
        <v>3250</v>
      </c>
      <c r="V5524">
        <v>0</v>
      </c>
      <c r="W5524">
        <v>74750</v>
      </c>
    </row>
    <row r="5525" spans="1:23" x14ac:dyDescent="0.25">
      <c r="A5525">
        <v>6060</v>
      </c>
      <c r="B5525">
        <v>7782</v>
      </c>
      <c r="C5525">
        <v>1588</v>
      </c>
      <c r="D5525" t="s">
        <v>8890</v>
      </c>
      <c r="E5525" t="s">
        <v>14277</v>
      </c>
      <c r="F5525" t="s">
        <v>15830</v>
      </c>
      <c r="G5525">
        <v>1</v>
      </c>
      <c r="H5525" t="s">
        <v>15822</v>
      </c>
      <c r="J5525" t="s">
        <v>15830</v>
      </c>
      <c r="K5525" t="s">
        <v>15830</v>
      </c>
      <c r="L5525" t="s">
        <v>15886</v>
      </c>
      <c r="M5525" t="s">
        <v>15889</v>
      </c>
      <c r="N5525" t="s">
        <v>14378</v>
      </c>
      <c r="O5525" s="1">
        <v>45405</v>
      </c>
      <c r="P5525" s="1">
        <v>45735</v>
      </c>
      <c r="Q5525">
        <v>11</v>
      </c>
      <c r="R5525" t="s">
        <v>15890</v>
      </c>
      <c r="S5525">
        <v>6500</v>
      </c>
      <c r="T5525">
        <v>1</v>
      </c>
      <c r="U5525">
        <v>3250</v>
      </c>
      <c r="V5525">
        <v>0</v>
      </c>
      <c r="W5525">
        <v>74750</v>
      </c>
    </row>
    <row r="5526" spans="1:23" x14ac:dyDescent="0.25">
      <c r="A5526">
        <v>6061</v>
      </c>
      <c r="B5526">
        <v>7783</v>
      </c>
      <c r="C5526">
        <v>694</v>
      </c>
      <c r="D5526" t="s">
        <v>9905</v>
      </c>
      <c r="E5526" t="s">
        <v>12858</v>
      </c>
      <c r="F5526" t="s">
        <v>15116</v>
      </c>
      <c r="J5526" t="s">
        <v>15116</v>
      </c>
      <c r="K5526" t="s">
        <v>15116</v>
      </c>
      <c r="L5526" t="s">
        <v>9907</v>
      </c>
      <c r="M5526" t="s">
        <v>15889</v>
      </c>
      <c r="N5526">
        <v>192021</v>
      </c>
      <c r="O5526" s="1">
        <v>45402</v>
      </c>
      <c r="P5526" s="1">
        <v>45555</v>
      </c>
      <c r="Q5526">
        <v>5</v>
      </c>
      <c r="R5526" t="s">
        <v>15888</v>
      </c>
      <c r="S5526">
        <v>5636</v>
      </c>
      <c r="T5526">
        <v>0</v>
      </c>
      <c r="U5526">
        <v>0</v>
      </c>
      <c r="V5526">
        <v>0</v>
      </c>
      <c r="W5526">
        <v>33816</v>
      </c>
    </row>
    <row r="5527" spans="1:23" x14ac:dyDescent="0.25">
      <c r="A5527">
        <v>6062</v>
      </c>
      <c r="B5527">
        <v>7784</v>
      </c>
      <c r="C5527">
        <v>2090</v>
      </c>
      <c r="D5527" t="s">
        <v>9905</v>
      </c>
      <c r="E5527" t="s">
        <v>12858</v>
      </c>
      <c r="F5527" t="s">
        <v>15128</v>
      </c>
      <c r="J5527" t="s">
        <v>15128</v>
      </c>
      <c r="K5527" t="s">
        <v>15128</v>
      </c>
      <c r="L5527" t="s">
        <v>9907</v>
      </c>
      <c r="M5527" t="s">
        <v>15887</v>
      </c>
      <c r="N5527">
        <v>192019</v>
      </c>
      <c r="O5527" s="1">
        <v>45402</v>
      </c>
      <c r="P5527" s="1">
        <v>45555</v>
      </c>
      <c r="Q5527">
        <v>5</v>
      </c>
      <c r="R5527" t="s">
        <v>15888</v>
      </c>
      <c r="S5527">
        <v>4400</v>
      </c>
      <c r="T5527">
        <v>0</v>
      </c>
      <c r="U5527">
        <v>0</v>
      </c>
      <c r="V5527">
        <v>0</v>
      </c>
      <c r="W5527">
        <v>26400</v>
      </c>
    </row>
    <row r="5528" spans="1:23" x14ac:dyDescent="0.25">
      <c r="A5528">
        <v>6063</v>
      </c>
      <c r="B5528">
        <v>7785</v>
      </c>
      <c r="C5528">
        <v>2091</v>
      </c>
      <c r="D5528" t="s">
        <v>9905</v>
      </c>
      <c r="E5528" t="s">
        <v>12858</v>
      </c>
      <c r="F5528" t="s">
        <v>15128</v>
      </c>
      <c r="J5528" t="s">
        <v>15128</v>
      </c>
      <c r="K5528" t="s">
        <v>15128</v>
      </c>
      <c r="L5528" t="s">
        <v>9907</v>
      </c>
      <c r="M5528" t="s">
        <v>15887</v>
      </c>
      <c r="N5528">
        <v>192017</v>
      </c>
      <c r="O5528" s="1">
        <v>45402</v>
      </c>
      <c r="P5528" s="1">
        <v>45555</v>
      </c>
      <c r="Q5528">
        <v>5</v>
      </c>
      <c r="R5528" t="s">
        <v>15888</v>
      </c>
      <c r="S5528">
        <v>3000</v>
      </c>
      <c r="T5528">
        <v>0</v>
      </c>
      <c r="U5528">
        <v>0</v>
      </c>
      <c r="V5528">
        <v>0</v>
      </c>
      <c r="W5528">
        <v>18000</v>
      </c>
    </row>
    <row r="5529" spans="1:23" x14ac:dyDescent="0.25">
      <c r="A5529">
        <v>6064</v>
      </c>
      <c r="B5529">
        <v>7786</v>
      </c>
      <c r="C5529">
        <v>2092</v>
      </c>
      <c r="D5529" t="s">
        <v>9905</v>
      </c>
      <c r="E5529" t="s">
        <v>12858</v>
      </c>
      <c r="F5529" t="s">
        <v>15128</v>
      </c>
      <c r="J5529" t="s">
        <v>15128</v>
      </c>
      <c r="K5529" t="s">
        <v>15128</v>
      </c>
      <c r="L5529" t="s">
        <v>9907</v>
      </c>
      <c r="M5529" t="s">
        <v>15887</v>
      </c>
      <c r="N5529">
        <v>192122</v>
      </c>
      <c r="O5529" s="1">
        <v>45402</v>
      </c>
      <c r="P5529" s="1">
        <v>45555</v>
      </c>
      <c r="Q5529">
        <v>5</v>
      </c>
      <c r="R5529" t="s">
        <v>15888</v>
      </c>
      <c r="S5529">
        <v>3000</v>
      </c>
      <c r="T5529">
        <v>0</v>
      </c>
      <c r="U5529">
        <v>0</v>
      </c>
      <c r="V5529">
        <v>0</v>
      </c>
      <c r="W5529">
        <v>18000</v>
      </c>
    </row>
    <row r="5530" spans="1:23" x14ac:dyDescent="0.25">
      <c r="A5530">
        <v>6065</v>
      </c>
      <c r="B5530">
        <v>7787</v>
      </c>
      <c r="C5530">
        <v>2093</v>
      </c>
      <c r="D5530" t="s">
        <v>9905</v>
      </c>
      <c r="E5530" t="s">
        <v>12858</v>
      </c>
      <c r="F5530" t="s">
        <v>15137</v>
      </c>
      <c r="J5530" t="s">
        <v>15137</v>
      </c>
      <c r="K5530" t="s">
        <v>15137</v>
      </c>
      <c r="L5530" t="s">
        <v>9907</v>
      </c>
      <c r="M5530" t="s">
        <v>15887</v>
      </c>
      <c r="N5530">
        <v>192184</v>
      </c>
      <c r="O5530" s="1">
        <v>45402</v>
      </c>
      <c r="P5530" s="1">
        <v>45555</v>
      </c>
      <c r="Q5530">
        <v>5</v>
      </c>
      <c r="R5530" t="s">
        <v>15888</v>
      </c>
      <c r="S5530">
        <v>7200</v>
      </c>
      <c r="T5530">
        <v>0</v>
      </c>
      <c r="U5530">
        <v>0</v>
      </c>
      <c r="V5530">
        <v>0</v>
      </c>
      <c r="W5530">
        <v>43200</v>
      </c>
    </row>
    <row r="5531" spans="1:23" x14ac:dyDescent="0.25">
      <c r="A5531">
        <v>6066</v>
      </c>
      <c r="B5531">
        <v>7788</v>
      </c>
      <c r="C5531">
        <v>2107</v>
      </c>
      <c r="D5531" t="s">
        <v>9905</v>
      </c>
      <c r="E5531" t="s">
        <v>13737</v>
      </c>
      <c r="F5531" t="s">
        <v>15137</v>
      </c>
      <c r="J5531" t="s">
        <v>15137</v>
      </c>
      <c r="K5531" t="s">
        <v>15137</v>
      </c>
      <c r="L5531" t="s">
        <v>9907</v>
      </c>
      <c r="M5531" t="s">
        <v>15887</v>
      </c>
      <c r="N5531">
        <v>0</v>
      </c>
      <c r="O5531" s="1">
        <v>45371</v>
      </c>
      <c r="P5531" s="1">
        <v>45708</v>
      </c>
      <c r="Q5531">
        <v>11</v>
      </c>
      <c r="R5531" t="s">
        <v>15890</v>
      </c>
      <c r="S5531">
        <v>10500</v>
      </c>
      <c r="T5531">
        <v>0</v>
      </c>
      <c r="U5531">
        <v>0</v>
      </c>
      <c r="V5531">
        <v>0</v>
      </c>
      <c r="W5531">
        <v>126000</v>
      </c>
    </row>
    <row r="5532" spans="1:23" x14ac:dyDescent="0.25">
      <c r="A5532">
        <v>6067</v>
      </c>
      <c r="B5532">
        <v>7789</v>
      </c>
      <c r="C5532">
        <v>2108</v>
      </c>
      <c r="D5532" t="s">
        <v>8890</v>
      </c>
      <c r="E5532" t="s">
        <v>14277</v>
      </c>
      <c r="G5532">
        <v>1</v>
      </c>
      <c r="H5532" t="s">
        <v>15822</v>
      </c>
      <c r="L5532" t="s">
        <v>15886</v>
      </c>
      <c r="M5532" t="s">
        <v>15887</v>
      </c>
      <c r="N5532">
        <v>0</v>
      </c>
      <c r="O5532" s="1">
        <v>45401</v>
      </c>
      <c r="P5532" s="1">
        <v>45632</v>
      </c>
      <c r="Q5532">
        <v>8</v>
      </c>
      <c r="R5532" t="s">
        <v>15888</v>
      </c>
      <c r="S5532">
        <v>7500</v>
      </c>
      <c r="T5532">
        <v>0</v>
      </c>
      <c r="U5532">
        <v>0</v>
      </c>
      <c r="V5532">
        <v>0</v>
      </c>
      <c r="W5532">
        <v>60000</v>
      </c>
    </row>
    <row r="5533" spans="1:23" x14ac:dyDescent="0.25">
      <c r="A5533">
        <v>6068</v>
      </c>
      <c r="B5533">
        <v>7790</v>
      </c>
      <c r="C5533">
        <v>2109</v>
      </c>
      <c r="D5533" t="s">
        <v>9905</v>
      </c>
      <c r="E5533" t="s">
        <v>14384</v>
      </c>
      <c r="F5533" t="s">
        <v>15116</v>
      </c>
      <c r="J5533" t="s">
        <v>15116</v>
      </c>
      <c r="K5533" t="s">
        <v>15116</v>
      </c>
      <c r="L5533" t="s">
        <v>9907</v>
      </c>
      <c r="M5533" t="s">
        <v>15887</v>
      </c>
      <c r="N5533">
        <v>0</v>
      </c>
      <c r="O5533" s="1">
        <v>45545</v>
      </c>
      <c r="P5533" s="1">
        <v>45879</v>
      </c>
      <c r="Q5533">
        <v>11</v>
      </c>
      <c r="R5533" t="s">
        <v>15894</v>
      </c>
      <c r="S5533">
        <v>1750</v>
      </c>
      <c r="T5533">
        <v>0</v>
      </c>
      <c r="U5533">
        <v>0</v>
      </c>
      <c r="V5533">
        <v>0</v>
      </c>
      <c r="W5533">
        <v>21000</v>
      </c>
    </row>
    <row r="5534" spans="1:23" x14ac:dyDescent="0.25">
      <c r="A5534">
        <v>6069</v>
      </c>
      <c r="B5534">
        <v>7791</v>
      </c>
      <c r="C5534">
        <v>2110</v>
      </c>
      <c r="D5534" t="s">
        <v>9905</v>
      </c>
      <c r="E5534" t="s">
        <v>13737</v>
      </c>
      <c r="F5534" t="s">
        <v>15137</v>
      </c>
      <c r="J5534" t="s">
        <v>15137</v>
      </c>
      <c r="K5534" t="s">
        <v>15137</v>
      </c>
      <c r="L5534" t="s">
        <v>9907</v>
      </c>
      <c r="M5534" t="s">
        <v>15887</v>
      </c>
      <c r="N5534">
        <v>0</v>
      </c>
      <c r="O5534" s="1">
        <v>45342</v>
      </c>
      <c r="P5534" s="1">
        <v>45402</v>
      </c>
      <c r="Q5534">
        <v>2</v>
      </c>
      <c r="R5534" t="s">
        <v>15888</v>
      </c>
      <c r="S5534">
        <v>6000</v>
      </c>
      <c r="T5534">
        <v>0</v>
      </c>
      <c r="U5534">
        <v>0</v>
      </c>
      <c r="V5534">
        <v>0</v>
      </c>
      <c r="W5534">
        <v>18000</v>
      </c>
    </row>
    <row r="5535" spans="1:23" x14ac:dyDescent="0.25">
      <c r="A5535">
        <v>6070</v>
      </c>
      <c r="B5535">
        <v>7792</v>
      </c>
      <c r="C5535">
        <v>588</v>
      </c>
      <c r="D5535" t="s">
        <v>9905</v>
      </c>
      <c r="E5535" t="s">
        <v>13737</v>
      </c>
      <c r="F5535" t="s">
        <v>15137</v>
      </c>
      <c r="J5535" t="s">
        <v>15137</v>
      </c>
      <c r="K5535" t="s">
        <v>15137</v>
      </c>
      <c r="L5535" t="s">
        <v>9907</v>
      </c>
      <c r="M5535" t="s">
        <v>15887</v>
      </c>
      <c r="N5535">
        <v>0</v>
      </c>
      <c r="O5535" s="1">
        <v>45321</v>
      </c>
      <c r="P5535" s="1">
        <v>45381</v>
      </c>
      <c r="Q5535">
        <v>2</v>
      </c>
      <c r="R5535" t="s">
        <v>15888</v>
      </c>
      <c r="S5535">
        <v>9000</v>
      </c>
      <c r="T5535">
        <v>0</v>
      </c>
      <c r="U5535">
        <v>0</v>
      </c>
      <c r="V5535">
        <v>0</v>
      </c>
      <c r="W5535">
        <v>27000</v>
      </c>
    </row>
    <row r="5536" spans="1:23" x14ac:dyDescent="0.25">
      <c r="A5536">
        <v>6071</v>
      </c>
      <c r="B5536">
        <v>7793</v>
      </c>
      <c r="C5536">
        <v>588</v>
      </c>
      <c r="D5536" t="s">
        <v>9905</v>
      </c>
      <c r="E5536" t="s">
        <v>13737</v>
      </c>
      <c r="F5536" t="s">
        <v>15116</v>
      </c>
      <c r="J5536" t="s">
        <v>15116</v>
      </c>
      <c r="K5536" t="s">
        <v>15116</v>
      </c>
      <c r="L5536" t="s">
        <v>9907</v>
      </c>
      <c r="M5536" t="s">
        <v>15889</v>
      </c>
      <c r="N5536">
        <v>0</v>
      </c>
      <c r="O5536" s="1">
        <v>45412</v>
      </c>
      <c r="P5536" s="1">
        <v>45746</v>
      </c>
      <c r="Q5536">
        <v>11</v>
      </c>
      <c r="R5536" t="s">
        <v>15890</v>
      </c>
      <c r="S5536">
        <v>9000</v>
      </c>
      <c r="T5536">
        <v>0</v>
      </c>
      <c r="U5536">
        <v>0</v>
      </c>
      <c r="V5536">
        <v>0</v>
      </c>
      <c r="W5536">
        <v>108000</v>
      </c>
    </row>
    <row r="5537" spans="1:23" x14ac:dyDescent="0.25">
      <c r="A5537">
        <v>6072</v>
      </c>
      <c r="B5537">
        <v>7794</v>
      </c>
      <c r="C5537">
        <v>2111</v>
      </c>
      <c r="D5537" t="s">
        <v>8890</v>
      </c>
      <c r="E5537" t="s">
        <v>14277</v>
      </c>
      <c r="G5537">
        <v>1</v>
      </c>
      <c r="H5537" t="s">
        <v>15822</v>
      </c>
      <c r="L5537" t="s">
        <v>15886</v>
      </c>
      <c r="M5537" t="s">
        <v>15887</v>
      </c>
      <c r="N5537">
        <v>0</v>
      </c>
      <c r="O5537" s="1">
        <v>45401</v>
      </c>
      <c r="P5537" s="1">
        <v>45580</v>
      </c>
      <c r="Q5537">
        <v>6</v>
      </c>
      <c r="R5537" t="s">
        <v>15888</v>
      </c>
      <c r="S5537">
        <v>10000</v>
      </c>
      <c r="T5537">
        <v>0</v>
      </c>
      <c r="U5537">
        <v>0</v>
      </c>
      <c r="V5537">
        <v>0</v>
      </c>
      <c r="W5537">
        <v>60000</v>
      </c>
    </row>
    <row r="5538" spans="1:23" x14ac:dyDescent="0.25">
      <c r="A5538">
        <v>6073</v>
      </c>
      <c r="B5538">
        <v>7795</v>
      </c>
      <c r="C5538">
        <v>2112</v>
      </c>
      <c r="D5538" t="s">
        <v>8890</v>
      </c>
      <c r="E5538" t="s">
        <v>14277</v>
      </c>
      <c r="F5538" t="s">
        <v>15137</v>
      </c>
      <c r="J5538" t="s">
        <v>15137</v>
      </c>
      <c r="K5538" t="s">
        <v>15137</v>
      </c>
      <c r="L5538" t="s">
        <v>15886</v>
      </c>
      <c r="M5538" t="s">
        <v>15887</v>
      </c>
      <c r="N5538">
        <v>0</v>
      </c>
      <c r="O5538" s="1">
        <v>45321</v>
      </c>
      <c r="P5538" s="1">
        <v>45381</v>
      </c>
      <c r="Q5538">
        <v>2</v>
      </c>
      <c r="R5538" t="s">
        <v>15888</v>
      </c>
      <c r="S5538">
        <v>6000</v>
      </c>
      <c r="T5538">
        <v>0</v>
      </c>
      <c r="U5538">
        <v>0</v>
      </c>
      <c r="V5538">
        <v>0</v>
      </c>
      <c r="W5538">
        <v>18000</v>
      </c>
    </row>
    <row r="5539" spans="1:23" x14ac:dyDescent="0.25">
      <c r="A5539">
        <v>6074</v>
      </c>
      <c r="B5539">
        <v>7796</v>
      </c>
      <c r="C5539">
        <v>2112</v>
      </c>
      <c r="D5539" t="s">
        <v>9905</v>
      </c>
      <c r="E5539" t="s">
        <v>13737</v>
      </c>
      <c r="F5539" t="s">
        <v>15116</v>
      </c>
      <c r="J5539" t="s">
        <v>15116</v>
      </c>
      <c r="K5539" t="s">
        <v>15116</v>
      </c>
      <c r="L5539" t="s">
        <v>9907</v>
      </c>
      <c r="M5539" t="s">
        <v>15889</v>
      </c>
      <c r="N5539">
        <v>0</v>
      </c>
      <c r="O5539" s="1">
        <v>45412</v>
      </c>
      <c r="P5539" s="1">
        <v>45746</v>
      </c>
      <c r="Q5539">
        <v>11</v>
      </c>
      <c r="R5539" t="s">
        <v>15894</v>
      </c>
      <c r="S5539">
        <v>6000</v>
      </c>
      <c r="T5539">
        <v>0</v>
      </c>
      <c r="U5539">
        <v>0</v>
      </c>
      <c r="V5539">
        <v>0</v>
      </c>
      <c r="W5539">
        <v>72000</v>
      </c>
    </row>
    <row r="5540" spans="1:23" x14ac:dyDescent="0.25">
      <c r="A5540">
        <v>6075</v>
      </c>
      <c r="B5540">
        <v>7797</v>
      </c>
      <c r="C5540">
        <v>2113</v>
      </c>
      <c r="D5540" t="s">
        <v>9905</v>
      </c>
      <c r="E5540" t="s">
        <v>13737</v>
      </c>
      <c r="F5540" t="s">
        <v>15116</v>
      </c>
      <c r="J5540" t="s">
        <v>15116</v>
      </c>
      <c r="K5540" t="s">
        <v>15116</v>
      </c>
      <c r="L5540" t="s">
        <v>9907</v>
      </c>
      <c r="M5540" t="s">
        <v>15887</v>
      </c>
      <c r="N5540">
        <v>0</v>
      </c>
      <c r="O5540" s="1">
        <v>45381</v>
      </c>
      <c r="P5540" s="1">
        <v>45716</v>
      </c>
      <c r="Q5540">
        <v>11</v>
      </c>
      <c r="R5540" t="s">
        <v>15894</v>
      </c>
      <c r="S5540">
        <v>6500</v>
      </c>
      <c r="T5540">
        <v>0</v>
      </c>
      <c r="U5540">
        <v>0</v>
      </c>
      <c r="V5540">
        <v>0</v>
      </c>
      <c r="W5540">
        <v>78000</v>
      </c>
    </row>
    <row r="5541" spans="1:23" x14ac:dyDescent="0.25">
      <c r="A5541">
        <v>6076</v>
      </c>
      <c r="B5541">
        <v>7798</v>
      </c>
      <c r="C5541">
        <v>2114</v>
      </c>
      <c r="D5541" t="s">
        <v>9905</v>
      </c>
      <c r="E5541" t="s">
        <v>13737</v>
      </c>
      <c r="G5541">
        <v>1</v>
      </c>
      <c r="H5541" t="s">
        <v>15822</v>
      </c>
      <c r="L5541" t="s">
        <v>9907</v>
      </c>
      <c r="M5541" t="s">
        <v>15887</v>
      </c>
      <c r="N5541">
        <v>0</v>
      </c>
      <c r="O5541" s="1">
        <v>45401</v>
      </c>
      <c r="P5541" s="1">
        <v>45645</v>
      </c>
      <c r="Q5541">
        <v>8</v>
      </c>
      <c r="R5541" t="s">
        <v>15888</v>
      </c>
      <c r="S5541">
        <v>11250</v>
      </c>
      <c r="T5541">
        <v>0</v>
      </c>
      <c r="U5541">
        <v>0</v>
      </c>
      <c r="V5541">
        <v>0</v>
      </c>
      <c r="W5541">
        <v>90000</v>
      </c>
    </row>
    <row r="5542" spans="1:23" x14ac:dyDescent="0.25">
      <c r="A5542">
        <v>6078</v>
      </c>
      <c r="B5542">
        <v>7800</v>
      </c>
      <c r="C5542">
        <v>2115</v>
      </c>
      <c r="D5542" t="s">
        <v>8890</v>
      </c>
      <c r="E5542" t="s">
        <v>14277</v>
      </c>
      <c r="G5542">
        <v>1</v>
      </c>
      <c r="H5542" t="s">
        <v>15822</v>
      </c>
      <c r="L5542" t="s">
        <v>15886</v>
      </c>
      <c r="M5542" t="s">
        <v>15887</v>
      </c>
      <c r="N5542">
        <v>0</v>
      </c>
      <c r="O5542" s="1">
        <v>45401</v>
      </c>
      <c r="P5542" s="1">
        <v>45581</v>
      </c>
      <c r="Q5542">
        <v>6</v>
      </c>
      <c r="R5542" t="s">
        <v>15888</v>
      </c>
      <c r="S5542">
        <v>8333</v>
      </c>
      <c r="T5542">
        <v>0</v>
      </c>
      <c r="U5542">
        <v>0</v>
      </c>
      <c r="V5542">
        <v>0</v>
      </c>
      <c r="W5542">
        <v>49999.998000000007</v>
      </c>
    </row>
    <row r="5543" spans="1:23" x14ac:dyDescent="0.25">
      <c r="A5543">
        <v>6079</v>
      </c>
      <c r="B5543">
        <v>7801</v>
      </c>
      <c r="C5543">
        <v>2116</v>
      </c>
      <c r="F5543" t="s">
        <v>15116</v>
      </c>
      <c r="J5543" t="s">
        <v>15116</v>
      </c>
      <c r="K5543" t="s">
        <v>15116</v>
      </c>
      <c r="M5543" t="s">
        <v>15887</v>
      </c>
      <c r="N5543">
        <v>0</v>
      </c>
      <c r="O5543" s="1">
        <v>45432</v>
      </c>
      <c r="P5543" s="1">
        <v>45432</v>
      </c>
      <c r="Q5543">
        <v>0</v>
      </c>
      <c r="R5543" t="s">
        <v>15888</v>
      </c>
      <c r="S5543">
        <v>2450</v>
      </c>
      <c r="T5543">
        <v>0</v>
      </c>
      <c r="U5543">
        <v>0</v>
      </c>
      <c r="V5543">
        <v>0</v>
      </c>
      <c r="W5543">
        <v>2450</v>
      </c>
    </row>
    <row r="5544" spans="1:23" x14ac:dyDescent="0.25">
      <c r="A5544">
        <v>6080</v>
      </c>
      <c r="B5544">
        <v>7802</v>
      </c>
      <c r="C5544">
        <v>2117</v>
      </c>
      <c r="D5544" t="s">
        <v>8890</v>
      </c>
      <c r="E5544" t="s">
        <v>14277</v>
      </c>
      <c r="G5544">
        <v>1</v>
      </c>
      <c r="H5544" t="s">
        <v>15822</v>
      </c>
      <c r="L5544" t="s">
        <v>15886</v>
      </c>
      <c r="M5544" t="s">
        <v>15887</v>
      </c>
      <c r="N5544">
        <v>0</v>
      </c>
      <c r="O5544" s="1">
        <v>45394</v>
      </c>
      <c r="P5544" s="1">
        <v>45722</v>
      </c>
      <c r="Q5544">
        <v>11</v>
      </c>
      <c r="R5544" t="s">
        <v>15888</v>
      </c>
      <c r="S5544">
        <v>8500</v>
      </c>
      <c r="T5544">
        <v>0</v>
      </c>
      <c r="U5544">
        <v>0</v>
      </c>
      <c r="V5544">
        <v>0</v>
      </c>
      <c r="W5544">
        <v>93500</v>
      </c>
    </row>
    <row r="5545" spans="1:23" x14ac:dyDescent="0.25">
      <c r="A5545">
        <v>6081</v>
      </c>
      <c r="B5545">
        <v>7803</v>
      </c>
      <c r="C5545">
        <v>2118</v>
      </c>
      <c r="D5545" t="s">
        <v>9905</v>
      </c>
      <c r="E5545" t="s">
        <v>13737</v>
      </c>
      <c r="F5545" t="s">
        <v>15137</v>
      </c>
      <c r="J5545" t="s">
        <v>15137</v>
      </c>
      <c r="K5545" t="s">
        <v>15137</v>
      </c>
      <c r="L5545" t="s">
        <v>9907</v>
      </c>
      <c r="M5545" t="s">
        <v>15887</v>
      </c>
      <c r="N5545">
        <v>0</v>
      </c>
      <c r="O5545" s="1">
        <v>45332</v>
      </c>
      <c r="P5545" s="1">
        <v>45392</v>
      </c>
      <c r="Q5545">
        <v>2</v>
      </c>
      <c r="R5545" t="s">
        <v>15890</v>
      </c>
      <c r="S5545">
        <v>6500</v>
      </c>
      <c r="T5545">
        <v>0</v>
      </c>
      <c r="U5545">
        <v>0</v>
      </c>
      <c r="V5545">
        <v>0</v>
      </c>
      <c r="W5545">
        <v>19500</v>
      </c>
    </row>
    <row r="5546" spans="1:23" x14ac:dyDescent="0.25">
      <c r="A5546">
        <v>6082</v>
      </c>
      <c r="B5546">
        <v>7804</v>
      </c>
      <c r="C5546">
        <v>2119</v>
      </c>
      <c r="D5546" t="s">
        <v>8890</v>
      </c>
      <c r="E5546" t="s">
        <v>14277</v>
      </c>
      <c r="G5546">
        <v>1</v>
      </c>
      <c r="H5546" t="s">
        <v>15822</v>
      </c>
      <c r="L5546" t="s">
        <v>15886</v>
      </c>
      <c r="M5546" t="s">
        <v>15887</v>
      </c>
      <c r="N5546">
        <v>0</v>
      </c>
      <c r="O5546" s="1">
        <v>45402</v>
      </c>
      <c r="P5546" s="1">
        <v>45642</v>
      </c>
      <c r="Q5546">
        <v>8</v>
      </c>
      <c r="R5546" t="s">
        <v>15888</v>
      </c>
      <c r="S5546">
        <v>13125</v>
      </c>
      <c r="T5546">
        <v>0</v>
      </c>
      <c r="U5546">
        <v>0</v>
      </c>
      <c r="V5546">
        <v>0</v>
      </c>
      <c r="W5546">
        <v>105000</v>
      </c>
    </row>
    <row r="5547" spans="1:23" x14ac:dyDescent="0.25">
      <c r="A5547">
        <v>6083</v>
      </c>
      <c r="B5547">
        <v>7805</v>
      </c>
      <c r="C5547">
        <v>1097</v>
      </c>
      <c r="D5547" t="s">
        <v>9905</v>
      </c>
      <c r="E5547" t="s">
        <v>13737</v>
      </c>
      <c r="F5547" t="s">
        <v>15116</v>
      </c>
      <c r="J5547" t="s">
        <v>15116</v>
      </c>
      <c r="K5547" t="s">
        <v>15116</v>
      </c>
      <c r="L5547" t="s">
        <v>9907</v>
      </c>
      <c r="M5547" t="s">
        <v>15887</v>
      </c>
      <c r="N5547">
        <v>0</v>
      </c>
      <c r="O5547" s="1">
        <v>45381</v>
      </c>
      <c r="P5547" s="1">
        <v>45716</v>
      </c>
      <c r="Q5547">
        <v>11</v>
      </c>
      <c r="R5547" t="s">
        <v>15890</v>
      </c>
      <c r="S5547">
        <v>7000</v>
      </c>
      <c r="T5547">
        <v>0</v>
      </c>
      <c r="U5547">
        <v>0</v>
      </c>
      <c r="V5547">
        <v>0</v>
      </c>
      <c r="W5547">
        <v>84000</v>
      </c>
    </row>
    <row r="5548" spans="1:23" x14ac:dyDescent="0.25">
      <c r="A5548">
        <v>6084</v>
      </c>
      <c r="B5548">
        <v>7806</v>
      </c>
      <c r="C5548">
        <v>2085</v>
      </c>
      <c r="D5548" t="s">
        <v>9905</v>
      </c>
      <c r="E5548" t="s">
        <v>13737</v>
      </c>
      <c r="F5548" t="s">
        <v>15116</v>
      </c>
      <c r="J5548" t="s">
        <v>15116</v>
      </c>
      <c r="K5548" t="s">
        <v>15116</v>
      </c>
      <c r="L5548" t="s">
        <v>9907</v>
      </c>
      <c r="M5548" t="s">
        <v>15889</v>
      </c>
      <c r="N5548">
        <v>0</v>
      </c>
      <c r="O5548" s="1">
        <v>45392</v>
      </c>
      <c r="P5548" s="1">
        <v>45726</v>
      </c>
      <c r="Q5548">
        <v>11</v>
      </c>
      <c r="R5548" t="s">
        <v>15894</v>
      </c>
      <c r="S5548">
        <v>7000</v>
      </c>
      <c r="T5548">
        <v>0</v>
      </c>
      <c r="U5548">
        <v>0</v>
      </c>
      <c r="V5548">
        <v>0</v>
      </c>
      <c r="W5548">
        <v>84000</v>
      </c>
    </row>
    <row r="5549" spans="1:23" x14ac:dyDescent="0.25">
      <c r="A5549">
        <v>6086</v>
      </c>
      <c r="B5549">
        <v>7808</v>
      </c>
      <c r="C5549">
        <v>2086</v>
      </c>
      <c r="D5549" t="s">
        <v>9905</v>
      </c>
      <c r="E5549" t="s">
        <v>13737</v>
      </c>
      <c r="F5549" t="s">
        <v>15137</v>
      </c>
      <c r="J5549" t="s">
        <v>15137</v>
      </c>
      <c r="K5549" t="s">
        <v>15137</v>
      </c>
      <c r="L5549" t="s">
        <v>9907</v>
      </c>
      <c r="M5549" t="s">
        <v>15889</v>
      </c>
      <c r="N5549">
        <v>0</v>
      </c>
      <c r="O5549" s="1">
        <v>45412</v>
      </c>
      <c r="P5549" s="1">
        <v>45746</v>
      </c>
      <c r="Q5549">
        <v>11</v>
      </c>
      <c r="R5549" t="s">
        <v>15890</v>
      </c>
      <c r="S5549">
        <v>9000</v>
      </c>
      <c r="T5549">
        <v>0</v>
      </c>
      <c r="U5549">
        <v>0</v>
      </c>
      <c r="V5549">
        <v>0</v>
      </c>
      <c r="W5549">
        <v>108000</v>
      </c>
    </row>
    <row r="5550" spans="1:23" x14ac:dyDescent="0.25">
      <c r="A5550">
        <v>6087</v>
      </c>
      <c r="B5550">
        <v>7809</v>
      </c>
      <c r="C5550">
        <v>2086</v>
      </c>
      <c r="D5550" t="s">
        <v>9905</v>
      </c>
      <c r="E5550" t="s">
        <v>13737</v>
      </c>
      <c r="F5550" t="s">
        <v>15116</v>
      </c>
      <c r="J5550" t="s">
        <v>15116</v>
      </c>
      <c r="K5550" t="s">
        <v>15116</v>
      </c>
      <c r="L5550" t="s">
        <v>9907</v>
      </c>
      <c r="M5550" t="s">
        <v>15889</v>
      </c>
      <c r="N5550">
        <v>0</v>
      </c>
      <c r="O5550" s="1">
        <v>45503</v>
      </c>
      <c r="P5550" s="1">
        <v>45838</v>
      </c>
      <c r="Q5550">
        <v>11</v>
      </c>
      <c r="R5550" t="s">
        <v>15894</v>
      </c>
      <c r="S5550">
        <v>9000</v>
      </c>
      <c r="T5550">
        <v>0</v>
      </c>
      <c r="U5550">
        <v>0</v>
      </c>
      <c r="V5550">
        <v>0</v>
      </c>
      <c r="W5550">
        <v>108000</v>
      </c>
    </row>
    <row r="5551" spans="1:23" x14ac:dyDescent="0.25">
      <c r="A5551">
        <v>6093</v>
      </c>
      <c r="B5551">
        <v>7815</v>
      </c>
      <c r="C5551">
        <v>2122</v>
      </c>
      <c r="D5551" t="s">
        <v>9905</v>
      </c>
      <c r="E5551" t="s">
        <v>11597</v>
      </c>
      <c r="F5551" t="s">
        <v>15116</v>
      </c>
      <c r="J5551" t="s">
        <v>15116</v>
      </c>
      <c r="K5551" t="s">
        <v>15116</v>
      </c>
      <c r="L5551" t="s">
        <v>9907</v>
      </c>
      <c r="M5551" t="s">
        <v>15887</v>
      </c>
      <c r="N5551">
        <v>0</v>
      </c>
      <c r="O5551" s="1">
        <v>45361</v>
      </c>
      <c r="P5551" s="1">
        <v>45575</v>
      </c>
      <c r="Q5551">
        <v>7</v>
      </c>
      <c r="R5551" t="s">
        <v>15888</v>
      </c>
      <c r="S5551">
        <v>3500</v>
      </c>
      <c r="T5551">
        <v>0</v>
      </c>
      <c r="U5551">
        <v>0</v>
      </c>
      <c r="V5551">
        <v>0</v>
      </c>
      <c r="W5551">
        <v>27200</v>
      </c>
    </row>
    <row r="5552" spans="1:23" x14ac:dyDescent="0.25">
      <c r="A5552">
        <v>6110</v>
      </c>
      <c r="B5552">
        <v>7832</v>
      </c>
      <c r="C5552">
        <v>2123</v>
      </c>
      <c r="D5552" t="s">
        <v>9905</v>
      </c>
      <c r="E5552" t="s">
        <v>11597</v>
      </c>
      <c r="F5552" t="s">
        <v>15116</v>
      </c>
      <c r="J5552" t="s">
        <v>15116</v>
      </c>
      <c r="K5552" t="s">
        <v>15116</v>
      </c>
      <c r="L5552" t="s">
        <v>9907</v>
      </c>
      <c r="M5552" t="s">
        <v>15887</v>
      </c>
      <c r="N5552">
        <v>0</v>
      </c>
      <c r="O5552" s="1">
        <v>45392</v>
      </c>
      <c r="P5552" s="1">
        <v>45575</v>
      </c>
      <c r="Q5552">
        <v>6</v>
      </c>
      <c r="R5552" t="s">
        <v>15888</v>
      </c>
      <c r="S5552">
        <v>7520</v>
      </c>
      <c r="T5552">
        <v>0</v>
      </c>
      <c r="U5552">
        <v>0</v>
      </c>
      <c r="V5552">
        <v>0</v>
      </c>
      <c r="W5552">
        <v>52640</v>
      </c>
    </row>
    <row r="5553" spans="1:23" x14ac:dyDescent="0.25">
      <c r="A5553">
        <v>6111</v>
      </c>
      <c r="B5553">
        <v>7833</v>
      </c>
      <c r="C5553">
        <v>2124</v>
      </c>
      <c r="D5553" t="s">
        <v>8890</v>
      </c>
      <c r="E5553" t="s">
        <v>12728</v>
      </c>
      <c r="F5553" t="s">
        <v>15730</v>
      </c>
      <c r="G5553">
        <v>1</v>
      </c>
      <c r="H5553" t="s">
        <v>15822</v>
      </c>
      <c r="J5553" t="s">
        <v>15730</v>
      </c>
      <c r="K5553" t="s">
        <v>15730</v>
      </c>
      <c r="L5553" t="s">
        <v>15886</v>
      </c>
      <c r="M5553" t="s">
        <v>15887</v>
      </c>
      <c r="N5553" t="s">
        <v>14385</v>
      </c>
      <c r="O5553" s="1">
        <v>45400</v>
      </c>
      <c r="P5553" s="1">
        <v>45730</v>
      </c>
      <c r="Q5553">
        <v>11</v>
      </c>
      <c r="R5553" t="s">
        <v>15888</v>
      </c>
      <c r="S5553">
        <v>6400</v>
      </c>
      <c r="T5553">
        <v>0</v>
      </c>
      <c r="U5553">
        <v>0</v>
      </c>
      <c r="V5553">
        <v>0</v>
      </c>
      <c r="W5553">
        <v>70400</v>
      </c>
    </row>
    <row r="5554" spans="1:23" x14ac:dyDescent="0.25">
      <c r="A5554">
        <v>6112</v>
      </c>
      <c r="B5554">
        <v>7834</v>
      </c>
      <c r="C5554">
        <v>154</v>
      </c>
      <c r="D5554" t="s">
        <v>8890</v>
      </c>
      <c r="E5554" t="s">
        <v>12728</v>
      </c>
      <c r="F5554" t="s">
        <v>15730</v>
      </c>
      <c r="G5554">
        <v>1</v>
      </c>
      <c r="H5554" t="s">
        <v>15822</v>
      </c>
      <c r="I5554">
        <v>1</v>
      </c>
      <c r="J5554" t="s">
        <v>15730</v>
      </c>
      <c r="K5554" t="s">
        <v>15730</v>
      </c>
      <c r="L5554" t="s">
        <v>15886</v>
      </c>
      <c r="M5554" t="s">
        <v>15889</v>
      </c>
      <c r="N5554" t="s">
        <v>14386</v>
      </c>
      <c r="O5554" s="1">
        <v>45425</v>
      </c>
      <c r="P5554" s="1">
        <v>45751</v>
      </c>
      <c r="Q5554">
        <v>11</v>
      </c>
      <c r="R5554" t="s">
        <v>15888</v>
      </c>
      <c r="S5554">
        <v>9500</v>
      </c>
      <c r="T5554">
        <v>1</v>
      </c>
      <c r="U5554">
        <v>4750</v>
      </c>
      <c r="V5554">
        <v>0</v>
      </c>
      <c r="W5554">
        <v>109250</v>
      </c>
    </row>
    <row r="5555" spans="1:23" x14ac:dyDescent="0.25">
      <c r="A5555">
        <v>6113</v>
      </c>
      <c r="B5555">
        <v>7835</v>
      </c>
      <c r="C5555">
        <v>477</v>
      </c>
      <c r="D5555" t="s">
        <v>8890</v>
      </c>
      <c r="E5555" t="s">
        <v>12728</v>
      </c>
      <c r="F5555" t="s">
        <v>15730</v>
      </c>
      <c r="G5555">
        <v>1</v>
      </c>
      <c r="H5555" t="s">
        <v>15822</v>
      </c>
      <c r="I5555">
        <v>1</v>
      </c>
      <c r="J5555" t="s">
        <v>15730</v>
      </c>
      <c r="K5555" t="s">
        <v>15730</v>
      </c>
      <c r="L5555" t="s">
        <v>15886</v>
      </c>
      <c r="M5555" t="s">
        <v>15889</v>
      </c>
      <c r="N5555" t="s">
        <v>14387</v>
      </c>
      <c r="O5555" s="1">
        <v>45418</v>
      </c>
      <c r="P5555" s="1">
        <v>45748</v>
      </c>
      <c r="Q5555">
        <v>11</v>
      </c>
      <c r="R5555" t="s">
        <v>15888</v>
      </c>
      <c r="S5555">
        <v>7744</v>
      </c>
      <c r="T5555">
        <v>1</v>
      </c>
      <c r="U5555">
        <v>3872</v>
      </c>
      <c r="V5555">
        <v>0</v>
      </c>
      <c r="W5555">
        <v>89056</v>
      </c>
    </row>
    <row r="5556" spans="1:23" x14ac:dyDescent="0.25">
      <c r="A5556">
        <v>6114</v>
      </c>
      <c r="B5556">
        <v>7836</v>
      </c>
      <c r="C5556">
        <v>1443</v>
      </c>
      <c r="D5556" t="s">
        <v>9905</v>
      </c>
      <c r="E5556" t="s">
        <v>9919</v>
      </c>
      <c r="F5556" t="s">
        <v>15126</v>
      </c>
      <c r="J5556" t="s">
        <v>15126</v>
      </c>
      <c r="K5556" t="s">
        <v>15126</v>
      </c>
      <c r="L5556" t="s">
        <v>9907</v>
      </c>
      <c r="M5556" t="s">
        <v>15889</v>
      </c>
      <c r="N5556">
        <v>192288</v>
      </c>
      <c r="O5556" s="1">
        <v>45412</v>
      </c>
      <c r="P5556" s="1">
        <v>45626</v>
      </c>
      <c r="Q5556">
        <v>7</v>
      </c>
      <c r="R5556" t="s">
        <v>15888</v>
      </c>
      <c r="S5556">
        <v>7000</v>
      </c>
      <c r="T5556">
        <v>0</v>
      </c>
      <c r="U5556">
        <v>0</v>
      </c>
      <c r="V5556">
        <v>0</v>
      </c>
      <c r="W5556">
        <v>56000</v>
      </c>
    </row>
    <row r="5557" spans="1:23" x14ac:dyDescent="0.25">
      <c r="A5557">
        <v>6115</v>
      </c>
      <c r="B5557">
        <v>7837</v>
      </c>
      <c r="C5557">
        <v>2030</v>
      </c>
      <c r="D5557" t="s">
        <v>8890</v>
      </c>
      <c r="E5557" t="s">
        <v>14277</v>
      </c>
      <c r="F5557" t="s">
        <v>15830</v>
      </c>
      <c r="G5557">
        <v>1</v>
      </c>
      <c r="H5557" t="s">
        <v>15822</v>
      </c>
      <c r="J5557" t="s">
        <v>15830</v>
      </c>
      <c r="K5557" t="s">
        <v>15830</v>
      </c>
      <c r="L5557" t="s">
        <v>15886</v>
      </c>
      <c r="M5557" t="s">
        <v>15889</v>
      </c>
      <c r="N5557" t="s">
        <v>14389</v>
      </c>
      <c r="O5557" s="1">
        <v>45422</v>
      </c>
      <c r="P5557" s="1">
        <v>45751</v>
      </c>
      <c r="Q5557">
        <v>11</v>
      </c>
      <c r="R5557" t="s">
        <v>15890</v>
      </c>
      <c r="S5557">
        <v>5000</v>
      </c>
      <c r="T5557">
        <v>1</v>
      </c>
      <c r="U5557">
        <v>2500</v>
      </c>
      <c r="V5557">
        <v>0</v>
      </c>
      <c r="W5557">
        <v>57500</v>
      </c>
    </row>
    <row r="5558" spans="1:23" x14ac:dyDescent="0.25">
      <c r="A5558">
        <v>6116</v>
      </c>
      <c r="B5558">
        <v>7838</v>
      </c>
      <c r="C5558">
        <v>400</v>
      </c>
      <c r="D5558" t="s">
        <v>8890</v>
      </c>
      <c r="E5558" t="s">
        <v>8901</v>
      </c>
      <c r="F5558" t="s">
        <v>14903</v>
      </c>
      <c r="G5558">
        <v>1</v>
      </c>
      <c r="H5558" t="s">
        <v>15822</v>
      </c>
      <c r="J5558" t="s">
        <v>14903</v>
      </c>
      <c r="K5558" t="s">
        <v>14903</v>
      </c>
      <c r="L5558" t="s">
        <v>15886</v>
      </c>
      <c r="M5558" t="s">
        <v>15889</v>
      </c>
      <c r="N5558" t="s">
        <v>14390</v>
      </c>
      <c r="O5558" s="1">
        <v>45391</v>
      </c>
      <c r="P5558" s="1">
        <v>45721</v>
      </c>
      <c r="Q5558">
        <v>11</v>
      </c>
      <c r="R5558" t="s">
        <v>15890</v>
      </c>
      <c r="S5558">
        <v>7150</v>
      </c>
      <c r="T5558">
        <v>1</v>
      </c>
      <c r="U5558">
        <v>3575</v>
      </c>
      <c r="V5558">
        <v>0</v>
      </c>
      <c r="W5558">
        <v>82225</v>
      </c>
    </row>
    <row r="5559" spans="1:23" x14ac:dyDescent="0.25">
      <c r="A5559">
        <v>6117</v>
      </c>
      <c r="B5559">
        <v>7839</v>
      </c>
      <c r="C5559">
        <v>2125</v>
      </c>
      <c r="D5559" t="s">
        <v>9905</v>
      </c>
      <c r="E5559" t="s">
        <v>9919</v>
      </c>
      <c r="F5559" t="s">
        <v>15126</v>
      </c>
      <c r="J5559" t="s">
        <v>15126</v>
      </c>
      <c r="K5559" t="s">
        <v>15126</v>
      </c>
      <c r="L5559" t="s">
        <v>9907</v>
      </c>
      <c r="M5559" t="s">
        <v>15887</v>
      </c>
      <c r="N5559">
        <v>190182</v>
      </c>
      <c r="O5559" s="1">
        <v>45381</v>
      </c>
      <c r="P5559" s="1">
        <v>45442</v>
      </c>
      <c r="Q5559">
        <v>2</v>
      </c>
      <c r="R5559" t="s">
        <v>15888</v>
      </c>
      <c r="S5559">
        <v>7000</v>
      </c>
      <c r="T5559">
        <v>0</v>
      </c>
      <c r="U5559">
        <v>0</v>
      </c>
      <c r="V5559">
        <v>0</v>
      </c>
      <c r="W5559">
        <v>21000</v>
      </c>
    </row>
    <row r="5560" spans="1:23" x14ac:dyDescent="0.25">
      <c r="A5560">
        <v>6124</v>
      </c>
      <c r="B5560">
        <v>7849</v>
      </c>
      <c r="C5560">
        <v>253</v>
      </c>
      <c r="D5560" t="s">
        <v>8890</v>
      </c>
      <c r="E5560" t="s">
        <v>8901</v>
      </c>
      <c r="F5560" t="s">
        <v>14903</v>
      </c>
      <c r="G5560">
        <v>2</v>
      </c>
      <c r="H5560" t="s">
        <v>15822</v>
      </c>
      <c r="I5560">
        <v>4</v>
      </c>
      <c r="J5560" t="s">
        <v>14903</v>
      </c>
      <c r="K5560" t="s">
        <v>14903</v>
      </c>
      <c r="L5560" t="s">
        <v>15886</v>
      </c>
      <c r="M5560" t="s">
        <v>15889</v>
      </c>
      <c r="N5560">
        <v>0</v>
      </c>
      <c r="O5560" s="1">
        <v>45411</v>
      </c>
      <c r="P5560" s="1">
        <v>45741</v>
      </c>
      <c r="Q5560">
        <v>11</v>
      </c>
      <c r="R5560" t="s">
        <v>15894</v>
      </c>
      <c r="S5560">
        <v>8300</v>
      </c>
      <c r="T5560">
        <v>1</v>
      </c>
      <c r="U5560">
        <v>4150</v>
      </c>
      <c r="V5560">
        <v>0</v>
      </c>
      <c r="W5560">
        <v>95450</v>
      </c>
    </row>
    <row r="5561" spans="1:23" x14ac:dyDescent="0.25">
      <c r="A5561">
        <v>6125</v>
      </c>
      <c r="B5561">
        <v>7850</v>
      </c>
      <c r="C5561">
        <v>330</v>
      </c>
      <c r="D5561" t="s">
        <v>8890</v>
      </c>
      <c r="E5561" t="s">
        <v>8901</v>
      </c>
      <c r="F5561" t="s">
        <v>14913</v>
      </c>
      <c r="G5561">
        <v>2</v>
      </c>
      <c r="H5561" t="s">
        <v>15822</v>
      </c>
      <c r="I5561">
        <v>5</v>
      </c>
      <c r="J5561" t="s">
        <v>14913</v>
      </c>
      <c r="K5561" t="s">
        <v>14913</v>
      </c>
      <c r="L5561" t="s">
        <v>15886</v>
      </c>
      <c r="M5561" t="s">
        <v>15889</v>
      </c>
      <c r="N5561">
        <v>0</v>
      </c>
      <c r="O5561" s="1">
        <v>45408</v>
      </c>
      <c r="P5561" s="1">
        <v>45737</v>
      </c>
      <c r="Q5561">
        <v>11</v>
      </c>
      <c r="R5561" t="s">
        <v>15894</v>
      </c>
      <c r="S5561">
        <v>7060</v>
      </c>
      <c r="T5561">
        <v>1</v>
      </c>
      <c r="U5561">
        <v>3530</v>
      </c>
      <c r="V5561">
        <v>0</v>
      </c>
      <c r="W5561">
        <v>81190</v>
      </c>
    </row>
    <row r="5562" spans="1:23" x14ac:dyDescent="0.25">
      <c r="A5562">
        <v>6126</v>
      </c>
      <c r="B5562">
        <v>7851</v>
      </c>
      <c r="C5562">
        <v>281</v>
      </c>
      <c r="D5562" t="s">
        <v>8890</v>
      </c>
      <c r="E5562" t="s">
        <v>8901</v>
      </c>
      <c r="F5562" t="s">
        <v>14913</v>
      </c>
      <c r="G5562">
        <v>2</v>
      </c>
      <c r="H5562" t="s">
        <v>15822</v>
      </c>
      <c r="I5562">
        <v>5</v>
      </c>
      <c r="J5562" t="s">
        <v>14913</v>
      </c>
      <c r="K5562" t="s">
        <v>14913</v>
      </c>
      <c r="L5562" t="s">
        <v>15886</v>
      </c>
      <c r="M5562" t="s">
        <v>15889</v>
      </c>
      <c r="N5562" t="s">
        <v>14393</v>
      </c>
      <c r="O5562" s="1">
        <v>45408</v>
      </c>
      <c r="P5562" s="1">
        <v>45737</v>
      </c>
      <c r="Q5562">
        <v>11</v>
      </c>
      <c r="R5562" t="s">
        <v>15894</v>
      </c>
      <c r="S5562">
        <v>5880</v>
      </c>
      <c r="T5562">
        <v>1</v>
      </c>
      <c r="U5562">
        <v>2940</v>
      </c>
      <c r="V5562">
        <v>0</v>
      </c>
      <c r="W5562">
        <v>67620</v>
      </c>
    </row>
    <row r="5563" spans="1:23" x14ac:dyDescent="0.25">
      <c r="A5563">
        <v>6127</v>
      </c>
      <c r="B5563">
        <v>7852</v>
      </c>
      <c r="C5563">
        <v>245</v>
      </c>
      <c r="D5563" t="s">
        <v>8890</v>
      </c>
      <c r="E5563" t="s">
        <v>8901</v>
      </c>
      <c r="F5563" t="s">
        <v>14913</v>
      </c>
      <c r="G5563">
        <v>2</v>
      </c>
      <c r="H5563" t="s">
        <v>15822</v>
      </c>
      <c r="I5563">
        <v>5</v>
      </c>
      <c r="J5563" t="s">
        <v>14913</v>
      </c>
      <c r="K5563" t="s">
        <v>14913</v>
      </c>
      <c r="L5563" t="s">
        <v>15886</v>
      </c>
      <c r="M5563" t="s">
        <v>15889</v>
      </c>
      <c r="N5563">
        <v>0</v>
      </c>
      <c r="O5563" s="1">
        <v>45425</v>
      </c>
      <c r="P5563" s="1">
        <v>45755</v>
      </c>
      <c r="Q5563">
        <v>11</v>
      </c>
      <c r="R5563" t="s">
        <v>15894</v>
      </c>
      <c r="S5563">
        <v>7500</v>
      </c>
      <c r="T5563">
        <v>1</v>
      </c>
      <c r="U5563">
        <v>3750</v>
      </c>
      <c r="V5563">
        <v>0</v>
      </c>
      <c r="W5563">
        <v>86250</v>
      </c>
    </row>
    <row r="5564" spans="1:23" x14ac:dyDescent="0.25">
      <c r="A5564">
        <v>6128</v>
      </c>
      <c r="B5564">
        <v>7853</v>
      </c>
      <c r="C5564">
        <v>521</v>
      </c>
      <c r="D5564" t="s">
        <v>8890</v>
      </c>
      <c r="E5564" t="s">
        <v>8901</v>
      </c>
      <c r="F5564" t="s">
        <v>14913</v>
      </c>
      <c r="G5564">
        <v>2</v>
      </c>
      <c r="H5564" t="s">
        <v>15822</v>
      </c>
      <c r="I5564">
        <v>5</v>
      </c>
      <c r="J5564" t="s">
        <v>14913</v>
      </c>
      <c r="K5564" t="s">
        <v>14913</v>
      </c>
      <c r="L5564" t="s">
        <v>15886</v>
      </c>
      <c r="M5564" t="s">
        <v>15889</v>
      </c>
      <c r="N5564">
        <v>0</v>
      </c>
      <c r="O5564" s="1">
        <v>45418</v>
      </c>
      <c r="P5564" s="1">
        <v>45748</v>
      </c>
      <c r="Q5564">
        <v>11</v>
      </c>
      <c r="R5564" t="s">
        <v>15894</v>
      </c>
      <c r="S5564">
        <v>7220</v>
      </c>
      <c r="T5564">
        <v>1</v>
      </c>
      <c r="U5564">
        <v>3610</v>
      </c>
      <c r="V5564">
        <v>0</v>
      </c>
      <c r="W5564">
        <v>83030</v>
      </c>
    </row>
    <row r="5565" spans="1:23" x14ac:dyDescent="0.25">
      <c r="A5565">
        <v>6129</v>
      </c>
      <c r="B5565">
        <v>7854</v>
      </c>
      <c r="C5565">
        <v>1640</v>
      </c>
      <c r="D5565" t="s">
        <v>8890</v>
      </c>
      <c r="E5565" t="s">
        <v>8901</v>
      </c>
      <c r="F5565" t="s">
        <v>14913</v>
      </c>
      <c r="G5565">
        <v>2</v>
      </c>
      <c r="H5565" t="s">
        <v>15822</v>
      </c>
      <c r="I5565">
        <v>5</v>
      </c>
      <c r="J5565" t="s">
        <v>14913</v>
      </c>
      <c r="K5565" t="s">
        <v>14913</v>
      </c>
      <c r="L5565" t="s">
        <v>15886</v>
      </c>
      <c r="M5565" t="s">
        <v>15889</v>
      </c>
      <c r="N5565">
        <v>0</v>
      </c>
      <c r="O5565" s="1">
        <v>45418</v>
      </c>
      <c r="P5565" s="1">
        <v>45748</v>
      </c>
      <c r="Q5565">
        <v>11</v>
      </c>
      <c r="R5565" t="s">
        <v>15894</v>
      </c>
      <c r="S5565">
        <v>6920</v>
      </c>
      <c r="T5565">
        <v>1</v>
      </c>
      <c r="U5565">
        <v>3460</v>
      </c>
      <c r="V5565">
        <v>0</v>
      </c>
      <c r="W5565">
        <v>79580</v>
      </c>
    </row>
    <row r="5566" spans="1:23" x14ac:dyDescent="0.25">
      <c r="A5566">
        <v>6130</v>
      </c>
      <c r="B5566">
        <v>7855</v>
      </c>
      <c r="C5566">
        <v>1634</v>
      </c>
      <c r="D5566" t="s">
        <v>8890</v>
      </c>
      <c r="E5566" t="s">
        <v>8901</v>
      </c>
      <c r="F5566" t="s">
        <v>14903</v>
      </c>
      <c r="G5566">
        <v>2</v>
      </c>
      <c r="H5566" t="s">
        <v>15822</v>
      </c>
      <c r="I5566">
        <v>4</v>
      </c>
      <c r="J5566" t="s">
        <v>14903</v>
      </c>
      <c r="K5566" t="s">
        <v>14903</v>
      </c>
      <c r="L5566" t="s">
        <v>15886</v>
      </c>
      <c r="M5566" t="s">
        <v>15889</v>
      </c>
      <c r="N5566">
        <v>0</v>
      </c>
      <c r="O5566" s="1">
        <v>45411</v>
      </c>
      <c r="P5566" s="1">
        <v>45741</v>
      </c>
      <c r="Q5566">
        <v>11</v>
      </c>
      <c r="R5566" t="s">
        <v>15894</v>
      </c>
      <c r="S5566">
        <v>6400</v>
      </c>
      <c r="T5566">
        <v>1</v>
      </c>
      <c r="U5566">
        <v>3200</v>
      </c>
      <c r="V5566">
        <v>0</v>
      </c>
      <c r="W5566">
        <v>73600</v>
      </c>
    </row>
    <row r="5567" spans="1:23" x14ac:dyDescent="0.25">
      <c r="A5567">
        <v>6131</v>
      </c>
      <c r="B5567">
        <v>7856</v>
      </c>
      <c r="C5567">
        <v>1103</v>
      </c>
      <c r="D5567" t="s">
        <v>8890</v>
      </c>
      <c r="E5567" t="s">
        <v>8901</v>
      </c>
      <c r="F5567" t="s">
        <v>14913</v>
      </c>
      <c r="G5567">
        <v>2</v>
      </c>
      <c r="H5567" t="s">
        <v>15822</v>
      </c>
      <c r="I5567">
        <v>5</v>
      </c>
      <c r="J5567" t="s">
        <v>14913</v>
      </c>
      <c r="K5567" t="s">
        <v>14913</v>
      </c>
      <c r="L5567" t="s">
        <v>15886</v>
      </c>
      <c r="M5567" t="s">
        <v>15889</v>
      </c>
      <c r="N5567" t="s">
        <v>14394</v>
      </c>
      <c r="O5567" s="1">
        <v>45427</v>
      </c>
      <c r="P5567" s="1">
        <v>45757</v>
      </c>
      <c r="Q5567">
        <v>11</v>
      </c>
      <c r="R5567" t="s">
        <v>15894</v>
      </c>
      <c r="S5567">
        <v>7702</v>
      </c>
      <c r="T5567">
        <v>0</v>
      </c>
      <c r="U5567">
        <v>0</v>
      </c>
      <c r="V5567">
        <v>0</v>
      </c>
      <c r="W5567">
        <v>84722</v>
      </c>
    </row>
    <row r="5568" spans="1:23" x14ac:dyDescent="0.25">
      <c r="A5568">
        <v>6132</v>
      </c>
      <c r="B5568">
        <v>7857</v>
      </c>
      <c r="C5568">
        <v>72</v>
      </c>
      <c r="D5568" t="s">
        <v>8890</v>
      </c>
      <c r="E5568" t="s">
        <v>8901</v>
      </c>
      <c r="F5568" t="s">
        <v>14913</v>
      </c>
      <c r="G5568">
        <v>2</v>
      </c>
      <c r="H5568" t="s">
        <v>15822</v>
      </c>
      <c r="I5568">
        <v>5</v>
      </c>
      <c r="J5568" t="s">
        <v>14913</v>
      </c>
      <c r="K5568" t="s">
        <v>14913</v>
      </c>
      <c r="L5568" t="s">
        <v>15886</v>
      </c>
      <c r="M5568" t="s">
        <v>15889</v>
      </c>
      <c r="N5568">
        <v>0</v>
      </c>
      <c r="O5568" s="1">
        <v>45425</v>
      </c>
      <c r="P5568" s="1">
        <v>45755</v>
      </c>
      <c r="Q5568">
        <v>11</v>
      </c>
      <c r="R5568" t="s">
        <v>15894</v>
      </c>
      <c r="S5568">
        <v>7480</v>
      </c>
      <c r="T5568">
        <v>1</v>
      </c>
      <c r="U5568">
        <v>3740</v>
      </c>
      <c r="V5568">
        <v>0</v>
      </c>
      <c r="W5568">
        <v>86020</v>
      </c>
    </row>
    <row r="5569" spans="1:24" x14ac:dyDescent="0.25">
      <c r="A5569">
        <v>6133</v>
      </c>
      <c r="B5569">
        <v>7858</v>
      </c>
      <c r="C5569">
        <v>174</v>
      </c>
      <c r="D5569" t="s">
        <v>8890</v>
      </c>
      <c r="E5569" t="s">
        <v>8901</v>
      </c>
      <c r="F5569" t="s">
        <v>14938</v>
      </c>
      <c r="G5569">
        <v>2</v>
      </c>
      <c r="H5569" t="s">
        <v>15822</v>
      </c>
      <c r="I5569">
        <v>4</v>
      </c>
      <c r="J5569" t="s">
        <v>14938</v>
      </c>
      <c r="K5569" t="s">
        <v>14938</v>
      </c>
      <c r="L5569" t="s">
        <v>15886</v>
      </c>
      <c r="M5569" t="s">
        <v>15889</v>
      </c>
      <c r="N5569" t="s">
        <v>14395</v>
      </c>
      <c r="O5569" s="1">
        <v>45419</v>
      </c>
      <c r="P5569" s="1">
        <v>45721</v>
      </c>
      <c r="Q5569">
        <v>10</v>
      </c>
      <c r="R5569" t="s">
        <v>15888</v>
      </c>
      <c r="S5569">
        <v>6500</v>
      </c>
      <c r="T5569">
        <v>1</v>
      </c>
      <c r="U5569">
        <v>3250</v>
      </c>
      <c r="V5569">
        <v>0</v>
      </c>
      <c r="W5569">
        <v>68250</v>
      </c>
    </row>
    <row r="5570" spans="1:24" x14ac:dyDescent="0.25">
      <c r="A5570">
        <v>6134</v>
      </c>
      <c r="B5570">
        <v>7859</v>
      </c>
      <c r="C5570">
        <v>200</v>
      </c>
      <c r="D5570" t="s">
        <v>8890</v>
      </c>
      <c r="E5570" t="s">
        <v>8901</v>
      </c>
      <c r="F5570" t="s">
        <v>14913</v>
      </c>
      <c r="G5570">
        <v>2</v>
      </c>
      <c r="H5570" t="s">
        <v>15822</v>
      </c>
      <c r="I5570">
        <v>5</v>
      </c>
      <c r="J5570" t="s">
        <v>14913</v>
      </c>
      <c r="K5570" t="s">
        <v>14913</v>
      </c>
      <c r="L5570" t="s">
        <v>15886</v>
      </c>
      <c r="M5570" t="s">
        <v>15889</v>
      </c>
      <c r="N5570">
        <v>0</v>
      </c>
      <c r="O5570" s="1">
        <v>45429</v>
      </c>
      <c r="P5570" s="1">
        <v>45758</v>
      </c>
      <c r="Q5570">
        <v>11</v>
      </c>
      <c r="R5570" t="s">
        <v>15895</v>
      </c>
      <c r="S5570">
        <v>6800</v>
      </c>
      <c r="T5570">
        <v>1</v>
      </c>
      <c r="U5570">
        <v>3400</v>
      </c>
      <c r="V5570">
        <v>0</v>
      </c>
      <c r="W5570">
        <v>78200</v>
      </c>
    </row>
    <row r="5571" spans="1:24" x14ac:dyDescent="0.25">
      <c r="A5571">
        <v>6135</v>
      </c>
      <c r="B5571">
        <v>7860</v>
      </c>
      <c r="C5571">
        <v>299</v>
      </c>
      <c r="D5571" t="s">
        <v>8890</v>
      </c>
      <c r="E5571" t="s">
        <v>8901</v>
      </c>
      <c r="F5571" t="s">
        <v>14913</v>
      </c>
      <c r="G5571">
        <v>2</v>
      </c>
      <c r="H5571" t="s">
        <v>15822</v>
      </c>
      <c r="I5571">
        <v>5</v>
      </c>
      <c r="J5571" t="s">
        <v>14913</v>
      </c>
      <c r="K5571" t="s">
        <v>14913</v>
      </c>
      <c r="L5571" t="s">
        <v>15886</v>
      </c>
      <c r="M5571" t="s">
        <v>15889</v>
      </c>
      <c r="N5571">
        <v>0</v>
      </c>
      <c r="O5571" s="1">
        <v>45420</v>
      </c>
      <c r="P5571" s="1">
        <v>45750</v>
      </c>
      <c r="Q5571">
        <v>11</v>
      </c>
      <c r="R5571" t="s">
        <v>15894</v>
      </c>
      <c r="S5571">
        <v>7900</v>
      </c>
      <c r="T5571">
        <v>1</v>
      </c>
      <c r="U5571">
        <v>3950</v>
      </c>
      <c r="V5571">
        <v>0</v>
      </c>
      <c r="W5571">
        <v>90850</v>
      </c>
    </row>
    <row r="5572" spans="1:24" x14ac:dyDescent="0.25">
      <c r="A5572">
        <v>6136</v>
      </c>
      <c r="B5572">
        <v>7861</v>
      </c>
      <c r="C5572">
        <v>50</v>
      </c>
      <c r="D5572" t="s">
        <v>8890</v>
      </c>
      <c r="E5572" t="s">
        <v>8901</v>
      </c>
      <c r="F5572" t="s">
        <v>14903</v>
      </c>
      <c r="G5572">
        <v>2</v>
      </c>
      <c r="H5572" t="s">
        <v>15822</v>
      </c>
      <c r="I5572">
        <v>4</v>
      </c>
      <c r="J5572" t="s">
        <v>14903</v>
      </c>
      <c r="K5572" t="s">
        <v>14903</v>
      </c>
      <c r="L5572" t="s">
        <v>15886</v>
      </c>
      <c r="M5572" t="s">
        <v>15889</v>
      </c>
      <c r="N5572">
        <v>0</v>
      </c>
      <c r="O5572" s="1">
        <v>45429</v>
      </c>
      <c r="P5572" s="1">
        <v>45758</v>
      </c>
      <c r="Q5572">
        <v>11</v>
      </c>
      <c r="R5572" t="s">
        <v>15895</v>
      </c>
      <c r="S5572">
        <v>7640</v>
      </c>
      <c r="T5572">
        <v>1</v>
      </c>
      <c r="U5572">
        <v>3820</v>
      </c>
      <c r="V5572">
        <v>0</v>
      </c>
      <c r="W5572">
        <v>87860</v>
      </c>
    </row>
    <row r="5573" spans="1:24" x14ac:dyDescent="0.25">
      <c r="A5573">
        <v>6137</v>
      </c>
      <c r="B5573">
        <v>7862</v>
      </c>
      <c r="C5573">
        <v>377</v>
      </c>
      <c r="D5573" t="s">
        <v>8890</v>
      </c>
      <c r="E5573" t="s">
        <v>8901</v>
      </c>
      <c r="F5573" t="s">
        <v>14903</v>
      </c>
      <c r="G5573">
        <v>2</v>
      </c>
      <c r="H5573" t="s">
        <v>15822</v>
      </c>
      <c r="I5573">
        <v>4</v>
      </c>
      <c r="J5573" t="s">
        <v>14903</v>
      </c>
      <c r="K5573" t="s">
        <v>14903</v>
      </c>
      <c r="L5573" t="s">
        <v>15886</v>
      </c>
      <c r="M5573" t="s">
        <v>15889</v>
      </c>
      <c r="N5573" t="s">
        <v>14396</v>
      </c>
      <c r="O5573" s="1">
        <v>45414</v>
      </c>
      <c r="P5573" s="1">
        <v>45744</v>
      </c>
      <c r="Q5573">
        <v>10</v>
      </c>
      <c r="R5573" t="s">
        <v>15890</v>
      </c>
      <c r="S5573">
        <v>6720</v>
      </c>
      <c r="T5573">
        <v>1</v>
      </c>
      <c r="U5573">
        <v>3360</v>
      </c>
      <c r="V5573">
        <v>0</v>
      </c>
      <c r="W5573">
        <v>77280</v>
      </c>
      <c r="X5573" t="s">
        <v>15832</v>
      </c>
    </row>
    <row r="5574" spans="1:24" x14ac:dyDescent="0.25">
      <c r="A5574">
        <v>6138</v>
      </c>
      <c r="B5574">
        <v>7863</v>
      </c>
      <c r="C5574">
        <v>1625</v>
      </c>
      <c r="D5574" t="s">
        <v>8890</v>
      </c>
      <c r="E5574" t="s">
        <v>8901</v>
      </c>
      <c r="F5574" t="s">
        <v>14903</v>
      </c>
      <c r="G5574">
        <v>2</v>
      </c>
      <c r="H5574" t="s">
        <v>15822</v>
      </c>
      <c r="I5574">
        <v>4</v>
      </c>
      <c r="J5574" t="s">
        <v>14903</v>
      </c>
      <c r="K5574" t="s">
        <v>14903</v>
      </c>
      <c r="L5574" t="s">
        <v>15886</v>
      </c>
      <c r="M5574" t="s">
        <v>15889</v>
      </c>
      <c r="N5574">
        <v>0</v>
      </c>
      <c r="O5574" s="1">
        <v>45418</v>
      </c>
      <c r="P5574" s="1">
        <v>45748</v>
      </c>
      <c r="Q5574">
        <v>11</v>
      </c>
      <c r="R5574" t="s">
        <v>15894</v>
      </c>
      <c r="S5574">
        <v>4910</v>
      </c>
      <c r="T5574">
        <v>1</v>
      </c>
      <c r="U5574">
        <v>2455</v>
      </c>
      <c r="V5574">
        <v>0</v>
      </c>
      <c r="W5574">
        <v>56465</v>
      </c>
    </row>
    <row r="5575" spans="1:24" x14ac:dyDescent="0.25">
      <c r="A5575">
        <v>6139</v>
      </c>
      <c r="B5575">
        <v>7864</v>
      </c>
      <c r="C5575">
        <v>2019</v>
      </c>
      <c r="D5575" t="s">
        <v>8890</v>
      </c>
      <c r="E5575" t="s">
        <v>8901</v>
      </c>
      <c r="F5575" t="s">
        <v>14903</v>
      </c>
      <c r="G5575">
        <v>2</v>
      </c>
      <c r="H5575" t="s">
        <v>15822</v>
      </c>
      <c r="I5575">
        <v>4</v>
      </c>
      <c r="J5575" t="s">
        <v>14903</v>
      </c>
      <c r="K5575" t="s">
        <v>14903</v>
      </c>
      <c r="L5575" t="s">
        <v>15886</v>
      </c>
      <c r="M5575" t="s">
        <v>15889</v>
      </c>
      <c r="N5575">
        <v>0</v>
      </c>
      <c r="O5575" s="1">
        <v>45433</v>
      </c>
      <c r="P5575" s="1">
        <v>45763</v>
      </c>
      <c r="Q5575">
        <v>11</v>
      </c>
      <c r="R5575" t="s">
        <v>15895</v>
      </c>
      <c r="S5575">
        <v>5800</v>
      </c>
      <c r="T5575">
        <v>1</v>
      </c>
      <c r="U5575">
        <v>2900</v>
      </c>
      <c r="V5575">
        <v>0</v>
      </c>
      <c r="W5575">
        <v>66700</v>
      </c>
    </row>
    <row r="5576" spans="1:24" x14ac:dyDescent="0.25">
      <c r="A5576">
        <v>6140</v>
      </c>
      <c r="B5576">
        <v>7865</v>
      </c>
      <c r="C5576">
        <v>2129</v>
      </c>
      <c r="D5576" t="s">
        <v>8890</v>
      </c>
      <c r="E5576" t="s">
        <v>8901</v>
      </c>
      <c r="F5576" t="s">
        <v>14903</v>
      </c>
      <c r="G5576">
        <v>2</v>
      </c>
      <c r="H5576" t="s">
        <v>15822</v>
      </c>
      <c r="I5576">
        <v>4</v>
      </c>
      <c r="J5576" t="s">
        <v>14903</v>
      </c>
      <c r="K5576" t="s">
        <v>14903</v>
      </c>
      <c r="L5576" t="s">
        <v>15886</v>
      </c>
      <c r="M5576" t="s">
        <v>15887</v>
      </c>
      <c r="N5576">
        <v>0</v>
      </c>
      <c r="O5576" s="1">
        <v>45408</v>
      </c>
      <c r="P5576" s="1">
        <v>45588</v>
      </c>
      <c r="Q5576">
        <v>6</v>
      </c>
      <c r="R5576" t="s">
        <v>15888</v>
      </c>
      <c r="S5576">
        <v>4680</v>
      </c>
      <c r="T5576">
        <v>0</v>
      </c>
      <c r="U5576">
        <v>0</v>
      </c>
      <c r="V5576">
        <v>0</v>
      </c>
      <c r="W5576">
        <v>28080</v>
      </c>
    </row>
    <row r="5577" spans="1:24" x14ac:dyDescent="0.25">
      <c r="A5577">
        <v>6142</v>
      </c>
      <c r="B5577">
        <v>7867</v>
      </c>
      <c r="C5577">
        <v>2190</v>
      </c>
      <c r="D5577" t="s">
        <v>8890</v>
      </c>
      <c r="E5577" t="s">
        <v>13800</v>
      </c>
      <c r="F5577" t="s">
        <v>15744</v>
      </c>
      <c r="G5577">
        <v>2</v>
      </c>
      <c r="H5577" t="s">
        <v>15822</v>
      </c>
      <c r="I5577">
        <v>2</v>
      </c>
      <c r="J5577" t="s">
        <v>15744</v>
      </c>
      <c r="K5577" t="s">
        <v>15744</v>
      </c>
      <c r="L5577" t="s">
        <v>15886</v>
      </c>
      <c r="M5577" t="s">
        <v>15887</v>
      </c>
      <c r="N5577" t="s">
        <v>14398</v>
      </c>
      <c r="O5577" s="1">
        <v>45394</v>
      </c>
      <c r="P5577" s="1">
        <v>45723</v>
      </c>
      <c r="Q5577">
        <v>11</v>
      </c>
      <c r="R5577" t="s">
        <v>15890</v>
      </c>
      <c r="S5577">
        <v>10000</v>
      </c>
      <c r="T5577">
        <v>0</v>
      </c>
      <c r="U5577">
        <v>0</v>
      </c>
      <c r="V5577">
        <v>0</v>
      </c>
      <c r="W5577">
        <v>110000</v>
      </c>
    </row>
    <row r="5578" spans="1:24" x14ac:dyDescent="0.25">
      <c r="A5578">
        <v>6143</v>
      </c>
      <c r="B5578">
        <v>7868</v>
      </c>
      <c r="C5578">
        <v>2025</v>
      </c>
      <c r="D5578" t="s">
        <v>8890</v>
      </c>
      <c r="E5578" t="s">
        <v>8901</v>
      </c>
      <c r="F5578" t="s">
        <v>14903</v>
      </c>
      <c r="G5578">
        <v>2</v>
      </c>
      <c r="H5578" t="s">
        <v>15822</v>
      </c>
      <c r="I5578">
        <v>4</v>
      </c>
      <c r="J5578" t="s">
        <v>14903</v>
      </c>
      <c r="K5578" t="s">
        <v>14903</v>
      </c>
      <c r="L5578" t="s">
        <v>15886</v>
      </c>
      <c r="M5578" t="s">
        <v>15889</v>
      </c>
      <c r="N5578">
        <v>0</v>
      </c>
      <c r="O5578" s="1">
        <v>45446</v>
      </c>
      <c r="P5578" s="1">
        <v>45776</v>
      </c>
      <c r="Q5578">
        <v>10</v>
      </c>
      <c r="R5578" t="s">
        <v>15895</v>
      </c>
      <c r="S5578">
        <v>7900</v>
      </c>
      <c r="T5578">
        <v>0</v>
      </c>
      <c r="U5578">
        <v>0</v>
      </c>
      <c r="V5578">
        <v>0</v>
      </c>
      <c r="W5578">
        <v>90850</v>
      </c>
    </row>
    <row r="5579" spans="1:24" x14ac:dyDescent="0.25">
      <c r="A5579">
        <v>6144</v>
      </c>
      <c r="B5579">
        <v>7869</v>
      </c>
      <c r="C5579">
        <v>2043</v>
      </c>
      <c r="D5579" t="s">
        <v>8890</v>
      </c>
      <c r="E5579" t="s">
        <v>8901</v>
      </c>
      <c r="F5579" t="s">
        <v>14903</v>
      </c>
      <c r="G5579">
        <v>2</v>
      </c>
      <c r="H5579" t="s">
        <v>15822</v>
      </c>
      <c r="I5579">
        <v>4</v>
      </c>
      <c r="J5579" t="s">
        <v>14903</v>
      </c>
      <c r="K5579" t="s">
        <v>14903</v>
      </c>
      <c r="L5579" t="s">
        <v>15886</v>
      </c>
      <c r="M5579" t="s">
        <v>15889</v>
      </c>
      <c r="N5579">
        <v>0</v>
      </c>
      <c r="O5579" s="1">
        <v>45446</v>
      </c>
      <c r="P5579" s="1">
        <v>45776</v>
      </c>
      <c r="Q5579">
        <v>10</v>
      </c>
      <c r="R5579" t="s">
        <v>15895</v>
      </c>
      <c r="S5579">
        <v>7900</v>
      </c>
      <c r="T5579">
        <v>0</v>
      </c>
      <c r="U5579">
        <v>0</v>
      </c>
      <c r="V5579">
        <v>0</v>
      </c>
      <c r="W5579">
        <v>90850</v>
      </c>
    </row>
    <row r="5580" spans="1:24" x14ac:dyDescent="0.25">
      <c r="A5580">
        <v>6145</v>
      </c>
      <c r="B5580">
        <v>7870</v>
      </c>
      <c r="C5580">
        <v>2022</v>
      </c>
      <c r="D5580" t="s">
        <v>8890</v>
      </c>
      <c r="E5580" t="s">
        <v>8901</v>
      </c>
      <c r="F5580" t="s">
        <v>14903</v>
      </c>
      <c r="G5580">
        <v>2</v>
      </c>
      <c r="H5580" t="s">
        <v>15822</v>
      </c>
      <c r="I5580">
        <v>4</v>
      </c>
      <c r="J5580" t="s">
        <v>14903</v>
      </c>
      <c r="K5580" t="s">
        <v>14903</v>
      </c>
      <c r="L5580" t="s">
        <v>15886</v>
      </c>
      <c r="M5580" t="s">
        <v>15889</v>
      </c>
      <c r="N5580">
        <v>0</v>
      </c>
      <c r="O5580" s="1">
        <v>45446</v>
      </c>
      <c r="P5580" s="1">
        <v>45776</v>
      </c>
      <c r="Q5580">
        <v>10</v>
      </c>
      <c r="R5580" t="s">
        <v>15895</v>
      </c>
      <c r="S5580">
        <v>8030</v>
      </c>
      <c r="T5580">
        <v>0</v>
      </c>
      <c r="U5580">
        <v>0</v>
      </c>
      <c r="V5580">
        <v>0</v>
      </c>
      <c r="W5580">
        <v>92345</v>
      </c>
    </row>
    <row r="5581" spans="1:24" x14ac:dyDescent="0.25">
      <c r="A5581">
        <v>6146</v>
      </c>
      <c r="B5581">
        <v>7871</v>
      </c>
      <c r="C5581">
        <v>2023</v>
      </c>
      <c r="D5581" t="s">
        <v>8890</v>
      </c>
      <c r="E5581" t="s">
        <v>8901</v>
      </c>
      <c r="F5581" t="s">
        <v>14925</v>
      </c>
      <c r="G5581">
        <v>2</v>
      </c>
      <c r="H5581" t="s">
        <v>15822</v>
      </c>
      <c r="I5581">
        <v>4</v>
      </c>
      <c r="J5581" t="s">
        <v>14925</v>
      </c>
      <c r="K5581" t="s">
        <v>14925</v>
      </c>
      <c r="L5581" t="s">
        <v>15886</v>
      </c>
      <c r="M5581" t="s">
        <v>15889</v>
      </c>
      <c r="N5581">
        <v>0</v>
      </c>
      <c r="O5581" s="1">
        <v>45446</v>
      </c>
      <c r="P5581" s="1">
        <v>45776</v>
      </c>
      <c r="Q5581">
        <v>10</v>
      </c>
      <c r="R5581" t="s">
        <v>15895</v>
      </c>
      <c r="S5581">
        <v>7800</v>
      </c>
      <c r="T5581">
        <v>0</v>
      </c>
      <c r="U5581">
        <v>0</v>
      </c>
      <c r="V5581">
        <v>0</v>
      </c>
      <c r="W5581">
        <v>89700</v>
      </c>
    </row>
    <row r="5582" spans="1:24" x14ac:dyDescent="0.25">
      <c r="A5582">
        <v>6147</v>
      </c>
      <c r="B5582">
        <v>7872</v>
      </c>
      <c r="C5582">
        <v>2042</v>
      </c>
      <c r="D5582" t="s">
        <v>8890</v>
      </c>
      <c r="E5582" t="s">
        <v>8901</v>
      </c>
      <c r="F5582" t="s">
        <v>14903</v>
      </c>
      <c r="G5582">
        <v>2</v>
      </c>
      <c r="H5582" t="s">
        <v>15822</v>
      </c>
      <c r="I5582">
        <v>4</v>
      </c>
      <c r="J5582" t="s">
        <v>14903</v>
      </c>
      <c r="K5582" t="s">
        <v>14903</v>
      </c>
      <c r="L5582" t="s">
        <v>15886</v>
      </c>
      <c r="M5582" t="s">
        <v>15889</v>
      </c>
      <c r="N5582">
        <v>0</v>
      </c>
      <c r="O5582" s="1">
        <v>45446</v>
      </c>
      <c r="P5582" s="1">
        <v>45776</v>
      </c>
      <c r="Q5582">
        <v>10</v>
      </c>
      <c r="R5582" t="s">
        <v>15895</v>
      </c>
      <c r="S5582">
        <v>7100</v>
      </c>
      <c r="T5582">
        <v>0</v>
      </c>
      <c r="U5582">
        <v>0</v>
      </c>
      <c r="V5582">
        <v>0</v>
      </c>
      <c r="W5582">
        <v>81650</v>
      </c>
    </row>
    <row r="5583" spans="1:24" x14ac:dyDescent="0.25">
      <c r="A5583">
        <v>6148</v>
      </c>
      <c r="B5583">
        <v>7873</v>
      </c>
      <c r="C5583">
        <v>1266</v>
      </c>
      <c r="D5583" t="s">
        <v>8890</v>
      </c>
      <c r="E5583" t="s">
        <v>8901</v>
      </c>
      <c r="F5583" t="s">
        <v>14938</v>
      </c>
      <c r="G5583">
        <v>2</v>
      </c>
      <c r="H5583" t="s">
        <v>15822</v>
      </c>
      <c r="I5583">
        <v>4</v>
      </c>
      <c r="J5583" t="s">
        <v>14938</v>
      </c>
      <c r="K5583" t="s">
        <v>14938</v>
      </c>
      <c r="L5583" t="s">
        <v>15886</v>
      </c>
      <c r="M5583" t="s">
        <v>15889</v>
      </c>
      <c r="N5583">
        <v>0</v>
      </c>
      <c r="O5583" s="1">
        <v>45408</v>
      </c>
      <c r="P5583" s="1">
        <v>45737</v>
      </c>
      <c r="Q5583">
        <v>11</v>
      </c>
      <c r="R5583" t="s">
        <v>15894</v>
      </c>
      <c r="S5583">
        <v>7700</v>
      </c>
      <c r="T5583">
        <v>0</v>
      </c>
      <c r="U5583">
        <v>0</v>
      </c>
      <c r="V5583">
        <v>0</v>
      </c>
      <c r="W5583">
        <v>88550</v>
      </c>
    </row>
    <row r="5584" spans="1:24" x14ac:dyDescent="0.25">
      <c r="A5584">
        <v>6149</v>
      </c>
      <c r="B5584">
        <v>7874</v>
      </c>
      <c r="C5584">
        <v>2020</v>
      </c>
      <c r="D5584" t="s">
        <v>8890</v>
      </c>
      <c r="E5584" t="s">
        <v>8901</v>
      </c>
      <c r="F5584" t="s">
        <v>14913</v>
      </c>
      <c r="G5584">
        <v>2</v>
      </c>
      <c r="H5584" t="s">
        <v>15822</v>
      </c>
      <c r="I5584">
        <v>5</v>
      </c>
      <c r="J5584" t="s">
        <v>14913</v>
      </c>
      <c r="K5584" t="s">
        <v>14913</v>
      </c>
      <c r="L5584" t="s">
        <v>15886</v>
      </c>
      <c r="M5584" t="s">
        <v>15889</v>
      </c>
      <c r="N5584" t="s">
        <v>14399</v>
      </c>
      <c r="O5584" s="1">
        <v>45432</v>
      </c>
      <c r="P5584" s="1">
        <v>45610</v>
      </c>
      <c r="Q5584">
        <v>6</v>
      </c>
      <c r="R5584" t="s">
        <v>15888</v>
      </c>
      <c r="S5584">
        <v>4700</v>
      </c>
      <c r="T5584">
        <v>0</v>
      </c>
      <c r="U5584">
        <v>0</v>
      </c>
      <c r="V5584">
        <v>0</v>
      </c>
      <c r="W5584">
        <v>30550</v>
      </c>
    </row>
    <row r="5585" spans="1:24" x14ac:dyDescent="0.25">
      <c r="A5585">
        <v>6150</v>
      </c>
      <c r="B5585">
        <v>7875</v>
      </c>
      <c r="C5585">
        <v>1458</v>
      </c>
      <c r="D5585" t="s">
        <v>8890</v>
      </c>
      <c r="E5585" t="s">
        <v>8901</v>
      </c>
      <c r="F5585" t="s">
        <v>14903</v>
      </c>
      <c r="G5585">
        <v>2</v>
      </c>
      <c r="H5585" t="s">
        <v>15822</v>
      </c>
      <c r="I5585">
        <v>4</v>
      </c>
      <c r="J5585" t="s">
        <v>14903</v>
      </c>
      <c r="K5585" t="s">
        <v>14903</v>
      </c>
      <c r="L5585" t="s">
        <v>15886</v>
      </c>
      <c r="M5585" t="s">
        <v>15889</v>
      </c>
      <c r="N5585">
        <v>0</v>
      </c>
      <c r="O5585" s="1">
        <v>45446</v>
      </c>
      <c r="P5585" s="1">
        <v>45776</v>
      </c>
      <c r="Q5585">
        <v>10</v>
      </c>
      <c r="R5585" t="s">
        <v>15895</v>
      </c>
      <c r="S5585">
        <v>8300</v>
      </c>
      <c r="T5585">
        <v>0</v>
      </c>
      <c r="U5585">
        <v>0</v>
      </c>
      <c r="V5585">
        <v>0</v>
      </c>
      <c r="W5585">
        <v>95450</v>
      </c>
    </row>
    <row r="5586" spans="1:24" x14ac:dyDescent="0.25">
      <c r="A5586">
        <v>6151</v>
      </c>
      <c r="B5586">
        <v>7876</v>
      </c>
      <c r="C5586">
        <v>2024</v>
      </c>
      <c r="D5586" t="s">
        <v>8890</v>
      </c>
      <c r="E5586" t="s">
        <v>8901</v>
      </c>
      <c r="F5586" t="s">
        <v>14903</v>
      </c>
      <c r="G5586">
        <v>2</v>
      </c>
      <c r="H5586" t="s">
        <v>15822</v>
      </c>
      <c r="I5586">
        <v>4</v>
      </c>
      <c r="J5586" t="s">
        <v>14903</v>
      </c>
      <c r="K5586" t="s">
        <v>14903</v>
      </c>
      <c r="L5586" t="s">
        <v>15886</v>
      </c>
      <c r="M5586" t="s">
        <v>15889</v>
      </c>
      <c r="N5586">
        <v>0</v>
      </c>
      <c r="O5586" s="1">
        <v>45446</v>
      </c>
      <c r="P5586" s="1">
        <v>45776</v>
      </c>
      <c r="Q5586">
        <v>10</v>
      </c>
      <c r="R5586" t="s">
        <v>15895</v>
      </c>
      <c r="S5586">
        <v>4910</v>
      </c>
      <c r="T5586">
        <v>0</v>
      </c>
      <c r="U5586">
        <v>0</v>
      </c>
      <c r="V5586">
        <v>0</v>
      </c>
      <c r="W5586">
        <v>56465</v>
      </c>
    </row>
    <row r="5587" spans="1:24" x14ac:dyDescent="0.25">
      <c r="A5587">
        <v>6152</v>
      </c>
      <c r="B5587">
        <v>7877</v>
      </c>
      <c r="C5587">
        <v>1562</v>
      </c>
      <c r="D5587" t="s">
        <v>8890</v>
      </c>
      <c r="E5587" t="s">
        <v>8901</v>
      </c>
      <c r="F5587" t="s">
        <v>14913</v>
      </c>
      <c r="G5587">
        <v>2</v>
      </c>
      <c r="H5587" t="s">
        <v>15822</v>
      </c>
      <c r="I5587">
        <v>5</v>
      </c>
      <c r="J5587" t="s">
        <v>14913</v>
      </c>
      <c r="K5587" t="s">
        <v>14913</v>
      </c>
      <c r="L5587" t="s">
        <v>15886</v>
      </c>
      <c r="M5587" t="s">
        <v>15889</v>
      </c>
      <c r="N5587">
        <v>0</v>
      </c>
      <c r="O5587" s="1">
        <v>45453</v>
      </c>
      <c r="P5587" s="1">
        <v>45783</v>
      </c>
      <c r="Q5587">
        <v>11</v>
      </c>
      <c r="R5587" t="s">
        <v>15895</v>
      </c>
      <c r="S5587">
        <v>6630</v>
      </c>
      <c r="T5587">
        <v>0</v>
      </c>
      <c r="U5587">
        <v>0</v>
      </c>
      <c r="V5587">
        <v>0</v>
      </c>
      <c r="W5587">
        <v>76245</v>
      </c>
    </row>
    <row r="5588" spans="1:24" x14ac:dyDescent="0.25">
      <c r="A5588">
        <v>6153</v>
      </c>
      <c r="B5588">
        <v>7878</v>
      </c>
      <c r="C5588">
        <v>2041</v>
      </c>
      <c r="D5588" t="s">
        <v>8890</v>
      </c>
      <c r="E5588" t="s">
        <v>8901</v>
      </c>
      <c r="F5588" t="s">
        <v>14913</v>
      </c>
      <c r="G5588">
        <v>2</v>
      </c>
      <c r="H5588" t="s">
        <v>15822</v>
      </c>
      <c r="I5588">
        <v>5</v>
      </c>
      <c r="J5588" t="s">
        <v>14913</v>
      </c>
      <c r="K5588" t="s">
        <v>14913</v>
      </c>
      <c r="L5588" t="s">
        <v>15886</v>
      </c>
      <c r="M5588" t="s">
        <v>15889</v>
      </c>
      <c r="N5588">
        <v>0</v>
      </c>
      <c r="O5588" s="1">
        <v>45446</v>
      </c>
      <c r="P5588" s="1">
        <v>45776</v>
      </c>
      <c r="Q5588">
        <v>10</v>
      </c>
      <c r="R5588" t="s">
        <v>15895</v>
      </c>
      <c r="S5588">
        <v>7700</v>
      </c>
      <c r="T5588">
        <v>0</v>
      </c>
      <c r="U5588">
        <v>0</v>
      </c>
      <c r="V5588">
        <v>0</v>
      </c>
      <c r="W5588">
        <v>88550</v>
      </c>
    </row>
    <row r="5589" spans="1:24" x14ac:dyDescent="0.25">
      <c r="A5589">
        <v>6154</v>
      </c>
      <c r="B5589">
        <v>7879</v>
      </c>
      <c r="C5589">
        <v>2021</v>
      </c>
      <c r="D5589" t="s">
        <v>8890</v>
      </c>
      <c r="E5589" t="s">
        <v>8901</v>
      </c>
      <c r="F5589" t="s">
        <v>14913</v>
      </c>
      <c r="G5589">
        <v>2</v>
      </c>
      <c r="H5589" t="s">
        <v>15822</v>
      </c>
      <c r="I5589">
        <v>5</v>
      </c>
      <c r="J5589" t="s">
        <v>14913</v>
      </c>
      <c r="K5589" t="s">
        <v>14913</v>
      </c>
      <c r="L5589" t="s">
        <v>15886</v>
      </c>
      <c r="M5589" t="s">
        <v>15889</v>
      </c>
      <c r="N5589">
        <v>0</v>
      </c>
      <c r="O5589" s="1">
        <v>45446</v>
      </c>
      <c r="P5589" s="1">
        <v>45776</v>
      </c>
      <c r="Q5589">
        <v>10</v>
      </c>
      <c r="R5589" t="s">
        <v>15895</v>
      </c>
      <c r="S5589">
        <v>7220</v>
      </c>
      <c r="T5589">
        <v>0</v>
      </c>
      <c r="U5589">
        <v>0</v>
      </c>
      <c r="V5589">
        <v>0</v>
      </c>
      <c r="W5589">
        <v>83030</v>
      </c>
    </row>
    <row r="5590" spans="1:24" x14ac:dyDescent="0.25">
      <c r="A5590">
        <v>6155</v>
      </c>
      <c r="B5590">
        <v>7880</v>
      </c>
      <c r="C5590">
        <v>1293</v>
      </c>
      <c r="D5590" t="s">
        <v>8890</v>
      </c>
      <c r="E5590" t="s">
        <v>8901</v>
      </c>
      <c r="F5590" t="s">
        <v>14903</v>
      </c>
      <c r="G5590">
        <v>2</v>
      </c>
      <c r="H5590" t="s">
        <v>15822</v>
      </c>
      <c r="I5590">
        <v>4</v>
      </c>
      <c r="J5590" t="s">
        <v>14903</v>
      </c>
      <c r="K5590" t="s">
        <v>14903</v>
      </c>
      <c r="L5590" t="s">
        <v>15886</v>
      </c>
      <c r="M5590" t="s">
        <v>15889</v>
      </c>
      <c r="N5590">
        <v>0</v>
      </c>
      <c r="O5590" s="1">
        <v>45467</v>
      </c>
      <c r="P5590" s="1">
        <v>45797</v>
      </c>
      <c r="Q5590">
        <v>11</v>
      </c>
      <c r="R5590" t="s">
        <v>15895</v>
      </c>
      <c r="S5590">
        <v>4910</v>
      </c>
      <c r="T5590">
        <v>0</v>
      </c>
      <c r="U5590">
        <v>0</v>
      </c>
      <c r="V5590">
        <v>0</v>
      </c>
      <c r="W5590">
        <v>56465</v>
      </c>
    </row>
    <row r="5591" spans="1:24" x14ac:dyDescent="0.25">
      <c r="A5591">
        <v>6156</v>
      </c>
      <c r="B5591">
        <v>7881</v>
      </c>
      <c r="C5591">
        <v>2191</v>
      </c>
      <c r="D5591" t="s">
        <v>8890</v>
      </c>
      <c r="E5591" t="s">
        <v>8901</v>
      </c>
      <c r="F5591" t="s">
        <v>14925</v>
      </c>
      <c r="G5591">
        <v>2</v>
      </c>
      <c r="H5591" t="s">
        <v>15822</v>
      </c>
      <c r="I5591">
        <v>4</v>
      </c>
      <c r="J5591" t="s">
        <v>14925</v>
      </c>
      <c r="K5591" t="s">
        <v>14925</v>
      </c>
      <c r="L5591" t="s">
        <v>15886</v>
      </c>
      <c r="M5591" t="s">
        <v>15887</v>
      </c>
      <c r="N5591" t="s">
        <v>14400</v>
      </c>
      <c r="O5591" s="1">
        <v>45446</v>
      </c>
      <c r="P5591" s="1">
        <v>45625</v>
      </c>
      <c r="Q5591">
        <v>5</v>
      </c>
      <c r="R5591" t="s">
        <v>15888</v>
      </c>
      <c r="S5591">
        <v>7400</v>
      </c>
      <c r="T5591">
        <v>0</v>
      </c>
      <c r="U5591">
        <v>0</v>
      </c>
      <c r="V5591">
        <v>0</v>
      </c>
      <c r="W5591">
        <v>44400</v>
      </c>
    </row>
    <row r="5592" spans="1:24" x14ac:dyDescent="0.25">
      <c r="A5592">
        <v>6157</v>
      </c>
      <c r="B5592">
        <v>7882</v>
      </c>
      <c r="C5592">
        <v>1437</v>
      </c>
      <c r="D5592" t="s">
        <v>8890</v>
      </c>
      <c r="E5592" t="s">
        <v>12774</v>
      </c>
      <c r="F5592" t="s">
        <v>15746</v>
      </c>
      <c r="G5592">
        <v>1</v>
      </c>
      <c r="H5592" t="s">
        <v>15822</v>
      </c>
      <c r="J5592" t="s">
        <v>15746</v>
      </c>
      <c r="K5592" t="s">
        <v>15746</v>
      </c>
      <c r="L5592" t="s">
        <v>15886</v>
      </c>
      <c r="M5592" t="s">
        <v>15889</v>
      </c>
      <c r="N5592" t="s">
        <v>14401</v>
      </c>
      <c r="O5592" s="1">
        <v>45432</v>
      </c>
      <c r="P5592" s="1">
        <v>45762</v>
      </c>
      <c r="Q5592">
        <v>11</v>
      </c>
      <c r="R5592" t="s">
        <v>15888</v>
      </c>
      <c r="S5592">
        <v>6000</v>
      </c>
      <c r="T5592">
        <v>1</v>
      </c>
      <c r="U5592">
        <v>3000</v>
      </c>
      <c r="V5592">
        <v>0</v>
      </c>
      <c r="W5592">
        <v>74400</v>
      </c>
    </row>
    <row r="5593" spans="1:24" x14ac:dyDescent="0.25">
      <c r="A5593">
        <v>6158</v>
      </c>
      <c r="B5593">
        <v>7886</v>
      </c>
      <c r="C5593">
        <v>88</v>
      </c>
      <c r="D5593" t="s">
        <v>9905</v>
      </c>
      <c r="E5593" t="s">
        <v>8901</v>
      </c>
      <c r="F5593" t="s">
        <v>15116</v>
      </c>
      <c r="J5593" t="s">
        <v>15116</v>
      </c>
      <c r="K5593" t="s">
        <v>15116</v>
      </c>
      <c r="L5593" t="s">
        <v>9907</v>
      </c>
      <c r="M5593" t="s">
        <v>15887</v>
      </c>
      <c r="N5593">
        <v>0</v>
      </c>
      <c r="O5593" s="1">
        <v>45412</v>
      </c>
      <c r="P5593" s="1">
        <v>45565</v>
      </c>
      <c r="Q5593">
        <v>5</v>
      </c>
      <c r="R5593" t="s">
        <v>15888</v>
      </c>
      <c r="S5593">
        <v>8000</v>
      </c>
      <c r="T5593">
        <v>0</v>
      </c>
      <c r="U5593">
        <v>0</v>
      </c>
      <c r="V5593">
        <v>0</v>
      </c>
      <c r="W5593">
        <v>48000</v>
      </c>
    </row>
    <row r="5594" spans="1:24" x14ac:dyDescent="0.25">
      <c r="A5594">
        <v>6161</v>
      </c>
      <c r="B5594">
        <v>7892</v>
      </c>
      <c r="C5594">
        <v>2012</v>
      </c>
      <c r="D5594" t="s">
        <v>9905</v>
      </c>
      <c r="E5594" t="s">
        <v>12858</v>
      </c>
      <c r="F5594" t="s">
        <v>15116</v>
      </c>
      <c r="J5594" t="s">
        <v>15116</v>
      </c>
      <c r="K5594" t="s">
        <v>15116</v>
      </c>
      <c r="L5594" t="s">
        <v>9907</v>
      </c>
      <c r="M5594" t="s">
        <v>15889</v>
      </c>
      <c r="N5594">
        <v>192825</v>
      </c>
      <c r="O5594" s="1">
        <v>45412</v>
      </c>
      <c r="P5594" s="1">
        <v>45565</v>
      </c>
      <c r="Q5594">
        <v>5</v>
      </c>
      <c r="R5594" t="s">
        <v>15888</v>
      </c>
      <c r="S5594">
        <v>1750</v>
      </c>
      <c r="T5594">
        <v>0</v>
      </c>
      <c r="U5594">
        <v>0</v>
      </c>
      <c r="V5594">
        <v>0</v>
      </c>
      <c r="W5594">
        <v>10500</v>
      </c>
    </row>
    <row r="5595" spans="1:24" x14ac:dyDescent="0.25">
      <c r="A5595">
        <v>6162</v>
      </c>
      <c r="B5595">
        <v>7893</v>
      </c>
      <c r="C5595">
        <v>1627</v>
      </c>
      <c r="D5595" t="s">
        <v>9905</v>
      </c>
      <c r="E5595" t="s">
        <v>12858</v>
      </c>
      <c r="F5595" t="s">
        <v>15121</v>
      </c>
      <c r="J5595" t="s">
        <v>15121</v>
      </c>
      <c r="K5595" t="s">
        <v>15121</v>
      </c>
      <c r="L5595" t="s">
        <v>9907</v>
      </c>
      <c r="M5595" t="s">
        <v>15889</v>
      </c>
      <c r="N5595">
        <v>192968</v>
      </c>
      <c r="O5595" s="1">
        <v>45412</v>
      </c>
      <c r="P5595" s="1">
        <v>45565</v>
      </c>
      <c r="Q5595">
        <v>5</v>
      </c>
      <c r="R5595" t="s">
        <v>15888</v>
      </c>
      <c r="S5595">
        <v>6800</v>
      </c>
      <c r="T5595">
        <v>0</v>
      </c>
      <c r="U5595">
        <v>0</v>
      </c>
      <c r="V5595">
        <v>0</v>
      </c>
      <c r="W5595">
        <v>40800</v>
      </c>
    </row>
    <row r="5596" spans="1:24" x14ac:dyDescent="0.25">
      <c r="A5596">
        <v>6163</v>
      </c>
      <c r="B5596">
        <v>7894</v>
      </c>
      <c r="C5596">
        <v>2013</v>
      </c>
      <c r="D5596" t="s">
        <v>9905</v>
      </c>
      <c r="E5596" t="s">
        <v>12858</v>
      </c>
      <c r="F5596" t="s">
        <v>15116</v>
      </c>
      <c r="J5596" t="s">
        <v>15116</v>
      </c>
      <c r="K5596" t="s">
        <v>15116</v>
      </c>
      <c r="L5596" t="s">
        <v>9907</v>
      </c>
      <c r="M5596" t="s">
        <v>15889</v>
      </c>
      <c r="N5596">
        <v>0</v>
      </c>
      <c r="O5596" s="1">
        <v>45412</v>
      </c>
      <c r="P5596" s="1">
        <v>45565</v>
      </c>
      <c r="Q5596">
        <v>5</v>
      </c>
      <c r="R5596" t="s">
        <v>15888</v>
      </c>
      <c r="S5596">
        <v>6500</v>
      </c>
      <c r="T5596">
        <v>0</v>
      </c>
      <c r="U5596">
        <v>0</v>
      </c>
      <c r="V5596">
        <v>0</v>
      </c>
      <c r="W5596">
        <v>39000</v>
      </c>
    </row>
    <row r="5597" spans="1:24" x14ac:dyDescent="0.25">
      <c r="A5597">
        <v>6164</v>
      </c>
      <c r="B5597">
        <v>7895</v>
      </c>
      <c r="C5597">
        <v>1996</v>
      </c>
      <c r="D5597" t="s">
        <v>9905</v>
      </c>
      <c r="E5597" t="s">
        <v>12858</v>
      </c>
      <c r="F5597" t="s">
        <v>15121</v>
      </c>
      <c r="J5597" t="s">
        <v>15121</v>
      </c>
      <c r="K5597" t="s">
        <v>15121</v>
      </c>
      <c r="L5597" t="s">
        <v>9907</v>
      </c>
      <c r="M5597" t="s">
        <v>15889</v>
      </c>
      <c r="N5597">
        <v>193072</v>
      </c>
      <c r="O5597" s="1">
        <v>45412</v>
      </c>
      <c r="P5597" s="1">
        <v>45565</v>
      </c>
      <c r="Q5597">
        <v>5</v>
      </c>
      <c r="R5597" t="s">
        <v>15888</v>
      </c>
      <c r="S5597">
        <v>8800</v>
      </c>
      <c r="T5597">
        <v>0</v>
      </c>
      <c r="U5597">
        <v>0</v>
      </c>
      <c r="V5597">
        <v>0</v>
      </c>
      <c r="W5597">
        <v>52800</v>
      </c>
      <c r="X5597" t="s">
        <v>15833</v>
      </c>
    </row>
    <row r="5598" spans="1:24" x14ac:dyDescent="0.25">
      <c r="A5598">
        <v>6165</v>
      </c>
      <c r="B5598">
        <v>7896</v>
      </c>
      <c r="C5598">
        <v>2126</v>
      </c>
      <c r="D5598" t="s">
        <v>9905</v>
      </c>
      <c r="E5598" t="s">
        <v>12858</v>
      </c>
      <c r="F5598" t="s">
        <v>15116</v>
      </c>
      <c r="J5598" t="s">
        <v>15116</v>
      </c>
      <c r="K5598" t="s">
        <v>15116</v>
      </c>
      <c r="L5598" t="s">
        <v>9907</v>
      </c>
      <c r="M5598" t="s">
        <v>15887</v>
      </c>
      <c r="N5598">
        <v>192956</v>
      </c>
      <c r="O5598" s="1">
        <v>45412</v>
      </c>
      <c r="P5598" s="1">
        <v>45565</v>
      </c>
      <c r="Q5598">
        <v>5</v>
      </c>
      <c r="R5598" t="s">
        <v>15888</v>
      </c>
      <c r="S5598">
        <v>5000</v>
      </c>
      <c r="T5598">
        <v>0</v>
      </c>
      <c r="U5598">
        <v>0</v>
      </c>
      <c r="V5598">
        <v>0</v>
      </c>
      <c r="W5598">
        <v>30000</v>
      </c>
    </row>
    <row r="5599" spans="1:24" x14ac:dyDescent="0.25">
      <c r="A5599">
        <v>6166</v>
      </c>
      <c r="B5599">
        <v>7897</v>
      </c>
      <c r="C5599">
        <v>2127</v>
      </c>
      <c r="D5599" t="s">
        <v>9905</v>
      </c>
      <c r="E5599" t="s">
        <v>12858</v>
      </c>
      <c r="F5599" t="s">
        <v>15116</v>
      </c>
      <c r="J5599" t="s">
        <v>15116</v>
      </c>
      <c r="K5599" t="s">
        <v>15116</v>
      </c>
      <c r="L5599" t="s">
        <v>9907</v>
      </c>
      <c r="M5599" t="s">
        <v>15887</v>
      </c>
      <c r="N5599">
        <v>192959</v>
      </c>
      <c r="O5599" s="1">
        <v>45412</v>
      </c>
      <c r="P5599" s="1">
        <v>45565</v>
      </c>
      <c r="Q5599">
        <v>5</v>
      </c>
      <c r="R5599" t="s">
        <v>15888</v>
      </c>
      <c r="S5599">
        <v>5000</v>
      </c>
      <c r="T5599">
        <v>0</v>
      </c>
      <c r="U5599">
        <v>0</v>
      </c>
      <c r="V5599">
        <v>0</v>
      </c>
      <c r="W5599">
        <v>30000</v>
      </c>
    </row>
    <row r="5600" spans="1:24" x14ac:dyDescent="0.25">
      <c r="A5600">
        <v>6167</v>
      </c>
      <c r="B5600">
        <v>7898</v>
      </c>
      <c r="C5600">
        <v>2128</v>
      </c>
      <c r="D5600" t="s">
        <v>9905</v>
      </c>
      <c r="E5600" t="s">
        <v>12858</v>
      </c>
      <c r="F5600" t="s">
        <v>15116</v>
      </c>
      <c r="J5600" t="s">
        <v>15116</v>
      </c>
      <c r="K5600" t="s">
        <v>15116</v>
      </c>
      <c r="L5600" t="s">
        <v>9907</v>
      </c>
      <c r="M5600" t="s">
        <v>15887</v>
      </c>
      <c r="N5600">
        <v>193166</v>
      </c>
      <c r="O5600" s="1">
        <v>45412</v>
      </c>
      <c r="P5600" s="1">
        <v>45565</v>
      </c>
      <c r="Q5600">
        <v>5</v>
      </c>
      <c r="R5600" t="s">
        <v>15888</v>
      </c>
      <c r="S5600">
        <v>4500</v>
      </c>
      <c r="T5600">
        <v>0</v>
      </c>
      <c r="U5600">
        <v>0</v>
      </c>
      <c r="V5600">
        <v>0</v>
      </c>
      <c r="W5600">
        <v>27000</v>
      </c>
    </row>
    <row r="5601" spans="1:23" x14ac:dyDescent="0.25">
      <c r="A5601">
        <v>6168</v>
      </c>
      <c r="B5601">
        <v>7899</v>
      </c>
      <c r="C5601">
        <v>1253</v>
      </c>
      <c r="D5601" t="s">
        <v>8890</v>
      </c>
      <c r="E5601" t="s">
        <v>12774</v>
      </c>
      <c r="F5601" t="s">
        <v>15731</v>
      </c>
      <c r="G5601">
        <v>1</v>
      </c>
      <c r="H5601" t="s">
        <v>15822</v>
      </c>
      <c r="J5601" t="s">
        <v>15731</v>
      </c>
      <c r="K5601" t="s">
        <v>15731</v>
      </c>
      <c r="L5601" t="s">
        <v>15886</v>
      </c>
      <c r="M5601" t="s">
        <v>15889</v>
      </c>
      <c r="N5601" t="s">
        <v>14408</v>
      </c>
      <c r="O5601" s="1">
        <v>45432</v>
      </c>
      <c r="P5601" s="1">
        <v>45758</v>
      </c>
      <c r="Q5601">
        <v>11</v>
      </c>
      <c r="R5601" t="s">
        <v>15888</v>
      </c>
      <c r="S5601">
        <v>5500</v>
      </c>
      <c r="T5601">
        <v>1</v>
      </c>
      <c r="U5601">
        <v>2750</v>
      </c>
      <c r="V5601">
        <v>0</v>
      </c>
      <c r="W5601">
        <v>63630</v>
      </c>
    </row>
    <row r="5602" spans="1:23" x14ac:dyDescent="0.25">
      <c r="A5602">
        <v>6169</v>
      </c>
      <c r="B5602">
        <v>7900</v>
      </c>
      <c r="C5602">
        <v>199</v>
      </c>
      <c r="D5602" t="s">
        <v>8890</v>
      </c>
      <c r="E5602" t="s">
        <v>12774</v>
      </c>
      <c r="F5602" t="s">
        <v>15783</v>
      </c>
      <c r="G5602">
        <v>1</v>
      </c>
      <c r="H5602" t="s">
        <v>15822</v>
      </c>
      <c r="J5602" t="s">
        <v>15783</v>
      </c>
      <c r="K5602" t="s">
        <v>15783</v>
      </c>
      <c r="L5602" t="s">
        <v>15886</v>
      </c>
      <c r="M5602" t="s">
        <v>15889</v>
      </c>
      <c r="N5602" t="s">
        <v>14409</v>
      </c>
      <c r="O5602" s="1">
        <v>45432</v>
      </c>
      <c r="P5602" s="1">
        <v>45762</v>
      </c>
      <c r="Q5602">
        <v>11</v>
      </c>
      <c r="R5602" t="s">
        <v>15888</v>
      </c>
      <c r="S5602">
        <v>8500</v>
      </c>
      <c r="T5602">
        <v>1</v>
      </c>
      <c r="U5602">
        <v>4250</v>
      </c>
      <c r="V5602">
        <v>0</v>
      </c>
      <c r="W5602">
        <v>97750</v>
      </c>
    </row>
    <row r="5603" spans="1:23" x14ac:dyDescent="0.25">
      <c r="A5603">
        <v>6170</v>
      </c>
      <c r="B5603">
        <v>7901</v>
      </c>
      <c r="C5603">
        <v>684</v>
      </c>
      <c r="D5603" t="s">
        <v>8890</v>
      </c>
      <c r="E5603" t="s">
        <v>12774</v>
      </c>
      <c r="F5603" t="s">
        <v>15733</v>
      </c>
      <c r="G5603">
        <v>1</v>
      </c>
      <c r="H5603" t="s">
        <v>15822</v>
      </c>
      <c r="J5603" t="s">
        <v>15733</v>
      </c>
      <c r="K5603" t="s">
        <v>15733</v>
      </c>
      <c r="L5603" t="s">
        <v>15886</v>
      </c>
      <c r="M5603" t="s">
        <v>15889</v>
      </c>
      <c r="N5603" t="s">
        <v>14410</v>
      </c>
      <c r="O5603" s="1">
        <v>45432</v>
      </c>
      <c r="P5603" s="1">
        <v>45762</v>
      </c>
      <c r="Q5603">
        <v>11</v>
      </c>
      <c r="R5603" t="s">
        <v>15894</v>
      </c>
      <c r="S5603">
        <v>6600</v>
      </c>
      <c r="T5603">
        <v>1</v>
      </c>
      <c r="U5603">
        <v>3300</v>
      </c>
      <c r="V5603">
        <v>0</v>
      </c>
      <c r="W5603">
        <v>75900</v>
      </c>
    </row>
    <row r="5604" spans="1:23" x14ac:dyDescent="0.25">
      <c r="A5604">
        <v>6171</v>
      </c>
      <c r="B5604">
        <v>7902</v>
      </c>
      <c r="C5604">
        <v>300</v>
      </c>
      <c r="D5604" t="s">
        <v>8890</v>
      </c>
      <c r="E5604" t="s">
        <v>12774</v>
      </c>
      <c r="F5604" t="s">
        <v>15746</v>
      </c>
      <c r="G5604">
        <v>1</v>
      </c>
      <c r="H5604" t="s">
        <v>15822</v>
      </c>
      <c r="J5604" t="s">
        <v>15746</v>
      </c>
      <c r="K5604" t="s">
        <v>15746</v>
      </c>
      <c r="L5604" t="s">
        <v>15886</v>
      </c>
      <c r="M5604" t="s">
        <v>15889</v>
      </c>
      <c r="N5604" t="s">
        <v>14411</v>
      </c>
      <c r="O5604" s="1">
        <v>45436</v>
      </c>
      <c r="P5604" s="1">
        <v>45765</v>
      </c>
      <c r="Q5604">
        <v>11</v>
      </c>
      <c r="R5604" t="s">
        <v>15888</v>
      </c>
      <c r="S5604">
        <v>6500</v>
      </c>
      <c r="T5604">
        <v>1</v>
      </c>
      <c r="U5604">
        <v>3250</v>
      </c>
      <c r="V5604">
        <v>0</v>
      </c>
      <c r="W5604">
        <v>75950</v>
      </c>
    </row>
    <row r="5605" spans="1:23" x14ac:dyDescent="0.25">
      <c r="A5605">
        <v>6172</v>
      </c>
      <c r="B5605">
        <v>7903</v>
      </c>
      <c r="C5605">
        <v>416</v>
      </c>
      <c r="D5605" t="s">
        <v>8890</v>
      </c>
      <c r="E5605" t="s">
        <v>12774</v>
      </c>
      <c r="F5605" t="s">
        <v>15784</v>
      </c>
      <c r="G5605">
        <v>1</v>
      </c>
      <c r="H5605" t="s">
        <v>15822</v>
      </c>
      <c r="J5605" t="s">
        <v>15784</v>
      </c>
      <c r="K5605" t="s">
        <v>15784</v>
      </c>
      <c r="L5605" t="s">
        <v>15886</v>
      </c>
      <c r="M5605" t="s">
        <v>15889</v>
      </c>
      <c r="N5605" t="s">
        <v>14412</v>
      </c>
      <c r="O5605" s="1">
        <v>45436</v>
      </c>
      <c r="P5605" s="1">
        <v>45765</v>
      </c>
      <c r="Q5605">
        <v>11</v>
      </c>
      <c r="R5605" t="s">
        <v>15888</v>
      </c>
      <c r="S5605">
        <v>4480</v>
      </c>
      <c r="T5605">
        <v>1</v>
      </c>
      <c r="U5605">
        <v>2240</v>
      </c>
      <c r="V5605">
        <v>0</v>
      </c>
      <c r="W5605">
        <v>53600</v>
      </c>
    </row>
    <row r="5606" spans="1:23" x14ac:dyDescent="0.25">
      <c r="A5606">
        <v>6173</v>
      </c>
      <c r="B5606">
        <v>7904</v>
      </c>
      <c r="C5606">
        <v>59</v>
      </c>
      <c r="D5606" t="s">
        <v>8890</v>
      </c>
      <c r="E5606" t="s">
        <v>12774</v>
      </c>
      <c r="F5606" t="s">
        <v>15749</v>
      </c>
      <c r="G5606">
        <v>1</v>
      </c>
      <c r="H5606" t="s">
        <v>15822</v>
      </c>
      <c r="J5606" t="s">
        <v>15749</v>
      </c>
      <c r="K5606" t="s">
        <v>15749</v>
      </c>
      <c r="L5606" t="s">
        <v>15886</v>
      </c>
      <c r="M5606" t="s">
        <v>15889</v>
      </c>
      <c r="N5606" t="s">
        <v>14413</v>
      </c>
      <c r="O5606" s="1">
        <v>45440</v>
      </c>
      <c r="P5606" s="1">
        <v>45769</v>
      </c>
      <c r="Q5606">
        <v>11</v>
      </c>
      <c r="R5606" t="s">
        <v>15888</v>
      </c>
      <c r="S5606">
        <v>6600</v>
      </c>
      <c r="T5606">
        <v>1</v>
      </c>
      <c r="U5606">
        <v>3300</v>
      </c>
      <c r="V5606">
        <v>0</v>
      </c>
      <c r="W5606">
        <v>75900</v>
      </c>
    </row>
    <row r="5607" spans="1:23" x14ac:dyDescent="0.25">
      <c r="A5607">
        <v>6174</v>
      </c>
      <c r="B5607">
        <v>7905</v>
      </c>
      <c r="C5607">
        <v>202</v>
      </c>
      <c r="D5607" t="s">
        <v>8890</v>
      </c>
      <c r="E5607" t="s">
        <v>12774</v>
      </c>
      <c r="F5607" t="s">
        <v>15749</v>
      </c>
      <c r="G5607">
        <v>1</v>
      </c>
      <c r="H5607" t="s">
        <v>15822</v>
      </c>
      <c r="J5607" t="s">
        <v>15749</v>
      </c>
      <c r="K5607" t="s">
        <v>15749</v>
      </c>
      <c r="L5607" t="s">
        <v>15886</v>
      </c>
      <c r="M5607" t="s">
        <v>15889</v>
      </c>
      <c r="N5607" t="s">
        <v>14414</v>
      </c>
      <c r="O5607" s="1">
        <v>45440</v>
      </c>
      <c r="P5607" s="1">
        <v>45769</v>
      </c>
      <c r="Q5607">
        <v>11</v>
      </c>
      <c r="R5607" t="s">
        <v>15890</v>
      </c>
      <c r="S5607">
        <v>5929</v>
      </c>
      <c r="T5607">
        <v>1</v>
      </c>
      <c r="U5607">
        <v>2964</v>
      </c>
      <c r="V5607">
        <v>0</v>
      </c>
      <c r="W5607">
        <v>68183.5</v>
      </c>
    </row>
    <row r="5608" spans="1:23" x14ac:dyDescent="0.25">
      <c r="A5608">
        <v>6175</v>
      </c>
      <c r="B5608">
        <v>7906</v>
      </c>
      <c r="C5608">
        <v>662</v>
      </c>
      <c r="D5608" t="s">
        <v>8890</v>
      </c>
      <c r="E5608" t="s">
        <v>12774</v>
      </c>
      <c r="F5608" t="s">
        <v>15731</v>
      </c>
      <c r="G5608">
        <v>1</v>
      </c>
      <c r="H5608" t="s">
        <v>15822</v>
      </c>
      <c r="J5608" t="s">
        <v>15731</v>
      </c>
      <c r="K5608" t="s">
        <v>15731</v>
      </c>
      <c r="L5608" t="s">
        <v>15886</v>
      </c>
      <c r="M5608" t="s">
        <v>15889</v>
      </c>
      <c r="N5608" t="s">
        <v>14415</v>
      </c>
      <c r="O5608" s="1">
        <v>45441</v>
      </c>
      <c r="P5608" s="1">
        <v>45769</v>
      </c>
      <c r="Q5608">
        <v>11</v>
      </c>
      <c r="R5608" t="s">
        <v>15888</v>
      </c>
      <c r="S5608">
        <v>6800</v>
      </c>
      <c r="T5608">
        <v>1</v>
      </c>
      <c r="U5608">
        <v>3400</v>
      </c>
      <c r="V5608">
        <v>0</v>
      </c>
      <c r="W5608">
        <v>78200</v>
      </c>
    </row>
    <row r="5609" spans="1:23" x14ac:dyDescent="0.25">
      <c r="A5609">
        <v>6176</v>
      </c>
      <c r="B5609">
        <v>7907</v>
      </c>
      <c r="C5609">
        <v>502</v>
      </c>
      <c r="D5609" t="s">
        <v>8890</v>
      </c>
      <c r="E5609" t="s">
        <v>14277</v>
      </c>
      <c r="F5609" t="s">
        <v>15830</v>
      </c>
      <c r="G5609">
        <v>1</v>
      </c>
      <c r="H5609" t="s">
        <v>15822</v>
      </c>
      <c r="J5609" t="s">
        <v>15830</v>
      </c>
      <c r="K5609" t="s">
        <v>15830</v>
      </c>
      <c r="L5609" t="s">
        <v>15886</v>
      </c>
      <c r="M5609" t="s">
        <v>15889</v>
      </c>
      <c r="N5609" t="s">
        <v>14416</v>
      </c>
      <c r="O5609" s="1">
        <v>45441</v>
      </c>
      <c r="P5609" s="1">
        <v>45771</v>
      </c>
      <c r="Q5609">
        <v>11</v>
      </c>
      <c r="R5609" t="s">
        <v>15888</v>
      </c>
      <c r="S5609">
        <v>6050</v>
      </c>
      <c r="T5609">
        <v>1</v>
      </c>
      <c r="U5609">
        <v>3025</v>
      </c>
      <c r="V5609">
        <v>0</v>
      </c>
      <c r="W5609">
        <v>69575</v>
      </c>
    </row>
    <row r="5610" spans="1:23" x14ac:dyDescent="0.25">
      <c r="A5610">
        <v>6177</v>
      </c>
      <c r="B5610">
        <v>7908</v>
      </c>
      <c r="C5610">
        <v>751</v>
      </c>
      <c r="D5610" t="s">
        <v>8890</v>
      </c>
      <c r="E5610" t="s">
        <v>14277</v>
      </c>
      <c r="F5610" t="s">
        <v>15830</v>
      </c>
      <c r="G5610">
        <v>1</v>
      </c>
      <c r="H5610" t="s">
        <v>15822</v>
      </c>
      <c r="J5610" t="s">
        <v>15830</v>
      </c>
      <c r="K5610" t="s">
        <v>15830</v>
      </c>
      <c r="L5610" t="s">
        <v>15886</v>
      </c>
      <c r="M5610" t="s">
        <v>15889</v>
      </c>
      <c r="N5610" t="s">
        <v>14417</v>
      </c>
      <c r="O5610" s="1">
        <v>45405</v>
      </c>
      <c r="P5610" s="1">
        <v>45735</v>
      </c>
      <c r="Q5610">
        <v>11</v>
      </c>
      <c r="R5610" t="s">
        <v>15890</v>
      </c>
      <c r="S5610">
        <v>8228</v>
      </c>
      <c r="T5610">
        <v>1</v>
      </c>
      <c r="U5610">
        <v>4114</v>
      </c>
      <c r="V5610">
        <v>0</v>
      </c>
      <c r="W5610">
        <v>94622</v>
      </c>
    </row>
    <row r="5611" spans="1:23" x14ac:dyDescent="0.25">
      <c r="A5611">
        <v>6178</v>
      </c>
      <c r="B5611">
        <v>7910</v>
      </c>
      <c r="C5611">
        <v>2052</v>
      </c>
      <c r="D5611" t="s">
        <v>9905</v>
      </c>
      <c r="E5611" t="s">
        <v>12858</v>
      </c>
      <c r="F5611" t="s">
        <v>15116</v>
      </c>
      <c r="J5611" t="s">
        <v>15116</v>
      </c>
      <c r="K5611" t="s">
        <v>15116</v>
      </c>
      <c r="L5611" t="s">
        <v>9907</v>
      </c>
      <c r="M5611" t="s">
        <v>15889</v>
      </c>
      <c r="N5611">
        <v>0</v>
      </c>
      <c r="O5611" s="1">
        <v>45422</v>
      </c>
      <c r="P5611" s="1">
        <v>45575</v>
      </c>
      <c r="Q5611">
        <v>5</v>
      </c>
      <c r="R5611" t="s">
        <v>15888</v>
      </c>
      <c r="S5611">
        <v>6370</v>
      </c>
      <c r="T5611">
        <v>0</v>
      </c>
      <c r="U5611">
        <v>0</v>
      </c>
      <c r="V5611">
        <v>0</v>
      </c>
      <c r="W5611">
        <v>38220</v>
      </c>
    </row>
    <row r="5612" spans="1:23" x14ac:dyDescent="0.25">
      <c r="A5612">
        <v>6179</v>
      </c>
      <c r="B5612">
        <v>7911</v>
      </c>
      <c r="C5612">
        <v>2053</v>
      </c>
      <c r="D5612" t="s">
        <v>9905</v>
      </c>
      <c r="E5612" t="s">
        <v>12858</v>
      </c>
      <c r="F5612" t="s">
        <v>15116</v>
      </c>
      <c r="J5612" t="s">
        <v>15116</v>
      </c>
      <c r="K5612" t="s">
        <v>15116</v>
      </c>
      <c r="L5612" t="s">
        <v>9907</v>
      </c>
      <c r="M5612" t="s">
        <v>15889</v>
      </c>
      <c r="N5612">
        <v>0</v>
      </c>
      <c r="O5612" s="1">
        <v>45422</v>
      </c>
      <c r="P5612" s="1">
        <v>45575</v>
      </c>
      <c r="Q5612">
        <v>5</v>
      </c>
      <c r="R5612" t="s">
        <v>15890</v>
      </c>
      <c r="S5612">
        <v>6370</v>
      </c>
      <c r="T5612">
        <v>0</v>
      </c>
      <c r="U5612">
        <v>0</v>
      </c>
      <c r="V5612">
        <v>0</v>
      </c>
      <c r="W5612">
        <v>38220</v>
      </c>
    </row>
    <row r="5613" spans="1:23" x14ac:dyDescent="0.25">
      <c r="A5613">
        <v>6181</v>
      </c>
      <c r="B5613">
        <v>7915</v>
      </c>
      <c r="C5613">
        <v>1998</v>
      </c>
      <c r="D5613" t="s">
        <v>9905</v>
      </c>
      <c r="E5613" t="s">
        <v>12858</v>
      </c>
      <c r="F5613" t="s">
        <v>15137</v>
      </c>
      <c r="J5613" t="s">
        <v>15137</v>
      </c>
      <c r="K5613" t="s">
        <v>15137</v>
      </c>
      <c r="L5613" t="s">
        <v>9907</v>
      </c>
      <c r="M5613" t="s">
        <v>15889</v>
      </c>
      <c r="N5613">
        <v>194160</v>
      </c>
      <c r="O5613" s="1">
        <v>45432</v>
      </c>
      <c r="P5613" s="1">
        <v>45524</v>
      </c>
      <c r="Q5613">
        <v>3</v>
      </c>
      <c r="R5613" t="s">
        <v>15890</v>
      </c>
      <c r="S5613">
        <v>7400</v>
      </c>
      <c r="T5613">
        <v>0</v>
      </c>
      <c r="U5613">
        <v>0</v>
      </c>
      <c r="V5613">
        <v>0</v>
      </c>
      <c r="W5613">
        <v>29600</v>
      </c>
    </row>
    <row r="5614" spans="1:23" x14ac:dyDescent="0.25">
      <c r="A5614">
        <v>6182</v>
      </c>
      <c r="B5614">
        <v>7916</v>
      </c>
      <c r="C5614">
        <v>2016</v>
      </c>
      <c r="D5614" t="s">
        <v>9905</v>
      </c>
      <c r="E5614" t="s">
        <v>12858</v>
      </c>
      <c r="F5614" t="s">
        <v>15128</v>
      </c>
      <c r="J5614" t="s">
        <v>15128</v>
      </c>
      <c r="K5614" t="s">
        <v>15128</v>
      </c>
      <c r="L5614" t="s">
        <v>9907</v>
      </c>
      <c r="M5614" t="s">
        <v>15889</v>
      </c>
      <c r="N5614">
        <v>194163</v>
      </c>
      <c r="O5614" s="1">
        <v>45432</v>
      </c>
      <c r="P5614" s="1">
        <v>45585</v>
      </c>
      <c r="Q5614">
        <v>5</v>
      </c>
      <c r="R5614" t="s">
        <v>15888</v>
      </c>
      <c r="S5614">
        <v>8800</v>
      </c>
      <c r="T5614">
        <v>0</v>
      </c>
      <c r="U5614">
        <v>0</v>
      </c>
      <c r="V5614">
        <v>0</v>
      </c>
      <c r="W5614">
        <v>52800</v>
      </c>
    </row>
    <row r="5615" spans="1:23" x14ac:dyDescent="0.25">
      <c r="A5615">
        <v>6183</v>
      </c>
      <c r="B5615">
        <v>7917</v>
      </c>
      <c r="C5615">
        <v>2017</v>
      </c>
      <c r="D5615" t="s">
        <v>9905</v>
      </c>
      <c r="E5615" t="s">
        <v>12858</v>
      </c>
      <c r="F5615" t="s">
        <v>15137</v>
      </c>
      <c r="J5615" t="s">
        <v>15137</v>
      </c>
      <c r="K5615" t="s">
        <v>15137</v>
      </c>
      <c r="L5615" t="s">
        <v>9907</v>
      </c>
      <c r="M5615" t="s">
        <v>15889</v>
      </c>
      <c r="N5615">
        <v>194159</v>
      </c>
      <c r="O5615" s="1">
        <v>45432</v>
      </c>
      <c r="P5615" s="1">
        <v>45585</v>
      </c>
      <c r="Q5615">
        <v>5</v>
      </c>
      <c r="R5615" t="s">
        <v>15888</v>
      </c>
      <c r="S5615">
        <v>6800</v>
      </c>
      <c r="T5615">
        <v>0</v>
      </c>
      <c r="U5615">
        <v>0</v>
      </c>
      <c r="V5615">
        <v>0</v>
      </c>
      <c r="W5615">
        <v>40800</v>
      </c>
    </row>
    <row r="5616" spans="1:23" x14ac:dyDescent="0.25">
      <c r="A5616">
        <v>6184</v>
      </c>
      <c r="B5616">
        <v>7918</v>
      </c>
      <c r="C5616">
        <v>1638</v>
      </c>
      <c r="D5616" t="s">
        <v>9905</v>
      </c>
      <c r="E5616" t="s">
        <v>12858</v>
      </c>
      <c r="F5616" t="s">
        <v>15121</v>
      </c>
      <c r="J5616" t="s">
        <v>15121</v>
      </c>
      <c r="K5616" t="s">
        <v>15121</v>
      </c>
      <c r="L5616" t="s">
        <v>9907</v>
      </c>
      <c r="M5616" t="s">
        <v>15889</v>
      </c>
      <c r="N5616">
        <v>194161</v>
      </c>
      <c r="O5616" s="1">
        <v>45432</v>
      </c>
      <c r="P5616" s="1">
        <v>45585</v>
      </c>
      <c r="Q5616">
        <v>5</v>
      </c>
      <c r="R5616" t="s">
        <v>15888</v>
      </c>
      <c r="S5616">
        <v>4128</v>
      </c>
      <c r="T5616">
        <v>0</v>
      </c>
      <c r="U5616">
        <v>0</v>
      </c>
      <c r="V5616">
        <v>0</v>
      </c>
      <c r="W5616">
        <v>24768</v>
      </c>
    </row>
    <row r="5617" spans="1:23" x14ac:dyDescent="0.25">
      <c r="A5617">
        <v>6186</v>
      </c>
      <c r="B5617">
        <v>7923</v>
      </c>
      <c r="C5617">
        <v>491</v>
      </c>
      <c r="D5617" t="s">
        <v>8890</v>
      </c>
      <c r="E5617" t="s">
        <v>12774</v>
      </c>
      <c r="F5617" t="s">
        <v>15741</v>
      </c>
      <c r="G5617">
        <v>1</v>
      </c>
      <c r="H5617" t="s">
        <v>15822</v>
      </c>
      <c r="J5617" t="s">
        <v>15741</v>
      </c>
      <c r="K5617" t="s">
        <v>15741</v>
      </c>
      <c r="L5617" t="s">
        <v>15886</v>
      </c>
      <c r="M5617" t="s">
        <v>15889</v>
      </c>
      <c r="N5617" t="s">
        <v>14424</v>
      </c>
      <c r="O5617" s="1">
        <v>45441</v>
      </c>
      <c r="P5617" s="1">
        <v>45769</v>
      </c>
      <c r="Q5617">
        <v>11</v>
      </c>
      <c r="R5617" t="s">
        <v>15888</v>
      </c>
      <c r="S5617">
        <v>7500</v>
      </c>
      <c r="T5617">
        <v>1</v>
      </c>
      <c r="U5617">
        <v>3750</v>
      </c>
      <c r="V5617">
        <v>0</v>
      </c>
      <c r="W5617">
        <v>86250</v>
      </c>
    </row>
    <row r="5618" spans="1:23" x14ac:dyDescent="0.25">
      <c r="A5618">
        <v>6187</v>
      </c>
      <c r="B5618">
        <v>7924</v>
      </c>
      <c r="C5618">
        <v>500</v>
      </c>
      <c r="D5618" t="s">
        <v>8890</v>
      </c>
      <c r="E5618" t="s">
        <v>12774</v>
      </c>
      <c r="F5618" t="s">
        <v>15798</v>
      </c>
      <c r="G5618">
        <v>1</v>
      </c>
      <c r="H5618" t="s">
        <v>15822</v>
      </c>
      <c r="J5618" t="s">
        <v>15798</v>
      </c>
      <c r="K5618" t="s">
        <v>15798</v>
      </c>
      <c r="L5618" t="s">
        <v>15886</v>
      </c>
      <c r="M5618" t="s">
        <v>15889</v>
      </c>
      <c r="N5618" t="s">
        <v>14425</v>
      </c>
      <c r="O5618" s="1">
        <v>45441</v>
      </c>
      <c r="P5618" s="1">
        <v>45769</v>
      </c>
      <c r="Q5618">
        <v>11</v>
      </c>
      <c r="R5618" t="s">
        <v>15890</v>
      </c>
      <c r="S5618">
        <v>7100</v>
      </c>
      <c r="T5618">
        <v>1</v>
      </c>
      <c r="U5618">
        <v>3550</v>
      </c>
      <c r="V5618">
        <v>0</v>
      </c>
      <c r="W5618">
        <v>81650</v>
      </c>
    </row>
    <row r="5619" spans="1:23" x14ac:dyDescent="0.25">
      <c r="A5619">
        <v>6188</v>
      </c>
      <c r="B5619">
        <v>7925</v>
      </c>
      <c r="C5619">
        <v>1435</v>
      </c>
      <c r="D5619" t="s">
        <v>8890</v>
      </c>
      <c r="E5619" t="s">
        <v>12774</v>
      </c>
      <c r="F5619" t="s">
        <v>15807</v>
      </c>
      <c r="G5619">
        <v>1</v>
      </c>
      <c r="H5619" t="s">
        <v>15822</v>
      </c>
      <c r="J5619" t="s">
        <v>15807</v>
      </c>
      <c r="K5619" t="s">
        <v>15807</v>
      </c>
      <c r="L5619" t="s">
        <v>15886</v>
      </c>
      <c r="M5619" t="s">
        <v>15889</v>
      </c>
      <c r="N5619" t="s">
        <v>14426</v>
      </c>
      <c r="O5619" s="1">
        <v>45441</v>
      </c>
      <c r="P5619" s="1">
        <v>45771</v>
      </c>
      <c r="Q5619">
        <v>11</v>
      </c>
      <c r="R5619" t="s">
        <v>15888</v>
      </c>
      <c r="S5619">
        <v>4480</v>
      </c>
      <c r="T5619">
        <v>1</v>
      </c>
      <c r="U5619">
        <v>2240</v>
      </c>
      <c r="V5619">
        <v>0</v>
      </c>
      <c r="W5619">
        <v>59584</v>
      </c>
    </row>
    <row r="5620" spans="1:23" x14ac:dyDescent="0.25">
      <c r="A5620">
        <v>6189</v>
      </c>
      <c r="B5620">
        <v>7926</v>
      </c>
      <c r="C5620">
        <v>360</v>
      </c>
      <c r="D5620" t="s">
        <v>8890</v>
      </c>
      <c r="E5620" t="s">
        <v>12774</v>
      </c>
      <c r="F5620" t="s">
        <v>15777</v>
      </c>
      <c r="G5620">
        <v>1</v>
      </c>
      <c r="H5620" t="s">
        <v>15822</v>
      </c>
      <c r="J5620" t="s">
        <v>15777</v>
      </c>
      <c r="K5620" t="s">
        <v>15777</v>
      </c>
      <c r="L5620" t="s">
        <v>15886</v>
      </c>
      <c r="M5620" t="s">
        <v>15889</v>
      </c>
      <c r="N5620" t="s">
        <v>14427</v>
      </c>
      <c r="O5620" s="1">
        <v>45440</v>
      </c>
      <c r="P5620" s="1">
        <v>45771</v>
      </c>
      <c r="Q5620">
        <v>11</v>
      </c>
      <c r="R5620" t="s">
        <v>15890</v>
      </c>
      <c r="S5620">
        <v>8500</v>
      </c>
      <c r="T5620">
        <v>1</v>
      </c>
      <c r="U5620">
        <v>4250</v>
      </c>
      <c r="V5620">
        <v>0</v>
      </c>
      <c r="W5620">
        <v>97750</v>
      </c>
    </row>
    <row r="5621" spans="1:23" x14ac:dyDescent="0.25">
      <c r="A5621">
        <v>6190</v>
      </c>
      <c r="B5621">
        <v>7927</v>
      </c>
      <c r="C5621">
        <v>1099</v>
      </c>
      <c r="D5621" t="s">
        <v>8890</v>
      </c>
      <c r="E5621" t="s">
        <v>12774</v>
      </c>
      <c r="F5621" t="s">
        <v>15791</v>
      </c>
      <c r="G5621">
        <v>1</v>
      </c>
      <c r="H5621" t="s">
        <v>15822</v>
      </c>
      <c r="J5621" t="s">
        <v>15791</v>
      </c>
      <c r="K5621" t="s">
        <v>15791</v>
      </c>
      <c r="L5621" t="s">
        <v>15886</v>
      </c>
      <c r="M5621" t="s">
        <v>15889</v>
      </c>
      <c r="N5621" t="s">
        <v>14428</v>
      </c>
      <c r="O5621" s="1">
        <v>45441</v>
      </c>
      <c r="P5621" s="1">
        <v>45772</v>
      </c>
      <c r="Q5621">
        <v>11</v>
      </c>
      <c r="R5621" t="s">
        <v>15890</v>
      </c>
      <c r="S5621">
        <v>6300</v>
      </c>
      <c r="T5621">
        <v>1</v>
      </c>
      <c r="U5621">
        <v>3150</v>
      </c>
      <c r="V5621">
        <v>0</v>
      </c>
      <c r="W5621">
        <v>72450</v>
      </c>
    </row>
    <row r="5622" spans="1:23" x14ac:dyDescent="0.25">
      <c r="A5622">
        <v>6191</v>
      </c>
      <c r="B5622">
        <v>7928</v>
      </c>
      <c r="C5622">
        <v>1447</v>
      </c>
      <c r="D5622" t="s">
        <v>8890</v>
      </c>
      <c r="E5622" t="s">
        <v>12774</v>
      </c>
      <c r="F5622" t="s">
        <v>15780</v>
      </c>
      <c r="G5622">
        <v>1</v>
      </c>
      <c r="H5622" t="s">
        <v>15822</v>
      </c>
      <c r="J5622" t="s">
        <v>15780</v>
      </c>
      <c r="K5622" t="s">
        <v>15780</v>
      </c>
      <c r="L5622" t="s">
        <v>15886</v>
      </c>
      <c r="M5622" t="s">
        <v>15889</v>
      </c>
      <c r="N5622" t="s">
        <v>14429</v>
      </c>
      <c r="O5622" s="1">
        <v>45455</v>
      </c>
      <c r="P5622" s="1">
        <v>45779</v>
      </c>
      <c r="Q5622">
        <v>11</v>
      </c>
      <c r="R5622" t="s">
        <v>15890</v>
      </c>
      <c r="S5622">
        <v>6000</v>
      </c>
      <c r="T5622">
        <v>1</v>
      </c>
      <c r="U5622">
        <v>3000</v>
      </c>
      <c r="V5622">
        <v>0</v>
      </c>
      <c r="W5622">
        <v>69000</v>
      </c>
    </row>
    <row r="5623" spans="1:23" x14ac:dyDescent="0.25">
      <c r="A5623">
        <v>6192</v>
      </c>
      <c r="B5623">
        <v>7929</v>
      </c>
      <c r="C5623">
        <v>663</v>
      </c>
      <c r="D5623" t="s">
        <v>8890</v>
      </c>
      <c r="E5623" t="s">
        <v>12774</v>
      </c>
      <c r="F5623" t="s">
        <v>15783</v>
      </c>
      <c r="G5623">
        <v>1</v>
      </c>
      <c r="H5623" t="s">
        <v>15822</v>
      </c>
      <c r="J5623" t="s">
        <v>15783</v>
      </c>
      <c r="K5623" t="s">
        <v>15783</v>
      </c>
      <c r="L5623" t="s">
        <v>15886</v>
      </c>
      <c r="M5623" t="s">
        <v>15889</v>
      </c>
      <c r="N5623" t="s">
        <v>14430</v>
      </c>
      <c r="O5623" s="1">
        <v>45454</v>
      </c>
      <c r="P5623" s="1">
        <v>45779</v>
      </c>
      <c r="Q5623">
        <v>11</v>
      </c>
      <c r="R5623" t="s">
        <v>15888</v>
      </c>
      <c r="S5623">
        <v>6000</v>
      </c>
      <c r="T5623">
        <v>1</v>
      </c>
      <c r="U5623">
        <v>3000</v>
      </c>
      <c r="V5623">
        <v>0</v>
      </c>
      <c r="W5623">
        <v>71700</v>
      </c>
    </row>
    <row r="5624" spans="1:23" x14ac:dyDescent="0.25">
      <c r="A5624">
        <v>6193</v>
      </c>
      <c r="B5624">
        <v>7930</v>
      </c>
      <c r="C5624">
        <v>213</v>
      </c>
      <c r="D5624" t="s">
        <v>8890</v>
      </c>
      <c r="E5624" t="s">
        <v>12774</v>
      </c>
      <c r="F5624" t="s">
        <v>15780</v>
      </c>
      <c r="G5624">
        <v>1</v>
      </c>
      <c r="H5624" t="s">
        <v>15822</v>
      </c>
      <c r="J5624" t="s">
        <v>15780</v>
      </c>
      <c r="K5624" t="s">
        <v>15780</v>
      </c>
      <c r="L5624" t="s">
        <v>15886</v>
      </c>
      <c r="M5624" t="s">
        <v>15889</v>
      </c>
      <c r="N5624" t="s">
        <v>14431</v>
      </c>
      <c r="O5624" s="1">
        <v>45457</v>
      </c>
      <c r="P5624" s="1">
        <v>45786</v>
      </c>
      <c r="Q5624">
        <v>11</v>
      </c>
      <c r="R5624" t="s">
        <v>15890</v>
      </c>
      <c r="S5624">
        <v>6600</v>
      </c>
      <c r="T5624">
        <v>1</v>
      </c>
      <c r="U5624">
        <v>3300</v>
      </c>
      <c r="V5624">
        <v>0</v>
      </c>
      <c r="W5624">
        <v>75900</v>
      </c>
    </row>
    <row r="5625" spans="1:23" x14ac:dyDescent="0.25">
      <c r="A5625">
        <v>6194</v>
      </c>
      <c r="B5625">
        <v>7931</v>
      </c>
      <c r="C5625">
        <v>173</v>
      </c>
      <c r="D5625" t="s">
        <v>8890</v>
      </c>
      <c r="E5625" t="s">
        <v>12774</v>
      </c>
      <c r="F5625" t="s">
        <v>15780</v>
      </c>
      <c r="G5625">
        <v>1</v>
      </c>
      <c r="H5625" t="s">
        <v>15822</v>
      </c>
      <c r="J5625" t="s">
        <v>15780</v>
      </c>
      <c r="K5625" t="s">
        <v>15780</v>
      </c>
      <c r="L5625" t="s">
        <v>15886</v>
      </c>
      <c r="M5625" t="s">
        <v>15889</v>
      </c>
      <c r="N5625" t="s">
        <v>14432</v>
      </c>
      <c r="O5625" s="1">
        <v>45457</v>
      </c>
      <c r="P5625" s="1">
        <v>45786</v>
      </c>
      <c r="Q5625">
        <v>11</v>
      </c>
      <c r="R5625" t="s">
        <v>15888</v>
      </c>
      <c r="S5625">
        <v>7800</v>
      </c>
      <c r="T5625">
        <v>1</v>
      </c>
      <c r="U5625">
        <v>3900</v>
      </c>
      <c r="V5625">
        <v>0</v>
      </c>
      <c r="W5625">
        <v>89700</v>
      </c>
    </row>
    <row r="5626" spans="1:23" x14ac:dyDescent="0.25">
      <c r="A5626">
        <v>6195</v>
      </c>
      <c r="B5626">
        <v>7932</v>
      </c>
      <c r="C5626">
        <v>1212</v>
      </c>
      <c r="D5626" t="s">
        <v>8890</v>
      </c>
      <c r="E5626" t="s">
        <v>12774</v>
      </c>
      <c r="F5626" t="s">
        <v>15783</v>
      </c>
      <c r="G5626">
        <v>1</v>
      </c>
      <c r="H5626" t="s">
        <v>15822</v>
      </c>
      <c r="J5626" t="s">
        <v>15783</v>
      </c>
      <c r="K5626" t="s">
        <v>15783</v>
      </c>
      <c r="L5626" t="s">
        <v>15886</v>
      </c>
      <c r="M5626" t="s">
        <v>15889</v>
      </c>
      <c r="N5626" t="s">
        <v>14433</v>
      </c>
      <c r="O5626" s="1">
        <v>45462</v>
      </c>
      <c r="P5626" s="1">
        <v>45792</v>
      </c>
      <c r="Q5626">
        <v>11</v>
      </c>
      <c r="R5626" t="s">
        <v>15888</v>
      </c>
      <c r="S5626">
        <v>5500</v>
      </c>
      <c r="T5626">
        <v>1</v>
      </c>
      <c r="U5626">
        <v>2750</v>
      </c>
      <c r="V5626">
        <v>0</v>
      </c>
      <c r="W5626">
        <v>67660</v>
      </c>
    </row>
    <row r="5627" spans="1:23" x14ac:dyDescent="0.25">
      <c r="A5627">
        <v>6196</v>
      </c>
      <c r="B5627">
        <v>7933</v>
      </c>
      <c r="C5627">
        <v>2018</v>
      </c>
      <c r="D5627" t="s">
        <v>9905</v>
      </c>
      <c r="E5627" t="s">
        <v>12858</v>
      </c>
      <c r="F5627" t="s">
        <v>15116</v>
      </c>
      <c r="J5627" t="s">
        <v>15116</v>
      </c>
      <c r="K5627" t="s">
        <v>15116</v>
      </c>
      <c r="L5627" t="s">
        <v>9907</v>
      </c>
      <c r="M5627" t="s">
        <v>15889</v>
      </c>
      <c r="N5627">
        <v>194177</v>
      </c>
      <c r="O5627" s="1">
        <v>45432</v>
      </c>
      <c r="P5627" s="1">
        <v>45585</v>
      </c>
      <c r="Q5627">
        <v>5</v>
      </c>
      <c r="R5627" t="s">
        <v>15888</v>
      </c>
      <c r="S5627">
        <v>4480</v>
      </c>
      <c r="T5627">
        <v>0</v>
      </c>
      <c r="U5627">
        <v>0</v>
      </c>
      <c r="V5627">
        <v>0</v>
      </c>
      <c r="W5627">
        <v>26880</v>
      </c>
    </row>
    <row r="5628" spans="1:23" x14ac:dyDescent="0.25">
      <c r="A5628">
        <v>6197</v>
      </c>
      <c r="B5628">
        <v>7934</v>
      </c>
      <c r="C5628">
        <v>2192</v>
      </c>
      <c r="D5628" t="s">
        <v>9905</v>
      </c>
      <c r="E5628" t="s">
        <v>12858</v>
      </c>
      <c r="F5628" t="s">
        <v>15116</v>
      </c>
      <c r="J5628" t="s">
        <v>15116</v>
      </c>
      <c r="K5628" t="s">
        <v>15116</v>
      </c>
      <c r="L5628" t="s">
        <v>9907</v>
      </c>
      <c r="M5628" t="s">
        <v>15887</v>
      </c>
      <c r="N5628">
        <v>194414</v>
      </c>
      <c r="O5628" s="1">
        <v>45432</v>
      </c>
      <c r="P5628" s="1">
        <v>45585</v>
      </c>
      <c r="Q5628">
        <v>5</v>
      </c>
      <c r="R5628" t="s">
        <v>15888</v>
      </c>
      <c r="S5628">
        <v>4500</v>
      </c>
      <c r="T5628">
        <v>0</v>
      </c>
      <c r="U5628">
        <v>0</v>
      </c>
      <c r="V5628">
        <v>0</v>
      </c>
      <c r="W5628">
        <v>27000</v>
      </c>
    </row>
    <row r="5629" spans="1:23" x14ac:dyDescent="0.25">
      <c r="A5629">
        <v>6198</v>
      </c>
      <c r="B5629">
        <v>7935</v>
      </c>
      <c r="C5629">
        <v>2193</v>
      </c>
      <c r="D5629" t="s">
        <v>9905</v>
      </c>
      <c r="E5629" t="s">
        <v>12858</v>
      </c>
      <c r="F5629" t="s">
        <v>15116</v>
      </c>
      <c r="J5629" t="s">
        <v>15116</v>
      </c>
      <c r="K5629" t="s">
        <v>15116</v>
      </c>
      <c r="L5629" t="s">
        <v>9907</v>
      </c>
      <c r="M5629" t="s">
        <v>15887</v>
      </c>
      <c r="N5629">
        <v>194439</v>
      </c>
      <c r="O5629" s="1">
        <v>45432</v>
      </c>
      <c r="P5629" s="1">
        <v>45585</v>
      </c>
      <c r="Q5629">
        <v>5</v>
      </c>
      <c r="R5629" t="s">
        <v>15890</v>
      </c>
      <c r="S5629">
        <v>5500</v>
      </c>
      <c r="T5629">
        <v>0</v>
      </c>
      <c r="U5629">
        <v>0</v>
      </c>
      <c r="V5629">
        <v>0</v>
      </c>
      <c r="W5629">
        <v>33000</v>
      </c>
    </row>
    <row r="5630" spans="1:23" x14ac:dyDescent="0.25">
      <c r="A5630">
        <v>6199</v>
      </c>
      <c r="B5630">
        <v>7936</v>
      </c>
      <c r="C5630">
        <v>2194</v>
      </c>
      <c r="D5630" t="s">
        <v>9905</v>
      </c>
      <c r="E5630" t="s">
        <v>12858</v>
      </c>
      <c r="F5630" t="s">
        <v>15116</v>
      </c>
      <c r="J5630" t="s">
        <v>15116</v>
      </c>
      <c r="K5630" t="s">
        <v>15116</v>
      </c>
      <c r="L5630" t="s">
        <v>9907</v>
      </c>
      <c r="M5630" t="s">
        <v>15887</v>
      </c>
      <c r="N5630">
        <v>194408</v>
      </c>
      <c r="O5630" s="1">
        <v>45432</v>
      </c>
      <c r="P5630" s="1">
        <v>45585</v>
      </c>
      <c r="Q5630">
        <v>5</v>
      </c>
      <c r="R5630" t="s">
        <v>15888</v>
      </c>
      <c r="S5630">
        <v>3100</v>
      </c>
      <c r="T5630">
        <v>0</v>
      </c>
      <c r="U5630">
        <v>0</v>
      </c>
      <c r="V5630">
        <v>0</v>
      </c>
      <c r="W5630">
        <v>18600</v>
      </c>
    </row>
    <row r="5631" spans="1:23" x14ac:dyDescent="0.25">
      <c r="A5631">
        <v>6200</v>
      </c>
      <c r="B5631">
        <v>7937</v>
      </c>
      <c r="C5631">
        <v>246</v>
      </c>
      <c r="D5631" t="s">
        <v>9905</v>
      </c>
      <c r="E5631" t="s">
        <v>12858</v>
      </c>
      <c r="F5631" t="s">
        <v>15116</v>
      </c>
      <c r="J5631" t="s">
        <v>15116</v>
      </c>
      <c r="K5631" t="s">
        <v>15116</v>
      </c>
      <c r="L5631" t="s">
        <v>9907</v>
      </c>
      <c r="M5631" t="s">
        <v>15887</v>
      </c>
      <c r="N5631">
        <v>194411</v>
      </c>
      <c r="O5631" s="1">
        <v>45432</v>
      </c>
      <c r="P5631" s="1">
        <v>45585</v>
      </c>
      <c r="Q5631">
        <v>5</v>
      </c>
      <c r="R5631" t="s">
        <v>15888</v>
      </c>
      <c r="S5631">
        <v>7400</v>
      </c>
      <c r="T5631">
        <v>0</v>
      </c>
      <c r="U5631">
        <v>0</v>
      </c>
      <c r="V5631">
        <v>0</v>
      </c>
      <c r="W5631">
        <v>44400</v>
      </c>
    </row>
    <row r="5632" spans="1:23" x14ac:dyDescent="0.25">
      <c r="A5632">
        <v>6201</v>
      </c>
      <c r="B5632">
        <v>7938</v>
      </c>
      <c r="C5632">
        <v>2195</v>
      </c>
      <c r="D5632" t="s">
        <v>9905</v>
      </c>
      <c r="E5632" t="s">
        <v>9919</v>
      </c>
      <c r="F5632" t="s">
        <v>15126</v>
      </c>
      <c r="J5632" t="s">
        <v>15126</v>
      </c>
      <c r="K5632" t="s">
        <v>15126</v>
      </c>
      <c r="L5632" t="s">
        <v>9907</v>
      </c>
      <c r="M5632" t="s">
        <v>15887</v>
      </c>
      <c r="N5632">
        <v>191450</v>
      </c>
      <c r="O5632" s="1">
        <v>45392</v>
      </c>
      <c r="P5632" s="1">
        <v>45636</v>
      </c>
      <c r="Q5632">
        <v>8</v>
      </c>
      <c r="R5632" t="s">
        <v>15888</v>
      </c>
      <c r="S5632">
        <v>6000</v>
      </c>
      <c r="T5632">
        <v>0</v>
      </c>
      <c r="U5632">
        <v>0</v>
      </c>
      <c r="V5632">
        <v>0</v>
      </c>
      <c r="W5632">
        <v>54000</v>
      </c>
    </row>
    <row r="5633" spans="1:23" x14ac:dyDescent="0.25">
      <c r="A5633">
        <v>6202</v>
      </c>
      <c r="B5633">
        <v>7939</v>
      </c>
      <c r="C5633">
        <v>342</v>
      </c>
      <c r="D5633" t="s">
        <v>8890</v>
      </c>
      <c r="E5633" t="s">
        <v>12774</v>
      </c>
      <c r="F5633" t="s">
        <v>15795</v>
      </c>
      <c r="G5633">
        <v>1</v>
      </c>
      <c r="H5633" t="s">
        <v>15822</v>
      </c>
      <c r="J5633" t="s">
        <v>15795</v>
      </c>
      <c r="K5633" t="s">
        <v>15795</v>
      </c>
      <c r="L5633" t="s">
        <v>15886</v>
      </c>
      <c r="M5633" t="s">
        <v>15889</v>
      </c>
      <c r="N5633" t="s">
        <v>14440</v>
      </c>
      <c r="O5633" s="1">
        <v>45425</v>
      </c>
      <c r="P5633" s="1">
        <v>45751</v>
      </c>
      <c r="Q5633">
        <v>11</v>
      </c>
      <c r="R5633" t="s">
        <v>15888</v>
      </c>
      <c r="S5633">
        <v>10200</v>
      </c>
      <c r="T5633">
        <v>1</v>
      </c>
      <c r="U5633">
        <v>5100</v>
      </c>
      <c r="V5633">
        <v>0</v>
      </c>
      <c r="W5633">
        <v>117300</v>
      </c>
    </row>
    <row r="5634" spans="1:23" x14ac:dyDescent="0.25">
      <c r="A5634">
        <v>6203</v>
      </c>
      <c r="B5634">
        <v>7944</v>
      </c>
      <c r="C5634">
        <v>2196</v>
      </c>
      <c r="D5634" t="s">
        <v>8890</v>
      </c>
      <c r="E5634" t="s">
        <v>12774</v>
      </c>
      <c r="F5634" t="s">
        <v>15731</v>
      </c>
      <c r="G5634">
        <v>1</v>
      </c>
      <c r="H5634" t="s">
        <v>15822</v>
      </c>
      <c r="J5634" t="s">
        <v>15731</v>
      </c>
      <c r="K5634" t="s">
        <v>15731</v>
      </c>
      <c r="L5634" t="s">
        <v>15886</v>
      </c>
      <c r="M5634" t="s">
        <v>15887</v>
      </c>
      <c r="N5634" t="s">
        <v>14441</v>
      </c>
      <c r="O5634" s="1">
        <v>45441</v>
      </c>
      <c r="P5634" s="1">
        <v>45771</v>
      </c>
      <c r="Q5634">
        <v>11</v>
      </c>
      <c r="R5634" t="s">
        <v>15888</v>
      </c>
      <c r="S5634">
        <v>5000</v>
      </c>
      <c r="T5634">
        <v>0</v>
      </c>
      <c r="U5634">
        <v>0</v>
      </c>
      <c r="V5634">
        <v>0</v>
      </c>
      <c r="W5634">
        <v>59200</v>
      </c>
    </row>
    <row r="5635" spans="1:23" x14ac:dyDescent="0.25">
      <c r="A5635">
        <v>6204</v>
      </c>
      <c r="B5635">
        <v>7945</v>
      </c>
      <c r="C5635">
        <v>2197</v>
      </c>
      <c r="D5635" t="s">
        <v>8890</v>
      </c>
      <c r="E5635" t="s">
        <v>12774</v>
      </c>
      <c r="F5635" t="s">
        <v>15731</v>
      </c>
      <c r="G5635">
        <v>1</v>
      </c>
      <c r="H5635" t="s">
        <v>15822</v>
      </c>
      <c r="J5635" t="s">
        <v>15731</v>
      </c>
      <c r="K5635" t="s">
        <v>15731</v>
      </c>
      <c r="L5635" t="s">
        <v>15886</v>
      </c>
      <c r="M5635" t="s">
        <v>15887</v>
      </c>
      <c r="N5635" t="s">
        <v>14442</v>
      </c>
      <c r="O5635" s="1">
        <v>45441</v>
      </c>
      <c r="P5635" s="1">
        <v>45771</v>
      </c>
      <c r="Q5635">
        <v>11</v>
      </c>
      <c r="R5635" t="s">
        <v>15888</v>
      </c>
      <c r="S5635">
        <v>5000</v>
      </c>
      <c r="T5635">
        <v>0</v>
      </c>
      <c r="U5635">
        <v>0</v>
      </c>
      <c r="V5635">
        <v>0</v>
      </c>
      <c r="W5635">
        <v>60040</v>
      </c>
    </row>
    <row r="5636" spans="1:23" x14ac:dyDescent="0.25">
      <c r="A5636">
        <v>6205</v>
      </c>
      <c r="B5636">
        <v>7946</v>
      </c>
      <c r="C5636">
        <v>2198</v>
      </c>
      <c r="D5636" t="s">
        <v>8890</v>
      </c>
      <c r="E5636" t="s">
        <v>12774</v>
      </c>
      <c r="F5636" t="s">
        <v>15777</v>
      </c>
      <c r="G5636">
        <v>1</v>
      </c>
      <c r="H5636" t="s">
        <v>15822</v>
      </c>
      <c r="J5636" t="s">
        <v>15777</v>
      </c>
      <c r="K5636" t="s">
        <v>15777</v>
      </c>
      <c r="L5636" t="s">
        <v>15886</v>
      </c>
      <c r="M5636" t="s">
        <v>15887</v>
      </c>
      <c r="N5636" t="s">
        <v>14443</v>
      </c>
      <c r="O5636" s="1">
        <v>45441</v>
      </c>
      <c r="P5636" s="1">
        <v>45621</v>
      </c>
      <c r="Q5636">
        <v>6</v>
      </c>
      <c r="R5636" t="s">
        <v>15888</v>
      </c>
      <c r="S5636">
        <v>6000</v>
      </c>
      <c r="T5636">
        <v>0</v>
      </c>
      <c r="U5636">
        <v>0</v>
      </c>
      <c r="V5636">
        <v>0</v>
      </c>
      <c r="W5636">
        <v>36000</v>
      </c>
    </row>
    <row r="5637" spans="1:23" x14ac:dyDescent="0.25">
      <c r="A5637">
        <v>6206</v>
      </c>
      <c r="B5637">
        <v>7947</v>
      </c>
      <c r="C5637">
        <v>2199</v>
      </c>
      <c r="D5637" t="s">
        <v>8890</v>
      </c>
      <c r="E5637" t="s">
        <v>12774</v>
      </c>
      <c r="F5637" t="s">
        <v>15777</v>
      </c>
      <c r="G5637">
        <v>1</v>
      </c>
      <c r="H5637" t="s">
        <v>15822</v>
      </c>
      <c r="J5637" t="s">
        <v>15777</v>
      </c>
      <c r="K5637" t="s">
        <v>15777</v>
      </c>
      <c r="L5637" t="s">
        <v>15886</v>
      </c>
      <c r="M5637" t="s">
        <v>15887</v>
      </c>
      <c r="N5637" t="s">
        <v>14444</v>
      </c>
      <c r="O5637" s="1">
        <v>45441</v>
      </c>
      <c r="P5637" s="1">
        <v>45621</v>
      </c>
      <c r="Q5637">
        <v>6</v>
      </c>
      <c r="R5637" t="s">
        <v>15888</v>
      </c>
      <c r="S5637">
        <v>6000</v>
      </c>
      <c r="T5637">
        <v>0</v>
      </c>
      <c r="U5637">
        <v>0</v>
      </c>
      <c r="V5637">
        <v>0</v>
      </c>
      <c r="W5637">
        <v>36000</v>
      </c>
    </row>
    <row r="5638" spans="1:23" x14ac:dyDescent="0.25">
      <c r="A5638">
        <v>6207</v>
      </c>
      <c r="B5638">
        <v>7959</v>
      </c>
      <c r="C5638">
        <v>2027</v>
      </c>
      <c r="D5638" t="s">
        <v>9905</v>
      </c>
      <c r="E5638" t="s">
        <v>12858</v>
      </c>
      <c r="F5638" t="s">
        <v>15116</v>
      </c>
      <c r="J5638" t="s">
        <v>15116</v>
      </c>
      <c r="K5638" t="s">
        <v>15116</v>
      </c>
      <c r="L5638" t="s">
        <v>9907</v>
      </c>
      <c r="M5638" t="s">
        <v>15889</v>
      </c>
      <c r="N5638">
        <v>195055</v>
      </c>
      <c r="O5638" s="1">
        <v>45442</v>
      </c>
      <c r="P5638" s="1">
        <v>45595</v>
      </c>
      <c r="Q5638">
        <v>5</v>
      </c>
      <c r="R5638" t="s">
        <v>15888</v>
      </c>
      <c r="S5638">
        <v>5800</v>
      </c>
      <c r="T5638">
        <v>0</v>
      </c>
      <c r="U5638">
        <v>0</v>
      </c>
      <c r="V5638">
        <v>0</v>
      </c>
      <c r="W5638">
        <v>34800</v>
      </c>
    </row>
    <row r="5639" spans="1:23" x14ac:dyDescent="0.25">
      <c r="A5639">
        <v>6208</v>
      </c>
      <c r="B5639">
        <v>7960</v>
      </c>
      <c r="C5639">
        <v>11</v>
      </c>
      <c r="D5639" t="s">
        <v>8890</v>
      </c>
      <c r="E5639" t="s">
        <v>8901</v>
      </c>
      <c r="G5639">
        <v>2</v>
      </c>
      <c r="H5639" t="s">
        <v>15822</v>
      </c>
      <c r="L5639" t="s">
        <v>15886</v>
      </c>
      <c r="M5639" t="s">
        <v>15889</v>
      </c>
      <c r="N5639">
        <v>0</v>
      </c>
      <c r="O5639" s="1">
        <v>45441</v>
      </c>
      <c r="P5639" s="1">
        <v>45771</v>
      </c>
      <c r="Q5639">
        <v>11</v>
      </c>
      <c r="R5639" t="s">
        <v>15895</v>
      </c>
      <c r="S5639">
        <v>6930</v>
      </c>
      <c r="T5639">
        <v>1</v>
      </c>
      <c r="U5639">
        <v>3465</v>
      </c>
      <c r="V5639">
        <v>0</v>
      </c>
      <c r="W5639">
        <v>83160</v>
      </c>
    </row>
    <row r="5640" spans="1:23" x14ac:dyDescent="0.25">
      <c r="A5640">
        <v>6209</v>
      </c>
      <c r="B5640">
        <v>7961</v>
      </c>
      <c r="C5640">
        <v>2039</v>
      </c>
      <c r="D5640" t="s">
        <v>8890</v>
      </c>
      <c r="E5640" t="s">
        <v>8901</v>
      </c>
      <c r="G5640">
        <v>2</v>
      </c>
      <c r="H5640" t="s">
        <v>15822</v>
      </c>
      <c r="L5640" t="s">
        <v>15886</v>
      </c>
      <c r="M5640" t="s">
        <v>15889</v>
      </c>
      <c r="N5640">
        <v>0</v>
      </c>
      <c r="O5640" s="1">
        <v>45475</v>
      </c>
      <c r="P5640" s="1">
        <v>45805</v>
      </c>
      <c r="Q5640">
        <v>10</v>
      </c>
      <c r="R5640" t="s">
        <v>15888</v>
      </c>
      <c r="S5640">
        <v>6240</v>
      </c>
      <c r="T5640">
        <v>0</v>
      </c>
      <c r="U5640">
        <v>0</v>
      </c>
      <c r="V5640">
        <v>0</v>
      </c>
      <c r="W5640">
        <v>71760</v>
      </c>
    </row>
    <row r="5641" spans="1:23" x14ac:dyDescent="0.25">
      <c r="A5641">
        <v>6210</v>
      </c>
      <c r="B5641">
        <v>7962</v>
      </c>
      <c r="C5641">
        <v>2026</v>
      </c>
      <c r="D5641" t="s">
        <v>8890</v>
      </c>
      <c r="E5641" t="s">
        <v>8901</v>
      </c>
      <c r="G5641">
        <v>2</v>
      </c>
      <c r="H5641" t="s">
        <v>15822</v>
      </c>
      <c r="L5641" t="s">
        <v>15886</v>
      </c>
      <c r="M5641" t="s">
        <v>15889</v>
      </c>
      <c r="N5641">
        <v>0</v>
      </c>
      <c r="O5641" s="1">
        <v>45474</v>
      </c>
      <c r="P5641" s="1">
        <v>45804</v>
      </c>
      <c r="Q5641">
        <v>10</v>
      </c>
      <c r="R5641" t="s">
        <v>15895</v>
      </c>
      <c r="S5641">
        <v>8000</v>
      </c>
      <c r="T5641">
        <v>0</v>
      </c>
      <c r="U5641">
        <v>0</v>
      </c>
      <c r="V5641">
        <v>0</v>
      </c>
      <c r="W5641">
        <v>92000</v>
      </c>
    </row>
    <row r="5642" spans="1:23" x14ac:dyDescent="0.25">
      <c r="A5642">
        <v>6211</v>
      </c>
      <c r="B5642">
        <v>7963</v>
      </c>
      <c r="C5642">
        <v>1247</v>
      </c>
      <c r="D5642" t="s">
        <v>8890</v>
      </c>
      <c r="E5642" t="s">
        <v>8901</v>
      </c>
      <c r="G5642">
        <v>2</v>
      </c>
      <c r="H5642" t="s">
        <v>15822</v>
      </c>
      <c r="L5642" t="s">
        <v>15886</v>
      </c>
      <c r="M5642" t="s">
        <v>15889</v>
      </c>
      <c r="N5642">
        <v>0</v>
      </c>
      <c r="O5642" s="1">
        <v>45474</v>
      </c>
      <c r="P5642" s="1">
        <v>45804</v>
      </c>
      <c r="Q5642">
        <v>10</v>
      </c>
      <c r="R5642" t="s">
        <v>15888</v>
      </c>
      <c r="S5642">
        <v>7700</v>
      </c>
      <c r="T5642">
        <v>1</v>
      </c>
      <c r="U5642">
        <v>3850</v>
      </c>
      <c r="V5642">
        <v>0</v>
      </c>
      <c r="W5642">
        <v>88550</v>
      </c>
    </row>
    <row r="5643" spans="1:23" x14ac:dyDescent="0.25">
      <c r="A5643">
        <v>6212</v>
      </c>
      <c r="B5643">
        <v>7964</v>
      </c>
      <c r="C5643">
        <v>441</v>
      </c>
      <c r="D5643" t="s">
        <v>8890</v>
      </c>
      <c r="E5643" t="s">
        <v>8901</v>
      </c>
      <c r="G5643">
        <v>2</v>
      </c>
      <c r="H5643" t="s">
        <v>15822</v>
      </c>
      <c r="L5643" t="s">
        <v>15886</v>
      </c>
      <c r="M5643" t="s">
        <v>15889</v>
      </c>
      <c r="N5643">
        <v>0</v>
      </c>
      <c r="O5643" s="1">
        <v>45492</v>
      </c>
      <c r="P5643" s="1">
        <v>45821</v>
      </c>
      <c r="Q5643">
        <v>11</v>
      </c>
      <c r="R5643" t="s">
        <v>15895</v>
      </c>
      <c r="S5643">
        <v>7770</v>
      </c>
      <c r="T5643">
        <v>1</v>
      </c>
      <c r="U5643">
        <v>3885</v>
      </c>
      <c r="V5643">
        <v>0</v>
      </c>
      <c r="W5643">
        <v>89355</v>
      </c>
    </row>
    <row r="5644" spans="1:23" x14ac:dyDescent="0.25">
      <c r="A5644">
        <v>6213</v>
      </c>
      <c r="B5644">
        <v>7965</v>
      </c>
      <c r="C5644">
        <v>2201</v>
      </c>
      <c r="D5644" t="s">
        <v>8890</v>
      </c>
      <c r="E5644" t="s">
        <v>8901</v>
      </c>
      <c r="G5644">
        <v>2</v>
      </c>
      <c r="H5644" t="s">
        <v>15822</v>
      </c>
      <c r="L5644" t="s">
        <v>15886</v>
      </c>
      <c r="M5644" t="s">
        <v>15887</v>
      </c>
      <c r="N5644">
        <v>0</v>
      </c>
      <c r="O5644" s="1">
        <v>45469</v>
      </c>
      <c r="P5644" s="1">
        <v>45649</v>
      </c>
      <c r="Q5644">
        <v>6</v>
      </c>
      <c r="R5644" t="s">
        <v>15895</v>
      </c>
      <c r="S5644">
        <v>6800</v>
      </c>
      <c r="T5644">
        <v>0</v>
      </c>
      <c r="U5644">
        <v>0</v>
      </c>
      <c r="V5644">
        <v>0</v>
      </c>
      <c r="W5644">
        <v>40800</v>
      </c>
    </row>
    <row r="5645" spans="1:23" x14ac:dyDescent="0.25">
      <c r="A5645">
        <v>6214</v>
      </c>
      <c r="B5645">
        <v>7966</v>
      </c>
      <c r="C5645">
        <v>2203</v>
      </c>
      <c r="D5645" t="s">
        <v>9905</v>
      </c>
      <c r="E5645" t="s">
        <v>12858</v>
      </c>
      <c r="F5645" t="s">
        <v>15116</v>
      </c>
      <c r="J5645" t="s">
        <v>15116</v>
      </c>
      <c r="K5645" t="s">
        <v>15116</v>
      </c>
      <c r="L5645" t="s">
        <v>9907</v>
      </c>
      <c r="M5645" t="s">
        <v>15887</v>
      </c>
      <c r="N5645">
        <v>195940</v>
      </c>
      <c r="O5645" s="1">
        <v>45453</v>
      </c>
      <c r="P5645" s="1">
        <v>45606</v>
      </c>
      <c r="Q5645">
        <v>5</v>
      </c>
      <c r="R5645" t="s">
        <v>15888</v>
      </c>
      <c r="S5645">
        <v>7500</v>
      </c>
      <c r="T5645">
        <v>0</v>
      </c>
      <c r="U5645">
        <v>0</v>
      </c>
      <c r="V5645">
        <v>0</v>
      </c>
      <c r="W5645">
        <v>45000</v>
      </c>
    </row>
    <row r="5646" spans="1:23" x14ac:dyDescent="0.25">
      <c r="A5646">
        <v>6215</v>
      </c>
      <c r="B5646">
        <v>7967</v>
      </c>
      <c r="C5646">
        <v>1822</v>
      </c>
      <c r="D5646" t="s">
        <v>9905</v>
      </c>
      <c r="E5646" t="s">
        <v>12858</v>
      </c>
      <c r="F5646" t="s">
        <v>15155</v>
      </c>
      <c r="J5646" t="s">
        <v>15155</v>
      </c>
      <c r="K5646" t="s">
        <v>15155</v>
      </c>
      <c r="L5646" t="s">
        <v>9907</v>
      </c>
      <c r="M5646" t="s">
        <v>15889</v>
      </c>
      <c r="N5646">
        <v>196219</v>
      </c>
      <c r="O5646" s="1">
        <v>45453</v>
      </c>
      <c r="P5646" s="1">
        <v>45606</v>
      </c>
      <c r="Q5646">
        <v>5</v>
      </c>
      <c r="R5646" t="s">
        <v>15888</v>
      </c>
      <c r="S5646">
        <v>8800</v>
      </c>
      <c r="T5646">
        <v>0</v>
      </c>
      <c r="U5646">
        <v>0</v>
      </c>
      <c r="V5646">
        <v>0</v>
      </c>
      <c r="W5646">
        <v>52800</v>
      </c>
    </row>
    <row r="5647" spans="1:23" x14ac:dyDescent="0.25">
      <c r="A5647">
        <v>6216</v>
      </c>
      <c r="B5647">
        <v>7968</v>
      </c>
      <c r="C5647">
        <v>287</v>
      </c>
      <c r="D5647" t="s">
        <v>9905</v>
      </c>
      <c r="E5647" t="s">
        <v>12858</v>
      </c>
      <c r="F5647" t="s">
        <v>15121</v>
      </c>
      <c r="J5647" t="s">
        <v>15121</v>
      </c>
      <c r="K5647" t="s">
        <v>15121</v>
      </c>
      <c r="L5647" t="s">
        <v>9907</v>
      </c>
      <c r="M5647" t="s">
        <v>15889</v>
      </c>
      <c r="N5647">
        <v>196198</v>
      </c>
      <c r="O5647" s="1">
        <v>45453</v>
      </c>
      <c r="P5647" s="1">
        <v>45606</v>
      </c>
      <c r="Q5647">
        <v>5</v>
      </c>
      <c r="R5647" t="s">
        <v>15888</v>
      </c>
      <c r="S5647">
        <v>8500</v>
      </c>
      <c r="T5647">
        <v>0</v>
      </c>
      <c r="U5647">
        <v>0</v>
      </c>
      <c r="V5647">
        <v>0</v>
      </c>
      <c r="W5647">
        <v>51000</v>
      </c>
    </row>
    <row r="5648" spans="1:23" x14ac:dyDescent="0.25">
      <c r="A5648">
        <v>6217</v>
      </c>
      <c r="B5648">
        <v>7969</v>
      </c>
      <c r="C5648">
        <v>1434</v>
      </c>
      <c r="D5648" t="s">
        <v>9905</v>
      </c>
      <c r="E5648" t="s">
        <v>12858</v>
      </c>
      <c r="F5648" t="s">
        <v>15128</v>
      </c>
      <c r="J5648" t="s">
        <v>15128</v>
      </c>
      <c r="K5648" t="s">
        <v>15128</v>
      </c>
      <c r="L5648" t="s">
        <v>9907</v>
      </c>
      <c r="M5648" t="s">
        <v>15889</v>
      </c>
      <c r="N5648">
        <v>196499</v>
      </c>
      <c r="O5648" s="1">
        <v>45453</v>
      </c>
      <c r="P5648" s="1">
        <v>45606</v>
      </c>
      <c r="Q5648">
        <v>5</v>
      </c>
      <c r="R5648" t="s">
        <v>15888</v>
      </c>
      <c r="S5648">
        <v>7800</v>
      </c>
      <c r="T5648">
        <v>0</v>
      </c>
      <c r="U5648">
        <v>0</v>
      </c>
      <c r="V5648">
        <v>0</v>
      </c>
      <c r="W5648">
        <v>46800</v>
      </c>
    </row>
    <row r="5649" spans="1:23" x14ac:dyDescent="0.25">
      <c r="A5649">
        <v>6218</v>
      </c>
      <c r="B5649">
        <v>7970</v>
      </c>
      <c r="C5649">
        <v>498</v>
      </c>
      <c r="D5649" t="s">
        <v>9905</v>
      </c>
      <c r="E5649" t="s">
        <v>12858</v>
      </c>
      <c r="F5649" t="s">
        <v>15116</v>
      </c>
      <c r="J5649" t="s">
        <v>15116</v>
      </c>
      <c r="K5649" t="s">
        <v>15116</v>
      </c>
      <c r="L5649" t="s">
        <v>9907</v>
      </c>
      <c r="M5649" t="s">
        <v>15889</v>
      </c>
      <c r="N5649">
        <v>196194</v>
      </c>
      <c r="O5649" s="1">
        <v>45453</v>
      </c>
      <c r="P5649" s="1">
        <v>45606</v>
      </c>
      <c r="Q5649">
        <v>5</v>
      </c>
      <c r="R5649" t="s">
        <v>15888</v>
      </c>
      <c r="S5649">
        <v>9000</v>
      </c>
      <c r="T5649">
        <v>0</v>
      </c>
      <c r="U5649">
        <v>0</v>
      </c>
      <c r="V5649">
        <v>0</v>
      </c>
      <c r="W5649">
        <v>54000</v>
      </c>
    </row>
    <row r="5650" spans="1:23" x14ac:dyDescent="0.25">
      <c r="A5650">
        <v>6220</v>
      </c>
      <c r="B5650">
        <v>7972</v>
      </c>
      <c r="C5650">
        <v>2200</v>
      </c>
      <c r="D5650" t="s">
        <v>8890</v>
      </c>
      <c r="E5650" t="s">
        <v>12774</v>
      </c>
      <c r="F5650" t="s">
        <v>15777</v>
      </c>
      <c r="G5650">
        <v>1</v>
      </c>
      <c r="H5650" t="s">
        <v>15822</v>
      </c>
      <c r="J5650" t="s">
        <v>15777</v>
      </c>
      <c r="K5650" t="s">
        <v>15777</v>
      </c>
      <c r="L5650" t="s">
        <v>15886</v>
      </c>
      <c r="M5650" t="s">
        <v>15887</v>
      </c>
      <c r="N5650" t="s">
        <v>14452</v>
      </c>
      <c r="O5650" s="1">
        <v>45447</v>
      </c>
      <c r="P5650" s="1">
        <v>45621</v>
      </c>
      <c r="Q5650">
        <v>5</v>
      </c>
      <c r="R5650" t="s">
        <v>15888</v>
      </c>
      <c r="S5650">
        <v>6000</v>
      </c>
      <c r="T5650">
        <v>0</v>
      </c>
      <c r="U5650">
        <v>0</v>
      </c>
      <c r="V5650">
        <v>0</v>
      </c>
      <c r="W5650">
        <v>36000</v>
      </c>
    </row>
    <row r="5651" spans="1:23" x14ac:dyDescent="0.25">
      <c r="A5651">
        <v>6221</v>
      </c>
      <c r="B5651">
        <v>7973</v>
      </c>
      <c r="C5651">
        <v>2204</v>
      </c>
      <c r="D5651" t="s">
        <v>8890</v>
      </c>
      <c r="E5651" t="s">
        <v>12774</v>
      </c>
      <c r="F5651" t="s">
        <v>15746</v>
      </c>
      <c r="G5651">
        <v>1</v>
      </c>
      <c r="H5651" t="s">
        <v>15822</v>
      </c>
      <c r="J5651" t="s">
        <v>15746</v>
      </c>
      <c r="K5651" t="s">
        <v>15746</v>
      </c>
      <c r="L5651" t="s">
        <v>15886</v>
      </c>
      <c r="M5651" t="s">
        <v>15887</v>
      </c>
      <c r="N5651" t="s">
        <v>14453</v>
      </c>
      <c r="O5651" s="1">
        <v>45457</v>
      </c>
      <c r="P5651" s="1">
        <v>45786</v>
      </c>
      <c r="Q5651">
        <v>11</v>
      </c>
      <c r="R5651" t="s">
        <v>15888</v>
      </c>
      <c r="S5651">
        <v>5000</v>
      </c>
      <c r="T5651">
        <v>0</v>
      </c>
      <c r="U5651">
        <v>0</v>
      </c>
      <c r="V5651">
        <v>0</v>
      </c>
      <c r="W5651">
        <v>61580</v>
      </c>
    </row>
    <row r="5652" spans="1:23" x14ac:dyDescent="0.25">
      <c r="A5652">
        <v>6222</v>
      </c>
      <c r="B5652">
        <v>7974</v>
      </c>
      <c r="C5652">
        <v>1449</v>
      </c>
      <c r="D5652" t="s">
        <v>8890</v>
      </c>
      <c r="E5652" t="s">
        <v>12774</v>
      </c>
      <c r="F5652" t="s">
        <v>15818</v>
      </c>
      <c r="G5652">
        <v>1</v>
      </c>
      <c r="H5652" t="s">
        <v>15822</v>
      </c>
      <c r="J5652" t="s">
        <v>15818</v>
      </c>
      <c r="K5652" t="s">
        <v>15818</v>
      </c>
      <c r="L5652" t="s">
        <v>15886</v>
      </c>
      <c r="M5652" t="s">
        <v>15889</v>
      </c>
      <c r="N5652" t="s">
        <v>14454</v>
      </c>
      <c r="O5652" s="1">
        <v>45462</v>
      </c>
      <c r="P5652" s="1">
        <v>45792</v>
      </c>
      <c r="Q5652">
        <v>11</v>
      </c>
      <c r="R5652" t="s">
        <v>15888</v>
      </c>
      <c r="S5652">
        <v>7200</v>
      </c>
      <c r="T5652">
        <v>1</v>
      </c>
      <c r="U5652">
        <v>3600</v>
      </c>
      <c r="V5652">
        <v>0</v>
      </c>
      <c r="W5652">
        <v>86230</v>
      </c>
    </row>
    <row r="5653" spans="1:23" x14ac:dyDescent="0.25">
      <c r="A5653">
        <v>6223</v>
      </c>
      <c r="B5653">
        <v>7975</v>
      </c>
      <c r="C5653">
        <v>1843</v>
      </c>
      <c r="D5653" t="s">
        <v>8890</v>
      </c>
      <c r="E5653" t="s">
        <v>12774</v>
      </c>
      <c r="F5653" t="s">
        <v>15798</v>
      </c>
      <c r="G5653">
        <v>1</v>
      </c>
      <c r="H5653" t="s">
        <v>15822</v>
      </c>
      <c r="J5653" t="s">
        <v>15798</v>
      </c>
      <c r="K5653" t="s">
        <v>15798</v>
      </c>
      <c r="L5653" t="s">
        <v>15886</v>
      </c>
      <c r="M5653" t="s">
        <v>15889</v>
      </c>
      <c r="N5653" t="s">
        <v>14455</v>
      </c>
      <c r="O5653" s="1">
        <v>45464</v>
      </c>
      <c r="P5653" s="1">
        <v>45793</v>
      </c>
      <c r="Q5653">
        <v>11</v>
      </c>
      <c r="R5653" t="s">
        <v>15890</v>
      </c>
      <c r="S5653">
        <v>4480</v>
      </c>
      <c r="T5653">
        <v>1</v>
      </c>
      <c r="U5653">
        <v>2240</v>
      </c>
      <c r="V5653">
        <v>0</v>
      </c>
      <c r="W5653">
        <v>51520</v>
      </c>
    </row>
    <row r="5654" spans="1:23" x14ac:dyDescent="0.25">
      <c r="A5654">
        <v>6224</v>
      </c>
      <c r="B5654">
        <v>7976</v>
      </c>
      <c r="C5654">
        <v>1844</v>
      </c>
      <c r="D5654" t="s">
        <v>8890</v>
      </c>
      <c r="E5654" t="s">
        <v>12774</v>
      </c>
      <c r="F5654" t="s">
        <v>15834</v>
      </c>
      <c r="G5654">
        <v>1</v>
      </c>
      <c r="H5654" t="s">
        <v>15822</v>
      </c>
      <c r="J5654" t="s">
        <v>15834</v>
      </c>
      <c r="K5654" t="s">
        <v>15834</v>
      </c>
      <c r="L5654" t="s">
        <v>15886</v>
      </c>
      <c r="M5654" t="s">
        <v>15889</v>
      </c>
      <c r="N5654" t="s">
        <v>14456</v>
      </c>
      <c r="O5654" s="1">
        <v>45464</v>
      </c>
      <c r="P5654" s="1">
        <v>45793</v>
      </c>
      <c r="Q5654">
        <v>11</v>
      </c>
      <c r="R5654" t="s">
        <v>15888</v>
      </c>
      <c r="S5654">
        <v>7000</v>
      </c>
      <c r="T5654">
        <v>1</v>
      </c>
      <c r="U5654">
        <v>3500</v>
      </c>
      <c r="V5654">
        <v>0</v>
      </c>
      <c r="W5654">
        <v>82460</v>
      </c>
    </row>
    <row r="5655" spans="1:23" x14ac:dyDescent="0.25">
      <c r="A5655">
        <v>6225</v>
      </c>
      <c r="B5655">
        <v>7977</v>
      </c>
      <c r="C5655">
        <v>2202</v>
      </c>
      <c r="D5655" t="s">
        <v>8890</v>
      </c>
      <c r="E5655" t="s">
        <v>12774</v>
      </c>
      <c r="F5655" t="s">
        <v>15746</v>
      </c>
      <c r="G5655">
        <v>1</v>
      </c>
      <c r="H5655" t="s">
        <v>15822</v>
      </c>
      <c r="J5655" t="s">
        <v>15746</v>
      </c>
      <c r="K5655" t="s">
        <v>15746</v>
      </c>
      <c r="L5655" t="s">
        <v>15886</v>
      </c>
      <c r="M5655" t="s">
        <v>15887</v>
      </c>
      <c r="N5655" t="s">
        <v>14457</v>
      </c>
      <c r="O5655" s="1">
        <v>45464</v>
      </c>
      <c r="P5655" s="1">
        <v>45786</v>
      </c>
      <c r="Q5655">
        <v>11</v>
      </c>
      <c r="R5655" t="s">
        <v>15888</v>
      </c>
      <c r="S5655">
        <v>5000</v>
      </c>
      <c r="T5655">
        <v>0</v>
      </c>
      <c r="U5655">
        <v>0</v>
      </c>
      <c r="V5655">
        <v>0</v>
      </c>
      <c r="W5655">
        <v>55000</v>
      </c>
    </row>
    <row r="5656" spans="1:23" x14ac:dyDescent="0.25">
      <c r="A5656">
        <v>6226</v>
      </c>
      <c r="B5656">
        <v>7978</v>
      </c>
      <c r="C5656">
        <v>1205</v>
      </c>
      <c r="D5656" t="s">
        <v>8890</v>
      </c>
      <c r="E5656" t="s">
        <v>12774</v>
      </c>
      <c r="F5656" t="s">
        <v>15835</v>
      </c>
      <c r="G5656">
        <v>1</v>
      </c>
      <c r="H5656" t="s">
        <v>15822</v>
      </c>
      <c r="J5656" t="s">
        <v>15835</v>
      </c>
      <c r="K5656" t="s">
        <v>15835</v>
      </c>
      <c r="L5656" t="s">
        <v>15886</v>
      </c>
      <c r="M5656" t="s">
        <v>15889</v>
      </c>
      <c r="N5656" t="s">
        <v>14458</v>
      </c>
      <c r="O5656" s="1">
        <v>45471</v>
      </c>
      <c r="P5656" s="1">
        <v>45800</v>
      </c>
      <c r="Q5656">
        <v>11</v>
      </c>
      <c r="R5656" t="s">
        <v>15888</v>
      </c>
      <c r="S5656">
        <v>5500</v>
      </c>
      <c r="T5656">
        <v>1</v>
      </c>
      <c r="U5656">
        <v>2750</v>
      </c>
      <c r="V5656">
        <v>0</v>
      </c>
      <c r="W5656">
        <v>68970</v>
      </c>
    </row>
    <row r="5657" spans="1:23" x14ac:dyDescent="0.25">
      <c r="A5657">
        <v>6227</v>
      </c>
      <c r="B5657">
        <v>7979</v>
      </c>
      <c r="C5657">
        <v>1875</v>
      </c>
      <c r="D5657" t="s">
        <v>8890</v>
      </c>
      <c r="E5657" t="s">
        <v>12774</v>
      </c>
      <c r="F5657" t="s">
        <v>15797</v>
      </c>
      <c r="G5657">
        <v>1</v>
      </c>
      <c r="H5657" t="s">
        <v>15822</v>
      </c>
      <c r="J5657" t="s">
        <v>15797</v>
      </c>
      <c r="K5657" t="s">
        <v>15797</v>
      </c>
      <c r="L5657" t="s">
        <v>15886</v>
      </c>
      <c r="M5657" t="s">
        <v>15889</v>
      </c>
      <c r="N5657" t="s">
        <v>14459</v>
      </c>
      <c r="O5657" s="1">
        <v>45471</v>
      </c>
      <c r="P5657" s="1">
        <v>45800</v>
      </c>
      <c r="Q5657">
        <v>11</v>
      </c>
      <c r="R5657" t="s">
        <v>15888</v>
      </c>
      <c r="S5657">
        <v>6600</v>
      </c>
      <c r="T5657">
        <v>1</v>
      </c>
      <c r="U5657">
        <v>3300</v>
      </c>
      <c r="V5657">
        <v>0</v>
      </c>
      <c r="W5657">
        <v>78620</v>
      </c>
    </row>
    <row r="5658" spans="1:23" x14ac:dyDescent="0.25">
      <c r="A5658">
        <v>6228</v>
      </c>
      <c r="B5658">
        <v>7980</v>
      </c>
      <c r="C5658">
        <v>1598</v>
      </c>
      <c r="D5658" t="s">
        <v>8890</v>
      </c>
      <c r="E5658" t="s">
        <v>12774</v>
      </c>
      <c r="F5658" t="s">
        <v>15780</v>
      </c>
      <c r="G5658">
        <v>1</v>
      </c>
      <c r="H5658" t="s">
        <v>15822</v>
      </c>
      <c r="I5658">
        <v>3</v>
      </c>
      <c r="J5658" t="s">
        <v>15780</v>
      </c>
      <c r="K5658" t="s">
        <v>15780</v>
      </c>
      <c r="L5658" t="s">
        <v>15886</v>
      </c>
      <c r="M5658" t="s">
        <v>15889</v>
      </c>
      <c r="N5658" t="s">
        <v>14460</v>
      </c>
      <c r="O5658" s="1">
        <v>45504</v>
      </c>
      <c r="P5658" s="1">
        <v>45834</v>
      </c>
      <c r="Q5658">
        <v>11</v>
      </c>
      <c r="R5658" t="s">
        <v>15890</v>
      </c>
      <c r="S5658">
        <v>5200</v>
      </c>
      <c r="T5658">
        <v>1</v>
      </c>
      <c r="U5658">
        <v>2600</v>
      </c>
      <c r="V5658">
        <v>0</v>
      </c>
      <c r="W5658">
        <v>59800</v>
      </c>
    </row>
    <row r="5659" spans="1:23" x14ac:dyDescent="0.25">
      <c r="A5659">
        <v>6229</v>
      </c>
      <c r="B5659">
        <v>7981</v>
      </c>
      <c r="C5659">
        <v>1291</v>
      </c>
      <c r="D5659" t="s">
        <v>8890</v>
      </c>
      <c r="E5659" t="s">
        <v>12774</v>
      </c>
      <c r="F5659" t="s">
        <v>15797</v>
      </c>
      <c r="G5659">
        <v>1</v>
      </c>
      <c r="H5659" t="s">
        <v>15822</v>
      </c>
      <c r="I5659">
        <v>7</v>
      </c>
      <c r="J5659" t="s">
        <v>15797</v>
      </c>
      <c r="K5659" t="s">
        <v>15797</v>
      </c>
      <c r="L5659" t="s">
        <v>15886</v>
      </c>
      <c r="M5659" t="s">
        <v>15889</v>
      </c>
      <c r="N5659" t="s">
        <v>14461</v>
      </c>
      <c r="O5659" s="1">
        <v>45496</v>
      </c>
      <c r="P5659" s="1">
        <v>45821</v>
      </c>
      <c r="Q5659">
        <v>11</v>
      </c>
      <c r="R5659" t="s">
        <v>15888</v>
      </c>
      <c r="S5659">
        <v>5500</v>
      </c>
      <c r="T5659">
        <v>1</v>
      </c>
      <c r="U5659">
        <v>2750</v>
      </c>
      <c r="V5659">
        <v>0</v>
      </c>
      <c r="W5659">
        <v>69740</v>
      </c>
    </row>
    <row r="5660" spans="1:23" x14ac:dyDescent="0.25">
      <c r="A5660">
        <v>6230</v>
      </c>
      <c r="B5660">
        <v>7982</v>
      </c>
      <c r="C5660">
        <v>1321</v>
      </c>
      <c r="D5660" t="s">
        <v>8890</v>
      </c>
      <c r="E5660" t="s">
        <v>12774</v>
      </c>
      <c r="F5660" t="s">
        <v>15749</v>
      </c>
      <c r="G5660">
        <v>1</v>
      </c>
      <c r="H5660" t="s">
        <v>15822</v>
      </c>
      <c r="J5660" t="s">
        <v>15749</v>
      </c>
      <c r="K5660" t="s">
        <v>15749</v>
      </c>
      <c r="L5660" t="s">
        <v>15886</v>
      </c>
      <c r="M5660" t="s">
        <v>15889</v>
      </c>
      <c r="N5660" t="s">
        <v>14462</v>
      </c>
      <c r="O5660" s="1">
        <v>45470</v>
      </c>
      <c r="P5660" s="1">
        <v>45800</v>
      </c>
      <c r="Q5660">
        <v>11</v>
      </c>
      <c r="R5660" t="s">
        <v>15888</v>
      </c>
      <c r="S5660">
        <v>6500</v>
      </c>
      <c r="T5660">
        <v>1</v>
      </c>
      <c r="U5660">
        <v>3250</v>
      </c>
      <c r="V5660">
        <v>0</v>
      </c>
      <c r="W5660">
        <v>76310</v>
      </c>
    </row>
    <row r="5661" spans="1:23" x14ac:dyDescent="0.25">
      <c r="A5661">
        <v>6231</v>
      </c>
      <c r="B5661">
        <v>7983</v>
      </c>
      <c r="C5661">
        <v>1315</v>
      </c>
      <c r="D5661" t="s">
        <v>8890</v>
      </c>
      <c r="E5661" t="s">
        <v>12774</v>
      </c>
      <c r="F5661" t="s">
        <v>15731</v>
      </c>
      <c r="G5661">
        <v>1</v>
      </c>
      <c r="H5661" t="s">
        <v>15822</v>
      </c>
      <c r="J5661" t="s">
        <v>15731</v>
      </c>
      <c r="K5661" t="s">
        <v>15731</v>
      </c>
      <c r="L5661" t="s">
        <v>15886</v>
      </c>
      <c r="M5661" t="s">
        <v>15889</v>
      </c>
      <c r="N5661" t="s">
        <v>14463</v>
      </c>
      <c r="O5661" s="1">
        <v>45464</v>
      </c>
      <c r="P5661" s="1">
        <v>45792</v>
      </c>
      <c r="Q5661">
        <v>11</v>
      </c>
      <c r="R5661" t="s">
        <v>15888</v>
      </c>
      <c r="S5661">
        <v>5500</v>
      </c>
      <c r="T5661">
        <v>1</v>
      </c>
      <c r="U5661">
        <v>2750</v>
      </c>
      <c r="V5661">
        <v>0</v>
      </c>
      <c r="W5661">
        <v>66680</v>
      </c>
    </row>
    <row r="5662" spans="1:23" x14ac:dyDescent="0.25">
      <c r="A5662">
        <v>6232</v>
      </c>
      <c r="B5662">
        <v>7984</v>
      </c>
      <c r="C5662">
        <v>2206</v>
      </c>
      <c r="D5662" t="s">
        <v>8890</v>
      </c>
      <c r="E5662" t="s">
        <v>13800</v>
      </c>
      <c r="F5662" t="s">
        <v>15744</v>
      </c>
      <c r="G5662">
        <v>2</v>
      </c>
      <c r="H5662" t="s">
        <v>15822</v>
      </c>
      <c r="I5662">
        <v>2</v>
      </c>
      <c r="J5662" t="s">
        <v>15744</v>
      </c>
      <c r="K5662" t="s">
        <v>15744</v>
      </c>
      <c r="L5662" t="s">
        <v>15886</v>
      </c>
      <c r="M5662" t="s">
        <v>15887</v>
      </c>
      <c r="N5662" t="s">
        <v>14464</v>
      </c>
      <c r="O5662" s="1">
        <v>45420</v>
      </c>
      <c r="P5662" s="1">
        <v>45750</v>
      </c>
      <c r="Q5662">
        <v>11</v>
      </c>
      <c r="R5662" t="s">
        <v>15888</v>
      </c>
      <c r="S5662">
        <v>8000</v>
      </c>
      <c r="T5662">
        <v>0</v>
      </c>
      <c r="U5662">
        <v>0</v>
      </c>
      <c r="V5662">
        <v>0</v>
      </c>
      <c r="W5662">
        <v>88000</v>
      </c>
    </row>
    <row r="5663" spans="1:23" x14ac:dyDescent="0.25">
      <c r="A5663">
        <v>6233</v>
      </c>
      <c r="B5663">
        <v>7985</v>
      </c>
      <c r="C5663">
        <v>2032</v>
      </c>
      <c r="D5663" t="s">
        <v>8890</v>
      </c>
      <c r="E5663" t="s">
        <v>14277</v>
      </c>
      <c r="F5663" t="s">
        <v>15830</v>
      </c>
      <c r="G5663">
        <v>1</v>
      </c>
      <c r="H5663" t="s">
        <v>15822</v>
      </c>
      <c r="J5663" t="s">
        <v>15830</v>
      </c>
      <c r="K5663" t="s">
        <v>15830</v>
      </c>
      <c r="L5663" t="s">
        <v>15886</v>
      </c>
      <c r="M5663" t="s">
        <v>15889</v>
      </c>
      <c r="N5663">
        <v>0</v>
      </c>
      <c r="O5663" s="1">
        <v>45455</v>
      </c>
      <c r="P5663" s="1">
        <v>45785</v>
      </c>
      <c r="Q5663">
        <v>11</v>
      </c>
      <c r="R5663" t="s">
        <v>15895</v>
      </c>
      <c r="S5663">
        <v>6680</v>
      </c>
      <c r="T5663">
        <v>1</v>
      </c>
      <c r="U5663">
        <v>3340</v>
      </c>
      <c r="V5663">
        <v>0</v>
      </c>
      <c r="W5663">
        <v>76820</v>
      </c>
    </row>
    <row r="5664" spans="1:23" x14ac:dyDescent="0.25">
      <c r="A5664">
        <v>6234</v>
      </c>
      <c r="B5664">
        <v>7986</v>
      </c>
      <c r="C5664">
        <v>706</v>
      </c>
      <c r="D5664" t="s">
        <v>9905</v>
      </c>
      <c r="E5664" t="s">
        <v>12858</v>
      </c>
      <c r="F5664" t="s">
        <v>15116</v>
      </c>
      <c r="J5664" t="s">
        <v>15116</v>
      </c>
      <c r="K5664" t="s">
        <v>15116</v>
      </c>
      <c r="L5664" t="s">
        <v>9907</v>
      </c>
      <c r="M5664" t="s">
        <v>15889</v>
      </c>
      <c r="N5664">
        <v>0</v>
      </c>
      <c r="O5664" s="1">
        <v>45412</v>
      </c>
      <c r="P5664" s="1">
        <v>45565</v>
      </c>
      <c r="Q5664">
        <v>5</v>
      </c>
      <c r="R5664" t="s">
        <v>15888</v>
      </c>
      <c r="S5664">
        <v>9000</v>
      </c>
      <c r="T5664">
        <v>0</v>
      </c>
      <c r="U5664">
        <v>0</v>
      </c>
      <c r="V5664">
        <v>0</v>
      </c>
      <c r="W5664">
        <v>54000</v>
      </c>
    </row>
    <row r="5665" spans="1:24" x14ac:dyDescent="0.25">
      <c r="A5665">
        <v>6235</v>
      </c>
      <c r="B5665">
        <v>7987</v>
      </c>
      <c r="C5665">
        <v>424</v>
      </c>
      <c r="D5665" t="s">
        <v>8890</v>
      </c>
      <c r="E5665" t="s">
        <v>12774</v>
      </c>
      <c r="F5665" t="s">
        <v>15795</v>
      </c>
      <c r="G5665">
        <v>1</v>
      </c>
      <c r="H5665" t="s">
        <v>15822</v>
      </c>
      <c r="J5665" t="s">
        <v>15795</v>
      </c>
      <c r="K5665" t="s">
        <v>15795</v>
      </c>
      <c r="L5665" t="s">
        <v>15886</v>
      </c>
      <c r="M5665" t="s">
        <v>15889</v>
      </c>
      <c r="N5665" t="s">
        <v>14465</v>
      </c>
      <c r="O5665" s="1">
        <v>45441</v>
      </c>
      <c r="P5665" s="1">
        <v>45772</v>
      </c>
      <c r="Q5665">
        <v>11</v>
      </c>
      <c r="R5665" t="s">
        <v>15888</v>
      </c>
      <c r="S5665">
        <v>11800</v>
      </c>
      <c r="T5665">
        <v>1</v>
      </c>
      <c r="U5665">
        <v>5900</v>
      </c>
      <c r="V5665">
        <v>0</v>
      </c>
      <c r="W5665">
        <v>135700</v>
      </c>
    </row>
    <row r="5666" spans="1:24" x14ac:dyDescent="0.25">
      <c r="A5666">
        <v>6236</v>
      </c>
      <c r="B5666">
        <v>7988</v>
      </c>
      <c r="C5666">
        <v>1184</v>
      </c>
      <c r="D5666" t="s">
        <v>8890</v>
      </c>
      <c r="E5666" t="s">
        <v>12774</v>
      </c>
      <c r="F5666" t="s">
        <v>15795</v>
      </c>
      <c r="G5666">
        <v>1</v>
      </c>
      <c r="H5666" t="s">
        <v>15822</v>
      </c>
      <c r="J5666" t="s">
        <v>15795</v>
      </c>
      <c r="K5666" t="s">
        <v>15795</v>
      </c>
      <c r="L5666" t="s">
        <v>15886</v>
      </c>
      <c r="M5666" t="s">
        <v>15889</v>
      </c>
      <c r="N5666" t="s">
        <v>14466</v>
      </c>
      <c r="O5666" s="1">
        <v>45436</v>
      </c>
      <c r="P5666" s="1">
        <v>45765</v>
      </c>
      <c r="Q5666">
        <v>11</v>
      </c>
      <c r="R5666" t="s">
        <v>15888</v>
      </c>
      <c r="S5666">
        <v>6800</v>
      </c>
      <c r="T5666">
        <v>1</v>
      </c>
      <c r="U5666">
        <v>3400</v>
      </c>
      <c r="V5666">
        <v>0</v>
      </c>
      <c r="W5666">
        <v>78200</v>
      </c>
    </row>
    <row r="5667" spans="1:24" x14ac:dyDescent="0.25">
      <c r="A5667">
        <v>6237</v>
      </c>
      <c r="B5667">
        <v>7989</v>
      </c>
      <c r="C5667">
        <v>2048</v>
      </c>
      <c r="D5667" t="s">
        <v>9905</v>
      </c>
      <c r="E5667" t="s">
        <v>12858</v>
      </c>
      <c r="F5667" t="s">
        <v>15116</v>
      </c>
      <c r="J5667" t="s">
        <v>15116</v>
      </c>
      <c r="K5667" t="s">
        <v>15116</v>
      </c>
      <c r="L5667" t="s">
        <v>9907</v>
      </c>
      <c r="M5667" t="s">
        <v>15889</v>
      </c>
      <c r="N5667">
        <v>0</v>
      </c>
      <c r="O5667" s="1">
        <v>45432</v>
      </c>
      <c r="P5667" s="1">
        <v>45585</v>
      </c>
      <c r="Q5667">
        <v>5</v>
      </c>
      <c r="R5667" t="s">
        <v>15888</v>
      </c>
      <c r="S5667">
        <v>6000</v>
      </c>
      <c r="T5667">
        <v>0</v>
      </c>
      <c r="U5667">
        <v>0</v>
      </c>
      <c r="V5667">
        <v>0</v>
      </c>
      <c r="W5667">
        <v>36000</v>
      </c>
    </row>
    <row r="5668" spans="1:24" x14ac:dyDescent="0.25">
      <c r="A5668">
        <v>6238</v>
      </c>
      <c r="B5668">
        <v>7991</v>
      </c>
      <c r="C5668">
        <v>2051</v>
      </c>
      <c r="D5668" t="s">
        <v>9905</v>
      </c>
      <c r="E5668" t="s">
        <v>11597</v>
      </c>
      <c r="F5668" t="s">
        <v>15116</v>
      </c>
      <c r="J5668" t="s">
        <v>15116</v>
      </c>
      <c r="K5668" t="s">
        <v>15116</v>
      </c>
      <c r="L5668" t="s">
        <v>9907</v>
      </c>
      <c r="M5668" t="s">
        <v>15889</v>
      </c>
      <c r="N5668">
        <v>0</v>
      </c>
      <c r="O5668" s="1">
        <v>45432</v>
      </c>
      <c r="P5668" s="1">
        <v>45555</v>
      </c>
      <c r="Q5668">
        <v>4</v>
      </c>
      <c r="R5668" t="s">
        <v>15888</v>
      </c>
      <c r="S5668">
        <v>8000</v>
      </c>
      <c r="T5668">
        <v>0</v>
      </c>
      <c r="U5668">
        <v>0</v>
      </c>
      <c r="V5668">
        <v>0</v>
      </c>
      <c r="W5668">
        <v>40000</v>
      </c>
    </row>
    <row r="5669" spans="1:24" x14ac:dyDescent="0.25">
      <c r="A5669">
        <v>6241</v>
      </c>
      <c r="B5669">
        <v>7995</v>
      </c>
      <c r="C5669">
        <v>1166</v>
      </c>
      <c r="D5669" t="s">
        <v>9905</v>
      </c>
      <c r="E5669" t="s">
        <v>9919</v>
      </c>
      <c r="F5669" t="s">
        <v>15126</v>
      </c>
      <c r="J5669" t="s">
        <v>15126</v>
      </c>
      <c r="K5669" t="s">
        <v>15126</v>
      </c>
      <c r="L5669" t="s">
        <v>9907</v>
      </c>
      <c r="M5669" t="s">
        <v>15889</v>
      </c>
      <c r="N5669">
        <v>192664</v>
      </c>
      <c r="O5669" s="1">
        <v>45422</v>
      </c>
      <c r="P5669" s="1">
        <v>45606</v>
      </c>
      <c r="Q5669">
        <v>6</v>
      </c>
      <c r="R5669" t="s">
        <v>15888</v>
      </c>
      <c r="S5669">
        <v>8500</v>
      </c>
      <c r="T5669">
        <v>0</v>
      </c>
      <c r="U5669">
        <v>0</v>
      </c>
      <c r="V5669">
        <v>0</v>
      </c>
      <c r="W5669">
        <v>61000</v>
      </c>
    </row>
    <row r="5670" spans="1:24" x14ac:dyDescent="0.25">
      <c r="A5670">
        <v>6243</v>
      </c>
      <c r="B5670">
        <v>7999</v>
      </c>
      <c r="C5670">
        <v>123</v>
      </c>
      <c r="D5670" t="s">
        <v>8890</v>
      </c>
      <c r="E5670" t="s">
        <v>14277</v>
      </c>
      <c r="F5670" t="s">
        <v>15830</v>
      </c>
      <c r="G5670">
        <v>1</v>
      </c>
      <c r="H5670" t="s">
        <v>15822</v>
      </c>
      <c r="J5670" t="s">
        <v>15830</v>
      </c>
      <c r="K5670" t="s">
        <v>15830</v>
      </c>
      <c r="L5670" t="s">
        <v>15886</v>
      </c>
      <c r="M5670" t="s">
        <v>15889</v>
      </c>
      <c r="N5670" t="s">
        <v>14470</v>
      </c>
      <c r="O5670" s="1">
        <v>45449</v>
      </c>
      <c r="P5670" s="1">
        <v>45779</v>
      </c>
      <c r="Q5670">
        <v>11</v>
      </c>
      <c r="R5670" t="s">
        <v>15888</v>
      </c>
      <c r="S5670">
        <v>5280</v>
      </c>
      <c r="T5670">
        <v>1</v>
      </c>
      <c r="U5670">
        <v>2640</v>
      </c>
      <c r="V5670">
        <v>0</v>
      </c>
      <c r="W5670">
        <v>60720</v>
      </c>
    </row>
    <row r="5671" spans="1:24" x14ac:dyDescent="0.25">
      <c r="A5671">
        <v>6248</v>
      </c>
      <c r="B5671">
        <v>8004</v>
      </c>
      <c r="C5671">
        <v>2207</v>
      </c>
      <c r="D5671" t="s">
        <v>8890</v>
      </c>
      <c r="E5671" t="s">
        <v>13800</v>
      </c>
      <c r="F5671" t="s">
        <v>15744</v>
      </c>
      <c r="G5671">
        <v>2</v>
      </c>
      <c r="H5671" t="s">
        <v>15822</v>
      </c>
      <c r="I5671">
        <v>2</v>
      </c>
      <c r="J5671" t="s">
        <v>15744</v>
      </c>
      <c r="K5671" t="s">
        <v>15744</v>
      </c>
      <c r="L5671" t="s">
        <v>15886</v>
      </c>
      <c r="M5671" t="s">
        <v>15887</v>
      </c>
      <c r="N5671" t="s">
        <v>14471</v>
      </c>
      <c r="O5671" s="1">
        <v>45420</v>
      </c>
      <c r="P5671" s="1">
        <v>45600</v>
      </c>
      <c r="Q5671">
        <v>6</v>
      </c>
      <c r="R5671" t="s">
        <v>15888</v>
      </c>
      <c r="S5671">
        <v>8000</v>
      </c>
      <c r="T5671">
        <v>0</v>
      </c>
      <c r="U5671">
        <v>0</v>
      </c>
      <c r="V5671">
        <v>0</v>
      </c>
      <c r="W5671">
        <v>48000</v>
      </c>
    </row>
    <row r="5672" spans="1:24" x14ac:dyDescent="0.25">
      <c r="A5672">
        <v>6249</v>
      </c>
      <c r="B5672">
        <v>8005</v>
      </c>
      <c r="C5672">
        <v>2208</v>
      </c>
      <c r="D5672" t="s">
        <v>8890</v>
      </c>
      <c r="E5672" t="s">
        <v>13800</v>
      </c>
      <c r="F5672" t="s">
        <v>15744</v>
      </c>
      <c r="G5672">
        <v>2</v>
      </c>
      <c r="H5672" t="s">
        <v>15822</v>
      </c>
      <c r="I5672">
        <v>2</v>
      </c>
      <c r="J5672" t="s">
        <v>15744</v>
      </c>
      <c r="K5672" t="s">
        <v>15744</v>
      </c>
      <c r="L5672" t="s">
        <v>15886</v>
      </c>
      <c r="M5672" t="s">
        <v>15887</v>
      </c>
      <c r="N5672" t="s">
        <v>14472</v>
      </c>
      <c r="O5672" s="1">
        <v>45420</v>
      </c>
      <c r="P5672" s="1">
        <v>45750</v>
      </c>
      <c r="Q5672">
        <v>11</v>
      </c>
      <c r="R5672" t="s">
        <v>15888</v>
      </c>
      <c r="S5672">
        <v>6000</v>
      </c>
      <c r="T5672">
        <v>0</v>
      </c>
      <c r="U5672">
        <v>0</v>
      </c>
      <c r="V5672">
        <v>0</v>
      </c>
      <c r="W5672">
        <v>66000</v>
      </c>
    </row>
    <row r="5673" spans="1:24" x14ac:dyDescent="0.25">
      <c r="A5673">
        <v>6250</v>
      </c>
      <c r="B5673">
        <v>8006</v>
      </c>
      <c r="C5673">
        <v>1838</v>
      </c>
      <c r="D5673" t="s">
        <v>8890</v>
      </c>
      <c r="E5673" t="s">
        <v>13800</v>
      </c>
      <c r="F5673" t="s">
        <v>15744</v>
      </c>
      <c r="G5673">
        <v>2</v>
      </c>
      <c r="H5673" t="s">
        <v>15822</v>
      </c>
      <c r="I5673">
        <v>2</v>
      </c>
      <c r="J5673" t="s">
        <v>15744</v>
      </c>
      <c r="K5673" t="s">
        <v>15744</v>
      </c>
      <c r="L5673" t="s">
        <v>15886</v>
      </c>
      <c r="M5673" t="s">
        <v>15889</v>
      </c>
      <c r="N5673" t="s">
        <v>14473</v>
      </c>
      <c r="O5673" s="1">
        <v>45429</v>
      </c>
      <c r="P5673" s="1">
        <v>45758</v>
      </c>
      <c r="Q5673">
        <v>11</v>
      </c>
      <c r="R5673" t="s">
        <v>15888</v>
      </c>
      <c r="S5673">
        <v>9030</v>
      </c>
      <c r="T5673">
        <v>1</v>
      </c>
      <c r="U5673">
        <v>4515</v>
      </c>
      <c r="V5673">
        <v>0</v>
      </c>
      <c r="W5673">
        <v>103845</v>
      </c>
    </row>
    <row r="5674" spans="1:24" x14ac:dyDescent="0.25">
      <c r="A5674">
        <v>6251</v>
      </c>
      <c r="B5674">
        <v>8007</v>
      </c>
      <c r="C5674">
        <v>1629</v>
      </c>
      <c r="D5674" t="s">
        <v>8890</v>
      </c>
      <c r="E5674" t="s">
        <v>12774</v>
      </c>
      <c r="F5674" t="s">
        <v>15746</v>
      </c>
      <c r="G5674">
        <v>1</v>
      </c>
      <c r="H5674" t="s">
        <v>15822</v>
      </c>
      <c r="I5674">
        <v>7</v>
      </c>
      <c r="J5674" t="s">
        <v>15746</v>
      </c>
      <c r="K5674" t="s">
        <v>15746</v>
      </c>
      <c r="L5674" t="s">
        <v>15886</v>
      </c>
      <c r="M5674" t="s">
        <v>15889</v>
      </c>
      <c r="N5674" t="s">
        <v>14474</v>
      </c>
      <c r="O5674" s="1">
        <v>45483</v>
      </c>
      <c r="P5674" s="1">
        <v>45813</v>
      </c>
      <c r="Q5674">
        <v>11</v>
      </c>
      <c r="R5674" t="s">
        <v>15888</v>
      </c>
      <c r="S5674">
        <v>5000</v>
      </c>
      <c r="T5674">
        <v>1</v>
      </c>
      <c r="U5674">
        <v>2500</v>
      </c>
      <c r="V5674">
        <v>0</v>
      </c>
      <c r="W5674">
        <v>57500</v>
      </c>
    </row>
    <row r="5675" spans="1:24" x14ac:dyDescent="0.25">
      <c r="A5675">
        <v>6252</v>
      </c>
      <c r="B5675">
        <v>8008</v>
      </c>
      <c r="C5675">
        <v>1586</v>
      </c>
      <c r="D5675" t="s">
        <v>8890</v>
      </c>
      <c r="E5675" t="s">
        <v>12774</v>
      </c>
      <c r="F5675" t="s">
        <v>15754</v>
      </c>
      <c r="G5675">
        <v>1</v>
      </c>
      <c r="H5675" t="s">
        <v>15822</v>
      </c>
      <c r="J5675" t="s">
        <v>15754</v>
      </c>
      <c r="K5675" t="s">
        <v>15754</v>
      </c>
      <c r="L5675" t="s">
        <v>15886</v>
      </c>
      <c r="M5675" t="s">
        <v>15889</v>
      </c>
      <c r="N5675">
        <v>0</v>
      </c>
      <c r="O5675" s="1">
        <v>45485</v>
      </c>
      <c r="P5675" s="1">
        <v>45814</v>
      </c>
      <c r="Q5675">
        <v>11</v>
      </c>
      <c r="R5675" t="s">
        <v>15888</v>
      </c>
      <c r="S5675">
        <v>6800</v>
      </c>
      <c r="T5675">
        <v>1</v>
      </c>
      <c r="U5675">
        <v>3400</v>
      </c>
      <c r="V5675">
        <v>0</v>
      </c>
      <c r="W5675">
        <v>79866.5</v>
      </c>
    </row>
    <row r="5676" spans="1:24" x14ac:dyDescent="0.25">
      <c r="A5676">
        <v>6253</v>
      </c>
      <c r="B5676">
        <v>8009</v>
      </c>
      <c r="C5676">
        <v>2034</v>
      </c>
      <c r="D5676" t="s">
        <v>8890</v>
      </c>
      <c r="E5676" t="s">
        <v>14277</v>
      </c>
      <c r="F5676" t="s">
        <v>15830</v>
      </c>
      <c r="G5676">
        <v>1</v>
      </c>
      <c r="H5676" t="s">
        <v>15822</v>
      </c>
      <c r="J5676" t="s">
        <v>15830</v>
      </c>
      <c r="K5676" t="s">
        <v>15830</v>
      </c>
      <c r="L5676" t="s">
        <v>15886</v>
      </c>
      <c r="M5676" t="s">
        <v>15889</v>
      </c>
      <c r="N5676" t="s">
        <v>14475</v>
      </c>
      <c r="O5676" s="1">
        <v>45455</v>
      </c>
      <c r="P5676" s="1">
        <v>45785</v>
      </c>
      <c r="Q5676">
        <v>11</v>
      </c>
      <c r="R5676" t="s">
        <v>15890</v>
      </c>
      <c r="S5676">
        <v>6370</v>
      </c>
      <c r="T5676">
        <v>1</v>
      </c>
      <c r="U5676">
        <v>3185</v>
      </c>
      <c r="V5676">
        <v>0</v>
      </c>
      <c r="W5676">
        <v>73255</v>
      </c>
    </row>
    <row r="5677" spans="1:24" x14ac:dyDescent="0.25">
      <c r="A5677">
        <v>6254</v>
      </c>
      <c r="B5677">
        <v>8010</v>
      </c>
      <c r="C5677">
        <v>2031</v>
      </c>
      <c r="D5677" t="s">
        <v>8890</v>
      </c>
      <c r="E5677" t="s">
        <v>14277</v>
      </c>
      <c r="F5677" t="s">
        <v>15830</v>
      </c>
      <c r="G5677">
        <v>1</v>
      </c>
      <c r="H5677" t="s">
        <v>15822</v>
      </c>
      <c r="J5677" t="s">
        <v>15830</v>
      </c>
      <c r="K5677" t="s">
        <v>15830</v>
      </c>
      <c r="L5677" t="s">
        <v>15886</v>
      </c>
      <c r="M5677" t="s">
        <v>15889</v>
      </c>
      <c r="N5677" t="s">
        <v>14476</v>
      </c>
      <c r="O5677" s="1">
        <v>45441</v>
      </c>
      <c r="P5677" s="1">
        <v>45771</v>
      </c>
      <c r="Q5677">
        <v>11</v>
      </c>
      <c r="R5677" t="s">
        <v>15890</v>
      </c>
      <c r="S5677">
        <v>6370</v>
      </c>
      <c r="T5677">
        <v>1</v>
      </c>
      <c r="U5677">
        <v>3185</v>
      </c>
      <c r="V5677">
        <v>0</v>
      </c>
      <c r="W5677">
        <v>73255</v>
      </c>
    </row>
    <row r="5678" spans="1:24" x14ac:dyDescent="0.25">
      <c r="A5678">
        <v>6255</v>
      </c>
      <c r="B5678">
        <v>8011</v>
      </c>
      <c r="C5678">
        <v>2036</v>
      </c>
      <c r="D5678" t="s">
        <v>8890</v>
      </c>
      <c r="E5678" t="s">
        <v>14277</v>
      </c>
      <c r="F5678" t="s">
        <v>15830</v>
      </c>
      <c r="G5678">
        <v>1</v>
      </c>
      <c r="H5678" t="s">
        <v>15822</v>
      </c>
      <c r="J5678" t="s">
        <v>15830</v>
      </c>
      <c r="K5678" t="s">
        <v>15830</v>
      </c>
      <c r="L5678" t="s">
        <v>15886</v>
      </c>
      <c r="M5678" t="s">
        <v>15889</v>
      </c>
      <c r="N5678">
        <v>0</v>
      </c>
      <c r="O5678" s="1">
        <v>45448</v>
      </c>
      <c r="P5678" s="1">
        <v>45778</v>
      </c>
      <c r="Q5678">
        <v>11</v>
      </c>
      <c r="R5678" t="s">
        <v>15895</v>
      </c>
      <c r="S5678">
        <v>6370</v>
      </c>
      <c r="T5678">
        <v>1</v>
      </c>
      <c r="U5678">
        <v>3185</v>
      </c>
      <c r="V5678">
        <v>0</v>
      </c>
      <c r="W5678">
        <v>73255</v>
      </c>
    </row>
    <row r="5679" spans="1:24" x14ac:dyDescent="0.25">
      <c r="A5679">
        <v>6256</v>
      </c>
      <c r="B5679">
        <v>8012</v>
      </c>
      <c r="C5679">
        <v>311</v>
      </c>
      <c r="D5679" t="s">
        <v>8890</v>
      </c>
      <c r="E5679" t="s">
        <v>8901</v>
      </c>
      <c r="F5679" t="s">
        <v>14925</v>
      </c>
      <c r="G5679">
        <v>3</v>
      </c>
      <c r="H5679" t="s">
        <v>15822</v>
      </c>
      <c r="I5679">
        <v>4</v>
      </c>
      <c r="J5679" t="s">
        <v>14925</v>
      </c>
      <c r="K5679" t="s">
        <v>14925</v>
      </c>
      <c r="L5679" t="s">
        <v>15886</v>
      </c>
      <c r="M5679" t="s">
        <v>15889</v>
      </c>
      <c r="N5679" t="s">
        <v>14477</v>
      </c>
      <c r="O5679" s="1">
        <v>45492</v>
      </c>
      <c r="P5679" s="1">
        <v>45821</v>
      </c>
      <c r="Q5679">
        <v>11</v>
      </c>
      <c r="R5679" t="s">
        <v>15890</v>
      </c>
      <c r="S5679">
        <v>7900</v>
      </c>
      <c r="T5679">
        <v>1</v>
      </c>
      <c r="U5679">
        <v>3950</v>
      </c>
      <c r="V5679">
        <v>0</v>
      </c>
      <c r="W5679">
        <v>90850</v>
      </c>
      <c r="X5679" t="s">
        <v>15836</v>
      </c>
    </row>
    <row r="5680" spans="1:24" x14ac:dyDescent="0.25">
      <c r="A5680">
        <v>6257</v>
      </c>
      <c r="B5680">
        <v>8013</v>
      </c>
      <c r="C5680">
        <v>102</v>
      </c>
      <c r="D5680" t="s">
        <v>8890</v>
      </c>
      <c r="E5680" t="s">
        <v>8901</v>
      </c>
      <c r="F5680" t="s">
        <v>14913</v>
      </c>
      <c r="G5680">
        <v>3</v>
      </c>
      <c r="H5680" t="s">
        <v>15822</v>
      </c>
      <c r="I5680">
        <v>5</v>
      </c>
      <c r="J5680" t="s">
        <v>14913</v>
      </c>
      <c r="K5680" t="s">
        <v>14913</v>
      </c>
      <c r="L5680" t="s">
        <v>15886</v>
      </c>
      <c r="M5680" t="s">
        <v>15889</v>
      </c>
      <c r="N5680">
        <v>0</v>
      </c>
      <c r="O5680" s="1">
        <v>45492</v>
      </c>
      <c r="P5680" s="1">
        <v>45821</v>
      </c>
      <c r="Q5680">
        <v>11</v>
      </c>
      <c r="R5680" t="s">
        <v>15888</v>
      </c>
      <c r="S5680">
        <v>8400</v>
      </c>
      <c r="T5680">
        <v>1</v>
      </c>
      <c r="U5680">
        <v>4200</v>
      </c>
      <c r="V5680">
        <v>0</v>
      </c>
      <c r="W5680">
        <v>96600</v>
      </c>
    </row>
    <row r="5681" spans="1:24" x14ac:dyDescent="0.25">
      <c r="A5681">
        <v>6258</v>
      </c>
      <c r="B5681">
        <v>8014</v>
      </c>
      <c r="C5681">
        <v>1177</v>
      </c>
      <c r="D5681" t="s">
        <v>8890</v>
      </c>
      <c r="E5681" t="s">
        <v>8901</v>
      </c>
      <c r="F5681" t="s">
        <v>14938</v>
      </c>
      <c r="G5681">
        <v>3</v>
      </c>
      <c r="H5681" t="s">
        <v>15822</v>
      </c>
      <c r="I5681">
        <v>4</v>
      </c>
      <c r="J5681" t="s">
        <v>14938</v>
      </c>
      <c r="K5681" t="s">
        <v>14938</v>
      </c>
      <c r="L5681" t="s">
        <v>15886</v>
      </c>
      <c r="M5681" t="s">
        <v>15889</v>
      </c>
      <c r="N5681" t="s">
        <v>14478</v>
      </c>
      <c r="O5681" s="1">
        <v>45499</v>
      </c>
      <c r="P5681" s="1">
        <v>45828</v>
      </c>
      <c r="Q5681">
        <v>11</v>
      </c>
      <c r="R5681" t="s">
        <v>15890</v>
      </c>
      <c r="S5681">
        <v>7900</v>
      </c>
      <c r="T5681">
        <v>1</v>
      </c>
      <c r="U5681">
        <v>3950</v>
      </c>
      <c r="V5681">
        <v>0</v>
      </c>
      <c r="W5681">
        <v>90850</v>
      </c>
    </row>
    <row r="5682" spans="1:24" x14ac:dyDescent="0.25">
      <c r="A5682">
        <v>6259</v>
      </c>
      <c r="B5682">
        <v>8015</v>
      </c>
      <c r="C5682">
        <v>279</v>
      </c>
      <c r="D5682" t="s">
        <v>8890</v>
      </c>
      <c r="E5682" t="s">
        <v>8901</v>
      </c>
      <c r="F5682" t="s">
        <v>14903</v>
      </c>
      <c r="G5682">
        <v>3</v>
      </c>
      <c r="H5682" t="s">
        <v>15822</v>
      </c>
      <c r="I5682">
        <v>4</v>
      </c>
      <c r="J5682" t="s">
        <v>14903</v>
      </c>
      <c r="K5682" t="s">
        <v>14903</v>
      </c>
      <c r="L5682" t="s">
        <v>15886</v>
      </c>
      <c r="M5682" t="s">
        <v>15889</v>
      </c>
      <c r="N5682" t="s">
        <v>14479</v>
      </c>
      <c r="O5682" s="1">
        <v>45499</v>
      </c>
      <c r="P5682" s="1">
        <v>45828</v>
      </c>
      <c r="Q5682">
        <v>11</v>
      </c>
      <c r="R5682" t="s">
        <v>15890</v>
      </c>
      <c r="S5682">
        <v>8710</v>
      </c>
      <c r="T5682">
        <v>1</v>
      </c>
      <c r="U5682">
        <v>4355</v>
      </c>
      <c r="V5682">
        <v>0</v>
      </c>
      <c r="W5682">
        <v>100165</v>
      </c>
      <c r="X5682" t="s">
        <v>15837</v>
      </c>
    </row>
    <row r="5683" spans="1:24" x14ac:dyDescent="0.25">
      <c r="A5683">
        <v>6260</v>
      </c>
      <c r="B5683">
        <v>8016</v>
      </c>
      <c r="C5683">
        <v>2209</v>
      </c>
      <c r="D5683" t="s">
        <v>8890</v>
      </c>
      <c r="E5683" t="s">
        <v>8901</v>
      </c>
      <c r="G5683">
        <v>3</v>
      </c>
      <c r="H5683" t="s">
        <v>15822</v>
      </c>
      <c r="L5683" t="s">
        <v>15886</v>
      </c>
      <c r="M5683" t="s">
        <v>15887</v>
      </c>
      <c r="N5683">
        <v>0</v>
      </c>
      <c r="O5683" s="1">
        <v>45485</v>
      </c>
      <c r="P5683" s="1">
        <v>45665</v>
      </c>
      <c r="Q5683">
        <v>6</v>
      </c>
      <c r="R5683" t="s">
        <v>15895</v>
      </c>
      <c r="S5683">
        <v>4200</v>
      </c>
      <c r="T5683">
        <v>1</v>
      </c>
      <c r="U5683">
        <v>2100</v>
      </c>
      <c r="V5683">
        <v>0</v>
      </c>
      <c r="W5683">
        <v>27300</v>
      </c>
    </row>
    <row r="5684" spans="1:24" x14ac:dyDescent="0.25">
      <c r="A5684">
        <v>6261</v>
      </c>
      <c r="B5684">
        <v>8017</v>
      </c>
      <c r="C5684">
        <v>2210</v>
      </c>
      <c r="D5684" t="s">
        <v>8890</v>
      </c>
      <c r="E5684" t="s">
        <v>8901</v>
      </c>
      <c r="F5684" t="s">
        <v>14925</v>
      </c>
      <c r="G5684">
        <v>3</v>
      </c>
      <c r="H5684" t="s">
        <v>15822</v>
      </c>
      <c r="I5684">
        <v>4</v>
      </c>
      <c r="J5684" t="s">
        <v>14925</v>
      </c>
      <c r="K5684" t="s">
        <v>14925</v>
      </c>
      <c r="L5684" t="s">
        <v>15886</v>
      </c>
      <c r="M5684" t="s">
        <v>15887</v>
      </c>
      <c r="N5684" t="s">
        <v>14480</v>
      </c>
      <c r="O5684" s="1">
        <v>45485</v>
      </c>
      <c r="P5684" s="1">
        <v>45705</v>
      </c>
      <c r="Q5684">
        <v>7</v>
      </c>
      <c r="R5684" t="s">
        <v>15888</v>
      </c>
      <c r="S5684">
        <v>3400</v>
      </c>
      <c r="T5684">
        <v>0</v>
      </c>
      <c r="U5684">
        <v>0</v>
      </c>
      <c r="V5684">
        <v>0</v>
      </c>
      <c r="W5684">
        <v>44200</v>
      </c>
    </row>
    <row r="5685" spans="1:24" x14ac:dyDescent="0.25">
      <c r="A5685">
        <v>6262</v>
      </c>
      <c r="B5685">
        <v>8018</v>
      </c>
      <c r="C5685">
        <v>2211</v>
      </c>
      <c r="D5685" t="s">
        <v>8890</v>
      </c>
      <c r="E5685" t="s">
        <v>8901</v>
      </c>
      <c r="G5685">
        <v>3</v>
      </c>
      <c r="H5685" t="s">
        <v>15822</v>
      </c>
      <c r="L5685" t="s">
        <v>15886</v>
      </c>
      <c r="M5685" t="s">
        <v>15887</v>
      </c>
      <c r="N5685" t="s">
        <v>14481</v>
      </c>
      <c r="O5685" s="1">
        <v>45485</v>
      </c>
      <c r="P5685" s="1">
        <v>45705</v>
      </c>
      <c r="Q5685">
        <v>7</v>
      </c>
      <c r="R5685" t="s">
        <v>15888</v>
      </c>
      <c r="S5685">
        <v>3700</v>
      </c>
      <c r="T5685">
        <v>0</v>
      </c>
      <c r="U5685">
        <v>0</v>
      </c>
      <c r="V5685">
        <v>0</v>
      </c>
      <c r="W5685">
        <v>51799.99482</v>
      </c>
    </row>
    <row r="5686" spans="1:24" x14ac:dyDescent="0.25">
      <c r="A5686">
        <v>6263</v>
      </c>
      <c r="B5686">
        <v>8019</v>
      </c>
      <c r="C5686">
        <v>2044</v>
      </c>
      <c r="D5686" t="s">
        <v>8890</v>
      </c>
      <c r="E5686" t="s">
        <v>8901</v>
      </c>
      <c r="F5686" t="s">
        <v>14913</v>
      </c>
      <c r="G5686">
        <v>3</v>
      </c>
      <c r="H5686" t="s">
        <v>15822</v>
      </c>
      <c r="I5686">
        <v>5</v>
      </c>
      <c r="J5686" t="s">
        <v>14913</v>
      </c>
      <c r="K5686" t="s">
        <v>14913</v>
      </c>
      <c r="L5686" t="s">
        <v>15886</v>
      </c>
      <c r="M5686" t="s">
        <v>15889</v>
      </c>
      <c r="N5686" t="s">
        <v>14482</v>
      </c>
      <c r="O5686" s="1">
        <v>45502</v>
      </c>
      <c r="P5686" s="1">
        <v>45825</v>
      </c>
      <c r="Q5686">
        <v>11</v>
      </c>
      <c r="R5686" t="s">
        <v>15894</v>
      </c>
      <c r="S5686">
        <v>6440</v>
      </c>
      <c r="T5686">
        <v>1</v>
      </c>
      <c r="U5686">
        <v>3220</v>
      </c>
      <c r="V5686">
        <v>0</v>
      </c>
      <c r="W5686">
        <v>74060</v>
      </c>
    </row>
    <row r="5687" spans="1:24" x14ac:dyDescent="0.25">
      <c r="A5687">
        <v>6264</v>
      </c>
      <c r="B5687">
        <v>8020</v>
      </c>
      <c r="C5687">
        <v>2046</v>
      </c>
      <c r="D5687" t="s">
        <v>8890</v>
      </c>
      <c r="E5687" t="s">
        <v>8901</v>
      </c>
      <c r="F5687" t="s">
        <v>15821</v>
      </c>
      <c r="G5687">
        <v>3</v>
      </c>
      <c r="H5687" t="s">
        <v>15822</v>
      </c>
      <c r="I5687">
        <v>5</v>
      </c>
      <c r="J5687" t="s">
        <v>15821</v>
      </c>
      <c r="K5687" t="s">
        <v>15821</v>
      </c>
      <c r="L5687" t="s">
        <v>15886</v>
      </c>
      <c r="M5687" t="s">
        <v>15889</v>
      </c>
      <c r="N5687" t="s">
        <v>14483</v>
      </c>
      <c r="O5687" s="1">
        <v>45502</v>
      </c>
      <c r="P5687" s="1">
        <v>45681</v>
      </c>
      <c r="Q5687">
        <v>6</v>
      </c>
      <c r="R5687" t="s">
        <v>15890</v>
      </c>
      <c r="S5687">
        <v>7700</v>
      </c>
      <c r="T5687">
        <v>1</v>
      </c>
      <c r="U5687">
        <v>3850</v>
      </c>
      <c r="V5687">
        <v>0</v>
      </c>
      <c r="W5687">
        <v>50050</v>
      </c>
      <c r="X5687" t="s">
        <v>15827</v>
      </c>
    </row>
    <row r="5688" spans="1:24" x14ac:dyDescent="0.25">
      <c r="A5688">
        <v>6265</v>
      </c>
      <c r="B5688">
        <v>8021</v>
      </c>
      <c r="C5688">
        <v>1576</v>
      </c>
      <c r="D5688" t="s">
        <v>8890</v>
      </c>
      <c r="E5688" t="s">
        <v>8901</v>
      </c>
      <c r="F5688" t="s">
        <v>15750</v>
      </c>
      <c r="G5688">
        <v>3</v>
      </c>
      <c r="H5688" t="s">
        <v>15822</v>
      </c>
      <c r="I5688">
        <v>4</v>
      </c>
      <c r="J5688" t="s">
        <v>15750</v>
      </c>
      <c r="K5688" t="s">
        <v>15750</v>
      </c>
      <c r="L5688" t="s">
        <v>15886</v>
      </c>
      <c r="M5688" t="s">
        <v>15889</v>
      </c>
      <c r="N5688" t="s">
        <v>14484</v>
      </c>
      <c r="O5688" s="1">
        <v>45506</v>
      </c>
      <c r="P5688" s="1">
        <v>45835</v>
      </c>
      <c r="Q5688">
        <v>10</v>
      </c>
      <c r="R5688" t="s">
        <v>15890</v>
      </c>
      <c r="S5688">
        <v>8300</v>
      </c>
      <c r="T5688">
        <v>1</v>
      </c>
      <c r="U5688">
        <v>4150</v>
      </c>
      <c r="V5688">
        <v>0</v>
      </c>
      <c r="W5688">
        <v>95450</v>
      </c>
      <c r="X5688" t="s">
        <v>15838</v>
      </c>
    </row>
    <row r="5689" spans="1:24" x14ac:dyDescent="0.25">
      <c r="A5689">
        <v>6266</v>
      </c>
      <c r="B5689">
        <v>8022</v>
      </c>
      <c r="C5689">
        <v>2037</v>
      </c>
      <c r="D5689" t="s">
        <v>8890</v>
      </c>
      <c r="E5689" t="s">
        <v>14277</v>
      </c>
      <c r="F5689" t="s">
        <v>15830</v>
      </c>
      <c r="G5689">
        <v>1</v>
      </c>
      <c r="H5689" t="s">
        <v>15822</v>
      </c>
      <c r="J5689" t="s">
        <v>15830</v>
      </c>
      <c r="K5689" t="s">
        <v>15830</v>
      </c>
      <c r="L5689" t="s">
        <v>15886</v>
      </c>
      <c r="M5689" t="s">
        <v>15889</v>
      </c>
      <c r="N5689" t="s">
        <v>14485</v>
      </c>
      <c r="O5689" s="1">
        <v>45455</v>
      </c>
      <c r="P5689" s="1">
        <v>45785</v>
      </c>
      <c r="Q5689">
        <v>11</v>
      </c>
      <c r="R5689" t="s">
        <v>15890</v>
      </c>
      <c r="S5689">
        <v>6680</v>
      </c>
      <c r="T5689">
        <v>1</v>
      </c>
      <c r="U5689">
        <v>3340</v>
      </c>
      <c r="V5689">
        <v>0</v>
      </c>
      <c r="W5689">
        <v>76820</v>
      </c>
    </row>
    <row r="5690" spans="1:24" x14ac:dyDescent="0.25">
      <c r="A5690">
        <v>6267</v>
      </c>
      <c r="B5690">
        <v>8023</v>
      </c>
      <c r="C5690">
        <v>2035</v>
      </c>
      <c r="D5690" t="s">
        <v>8890</v>
      </c>
      <c r="E5690" t="s">
        <v>14277</v>
      </c>
      <c r="F5690" t="s">
        <v>15830</v>
      </c>
      <c r="G5690">
        <v>1</v>
      </c>
      <c r="H5690" t="s">
        <v>15822</v>
      </c>
      <c r="J5690" t="s">
        <v>15830</v>
      </c>
      <c r="K5690" t="s">
        <v>15830</v>
      </c>
      <c r="L5690" t="s">
        <v>15886</v>
      </c>
      <c r="M5690" t="s">
        <v>15889</v>
      </c>
      <c r="N5690">
        <v>0</v>
      </c>
      <c r="O5690" s="1">
        <v>45441</v>
      </c>
      <c r="P5690" s="1">
        <v>45771</v>
      </c>
      <c r="Q5690">
        <v>11</v>
      </c>
      <c r="R5690" t="s">
        <v>15895</v>
      </c>
      <c r="S5690">
        <v>6850</v>
      </c>
      <c r="T5690">
        <v>1</v>
      </c>
      <c r="U5690">
        <v>3425</v>
      </c>
      <c r="V5690">
        <v>0</v>
      </c>
      <c r="W5690">
        <v>78775</v>
      </c>
    </row>
    <row r="5691" spans="1:24" x14ac:dyDescent="0.25">
      <c r="A5691">
        <v>6268</v>
      </c>
      <c r="B5691">
        <v>8024</v>
      </c>
      <c r="C5691">
        <v>432</v>
      </c>
      <c r="D5691" t="s">
        <v>8890</v>
      </c>
      <c r="E5691" t="s">
        <v>14277</v>
      </c>
      <c r="F5691" t="s">
        <v>15830</v>
      </c>
      <c r="G5691">
        <v>1</v>
      </c>
      <c r="H5691" t="s">
        <v>15822</v>
      </c>
      <c r="J5691" t="s">
        <v>15830</v>
      </c>
      <c r="K5691" t="s">
        <v>15830</v>
      </c>
      <c r="L5691" t="s">
        <v>15886</v>
      </c>
      <c r="M5691" t="s">
        <v>15889</v>
      </c>
      <c r="N5691">
        <v>0</v>
      </c>
      <c r="O5691" s="1">
        <v>45448</v>
      </c>
      <c r="P5691" s="1">
        <v>45778</v>
      </c>
      <c r="Q5691">
        <v>11</v>
      </c>
      <c r="R5691" t="s">
        <v>15888</v>
      </c>
      <c r="S5691">
        <v>7150</v>
      </c>
      <c r="T5691">
        <v>1</v>
      </c>
      <c r="U5691">
        <v>3575</v>
      </c>
      <c r="V5691">
        <v>0</v>
      </c>
      <c r="W5691">
        <v>82225</v>
      </c>
    </row>
    <row r="5692" spans="1:24" x14ac:dyDescent="0.25">
      <c r="A5692">
        <v>6269</v>
      </c>
      <c r="B5692">
        <v>8027</v>
      </c>
      <c r="C5692">
        <v>74</v>
      </c>
      <c r="D5692" t="s">
        <v>8890</v>
      </c>
      <c r="E5692" t="s">
        <v>14277</v>
      </c>
      <c r="F5692" t="s">
        <v>15830</v>
      </c>
      <c r="G5692">
        <v>1</v>
      </c>
      <c r="H5692" t="s">
        <v>15822</v>
      </c>
      <c r="J5692" t="s">
        <v>15830</v>
      </c>
      <c r="K5692" t="s">
        <v>15830</v>
      </c>
      <c r="L5692" t="s">
        <v>15886</v>
      </c>
      <c r="M5692" t="s">
        <v>15889</v>
      </c>
      <c r="N5692" t="s">
        <v>14486</v>
      </c>
      <c r="O5692" s="1">
        <v>45441</v>
      </c>
      <c r="P5692" s="1">
        <v>45771</v>
      </c>
      <c r="Q5692">
        <v>11</v>
      </c>
      <c r="R5692" t="s">
        <v>15888</v>
      </c>
      <c r="S5692">
        <v>6500</v>
      </c>
      <c r="T5692">
        <v>1</v>
      </c>
      <c r="U5692">
        <v>3250</v>
      </c>
      <c r="V5692">
        <v>0</v>
      </c>
      <c r="W5692">
        <v>74750</v>
      </c>
    </row>
    <row r="5693" spans="1:24" x14ac:dyDescent="0.25">
      <c r="A5693">
        <v>6270</v>
      </c>
      <c r="B5693">
        <v>8028</v>
      </c>
      <c r="C5693">
        <v>1196</v>
      </c>
      <c r="D5693" t="s">
        <v>8890</v>
      </c>
      <c r="E5693" t="s">
        <v>14277</v>
      </c>
      <c r="F5693" t="s">
        <v>15830</v>
      </c>
      <c r="G5693">
        <v>1</v>
      </c>
      <c r="H5693" t="s">
        <v>15822</v>
      </c>
      <c r="J5693" t="s">
        <v>15830</v>
      </c>
      <c r="K5693" t="s">
        <v>15830</v>
      </c>
      <c r="L5693" t="s">
        <v>15886</v>
      </c>
      <c r="M5693" t="s">
        <v>15889</v>
      </c>
      <c r="N5693">
        <v>0</v>
      </c>
      <c r="O5693" s="1">
        <v>45483</v>
      </c>
      <c r="P5693" s="1">
        <v>45813</v>
      </c>
      <c r="Q5693">
        <v>11</v>
      </c>
      <c r="R5693" t="s">
        <v>15895</v>
      </c>
      <c r="S5693">
        <v>6150</v>
      </c>
      <c r="T5693">
        <v>1</v>
      </c>
      <c r="U5693">
        <v>3075</v>
      </c>
      <c r="V5693">
        <v>0</v>
      </c>
      <c r="W5693">
        <v>70725</v>
      </c>
    </row>
    <row r="5694" spans="1:24" x14ac:dyDescent="0.25">
      <c r="A5694">
        <v>6271</v>
      </c>
      <c r="B5694">
        <v>8029</v>
      </c>
      <c r="C5694">
        <v>152</v>
      </c>
      <c r="D5694" t="s">
        <v>8890</v>
      </c>
      <c r="E5694" t="s">
        <v>14277</v>
      </c>
      <c r="F5694" t="s">
        <v>15830</v>
      </c>
      <c r="G5694">
        <v>1</v>
      </c>
      <c r="H5694" t="s">
        <v>15822</v>
      </c>
      <c r="J5694" t="s">
        <v>15830</v>
      </c>
      <c r="K5694" t="s">
        <v>15830</v>
      </c>
      <c r="L5694" t="s">
        <v>15886</v>
      </c>
      <c r="M5694" t="s">
        <v>15889</v>
      </c>
      <c r="N5694" t="s">
        <v>14487</v>
      </c>
      <c r="O5694" s="1">
        <v>45471</v>
      </c>
      <c r="P5694" s="1">
        <v>45800</v>
      </c>
      <c r="Q5694">
        <v>11</v>
      </c>
      <c r="R5694" t="s">
        <v>15890</v>
      </c>
      <c r="S5694">
        <v>6500</v>
      </c>
      <c r="T5694">
        <v>1</v>
      </c>
      <c r="U5694">
        <v>3250</v>
      </c>
      <c r="V5694">
        <v>0</v>
      </c>
      <c r="W5694">
        <v>74750</v>
      </c>
    </row>
    <row r="5695" spans="1:24" x14ac:dyDescent="0.25">
      <c r="A5695">
        <v>6272</v>
      </c>
      <c r="B5695">
        <v>8030</v>
      </c>
      <c r="C5695">
        <v>57</v>
      </c>
      <c r="D5695" t="s">
        <v>9905</v>
      </c>
      <c r="E5695" t="s">
        <v>12858</v>
      </c>
      <c r="F5695" t="s">
        <v>15121</v>
      </c>
      <c r="J5695" t="s">
        <v>15121</v>
      </c>
      <c r="K5695" t="s">
        <v>15121</v>
      </c>
      <c r="L5695" t="s">
        <v>9907</v>
      </c>
      <c r="M5695" t="s">
        <v>15889</v>
      </c>
      <c r="N5695">
        <v>196886</v>
      </c>
      <c r="O5695" s="1">
        <v>45463</v>
      </c>
      <c r="P5695" s="1">
        <v>45616</v>
      </c>
      <c r="Q5695">
        <v>5</v>
      </c>
      <c r="R5695" t="s">
        <v>15888</v>
      </c>
      <c r="S5695">
        <v>10000</v>
      </c>
      <c r="T5695">
        <v>0</v>
      </c>
      <c r="U5695">
        <v>0</v>
      </c>
      <c r="V5695">
        <v>0</v>
      </c>
      <c r="W5695">
        <v>60000</v>
      </c>
    </row>
    <row r="5696" spans="1:24" x14ac:dyDescent="0.25">
      <c r="A5696">
        <v>6273</v>
      </c>
      <c r="B5696">
        <v>8031</v>
      </c>
      <c r="C5696">
        <v>1831</v>
      </c>
      <c r="D5696" t="s">
        <v>9905</v>
      </c>
      <c r="E5696" t="s">
        <v>12858</v>
      </c>
      <c r="F5696" t="s">
        <v>15137</v>
      </c>
      <c r="J5696" t="s">
        <v>15137</v>
      </c>
      <c r="K5696" t="s">
        <v>15137</v>
      </c>
      <c r="L5696" t="s">
        <v>9907</v>
      </c>
      <c r="M5696" t="s">
        <v>15889</v>
      </c>
      <c r="N5696">
        <v>196916</v>
      </c>
      <c r="O5696" s="1">
        <v>45463</v>
      </c>
      <c r="P5696" s="1">
        <v>45616</v>
      </c>
      <c r="Q5696">
        <v>5</v>
      </c>
      <c r="R5696" t="s">
        <v>15888</v>
      </c>
      <c r="S5696">
        <v>8800</v>
      </c>
      <c r="T5696">
        <v>0</v>
      </c>
      <c r="U5696">
        <v>0</v>
      </c>
      <c r="V5696">
        <v>0</v>
      </c>
      <c r="W5696">
        <v>52800</v>
      </c>
    </row>
    <row r="5697" spans="1:23" x14ac:dyDescent="0.25">
      <c r="A5697">
        <v>6274</v>
      </c>
      <c r="B5697">
        <v>8032</v>
      </c>
      <c r="C5697">
        <v>2029</v>
      </c>
      <c r="D5697" t="s">
        <v>9905</v>
      </c>
      <c r="E5697" t="s">
        <v>12858</v>
      </c>
      <c r="F5697" t="s">
        <v>15116</v>
      </c>
      <c r="J5697" t="s">
        <v>15116</v>
      </c>
      <c r="K5697" t="s">
        <v>15116</v>
      </c>
      <c r="L5697" t="s">
        <v>9907</v>
      </c>
      <c r="M5697" t="s">
        <v>15889</v>
      </c>
      <c r="N5697">
        <v>196892</v>
      </c>
      <c r="O5697" s="1">
        <v>45463</v>
      </c>
      <c r="P5697" s="1">
        <v>45616</v>
      </c>
      <c r="Q5697">
        <v>5</v>
      </c>
      <c r="R5697" t="s">
        <v>15888</v>
      </c>
      <c r="S5697">
        <v>6500</v>
      </c>
      <c r="T5697">
        <v>0</v>
      </c>
      <c r="U5697">
        <v>0</v>
      </c>
      <c r="V5697">
        <v>0</v>
      </c>
      <c r="W5697">
        <v>39000</v>
      </c>
    </row>
    <row r="5698" spans="1:23" x14ac:dyDescent="0.25">
      <c r="A5698">
        <v>6275</v>
      </c>
      <c r="B5698">
        <v>8033</v>
      </c>
      <c r="C5698">
        <v>1832</v>
      </c>
      <c r="D5698" t="s">
        <v>9905</v>
      </c>
      <c r="E5698" t="s">
        <v>12858</v>
      </c>
      <c r="F5698" t="s">
        <v>15121</v>
      </c>
      <c r="J5698" t="s">
        <v>15121</v>
      </c>
      <c r="K5698" t="s">
        <v>15121</v>
      </c>
      <c r="L5698" t="s">
        <v>9907</v>
      </c>
      <c r="M5698" t="s">
        <v>15889</v>
      </c>
      <c r="N5698">
        <v>196890</v>
      </c>
      <c r="O5698" s="1">
        <v>45463</v>
      </c>
      <c r="P5698" s="1">
        <v>45616</v>
      </c>
      <c r="Q5698">
        <v>5</v>
      </c>
      <c r="R5698" t="s">
        <v>15888</v>
      </c>
      <c r="S5698">
        <v>8800</v>
      </c>
      <c r="T5698">
        <v>0</v>
      </c>
      <c r="U5698">
        <v>0</v>
      </c>
      <c r="V5698">
        <v>0</v>
      </c>
      <c r="W5698">
        <v>52800</v>
      </c>
    </row>
    <row r="5699" spans="1:23" x14ac:dyDescent="0.25">
      <c r="A5699">
        <v>6276</v>
      </c>
      <c r="B5699">
        <v>8034</v>
      </c>
      <c r="C5699">
        <v>2028</v>
      </c>
      <c r="D5699" t="s">
        <v>9905</v>
      </c>
      <c r="E5699" t="s">
        <v>12858</v>
      </c>
      <c r="F5699" t="s">
        <v>15116</v>
      </c>
      <c r="J5699" t="s">
        <v>15116</v>
      </c>
      <c r="K5699" t="s">
        <v>15116</v>
      </c>
      <c r="L5699" t="s">
        <v>9907</v>
      </c>
      <c r="M5699" t="s">
        <v>15889</v>
      </c>
      <c r="N5699">
        <v>196917</v>
      </c>
      <c r="O5699" s="1">
        <v>45463</v>
      </c>
      <c r="P5699" s="1">
        <v>45616</v>
      </c>
      <c r="Q5699">
        <v>5</v>
      </c>
      <c r="R5699" t="s">
        <v>15888</v>
      </c>
      <c r="S5699">
        <v>6000</v>
      </c>
      <c r="T5699">
        <v>0</v>
      </c>
      <c r="U5699">
        <v>0</v>
      </c>
      <c r="V5699">
        <v>0</v>
      </c>
      <c r="W5699">
        <v>36000</v>
      </c>
    </row>
    <row r="5700" spans="1:23" x14ac:dyDescent="0.25">
      <c r="A5700">
        <v>6279</v>
      </c>
      <c r="B5700">
        <v>8037</v>
      </c>
      <c r="C5700">
        <v>361</v>
      </c>
      <c r="D5700" t="s">
        <v>8890</v>
      </c>
      <c r="E5700" t="s">
        <v>14277</v>
      </c>
      <c r="F5700" t="s">
        <v>15830</v>
      </c>
      <c r="G5700">
        <v>1</v>
      </c>
      <c r="H5700" t="s">
        <v>15822</v>
      </c>
      <c r="J5700" t="s">
        <v>15830</v>
      </c>
      <c r="K5700" t="s">
        <v>15830</v>
      </c>
      <c r="L5700" t="s">
        <v>15886</v>
      </c>
      <c r="M5700" t="s">
        <v>15889</v>
      </c>
      <c r="N5700">
        <v>0</v>
      </c>
      <c r="O5700" s="1">
        <v>45471</v>
      </c>
      <c r="P5700" s="1">
        <v>45800</v>
      </c>
      <c r="Q5700">
        <v>11</v>
      </c>
      <c r="R5700" t="s">
        <v>15888</v>
      </c>
      <c r="S5700">
        <v>6500</v>
      </c>
      <c r="T5700">
        <v>1</v>
      </c>
      <c r="U5700">
        <v>3250</v>
      </c>
      <c r="V5700">
        <v>0</v>
      </c>
      <c r="W5700">
        <v>74750</v>
      </c>
    </row>
    <row r="5701" spans="1:23" x14ac:dyDescent="0.25">
      <c r="A5701">
        <v>6280</v>
      </c>
      <c r="B5701">
        <v>8038</v>
      </c>
      <c r="C5701">
        <v>1845</v>
      </c>
      <c r="D5701" t="s">
        <v>8890</v>
      </c>
      <c r="E5701" t="s">
        <v>14277</v>
      </c>
      <c r="F5701" t="s">
        <v>15830</v>
      </c>
      <c r="G5701">
        <v>1</v>
      </c>
      <c r="H5701" t="s">
        <v>15822</v>
      </c>
      <c r="J5701" t="s">
        <v>15830</v>
      </c>
      <c r="K5701" t="s">
        <v>15830</v>
      </c>
      <c r="L5701" t="s">
        <v>15886</v>
      </c>
      <c r="M5701" t="s">
        <v>15889</v>
      </c>
      <c r="N5701">
        <v>0</v>
      </c>
      <c r="O5701" s="1">
        <v>45484</v>
      </c>
      <c r="P5701" s="1">
        <v>45814</v>
      </c>
      <c r="Q5701">
        <v>11</v>
      </c>
      <c r="R5701" t="s">
        <v>15895</v>
      </c>
      <c r="S5701">
        <v>6200</v>
      </c>
      <c r="T5701">
        <v>1</v>
      </c>
      <c r="U5701">
        <v>3100</v>
      </c>
      <c r="V5701">
        <v>0</v>
      </c>
      <c r="W5701">
        <v>71300</v>
      </c>
    </row>
    <row r="5702" spans="1:23" x14ac:dyDescent="0.25">
      <c r="A5702">
        <v>6281</v>
      </c>
      <c r="B5702">
        <v>8039</v>
      </c>
      <c r="C5702">
        <v>48</v>
      </c>
      <c r="D5702" t="s">
        <v>8890</v>
      </c>
      <c r="E5702" t="s">
        <v>14277</v>
      </c>
      <c r="F5702" t="s">
        <v>15830</v>
      </c>
      <c r="G5702">
        <v>1</v>
      </c>
      <c r="H5702" t="s">
        <v>15822</v>
      </c>
      <c r="J5702" t="s">
        <v>15830</v>
      </c>
      <c r="K5702" t="s">
        <v>15830</v>
      </c>
      <c r="L5702" t="s">
        <v>15886</v>
      </c>
      <c r="M5702" t="s">
        <v>15889</v>
      </c>
      <c r="N5702">
        <v>0</v>
      </c>
      <c r="O5702" s="1">
        <v>45448</v>
      </c>
      <c r="P5702" s="1">
        <v>45778</v>
      </c>
      <c r="Q5702">
        <v>11</v>
      </c>
      <c r="R5702" t="s">
        <v>15895</v>
      </c>
      <c r="S5702">
        <v>6500</v>
      </c>
      <c r="T5702">
        <v>1</v>
      </c>
      <c r="U5702">
        <v>3250</v>
      </c>
      <c r="V5702">
        <v>0</v>
      </c>
      <c r="W5702">
        <v>74750</v>
      </c>
    </row>
    <row r="5703" spans="1:23" x14ac:dyDescent="0.25">
      <c r="A5703">
        <v>6282</v>
      </c>
      <c r="B5703">
        <v>8040</v>
      </c>
      <c r="C5703">
        <v>1923</v>
      </c>
      <c r="D5703" t="s">
        <v>9905</v>
      </c>
      <c r="E5703" t="s">
        <v>11597</v>
      </c>
      <c r="F5703" t="s">
        <v>15116</v>
      </c>
      <c r="J5703" t="s">
        <v>15116</v>
      </c>
      <c r="K5703" t="s">
        <v>15116</v>
      </c>
      <c r="L5703" t="s">
        <v>9907</v>
      </c>
      <c r="M5703" t="s">
        <v>15889</v>
      </c>
      <c r="N5703">
        <v>0</v>
      </c>
      <c r="O5703" s="1">
        <v>45412</v>
      </c>
      <c r="P5703" s="1">
        <v>45565</v>
      </c>
      <c r="Q5703">
        <v>5</v>
      </c>
      <c r="R5703" t="s">
        <v>15888</v>
      </c>
      <c r="S5703">
        <v>14000</v>
      </c>
      <c r="T5703">
        <v>0</v>
      </c>
      <c r="U5703">
        <v>0</v>
      </c>
      <c r="V5703">
        <v>0</v>
      </c>
      <c r="W5703">
        <v>84000</v>
      </c>
    </row>
    <row r="5704" spans="1:23" x14ac:dyDescent="0.25">
      <c r="A5704">
        <v>6283</v>
      </c>
      <c r="B5704">
        <v>8041</v>
      </c>
      <c r="C5704">
        <v>6</v>
      </c>
      <c r="D5704" t="s">
        <v>8890</v>
      </c>
      <c r="E5704" t="s">
        <v>12728</v>
      </c>
      <c r="F5704" t="s">
        <v>15730</v>
      </c>
      <c r="G5704">
        <v>1</v>
      </c>
      <c r="H5704" t="s">
        <v>15822</v>
      </c>
      <c r="J5704" t="s">
        <v>15730</v>
      </c>
      <c r="K5704" t="s">
        <v>15730</v>
      </c>
      <c r="L5704" t="s">
        <v>15886</v>
      </c>
      <c r="M5704" t="s">
        <v>15889</v>
      </c>
      <c r="N5704" t="s">
        <v>14495</v>
      </c>
      <c r="O5704" s="1">
        <v>45441</v>
      </c>
      <c r="P5704" s="1">
        <v>45772</v>
      </c>
      <c r="Q5704">
        <v>11</v>
      </c>
      <c r="R5704" t="s">
        <v>15888</v>
      </c>
      <c r="S5704">
        <v>7480</v>
      </c>
      <c r="T5704">
        <v>1</v>
      </c>
      <c r="U5704">
        <v>3740</v>
      </c>
      <c r="V5704">
        <v>0</v>
      </c>
      <c r="W5704">
        <v>86020</v>
      </c>
    </row>
    <row r="5705" spans="1:23" x14ac:dyDescent="0.25">
      <c r="A5705">
        <v>6284</v>
      </c>
      <c r="B5705">
        <v>8042</v>
      </c>
      <c r="C5705">
        <v>129</v>
      </c>
      <c r="D5705" t="s">
        <v>8890</v>
      </c>
      <c r="E5705" t="s">
        <v>12728</v>
      </c>
      <c r="F5705" t="s">
        <v>15730</v>
      </c>
      <c r="G5705">
        <v>1</v>
      </c>
      <c r="H5705" t="s">
        <v>15822</v>
      </c>
      <c r="J5705" t="s">
        <v>15730</v>
      </c>
      <c r="K5705" t="s">
        <v>15730</v>
      </c>
      <c r="L5705" t="s">
        <v>15886</v>
      </c>
      <c r="M5705" t="s">
        <v>15889</v>
      </c>
      <c r="N5705" t="s">
        <v>14496</v>
      </c>
      <c r="O5705" s="1">
        <v>45441</v>
      </c>
      <c r="P5705" s="1">
        <v>45772</v>
      </c>
      <c r="Q5705">
        <v>11</v>
      </c>
      <c r="R5705" t="s">
        <v>15888</v>
      </c>
      <c r="S5705">
        <v>8140</v>
      </c>
      <c r="T5705">
        <v>1</v>
      </c>
      <c r="U5705">
        <v>4070</v>
      </c>
      <c r="V5705">
        <v>0</v>
      </c>
      <c r="W5705">
        <v>93610</v>
      </c>
    </row>
    <row r="5706" spans="1:23" x14ac:dyDescent="0.25">
      <c r="A5706">
        <v>6285</v>
      </c>
      <c r="B5706">
        <v>8043</v>
      </c>
      <c r="C5706">
        <v>73</v>
      </c>
      <c r="D5706" t="s">
        <v>8890</v>
      </c>
      <c r="E5706" t="s">
        <v>12728</v>
      </c>
      <c r="F5706" t="s">
        <v>15730</v>
      </c>
      <c r="G5706">
        <v>1</v>
      </c>
      <c r="H5706" t="s">
        <v>15822</v>
      </c>
      <c r="J5706" t="s">
        <v>15730</v>
      </c>
      <c r="K5706" t="s">
        <v>15730</v>
      </c>
      <c r="L5706" t="s">
        <v>15886</v>
      </c>
      <c r="M5706" t="s">
        <v>15889</v>
      </c>
      <c r="N5706" t="s">
        <v>14497</v>
      </c>
      <c r="O5706" s="1">
        <v>45450</v>
      </c>
      <c r="P5706" s="1">
        <v>45779</v>
      </c>
      <c r="Q5706">
        <v>11</v>
      </c>
      <c r="R5706" t="s">
        <v>15890</v>
      </c>
      <c r="S5706">
        <v>7900</v>
      </c>
      <c r="T5706">
        <v>1</v>
      </c>
      <c r="U5706">
        <v>3950</v>
      </c>
      <c r="V5706">
        <v>0</v>
      </c>
      <c r="W5706">
        <v>90850</v>
      </c>
    </row>
    <row r="5707" spans="1:23" x14ac:dyDescent="0.25">
      <c r="A5707">
        <v>6286</v>
      </c>
      <c r="B5707">
        <v>8044</v>
      </c>
      <c r="C5707">
        <v>160</v>
      </c>
      <c r="D5707" t="s">
        <v>8890</v>
      </c>
      <c r="E5707" t="s">
        <v>12728</v>
      </c>
      <c r="F5707" t="s">
        <v>15730</v>
      </c>
      <c r="G5707">
        <v>1</v>
      </c>
      <c r="H5707" t="s">
        <v>15822</v>
      </c>
      <c r="J5707" t="s">
        <v>15730</v>
      </c>
      <c r="K5707" t="s">
        <v>15730</v>
      </c>
      <c r="L5707" t="s">
        <v>15886</v>
      </c>
      <c r="M5707" t="s">
        <v>15889</v>
      </c>
      <c r="N5707" t="s">
        <v>14498</v>
      </c>
      <c r="O5707" s="1">
        <v>45446</v>
      </c>
      <c r="P5707" s="1">
        <v>45771</v>
      </c>
      <c r="Q5707">
        <v>10</v>
      </c>
      <c r="R5707" t="s">
        <v>15888</v>
      </c>
      <c r="S5707">
        <v>8690</v>
      </c>
      <c r="T5707">
        <v>1</v>
      </c>
      <c r="U5707">
        <v>4345</v>
      </c>
      <c r="V5707">
        <v>0</v>
      </c>
      <c r="W5707">
        <v>99935</v>
      </c>
    </row>
    <row r="5708" spans="1:23" x14ac:dyDescent="0.25">
      <c r="A5708">
        <v>6287</v>
      </c>
      <c r="B5708">
        <v>8045</v>
      </c>
      <c r="C5708">
        <v>1113</v>
      </c>
      <c r="D5708" t="s">
        <v>8890</v>
      </c>
      <c r="E5708" t="s">
        <v>12728</v>
      </c>
      <c r="F5708" t="s">
        <v>15730</v>
      </c>
      <c r="G5708">
        <v>1</v>
      </c>
      <c r="H5708" t="s">
        <v>15822</v>
      </c>
      <c r="J5708" t="s">
        <v>15730</v>
      </c>
      <c r="K5708" t="s">
        <v>15730</v>
      </c>
      <c r="L5708" t="s">
        <v>15886</v>
      </c>
      <c r="M5708" t="s">
        <v>15889</v>
      </c>
      <c r="N5708" t="s">
        <v>14499</v>
      </c>
      <c r="O5708" s="1">
        <v>45449</v>
      </c>
      <c r="P5708" s="1">
        <v>45772</v>
      </c>
      <c r="Q5708">
        <v>10</v>
      </c>
      <c r="R5708" t="s">
        <v>15888</v>
      </c>
      <c r="S5708">
        <v>7700</v>
      </c>
      <c r="T5708">
        <v>1</v>
      </c>
      <c r="U5708">
        <v>3850</v>
      </c>
      <c r="V5708">
        <v>0</v>
      </c>
      <c r="W5708">
        <v>88550</v>
      </c>
    </row>
    <row r="5709" spans="1:23" x14ac:dyDescent="0.25">
      <c r="A5709">
        <v>6288</v>
      </c>
      <c r="B5709">
        <v>8046</v>
      </c>
      <c r="C5709">
        <v>1566</v>
      </c>
      <c r="D5709" t="s">
        <v>8890</v>
      </c>
      <c r="E5709" t="s">
        <v>12728</v>
      </c>
      <c r="F5709" t="s">
        <v>15730</v>
      </c>
      <c r="G5709">
        <v>1</v>
      </c>
      <c r="H5709" t="s">
        <v>15822</v>
      </c>
      <c r="J5709" t="s">
        <v>15730</v>
      </c>
      <c r="K5709" t="s">
        <v>15730</v>
      </c>
      <c r="L5709" t="s">
        <v>15886</v>
      </c>
      <c r="M5709" t="s">
        <v>15889</v>
      </c>
      <c r="N5709">
        <v>0</v>
      </c>
      <c r="O5709" s="1">
        <v>45467</v>
      </c>
      <c r="P5709" s="1">
        <v>45796</v>
      </c>
      <c r="Q5709">
        <v>11</v>
      </c>
      <c r="R5709" t="s">
        <v>15888</v>
      </c>
      <c r="S5709">
        <v>8140</v>
      </c>
      <c r="T5709">
        <v>1</v>
      </c>
      <c r="U5709">
        <v>4070</v>
      </c>
      <c r="V5709">
        <v>0</v>
      </c>
      <c r="W5709">
        <v>93610</v>
      </c>
    </row>
    <row r="5710" spans="1:23" x14ac:dyDescent="0.25">
      <c r="A5710">
        <v>6289</v>
      </c>
      <c r="B5710">
        <v>8047</v>
      </c>
      <c r="C5710">
        <v>211</v>
      </c>
      <c r="D5710" t="s">
        <v>8890</v>
      </c>
      <c r="E5710" t="s">
        <v>12728</v>
      </c>
      <c r="F5710" t="s">
        <v>15730</v>
      </c>
      <c r="G5710">
        <v>1</v>
      </c>
      <c r="H5710" t="s">
        <v>15822</v>
      </c>
      <c r="J5710" t="s">
        <v>15730</v>
      </c>
      <c r="K5710" t="s">
        <v>15730</v>
      </c>
      <c r="L5710" t="s">
        <v>15886</v>
      </c>
      <c r="M5710" t="s">
        <v>15889</v>
      </c>
      <c r="N5710">
        <v>0</v>
      </c>
      <c r="O5710" s="1">
        <v>45467</v>
      </c>
      <c r="P5710" s="1">
        <v>45796</v>
      </c>
      <c r="Q5710">
        <v>11</v>
      </c>
      <c r="R5710" t="s">
        <v>15888</v>
      </c>
      <c r="S5710">
        <v>8140</v>
      </c>
      <c r="T5710">
        <v>1</v>
      </c>
      <c r="U5710">
        <v>4070</v>
      </c>
      <c r="V5710">
        <v>0</v>
      </c>
      <c r="W5710">
        <v>93610</v>
      </c>
    </row>
    <row r="5711" spans="1:23" x14ac:dyDescent="0.25">
      <c r="A5711">
        <v>6290</v>
      </c>
      <c r="B5711">
        <v>8048</v>
      </c>
      <c r="C5711">
        <v>30</v>
      </c>
      <c r="D5711" t="s">
        <v>8890</v>
      </c>
      <c r="E5711" t="s">
        <v>12728</v>
      </c>
      <c r="F5711" t="s">
        <v>15730</v>
      </c>
      <c r="G5711">
        <v>1</v>
      </c>
      <c r="H5711" t="s">
        <v>15822</v>
      </c>
      <c r="J5711" t="s">
        <v>15730</v>
      </c>
      <c r="K5711" t="s">
        <v>15730</v>
      </c>
      <c r="L5711" t="s">
        <v>15886</v>
      </c>
      <c r="M5711" t="s">
        <v>15889</v>
      </c>
      <c r="N5711">
        <v>0</v>
      </c>
      <c r="O5711" s="1">
        <v>45467</v>
      </c>
      <c r="P5711" s="1">
        <v>45796</v>
      </c>
      <c r="Q5711">
        <v>11</v>
      </c>
      <c r="R5711" t="s">
        <v>15888</v>
      </c>
      <c r="S5711">
        <v>7480</v>
      </c>
      <c r="T5711">
        <v>1</v>
      </c>
      <c r="U5711">
        <v>3740</v>
      </c>
      <c r="V5711">
        <v>0</v>
      </c>
      <c r="W5711">
        <v>86020</v>
      </c>
    </row>
    <row r="5712" spans="1:23" x14ac:dyDescent="0.25">
      <c r="A5712">
        <v>6291</v>
      </c>
      <c r="B5712">
        <v>8049</v>
      </c>
      <c r="C5712">
        <v>1180</v>
      </c>
      <c r="D5712" t="s">
        <v>8890</v>
      </c>
      <c r="E5712" t="s">
        <v>12728</v>
      </c>
      <c r="F5712" t="s">
        <v>15730</v>
      </c>
      <c r="G5712">
        <v>1</v>
      </c>
      <c r="H5712" t="s">
        <v>15822</v>
      </c>
      <c r="J5712" t="s">
        <v>15730</v>
      </c>
      <c r="K5712" t="s">
        <v>15730</v>
      </c>
      <c r="L5712" t="s">
        <v>15886</v>
      </c>
      <c r="M5712" t="s">
        <v>15889</v>
      </c>
      <c r="N5712">
        <v>0</v>
      </c>
      <c r="O5712" s="1">
        <v>45474</v>
      </c>
      <c r="P5712" s="1">
        <v>45804</v>
      </c>
      <c r="Q5712">
        <v>10</v>
      </c>
      <c r="R5712" t="s">
        <v>15888</v>
      </c>
      <c r="S5712">
        <v>7260</v>
      </c>
      <c r="T5712">
        <v>1</v>
      </c>
      <c r="U5712">
        <v>3630</v>
      </c>
      <c r="V5712">
        <v>0</v>
      </c>
      <c r="W5712">
        <v>83490</v>
      </c>
    </row>
    <row r="5713" spans="1:23" x14ac:dyDescent="0.25">
      <c r="A5713">
        <v>6292</v>
      </c>
      <c r="B5713">
        <v>8050</v>
      </c>
      <c r="C5713">
        <v>1179</v>
      </c>
      <c r="D5713" t="s">
        <v>8890</v>
      </c>
      <c r="E5713" t="s">
        <v>12728</v>
      </c>
      <c r="F5713" t="s">
        <v>15730</v>
      </c>
      <c r="G5713">
        <v>1</v>
      </c>
      <c r="H5713" t="s">
        <v>15822</v>
      </c>
      <c r="J5713" t="s">
        <v>15730</v>
      </c>
      <c r="K5713" t="s">
        <v>15730</v>
      </c>
      <c r="L5713" t="s">
        <v>15886</v>
      </c>
      <c r="M5713" t="s">
        <v>15889</v>
      </c>
      <c r="N5713">
        <v>0</v>
      </c>
      <c r="O5713" s="1">
        <v>45464</v>
      </c>
      <c r="P5713" s="1">
        <v>45793</v>
      </c>
      <c r="Q5713">
        <v>11</v>
      </c>
      <c r="R5713" t="s">
        <v>15888</v>
      </c>
      <c r="S5713">
        <v>7040</v>
      </c>
      <c r="T5713">
        <v>1</v>
      </c>
      <c r="U5713">
        <v>3520</v>
      </c>
      <c r="V5713">
        <v>0</v>
      </c>
      <c r="W5713">
        <v>80960</v>
      </c>
    </row>
    <row r="5714" spans="1:23" x14ac:dyDescent="0.25">
      <c r="A5714">
        <v>6293</v>
      </c>
      <c r="B5714">
        <v>8051</v>
      </c>
      <c r="C5714">
        <v>1183</v>
      </c>
      <c r="D5714" t="s">
        <v>8890</v>
      </c>
      <c r="E5714" t="s">
        <v>12728</v>
      </c>
      <c r="F5714" t="s">
        <v>15730</v>
      </c>
      <c r="G5714">
        <v>1</v>
      </c>
      <c r="H5714" t="s">
        <v>15822</v>
      </c>
      <c r="J5714" t="s">
        <v>15730</v>
      </c>
      <c r="K5714" t="s">
        <v>15730</v>
      </c>
      <c r="L5714" t="s">
        <v>15886</v>
      </c>
      <c r="M5714" t="s">
        <v>15889</v>
      </c>
      <c r="N5714">
        <v>0</v>
      </c>
      <c r="O5714" s="1">
        <v>45464</v>
      </c>
      <c r="P5714" s="1">
        <v>45793</v>
      </c>
      <c r="Q5714">
        <v>11</v>
      </c>
      <c r="R5714" t="s">
        <v>15888</v>
      </c>
      <c r="S5714">
        <v>7040</v>
      </c>
      <c r="T5714">
        <v>1</v>
      </c>
      <c r="U5714">
        <v>3520</v>
      </c>
      <c r="V5714">
        <v>0</v>
      </c>
      <c r="W5714">
        <v>80960</v>
      </c>
    </row>
    <row r="5715" spans="1:23" x14ac:dyDescent="0.25">
      <c r="A5715">
        <v>6294</v>
      </c>
      <c r="B5715">
        <v>8052</v>
      </c>
      <c r="C5715">
        <v>1178</v>
      </c>
      <c r="D5715" t="s">
        <v>8890</v>
      </c>
      <c r="E5715" t="s">
        <v>12728</v>
      </c>
      <c r="F5715" t="s">
        <v>15730</v>
      </c>
      <c r="G5715">
        <v>1</v>
      </c>
      <c r="H5715" t="s">
        <v>15822</v>
      </c>
      <c r="J5715" t="s">
        <v>15730</v>
      </c>
      <c r="K5715" t="s">
        <v>15730</v>
      </c>
      <c r="L5715" t="s">
        <v>15886</v>
      </c>
      <c r="M5715" t="s">
        <v>15889</v>
      </c>
      <c r="N5715">
        <v>0</v>
      </c>
      <c r="O5715" s="1">
        <v>45471</v>
      </c>
      <c r="P5715" s="1">
        <v>45800</v>
      </c>
      <c r="Q5715">
        <v>11</v>
      </c>
      <c r="R5715" t="s">
        <v>15888</v>
      </c>
      <c r="S5715">
        <v>6160</v>
      </c>
      <c r="T5715">
        <v>1</v>
      </c>
      <c r="U5715">
        <v>3080</v>
      </c>
      <c r="V5715">
        <v>0</v>
      </c>
      <c r="W5715">
        <v>70840</v>
      </c>
    </row>
    <row r="5716" spans="1:23" x14ac:dyDescent="0.25">
      <c r="A5716">
        <v>6295</v>
      </c>
      <c r="B5716">
        <v>8053</v>
      </c>
      <c r="C5716">
        <v>1181</v>
      </c>
      <c r="D5716" t="s">
        <v>8890</v>
      </c>
      <c r="E5716" t="s">
        <v>12728</v>
      </c>
      <c r="F5716" t="s">
        <v>15730</v>
      </c>
      <c r="G5716">
        <v>1</v>
      </c>
      <c r="H5716" t="s">
        <v>15822</v>
      </c>
      <c r="J5716" t="s">
        <v>15730</v>
      </c>
      <c r="K5716" t="s">
        <v>15730</v>
      </c>
      <c r="L5716" t="s">
        <v>15886</v>
      </c>
      <c r="M5716" t="s">
        <v>15889</v>
      </c>
      <c r="N5716">
        <v>0</v>
      </c>
      <c r="O5716" s="1">
        <v>45467</v>
      </c>
      <c r="P5716" s="1">
        <v>45796</v>
      </c>
      <c r="Q5716">
        <v>11</v>
      </c>
      <c r="R5716" t="s">
        <v>15888</v>
      </c>
      <c r="S5716">
        <v>8400</v>
      </c>
      <c r="T5716">
        <v>1</v>
      </c>
      <c r="U5716">
        <v>4200</v>
      </c>
      <c r="V5716">
        <v>0</v>
      </c>
      <c r="W5716">
        <v>96600</v>
      </c>
    </row>
    <row r="5717" spans="1:23" x14ac:dyDescent="0.25">
      <c r="A5717">
        <v>6296</v>
      </c>
      <c r="B5717">
        <v>8054</v>
      </c>
      <c r="C5717">
        <v>294</v>
      </c>
      <c r="D5717" t="s">
        <v>8890</v>
      </c>
      <c r="E5717" t="s">
        <v>12728</v>
      </c>
      <c r="F5717" t="s">
        <v>15730</v>
      </c>
      <c r="G5717">
        <v>1</v>
      </c>
      <c r="H5717" t="s">
        <v>15822</v>
      </c>
      <c r="J5717" t="s">
        <v>15730</v>
      </c>
      <c r="K5717" t="s">
        <v>15730</v>
      </c>
      <c r="L5717" t="s">
        <v>15886</v>
      </c>
      <c r="M5717" t="s">
        <v>15889</v>
      </c>
      <c r="N5717" t="s">
        <v>14500</v>
      </c>
      <c r="O5717" s="1">
        <v>45439</v>
      </c>
      <c r="P5717" s="1">
        <v>45769</v>
      </c>
      <c r="Q5717">
        <v>11</v>
      </c>
      <c r="R5717" t="s">
        <v>15888</v>
      </c>
      <c r="S5717">
        <v>7260</v>
      </c>
      <c r="T5717">
        <v>1</v>
      </c>
      <c r="U5717">
        <v>3630</v>
      </c>
      <c r="V5717">
        <v>0</v>
      </c>
      <c r="W5717">
        <v>83490</v>
      </c>
    </row>
    <row r="5718" spans="1:23" x14ac:dyDescent="0.25">
      <c r="A5718">
        <v>6297</v>
      </c>
      <c r="B5718">
        <v>8055</v>
      </c>
      <c r="C5718">
        <v>2212</v>
      </c>
      <c r="D5718" t="s">
        <v>8890</v>
      </c>
      <c r="E5718" t="s">
        <v>13800</v>
      </c>
      <c r="F5718" t="s">
        <v>15806</v>
      </c>
      <c r="G5718">
        <v>2</v>
      </c>
      <c r="H5718" t="s">
        <v>15822</v>
      </c>
      <c r="I5718">
        <v>2</v>
      </c>
      <c r="J5718" t="s">
        <v>15806</v>
      </c>
      <c r="K5718" t="s">
        <v>15806</v>
      </c>
      <c r="L5718" t="s">
        <v>15886</v>
      </c>
      <c r="M5718" t="s">
        <v>15887</v>
      </c>
      <c r="N5718" t="s">
        <v>14501</v>
      </c>
      <c r="O5718" s="1">
        <v>-611997</v>
      </c>
      <c r="P5718" s="1">
        <v>45769</v>
      </c>
      <c r="Q5718">
        <v>21611</v>
      </c>
      <c r="R5718" t="s">
        <v>15888</v>
      </c>
      <c r="S5718">
        <v>7000</v>
      </c>
      <c r="T5718">
        <v>0</v>
      </c>
      <c r="U5718">
        <v>0</v>
      </c>
      <c r="V5718">
        <v>0</v>
      </c>
      <c r="W5718">
        <v>77000</v>
      </c>
    </row>
    <row r="5719" spans="1:23" x14ac:dyDescent="0.25">
      <c r="A5719">
        <v>6298</v>
      </c>
      <c r="B5719">
        <v>8056</v>
      </c>
      <c r="C5719">
        <v>2213</v>
      </c>
      <c r="D5719" t="s">
        <v>8890</v>
      </c>
      <c r="E5719" t="s">
        <v>14277</v>
      </c>
      <c r="F5719" t="s">
        <v>15830</v>
      </c>
      <c r="G5719">
        <v>1</v>
      </c>
      <c r="H5719" t="s">
        <v>15822</v>
      </c>
      <c r="J5719" t="s">
        <v>15830</v>
      </c>
      <c r="K5719" t="s">
        <v>15830</v>
      </c>
      <c r="L5719" t="s">
        <v>15886</v>
      </c>
      <c r="M5719" t="s">
        <v>15887</v>
      </c>
      <c r="N5719" t="s">
        <v>14502</v>
      </c>
      <c r="O5719" s="1">
        <v>45439</v>
      </c>
      <c r="P5719" s="1">
        <v>45769</v>
      </c>
      <c r="Q5719">
        <v>11</v>
      </c>
      <c r="R5719" t="s">
        <v>15890</v>
      </c>
      <c r="S5719">
        <v>6370</v>
      </c>
      <c r="T5719">
        <v>0</v>
      </c>
      <c r="U5719">
        <v>0</v>
      </c>
      <c r="V5719">
        <v>0</v>
      </c>
      <c r="W5719">
        <v>70070</v>
      </c>
    </row>
    <row r="5720" spans="1:23" x14ac:dyDescent="0.25">
      <c r="A5720">
        <v>6299</v>
      </c>
      <c r="B5720">
        <v>8057</v>
      </c>
      <c r="C5720">
        <v>2214</v>
      </c>
      <c r="D5720" t="s">
        <v>8890</v>
      </c>
      <c r="E5720" t="s">
        <v>12728</v>
      </c>
      <c r="F5720" t="s">
        <v>15730</v>
      </c>
      <c r="G5720">
        <v>1</v>
      </c>
      <c r="H5720" t="s">
        <v>15822</v>
      </c>
      <c r="J5720" t="s">
        <v>15730</v>
      </c>
      <c r="K5720" t="s">
        <v>15730</v>
      </c>
      <c r="L5720" t="s">
        <v>15886</v>
      </c>
      <c r="M5720" t="s">
        <v>15887</v>
      </c>
      <c r="N5720" t="s">
        <v>14503</v>
      </c>
      <c r="O5720" s="1">
        <v>45449</v>
      </c>
      <c r="P5720" s="1">
        <v>45779</v>
      </c>
      <c r="Q5720">
        <v>11</v>
      </c>
      <c r="R5720" t="s">
        <v>15894</v>
      </c>
      <c r="S5720">
        <v>7000</v>
      </c>
      <c r="T5720">
        <v>1</v>
      </c>
      <c r="U5720">
        <v>3500</v>
      </c>
      <c r="V5720">
        <v>0</v>
      </c>
      <c r="W5720">
        <v>80500</v>
      </c>
    </row>
    <row r="5721" spans="1:23" x14ac:dyDescent="0.25">
      <c r="A5721">
        <v>6300</v>
      </c>
      <c r="B5721">
        <v>8058</v>
      </c>
      <c r="C5721">
        <v>476</v>
      </c>
      <c r="D5721" t="s">
        <v>8890</v>
      </c>
      <c r="E5721" t="s">
        <v>14277</v>
      </c>
      <c r="F5721" t="s">
        <v>15830</v>
      </c>
      <c r="G5721">
        <v>1</v>
      </c>
      <c r="H5721" t="s">
        <v>15822</v>
      </c>
      <c r="J5721" t="s">
        <v>15830</v>
      </c>
      <c r="K5721" t="s">
        <v>15830</v>
      </c>
      <c r="L5721" t="s">
        <v>15886</v>
      </c>
      <c r="M5721" t="s">
        <v>15889</v>
      </c>
      <c r="N5721" t="s">
        <v>14504</v>
      </c>
      <c r="O5721" s="1">
        <v>45462</v>
      </c>
      <c r="P5721" s="1">
        <v>45792</v>
      </c>
      <c r="Q5721">
        <v>11</v>
      </c>
      <c r="R5721" t="s">
        <v>15890</v>
      </c>
      <c r="S5721">
        <v>7260</v>
      </c>
      <c r="T5721">
        <v>1</v>
      </c>
      <c r="U5721">
        <v>3630</v>
      </c>
      <c r="V5721">
        <v>0</v>
      </c>
      <c r="W5721">
        <v>83490</v>
      </c>
    </row>
    <row r="5722" spans="1:23" x14ac:dyDescent="0.25">
      <c r="A5722">
        <v>6301</v>
      </c>
      <c r="B5722">
        <v>8059</v>
      </c>
      <c r="C5722">
        <v>1433</v>
      </c>
      <c r="D5722" t="s">
        <v>9905</v>
      </c>
      <c r="E5722" t="s">
        <v>9919</v>
      </c>
      <c r="F5722" t="s">
        <v>15155</v>
      </c>
      <c r="J5722" t="s">
        <v>15155</v>
      </c>
      <c r="K5722" t="s">
        <v>15155</v>
      </c>
      <c r="L5722" t="s">
        <v>9907</v>
      </c>
      <c r="M5722" t="s">
        <v>15889</v>
      </c>
      <c r="N5722">
        <v>0</v>
      </c>
      <c r="O5722" s="1">
        <v>45473</v>
      </c>
      <c r="P5722" s="1">
        <v>45626</v>
      </c>
      <c r="Q5722">
        <v>5</v>
      </c>
      <c r="R5722" t="s">
        <v>15888</v>
      </c>
      <c r="S5722">
        <v>4500</v>
      </c>
      <c r="T5722">
        <v>0</v>
      </c>
      <c r="U5722">
        <v>0</v>
      </c>
      <c r="V5722">
        <v>0</v>
      </c>
      <c r="W5722">
        <v>27000</v>
      </c>
    </row>
    <row r="5723" spans="1:23" x14ac:dyDescent="0.25">
      <c r="A5723">
        <v>6302</v>
      </c>
      <c r="B5723">
        <v>8061</v>
      </c>
      <c r="C5723">
        <v>35</v>
      </c>
      <c r="D5723" t="s">
        <v>9905</v>
      </c>
      <c r="E5723" t="s">
        <v>9919</v>
      </c>
      <c r="F5723" t="s">
        <v>15126</v>
      </c>
      <c r="J5723" t="s">
        <v>15126</v>
      </c>
      <c r="K5723" t="s">
        <v>15126</v>
      </c>
      <c r="L5723" t="s">
        <v>9907</v>
      </c>
      <c r="M5723" t="s">
        <v>15889</v>
      </c>
      <c r="N5723">
        <v>0</v>
      </c>
      <c r="O5723" s="1">
        <v>45442</v>
      </c>
      <c r="P5723" s="1">
        <v>45626</v>
      </c>
      <c r="Q5723">
        <v>6</v>
      </c>
      <c r="R5723" t="s">
        <v>15894</v>
      </c>
      <c r="S5723">
        <v>8000</v>
      </c>
      <c r="T5723">
        <v>0</v>
      </c>
      <c r="U5723">
        <v>0</v>
      </c>
      <c r="V5723">
        <v>0</v>
      </c>
      <c r="W5723">
        <v>56000</v>
      </c>
    </row>
    <row r="5724" spans="1:23" x14ac:dyDescent="0.25">
      <c r="A5724">
        <v>6303</v>
      </c>
      <c r="B5724">
        <v>8071</v>
      </c>
      <c r="C5724">
        <v>2215</v>
      </c>
      <c r="D5724" t="s">
        <v>8890</v>
      </c>
      <c r="E5724" t="s">
        <v>13800</v>
      </c>
      <c r="F5724" t="s">
        <v>15744</v>
      </c>
      <c r="G5724">
        <v>2</v>
      </c>
      <c r="H5724" t="s">
        <v>15822</v>
      </c>
      <c r="I5724">
        <v>2</v>
      </c>
      <c r="J5724" t="s">
        <v>15744</v>
      </c>
      <c r="K5724" t="s">
        <v>15744</v>
      </c>
      <c r="L5724" t="s">
        <v>15886</v>
      </c>
      <c r="M5724" t="s">
        <v>15887</v>
      </c>
      <c r="N5724" t="s">
        <v>14505</v>
      </c>
      <c r="O5724" s="1">
        <v>45454</v>
      </c>
      <c r="P5724" s="1">
        <v>45786</v>
      </c>
      <c r="Q5724">
        <v>11</v>
      </c>
      <c r="R5724" t="s">
        <v>15888</v>
      </c>
      <c r="S5724">
        <v>8000</v>
      </c>
      <c r="T5724">
        <v>0</v>
      </c>
      <c r="U5724">
        <v>0</v>
      </c>
      <c r="V5724">
        <v>0</v>
      </c>
      <c r="W5724">
        <v>88000</v>
      </c>
    </row>
    <row r="5725" spans="1:23" x14ac:dyDescent="0.25">
      <c r="A5725">
        <v>6304</v>
      </c>
      <c r="B5725">
        <v>8073</v>
      </c>
      <c r="C5725">
        <v>822</v>
      </c>
      <c r="D5725" t="s">
        <v>9905</v>
      </c>
      <c r="E5725" t="s">
        <v>9919</v>
      </c>
      <c r="F5725" t="s">
        <v>15126</v>
      </c>
      <c r="J5725" t="s">
        <v>15126</v>
      </c>
      <c r="K5725" t="s">
        <v>15126</v>
      </c>
      <c r="L5725" t="s">
        <v>9907</v>
      </c>
      <c r="M5725" t="s">
        <v>15889</v>
      </c>
      <c r="N5725">
        <v>196187</v>
      </c>
      <c r="O5725" s="1">
        <v>45463</v>
      </c>
      <c r="P5725" s="1">
        <v>45616</v>
      </c>
      <c r="Q5725">
        <v>5</v>
      </c>
      <c r="R5725" t="s">
        <v>15888</v>
      </c>
      <c r="S5725">
        <v>8800</v>
      </c>
      <c r="T5725">
        <v>0</v>
      </c>
      <c r="U5725">
        <v>0</v>
      </c>
      <c r="V5725">
        <v>0</v>
      </c>
      <c r="W5725">
        <v>52800</v>
      </c>
    </row>
    <row r="5726" spans="1:23" x14ac:dyDescent="0.25">
      <c r="A5726">
        <v>6305</v>
      </c>
      <c r="B5726">
        <v>8077</v>
      </c>
      <c r="C5726">
        <v>717</v>
      </c>
      <c r="D5726" t="s">
        <v>9905</v>
      </c>
      <c r="E5726" t="s">
        <v>9919</v>
      </c>
      <c r="F5726" t="s">
        <v>15126</v>
      </c>
      <c r="J5726" t="s">
        <v>15126</v>
      </c>
      <c r="K5726" t="s">
        <v>15126</v>
      </c>
      <c r="L5726" t="s">
        <v>9907</v>
      </c>
      <c r="M5726" t="s">
        <v>15889</v>
      </c>
      <c r="N5726">
        <v>195866</v>
      </c>
      <c r="O5726" s="1">
        <v>45453</v>
      </c>
      <c r="P5726" s="1">
        <v>45636</v>
      </c>
      <c r="Q5726">
        <v>6</v>
      </c>
      <c r="R5726" t="s">
        <v>15894</v>
      </c>
      <c r="S5726">
        <v>4000</v>
      </c>
      <c r="T5726">
        <v>0</v>
      </c>
      <c r="U5726">
        <v>0</v>
      </c>
      <c r="V5726">
        <v>0</v>
      </c>
      <c r="W5726">
        <v>30500</v>
      </c>
    </row>
    <row r="5727" spans="1:23" x14ac:dyDescent="0.25">
      <c r="A5727">
        <v>6306</v>
      </c>
      <c r="B5727">
        <v>8079</v>
      </c>
      <c r="C5727">
        <v>1990</v>
      </c>
      <c r="D5727" t="s">
        <v>9905</v>
      </c>
      <c r="E5727" t="s">
        <v>9919</v>
      </c>
      <c r="F5727" t="s">
        <v>15126</v>
      </c>
      <c r="J5727" t="s">
        <v>15126</v>
      </c>
      <c r="K5727" t="s">
        <v>15126</v>
      </c>
      <c r="L5727" t="s">
        <v>9907</v>
      </c>
      <c r="M5727" t="s">
        <v>15889</v>
      </c>
      <c r="N5727">
        <v>196727</v>
      </c>
      <c r="O5727" s="1">
        <v>45463</v>
      </c>
      <c r="P5727" s="1">
        <v>45616</v>
      </c>
      <c r="Q5727">
        <v>5</v>
      </c>
      <c r="R5727" t="s">
        <v>15888</v>
      </c>
      <c r="S5727">
        <v>5000</v>
      </c>
      <c r="T5727">
        <v>0</v>
      </c>
      <c r="U5727">
        <v>0</v>
      </c>
      <c r="V5727">
        <v>0</v>
      </c>
      <c r="W5727">
        <v>30000</v>
      </c>
    </row>
    <row r="5728" spans="1:23" x14ac:dyDescent="0.25">
      <c r="A5728">
        <v>6310</v>
      </c>
      <c r="B5728">
        <v>8084</v>
      </c>
      <c r="C5728">
        <v>545</v>
      </c>
      <c r="D5728" t="s">
        <v>9905</v>
      </c>
      <c r="E5728" t="s">
        <v>9919</v>
      </c>
      <c r="F5728" t="s">
        <v>15747</v>
      </c>
      <c r="J5728" t="s">
        <v>15747</v>
      </c>
      <c r="K5728" t="s">
        <v>15747</v>
      </c>
      <c r="L5728" t="s">
        <v>9907</v>
      </c>
      <c r="M5728" t="s">
        <v>15889</v>
      </c>
      <c r="N5728">
        <v>0</v>
      </c>
      <c r="O5728" s="1">
        <v>45483</v>
      </c>
      <c r="P5728" s="1">
        <v>45636</v>
      </c>
      <c r="Q5728">
        <v>5</v>
      </c>
      <c r="R5728" t="s">
        <v>15888</v>
      </c>
      <c r="S5728">
        <v>9600</v>
      </c>
      <c r="T5728">
        <v>0</v>
      </c>
      <c r="U5728">
        <v>0</v>
      </c>
      <c r="V5728">
        <v>0</v>
      </c>
      <c r="W5728">
        <v>57600</v>
      </c>
    </row>
    <row r="5729" spans="1:23" x14ac:dyDescent="0.25">
      <c r="A5729">
        <v>6317</v>
      </c>
      <c r="B5729">
        <v>8091</v>
      </c>
      <c r="C5729">
        <v>2077</v>
      </c>
      <c r="D5729" t="s">
        <v>9905</v>
      </c>
      <c r="E5729" t="s">
        <v>9919</v>
      </c>
      <c r="F5729" t="s">
        <v>15126</v>
      </c>
      <c r="J5729" t="s">
        <v>15126</v>
      </c>
      <c r="K5729" t="s">
        <v>15126</v>
      </c>
      <c r="L5729" t="s">
        <v>9907</v>
      </c>
      <c r="M5729" t="s">
        <v>15889</v>
      </c>
      <c r="N5729">
        <v>0</v>
      </c>
      <c r="O5729" s="1">
        <v>45473</v>
      </c>
      <c r="P5729" s="1">
        <v>45626</v>
      </c>
      <c r="Q5729">
        <v>5</v>
      </c>
      <c r="R5729" t="s">
        <v>15888</v>
      </c>
      <c r="S5729">
        <v>8000</v>
      </c>
      <c r="T5729">
        <v>0</v>
      </c>
      <c r="U5729">
        <v>0</v>
      </c>
      <c r="V5729">
        <v>0</v>
      </c>
      <c r="W5729">
        <v>48000</v>
      </c>
    </row>
    <row r="5730" spans="1:23" x14ac:dyDescent="0.25">
      <c r="A5730">
        <v>6318</v>
      </c>
      <c r="B5730">
        <v>8092</v>
      </c>
      <c r="C5730">
        <v>2216</v>
      </c>
      <c r="D5730" t="s">
        <v>8890</v>
      </c>
      <c r="E5730" t="s">
        <v>14277</v>
      </c>
      <c r="F5730" t="s">
        <v>15830</v>
      </c>
      <c r="G5730">
        <v>1</v>
      </c>
      <c r="H5730" t="s">
        <v>15822</v>
      </c>
      <c r="J5730" t="s">
        <v>15830</v>
      </c>
      <c r="K5730" t="s">
        <v>15830</v>
      </c>
      <c r="L5730" t="s">
        <v>15886</v>
      </c>
      <c r="M5730" t="s">
        <v>15887</v>
      </c>
      <c r="N5730" t="s">
        <v>14510</v>
      </c>
      <c r="O5730" s="1">
        <v>45491</v>
      </c>
      <c r="P5730" s="1">
        <v>45821</v>
      </c>
      <c r="Q5730">
        <v>11</v>
      </c>
      <c r="R5730" t="s">
        <v>15890</v>
      </c>
      <c r="S5730">
        <v>7500</v>
      </c>
      <c r="T5730">
        <v>0</v>
      </c>
      <c r="U5730">
        <v>0</v>
      </c>
      <c r="V5730">
        <v>0</v>
      </c>
      <c r="W5730">
        <v>82500</v>
      </c>
    </row>
    <row r="5731" spans="1:23" x14ac:dyDescent="0.25">
      <c r="A5731">
        <v>6319</v>
      </c>
      <c r="B5731">
        <v>8093</v>
      </c>
      <c r="C5731">
        <v>1277</v>
      </c>
      <c r="D5731" t="s">
        <v>8890</v>
      </c>
      <c r="E5731" t="s">
        <v>14277</v>
      </c>
      <c r="F5731" t="s">
        <v>15830</v>
      </c>
      <c r="G5731">
        <v>1</v>
      </c>
      <c r="H5731" t="s">
        <v>15822</v>
      </c>
      <c r="J5731" t="s">
        <v>15830</v>
      </c>
      <c r="K5731" t="s">
        <v>15830</v>
      </c>
      <c r="L5731" t="s">
        <v>15886</v>
      </c>
      <c r="M5731" t="s">
        <v>15889</v>
      </c>
      <c r="N5731">
        <v>0</v>
      </c>
      <c r="O5731" s="1">
        <v>45483</v>
      </c>
      <c r="P5731" s="1">
        <v>45813</v>
      </c>
      <c r="Q5731">
        <v>11</v>
      </c>
      <c r="R5731" t="s">
        <v>15895</v>
      </c>
      <c r="S5731">
        <v>7400</v>
      </c>
      <c r="T5731">
        <v>1</v>
      </c>
      <c r="U5731">
        <v>3700</v>
      </c>
      <c r="V5731">
        <v>0</v>
      </c>
      <c r="W5731">
        <v>85100</v>
      </c>
    </row>
    <row r="5732" spans="1:23" x14ac:dyDescent="0.25">
      <c r="A5732">
        <v>6320</v>
      </c>
      <c r="B5732">
        <v>8094</v>
      </c>
      <c r="C5732">
        <v>2072</v>
      </c>
      <c r="D5732" t="s">
        <v>8890</v>
      </c>
      <c r="E5732" t="s">
        <v>14277</v>
      </c>
      <c r="F5732" t="s">
        <v>15830</v>
      </c>
      <c r="G5732">
        <v>1</v>
      </c>
      <c r="H5732" t="s">
        <v>15822</v>
      </c>
      <c r="J5732" t="s">
        <v>15830</v>
      </c>
      <c r="K5732" t="s">
        <v>15830</v>
      </c>
      <c r="L5732" t="s">
        <v>15886</v>
      </c>
      <c r="M5732" t="s">
        <v>15889</v>
      </c>
      <c r="N5732">
        <v>0</v>
      </c>
      <c r="O5732" s="1">
        <v>45481</v>
      </c>
      <c r="P5732" s="1">
        <v>45810</v>
      </c>
      <c r="Q5732">
        <v>11</v>
      </c>
      <c r="R5732" t="s">
        <v>15888</v>
      </c>
      <c r="S5732">
        <v>6400</v>
      </c>
      <c r="T5732">
        <v>1</v>
      </c>
      <c r="U5732">
        <v>3200</v>
      </c>
      <c r="V5732">
        <v>0</v>
      </c>
      <c r="W5732">
        <v>73600</v>
      </c>
    </row>
    <row r="5733" spans="1:23" x14ac:dyDescent="0.25">
      <c r="A5733">
        <v>6321</v>
      </c>
      <c r="B5733">
        <v>8095</v>
      </c>
      <c r="C5733">
        <v>767</v>
      </c>
      <c r="D5733" t="s">
        <v>8890</v>
      </c>
      <c r="E5733" t="s">
        <v>14277</v>
      </c>
      <c r="F5733" t="s">
        <v>15830</v>
      </c>
      <c r="G5733">
        <v>1</v>
      </c>
      <c r="H5733" t="s">
        <v>15822</v>
      </c>
      <c r="J5733" t="s">
        <v>15830</v>
      </c>
      <c r="K5733" t="s">
        <v>15830</v>
      </c>
      <c r="L5733" t="s">
        <v>15886</v>
      </c>
      <c r="M5733" t="s">
        <v>15889</v>
      </c>
      <c r="N5733">
        <v>0</v>
      </c>
      <c r="O5733" s="1">
        <v>45484</v>
      </c>
      <c r="P5733" s="1">
        <v>45814</v>
      </c>
      <c r="Q5733">
        <v>11</v>
      </c>
      <c r="R5733" t="s">
        <v>15890</v>
      </c>
      <c r="S5733">
        <v>7000</v>
      </c>
      <c r="T5733">
        <v>1</v>
      </c>
      <c r="U5733">
        <v>3500</v>
      </c>
      <c r="V5733">
        <v>0</v>
      </c>
      <c r="W5733">
        <v>80500</v>
      </c>
    </row>
    <row r="5734" spans="1:23" x14ac:dyDescent="0.25">
      <c r="A5734">
        <v>6322</v>
      </c>
      <c r="B5734">
        <v>8096</v>
      </c>
      <c r="C5734">
        <v>206</v>
      </c>
      <c r="D5734" t="s">
        <v>8890</v>
      </c>
      <c r="E5734" t="s">
        <v>14277</v>
      </c>
      <c r="F5734" t="s">
        <v>15830</v>
      </c>
      <c r="G5734">
        <v>1</v>
      </c>
      <c r="H5734" t="s">
        <v>15822</v>
      </c>
      <c r="J5734" t="s">
        <v>15830</v>
      </c>
      <c r="K5734" t="s">
        <v>15830</v>
      </c>
      <c r="L5734" t="s">
        <v>15886</v>
      </c>
      <c r="M5734" t="s">
        <v>15889</v>
      </c>
      <c r="N5734" t="s">
        <v>14511</v>
      </c>
      <c r="O5734" s="1">
        <v>45482</v>
      </c>
      <c r="P5734" s="1">
        <v>45812</v>
      </c>
      <c r="Q5734">
        <v>11</v>
      </c>
      <c r="R5734" t="s">
        <v>15888</v>
      </c>
      <c r="S5734">
        <v>3993</v>
      </c>
      <c r="T5734">
        <v>1</v>
      </c>
      <c r="U5734">
        <v>1996</v>
      </c>
      <c r="V5734">
        <v>0</v>
      </c>
      <c r="W5734">
        <v>59968.5</v>
      </c>
    </row>
    <row r="5735" spans="1:23" x14ac:dyDescent="0.25">
      <c r="A5735">
        <v>6323</v>
      </c>
      <c r="B5735">
        <v>8097</v>
      </c>
      <c r="C5735">
        <v>1213</v>
      </c>
      <c r="D5735" t="s">
        <v>8890</v>
      </c>
      <c r="E5735" t="s">
        <v>14277</v>
      </c>
      <c r="F5735" t="s">
        <v>15830</v>
      </c>
      <c r="G5735">
        <v>1</v>
      </c>
      <c r="H5735" t="s">
        <v>15822</v>
      </c>
      <c r="J5735" t="s">
        <v>15830</v>
      </c>
      <c r="K5735" t="s">
        <v>15830</v>
      </c>
      <c r="L5735" t="s">
        <v>15886</v>
      </c>
      <c r="M5735" t="s">
        <v>15889</v>
      </c>
      <c r="N5735">
        <v>0</v>
      </c>
      <c r="O5735" s="1">
        <v>45484</v>
      </c>
      <c r="P5735" s="1">
        <v>45814</v>
      </c>
      <c r="Q5735">
        <v>11</v>
      </c>
      <c r="R5735" t="s">
        <v>15895</v>
      </c>
      <c r="S5735">
        <v>6800</v>
      </c>
      <c r="T5735">
        <v>0</v>
      </c>
      <c r="U5735">
        <v>0</v>
      </c>
      <c r="V5735">
        <v>0</v>
      </c>
      <c r="W5735">
        <v>74800</v>
      </c>
    </row>
    <row r="5736" spans="1:23" x14ac:dyDescent="0.25">
      <c r="A5736">
        <v>6324</v>
      </c>
      <c r="B5736">
        <v>8098</v>
      </c>
      <c r="C5736">
        <v>436</v>
      </c>
      <c r="D5736" t="s">
        <v>8890</v>
      </c>
      <c r="E5736" t="s">
        <v>14277</v>
      </c>
      <c r="F5736" t="s">
        <v>15830</v>
      </c>
      <c r="G5736">
        <v>1</v>
      </c>
      <c r="H5736" t="s">
        <v>15822</v>
      </c>
      <c r="J5736" t="s">
        <v>15830</v>
      </c>
      <c r="K5736" t="s">
        <v>15830</v>
      </c>
      <c r="L5736" t="s">
        <v>15886</v>
      </c>
      <c r="M5736" t="s">
        <v>15889</v>
      </c>
      <c r="N5736">
        <v>0</v>
      </c>
      <c r="O5736" s="1">
        <v>45483</v>
      </c>
      <c r="P5736" s="1">
        <v>45813</v>
      </c>
      <c r="Q5736">
        <v>11</v>
      </c>
      <c r="R5736" t="s">
        <v>15890</v>
      </c>
      <c r="S5736">
        <v>4235</v>
      </c>
      <c r="T5736">
        <v>0</v>
      </c>
      <c r="U5736">
        <v>0</v>
      </c>
      <c r="V5736">
        <v>0</v>
      </c>
      <c r="W5736">
        <v>46585</v>
      </c>
    </row>
    <row r="5737" spans="1:23" x14ac:dyDescent="0.25">
      <c r="A5737">
        <v>6325</v>
      </c>
      <c r="B5737">
        <v>8099</v>
      </c>
      <c r="C5737">
        <v>271</v>
      </c>
      <c r="D5737" t="s">
        <v>8890</v>
      </c>
      <c r="E5737" t="s">
        <v>14277</v>
      </c>
      <c r="F5737" t="s">
        <v>15830</v>
      </c>
      <c r="G5737">
        <v>1</v>
      </c>
      <c r="H5737" t="s">
        <v>15822</v>
      </c>
      <c r="J5737" t="s">
        <v>15830</v>
      </c>
      <c r="K5737" t="s">
        <v>15830</v>
      </c>
      <c r="L5737" t="s">
        <v>15886</v>
      </c>
      <c r="M5737" t="s">
        <v>15889</v>
      </c>
      <c r="N5737" t="s">
        <v>14512</v>
      </c>
      <c r="O5737" s="1">
        <v>45476</v>
      </c>
      <c r="P5737" s="1">
        <v>45806</v>
      </c>
      <c r="Q5737">
        <v>10</v>
      </c>
      <c r="R5737" t="s">
        <v>15890</v>
      </c>
      <c r="S5737">
        <v>4840</v>
      </c>
      <c r="T5737">
        <v>0</v>
      </c>
      <c r="U5737">
        <v>0</v>
      </c>
      <c r="V5737">
        <v>0</v>
      </c>
      <c r="W5737">
        <v>53240</v>
      </c>
    </row>
    <row r="5738" spans="1:23" x14ac:dyDescent="0.25">
      <c r="A5738">
        <v>6326</v>
      </c>
      <c r="B5738">
        <v>8100</v>
      </c>
      <c r="C5738">
        <v>1262</v>
      </c>
      <c r="D5738" t="s">
        <v>8890</v>
      </c>
      <c r="E5738" t="s">
        <v>14277</v>
      </c>
      <c r="F5738" t="s">
        <v>15830</v>
      </c>
      <c r="G5738">
        <v>1</v>
      </c>
      <c r="H5738" t="s">
        <v>15822</v>
      </c>
      <c r="J5738" t="s">
        <v>15830</v>
      </c>
      <c r="K5738" t="s">
        <v>15830</v>
      </c>
      <c r="L5738" t="s">
        <v>15886</v>
      </c>
      <c r="M5738" t="s">
        <v>15889</v>
      </c>
      <c r="N5738" t="s">
        <v>14513</v>
      </c>
      <c r="O5738" s="1">
        <v>45475</v>
      </c>
      <c r="P5738" s="1">
        <v>45805</v>
      </c>
      <c r="Q5738">
        <v>10</v>
      </c>
      <c r="R5738" t="s">
        <v>15888</v>
      </c>
      <c r="S5738">
        <v>6600</v>
      </c>
      <c r="T5738">
        <v>0</v>
      </c>
      <c r="U5738">
        <v>0</v>
      </c>
      <c r="V5738">
        <v>0</v>
      </c>
      <c r="W5738">
        <v>72600</v>
      </c>
    </row>
    <row r="5739" spans="1:23" x14ac:dyDescent="0.25">
      <c r="A5739">
        <v>6327</v>
      </c>
      <c r="B5739">
        <v>8101</v>
      </c>
      <c r="C5739">
        <v>197</v>
      </c>
      <c r="D5739" t="s">
        <v>8890</v>
      </c>
      <c r="E5739" t="s">
        <v>14277</v>
      </c>
      <c r="F5739" t="s">
        <v>15830</v>
      </c>
      <c r="G5739">
        <v>1</v>
      </c>
      <c r="H5739" t="s">
        <v>15822</v>
      </c>
      <c r="J5739" t="s">
        <v>15830</v>
      </c>
      <c r="K5739" t="s">
        <v>15830</v>
      </c>
      <c r="L5739" t="s">
        <v>15886</v>
      </c>
      <c r="M5739" t="s">
        <v>15889</v>
      </c>
      <c r="N5739" t="s">
        <v>14514</v>
      </c>
      <c r="O5739" s="1">
        <v>45467</v>
      </c>
      <c r="P5739" s="1">
        <v>45791</v>
      </c>
      <c r="Q5739">
        <v>11</v>
      </c>
      <c r="R5739" t="s">
        <v>15888</v>
      </c>
      <c r="S5739">
        <v>6160</v>
      </c>
      <c r="T5739">
        <v>0</v>
      </c>
      <c r="U5739">
        <v>0</v>
      </c>
      <c r="V5739">
        <v>0</v>
      </c>
      <c r="W5739">
        <v>67760</v>
      </c>
    </row>
    <row r="5740" spans="1:23" x14ac:dyDescent="0.25">
      <c r="A5740">
        <v>6328</v>
      </c>
      <c r="B5740">
        <v>8102</v>
      </c>
      <c r="C5740">
        <v>1275</v>
      </c>
      <c r="D5740" t="s">
        <v>8890</v>
      </c>
      <c r="E5740" t="s">
        <v>14277</v>
      </c>
      <c r="F5740" t="s">
        <v>15830</v>
      </c>
      <c r="G5740">
        <v>1</v>
      </c>
      <c r="H5740" t="s">
        <v>15822</v>
      </c>
      <c r="J5740" t="s">
        <v>15830</v>
      </c>
      <c r="K5740" t="s">
        <v>15830</v>
      </c>
      <c r="L5740" t="s">
        <v>15886</v>
      </c>
      <c r="M5740" t="s">
        <v>15889</v>
      </c>
      <c r="N5740" t="s">
        <v>14515</v>
      </c>
      <c r="O5740" s="1">
        <v>45476</v>
      </c>
      <c r="P5740" s="1">
        <v>45806</v>
      </c>
      <c r="Q5740">
        <v>10</v>
      </c>
      <c r="R5740" t="s">
        <v>15894</v>
      </c>
      <c r="S5740">
        <v>5450</v>
      </c>
      <c r="T5740">
        <v>0</v>
      </c>
      <c r="U5740">
        <v>0</v>
      </c>
      <c r="V5740">
        <v>0</v>
      </c>
      <c r="W5740">
        <v>59950</v>
      </c>
    </row>
    <row r="5741" spans="1:23" x14ac:dyDescent="0.25">
      <c r="A5741">
        <v>6330</v>
      </c>
      <c r="B5741">
        <v>8117</v>
      </c>
      <c r="C5741">
        <v>832</v>
      </c>
      <c r="D5741" t="s">
        <v>9905</v>
      </c>
      <c r="E5741" t="s">
        <v>9919</v>
      </c>
      <c r="F5741" t="s">
        <v>15126</v>
      </c>
      <c r="J5741" t="s">
        <v>15126</v>
      </c>
      <c r="K5741" t="s">
        <v>15126</v>
      </c>
      <c r="L5741" t="s">
        <v>9907</v>
      </c>
      <c r="M5741" t="s">
        <v>15889</v>
      </c>
      <c r="N5741">
        <v>196184</v>
      </c>
      <c r="O5741" s="1">
        <v>45463</v>
      </c>
      <c r="P5741" s="1">
        <v>45646</v>
      </c>
      <c r="Q5741">
        <v>6</v>
      </c>
      <c r="R5741" t="s">
        <v>15888</v>
      </c>
      <c r="S5741">
        <v>7480</v>
      </c>
      <c r="T5741">
        <v>0</v>
      </c>
      <c r="U5741">
        <v>0</v>
      </c>
      <c r="V5741">
        <v>0</v>
      </c>
      <c r="W5741">
        <v>52360</v>
      </c>
    </row>
    <row r="5742" spans="1:23" x14ac:dyDescent="0.25">
      <c r="A5742">
        <v>6331</v>
      </c>
      <c r="B5742">
        <v>8118</v>
      </c>
      <c r="C5742">
        <v>2217</v>
      </c>
      <c r="D5742" t="s">
        <v>8890</v>
      </c>
      <c r="E5742" t="s">
        <v>12728</v>
      </c>
      <c r="F5742" t="s">
        <v>15730</v>
      </c>
      <c r="G5742">
        <v>1</v>
      </c>
      <c r="H5742" t="s">
        <v>15822</v>
      </c>
      <c r="J5742" t="s">
        <v>15730</v>
      </c>
      <c r="K5742" t="s">
        <v>15730</v>
      </c>
      <c r="L5742" t="s">
        <v>15886</v>
      </c>
      <c r="M5742" t="s">
        <v>15887</v>
      </c>
      <c r="N5742" t="s">
        <v>14518</v>
      </c>
      <c r="O5742" s="1">
        <v>45455</v>
      </c>
      <c r="P5742" s="1">
        <v>45785</v>
      </c>
      <c r="Q5742">
        <v>11</v>
      </c>
      <c r="R5742" t="s">
        <v>15888</v>
      </c>
      <c r="S5742">
        <v>5000</v>
      </c>
      <c r="T5742">
        <v>0</v>
      </c>
      <c r="U5742">
        <v>0</v>
      </c>
      <c r="V5742">
        <v>0</v>
      </c>
      <c r="W5742">
        <v>72500</v>
      </c>
    </row>
    <row r="5743" spans="1:23" x14ac:dyDescent="0.25">
      <c r="A5743">
        <v>6332</v>
      </c>
      <c r="B5743">
        <v>8119</v>
      </c>
      <c r="C5743">
        <v>2218</v>
      </c>
      <c r="D5743" t="s">
        <v>8890</v>
      </c>
      <c r="E5743" t="s">
        <v>13800</v>
      </c>
      <c r="F5743" t="s">
        <v>15744</v>
      </c>
      <c r="G5743">
        <v>2</v>
      </c>
      <c r="H5743" t="s">
        <v>15822</v>
      </c>
      <c r="I5743">
        <v>2</v>
      </c>
      <c r="J5743" t="s">
        <v>15744</v>
      </c>
      <c r="K5743" t="s">
        <v>15744</v>
      </c>
      <c r="L5743" t="s">
        <v>15886</v>
      </c>
      <c r="M5743" t="s">
        <v>15887</v>
      </c>
      <c r="N5743" t="s">
        <v>14519</v>
      </c>
      <c r="O5743" s="1">
        <v>45457</v>
      </c>
      <c r="P5743" s="1">
        <v>45790</v>
      </c>
      <c r="Q5743">
        <v>11</v>
      </c>
      <c r="R5743" t="s">
        <v>15888</v>
      </c>
      <c r="S5743">
        <v>8500</v>
      </c>
      <c r="T5743">
        <v>0</v>
      </c>
      <c r="U5743">
        <v>0</v>
      </c>
      <c r="V5743">
        <v>0</v>
      </c>
      <c r="W5743">
        <v>93500</v>
      </c>
    </row>
    <row r="5744" spans="1:23" x14ac:dyDescent="0.25">
      <c r="A5744">
        <v>6333</v>
      </c>
      <c r="B5744">
        <v>8120</v>
      </c>
      <c r="C5744">
        <v>276</v>
      </c>
      <c r="D5744" t="s">
        <v>8890</v>
      </c>
      <c r="E5744" t="s">
        <v>14277</v>
      </c>
      <c r="F5744" t="s">
        <v>15830</v>
      </c>
      <c r="G5744">
        <v>1</v>
      </c>
      <c r="H5744" t="s">
        <v>15822</v>
      </c>
      <c r="J5744" t="s">
        <v>15830</v>
      </c>
      <c r="K5744" t="s">
        <v>15830</v>
      </c>
      <c r="L5744" t="s">
        <v>15886</v>
      </c>
      <c r="M5744" t="s">
        <v>15889</v>
      </c>
      <c r="N5744">
        <v>0</v>
      </c>
      <c r="O5744" s="1">
        <v>45471</v>
      </c>
      <c r="P5744" s="1">
        <v>45800</v>
      </c>
      <c r="Q5744">
        <v>11</v>
      </c>
      <c r="R5744" t="s">
        <v>15888</v>
      </c>
      <c r="S5744">
        <v>7700</v>
      </c>
      <c r="T5744">
        <v>0</v>
      </c>
      <c r="U5744">
        <v>0</v>
      </c>
      <c r="V5744">
        <v>0</v>
      </c>
      <c r="W5744">
        <v>84700</v>
      </c>
    </row>
    <row r="5745" spans="1:23" x14ac:dyDescent="0.25">
      <c r="A5745">
        <v>6334</v>
      </c>
      <c r="B5745">
        <v>8121</v>
      </c>
      <c r="C5745">
        <v>352</v>
      </c>
      <c r="D5745" t="s">
        <v>8890</v>
      </c>
      <c r="E5745" t="s">
        <v>14277</v>
      </c>
      <c r="F5745" t="s">
        <v>15830</v>
      </c>
      <c r="G5745">
        <v>1</v>
      </c>
      <c r="H5745" t="s">
        <v>15822</v>
      </c>
      <c r="J5745" t="s">
        <v>15830</v>
      </c>
      <c r="K5745" t="s">
        <v>15830</v>
      </c>
      <c r="L5745" t="s">
        <v>15886</v>
      </c>
      <c r="M5745" t="s">
        <v>15889</v>
      </c>
      <c r="N5745">
        <v>0</v>
      </c>
      <c r="O5745" s="1">
        <v>45481</v>
      </c>
      <c r="P5745" s="1">
        <v>45811</v>
      </c>
      <c r="Q5745">
        <v>11</v>
      </c>
      <c r="R5745" t="s">
        <v>15888</v>
      </c>
      <c r="S5745">
        <v>7150</v>
      </c>
      <c r="T5745">
        <v>0</v>
      </c>
      <c r="U5745">
        <v>0</v>
      </c>
      <c r="V5745">
        <v>0</v>
      </c>
      <c r="W5745">
        <v>78650</v>
      </c>
    </row>
    <row r="5746" spans="1:23" x14ac:dyDescent="0.25">
      <c r="A5746">
        <v>6335</v>
      </c>
      <c r="B5746">
        <v>8122</v>
      </c>
      <c r="C5746">
        <v>2125</v>
      </c>
      <c r="D5746" t="s">
        <v>9905</v>
      </c>
      <c r="E5746" t="s">
        <v>9919</v>
      </c>
      <c r="F5746" t="s">
        <v>15126</v>
      </c>
      <c r="J5746" t="s">
        <v>15126</v>
      </c>
      <c r="K5746" t="s">
        <v>15126</v>
      </c>
      <c r="L5746" t="s">
        <v>9907</v>
      </c>
      <c r="M5746" t="s">
        <v>15889</v>
      </c>
      <c r="N5746">
        <v>197439</v>
      </c>
      <c r="O5746" s="1">
        <v>45473</v>
      </c>
      <c r="P5746" s="1">
        <v>45626</v>
      </c>
      <c r="Q5746">
        <v>5</v>
      </c>
      <c r="R5746" t="s">
        <v>15888</v>
      </c>
      <c r="S5746">
        <v>7000</v>
      </c>
      <c r="T5746">
        <v>0</v>
      </c>
      <c r="U5746">
        <v>0</v>
      </c>
      <c r="V5746">
        <v>0</v>
      </c>
      <c r="W5746">
        <v>42000</v>
      </c>
    </row>
    <row r="5747" spans="1:23" x14ac:dyDescent="0.25">
      <c r="A5747">
        <v>6336</v>
      </c>
      <c r="B5747">
        <v>8124</v>
      </c>
      <c r="C5747">
        <v>2050</v>
      </c>
      <c r="D5747" t="s">
        <v>8890</v>
      </c>
      <c r="E5747" t="s">
        <v>13800</v>
      </c>
      <c r="F5747" t="s">
        <v>15744</v>
      </c>
      <c r="G5747">
        <v>2</v>
      </c>
      <c r="H5747" t="s">
        <v>15822</v>
      </c>
      <c r="I5747">
        <v>2</v>
      </c>
      <c r="J5747" t="s">
        <v>15744</v>
      </c>
      <c r="K5747" t="s">
        <v>15744</v>
      </c>
      <c r="L5747" t="s">
        <v>15886</v>
      </c>
      <c r="M5747" t="s">
        <v>15889</v>
      </c>
      <c r="N5747">
        <v>0</v>
      </c>
      <c r="O5747" s="1">
        <v>45470</v>
      </c>
      <c r="P5747" s="1">
        <v>45650</v>
      </c>
      <c r="Q5747">
        <v>6</v>
      </c>
      <c r="R5747" t="s">
        <v>15895</v>
      </c>
      <c r="S5747">
        <v>8800</v>
      </c>
      <c r="T5747">
        <v>0</v>
      </c>
      <c r="U5747">
        <v>0</v>
      </c>
      <c r="V5747">
        <v>0</v>
      </c>
      <c r="W5747">
        <v>52800</v>
      </c>
    </row>
    <row r="5748" spans="1:23" x14ac:dyDescent="0.25">
      <c r="A5748">
        <v>6337</v>
      </c>
      <c r="B5748">
        <v>8125</v>
      </c>
      <c r="C5748">
        <v>1106</v>
      </c>
      <c r="D5748" t="s">
        <v>8890</v>
      </c>
      <c r="E5748" t="s">
        <v>13800</v>
      </c>
      <c r="F5748" t="s">
        <v>15744</v>
      </c>
      <c r="G5748">
        <v>2</v>
      </c>
      <c r="H5748" t="s">
        <v>15822</v>
      </c>
      <c r="I5748">
        <v>2</v>
      </c>
      <c r="J5748" t="s">
        <v>15744</v>
      </c>
      <c r="K5748" t="s">
        <v>15744</v>
      </c>
      <c r="L5748" t="s">
        <v>15886</v>
      </c>
      <c r="M5748" t="s">
        <v>15889</v>
      </c>
      <c r="N5748">
        <v>0</v>
      </c>
      <c r="O5748" s="1">
        <v>45474</v>
      </c>
      <c r="P5748" s="1">
        <v>45927</v>
      </c>
      <c r="Q5748">
        <v>14</v>
      </c>
      <c r="R5748" t="s">
        <v>15895</v>
      </c>
      <c r="S5748">
        <v>8800</v>
      </c>
      <c r="T5748">
        <v>0</v>
      </c>
      <c r="U5748">
        <v>0</v>
      </c>
      <c r="V5748">
        <v>0</v>
      </c>
      <c r="W5748">
        <v>26400</v>
      </c>
    </row>
    <row r="5749" spans="1:23" x14ac:dyDescent="0.25">
      <c r="A5749">
        <v>6338</v>
      </c>
      <c r="B5749">
        <v>8126</v>
      </c>
      <c r="C5749">
        <v>1865</v>
      </c>
      <c r="D5749" t="s">
        <v>8890</v>
      </c>
      <c r="E5749" t="s">
        <v>13800</v>
      </c>
      <c r="F5749" t="s">
        <v>15744</v>
      </c>
      <c r="G5749">
        <v>2</v>
      </c>
      <c r="H5749" t="s">
        <v>15822</v>
      </c>
      <c r="I5749">
        <v>2</v>
      </c>
      <c r="J5749" t="s">
        <v>15744</v>
      </c>
      <c r="K5749" t="s">
        <v>15744</v>
      </c>
      <c r="L5749" t="s">
        <v>15886</v>
      </c>
      <c r="M5749" t="s">
        <v>15889</v>
      </c>
      <c r="N5749">
        <v>0</v>
      </c>
      <c r="O5749" s="1">
        <v>45490</v>
      </c>
      <c r="P5749" s="1">
        <v>45820</v>
      </c>
      <c r="Q5749">
        <v>11</v>
      </c>
      <c r="R5749" t="s">
        <v>15895</v>
      </c>
      <c r="S5749">
        <v>9127</v>
      </c>
      <c r="T5749">
        <v>0</v>
      </c>
      <c r="U5749">
        <v>0</v>
      </c>
      <c r="V5749">
        <v>0</v>
      </c>
      <c r="W5749">
        <v>100397</v>
      </c>
    </row>
    <row r="5750" spans="1:23" x14ac:dyDescent="0.25">
      <c r="A5750">
        <v>6339</v>
      </c>
      <c r="B5750">
        <v>8128</v>
      </c>
      <c r="C5750">
        <v>2219</v>
      </c>
      <c r="D5750" t="s">
        <v>8890</v>
      </c>
      <c r="E5750" t="s">
        <v>14277</v>
      </c>
      <c r="F5750" t="s">
        <v>15830</v>
      </c>
      <c r="G5750">
        <v>1</v>
      </c>
      <c r="H5750" t="s">
        <v>15822</v>
      </c>
      <c r="J5750" t="s">
        <v>15830</v>
      </c>
      <c r="K5750" t="s">
        <v>15830</v>
      </c>
      <c r="L5750" t="s">
        <v>15886</v>
      </c>
      <c r="M5750" t="s">
        <v>15887</v>
      </c>
      <c r="N5750">
        <v>0</v>
      </c>
      <c r="O5750" s="1">
        <v>45491</v>
      </c>
      <c r="P5750" s="1">
        <v>45821</v>
      </c>
      <c r="Q5750">
        <v>11</v>
      </c>
      <c r="R5750" t="s">
        <v>15888</v>
      </c>
      <c r="S5750">
        <v>6510</v>
      </c>
      <c r="T5750">
        <v>0</v>
      </c>
      <c r="U5750">
        <v>0</v>
      </c>
      <c r="V5750">
        <v>0</v>
      </c>
      <c r="W5750">
        <v>71610</v>
      </c>
    </row>
    <row r="5751" spans="1:23" x14ac:dyDescent="0.25">
      <c r="A5751">
        <v>6340</v>
      </c>
      <c r="B5751">
        <v>8129</v>
      </c>
      <c r="C5751">
        <v>2220</v>
      </c>
      <c r="D5751" t="s">
        <v>9905</v>
      </c>
      <c r="E5751" t="s">
        <v>12858</v>
      </c>
      <c r="F5751" t="s">
        <v>15116</v>
      </c>
      <c r="J5751" t="s">
        <v>15116</v>
      </c>
      <c r="K5751" t="s">
        <v>15116</v>
      </c>
      <c r="L5751" t="s">
        <v>9907</v>
      </c>
      <c r="M5751" t="s">
        <v>15887</v>
      </c>
      <c r="N5751">
        <v>0</v>
      </c>
      <c r="O5751" s="1">
        <v>45493</v>
      </c>
      <c r="P5751" s="1">
        <v>45646</v>
      </c>
      <c r="Q5751">
        <v>5</v>
      </c>
      <c r="R5751" t="s">
        <v>15888</v>
      </c>
      <c r="S5751">
        <v>7500</v>
      </c>
      <c r="T5751">
        <v>0</v>
      </c>
      <c r="U5751">
        <v>0</v>
      </c>
      <c r="V5751">
        <v>0</v>
      </c>
      <c r="W5751">
        <v>45000</v>
      </c>
    </row>
    <row r="5752" spans="1:23" x14ac:dyDescent="0.25">
      <c r="A5752">
        <v>6341</v>
      </c>
      <c r="B5752">
        <v>8130</v>
      </c>
      <c r="C5752">
        <v>2221</v>
      </c>
      <c r="D5752" t="s">
        <v>8890</v>
      </c>
      <c r="E5752" t="s">
        <v>13800</v>
      </c>
      <c r="F5752" t="s">
        <v>15830</v>
      </c>
      <c r="G5752">
        <v>1</v>
      </c>
      <c r="H5752" t="s">
        <v>15822</v>
      </c>
      <c r="J5752" t="s">
        <v>15830</v>
      </c>
      <c r="K5752" t="s">
        <v>15830</v>
      </c>
      <c r="L5752" t="s">
        <v>15886</v>
      </c>
      <c r="M5752" t="s">
        <v>15887</v>
      </c>
      <c r="N5752">
        <v>0</v>
      </c>
      <c r="O5752" s="1">
        <v>45509</v>
      </c>
      <c r="P5752" s="1">
        <v>45839</v>
      </c>
      <c r="Q5752">
        <v>11</v>
      </c>
      <c r="R5752" t="s">
        <v>15895</v>
      </c>
      <c r="S5752">
        <v>10500</v>
      </c>
      <c r="T5752">
        <v>0</v>
      </c>
      <c r="U5752">
        <v>0</v>
      </c>
      <c r="V5752">
        <v>0</v>
      </c>
      <c r="W5752">
        <v>115500</v>
      </c>
    </row>
    <row r="5753" spans="1:23" x14ac:dyDescent="0.25">
      <c r="A5753">
        <v>6342</v>
      </c>
      <c r="B5753">
        <v>8131</v>
      </c>
      <c r="C5753">
        <v>2222</v>
      </c>
      <c r="D5753" t="s">
        <v>8890</v>
      </c>
      <c r="E5753" t="s">
        <v>13800</v>
      </c>
      <c r="F5753" t="s">
        <v>15744</v>
      </c>
      <c r="G5753">
        <v>2</v>
      </c>
      <c r="H5753" t="s">
        <v>15822</v>
      </c>
      <c r="I5753">
        <v>2</v>
      </c>
      <c r="J5753" t="s">
        <v>15744</v>
      </c>
      <c r="K5753" t="s">
        <v>15744</v>
      </c>
      <c r="L5753" t="s">
        <v>15886</v>
      </c>
      <c r="M5753" t="s">
        <v>15887</v>
      </c>
      <c r="N5753">
        <v>0</v>
      </c>
      <c r="O5753" s="1">
        <v>45509</v>
      </c>
      <c r="P5753" s="1">
        <v>45839</v>
      </c>
      <c r="Q5753">
        <v>11</v>
      </c>
      <c r="R5753" t="s">
        <v>15895</v>
      </c>
      <c r="S5753">
        <v>10500</v>
      </c>
      <c r="T5753">
        <v>0</v>
      </c>
      <c r="U5753">
        <v>0</v>
      </c>
      <c r="V5753">
        <v>0</v>
      </c>
      <c r="W5753">
        <v>115500</v>
      </c>
    </row>
    <row r="5754" spans="1:23" x14ac:dyDescent="0.25">
      <c r="A5754">
        <v>6343</v>
      </c>
      <c r="B5754">
        <v>8132</v>
      </c>
      <c r="C5754">
        <v>2223</v>
      </c>
      <c r="D5754" t="s">
        <v>8890</v>
      </c>
      <c r="E5754" t="s">
        <v>13800</v>
      </c>
      <c r="F5754" t="s">
        <v>15839</v>
      </c>
      <c r="G5754">
        <v>2</v>
      </c>
      <c r="H5754" t="s">
        <v>15822</v>
      </c>
      <c r="I5754">
        <v>2</v>
      </c>
      <c r="J5754" t="s">
        <v>15839</v>
      </c>
      <c r="K5754" t="s">
        <v>15839</v>
      </c>
      <c r="L5754" t="s">
        <v>15886</v>
      </c>
      <c r="M5754" t="s">
        <v>15887</v>
      </c>
      <c r="N5754">
        <v>0</v>
      </c>
      <c r="O5754" s="1">
        <v>45481</v>
      </c>
      <c r="P5754" s="1">
        <v>45446</v>
      </c>
      <c r="Q5754">
        <v>-1</v>
      </c>
      <c r="R5754" t="s">
        <v>15895</v>
      </c>
      <c r="T5754">
        <v>0</v>
      </c>
      <c r="U5754">
        <v>0</v>
      </c>
      <c r="V5754">
        <v>0</v>
      </c>
      <c r="W5754">
        <v>8000</v>
      </c>
    </row>
    <row r="5755" spans="1:23" x14ac:dyDescent="0.25">
      <c r="A5755">
        <v>6344</v>
      </c>
      <c r="B5755">
        <v>8136</v>
      </c>
      <c r="C5755">
        <v>2224</v>
      </c>
      <c r="D5755" t="s">
        <v>9905</v>
      </c>
      <c r="E5755" t="s">
        <v>11597</v>
      </c>
      <c r="F5755" t="s">
        <v>15116</v>
      </c>
      <c r="J5755" t="s">
        <v>15116</v>
      </c>
      <c r="K5755" t="s">
        <v>15116</v>
      </c>
      <c r="L5755" t="s">
        <v>9907</v>
      </c>
      <c r="M5755" t="s">
        <v>15887</v>
      </c>
      <c r="N5755">
        <v>0</v>
      </c>
      <c r="O5755" s="1">
        <v>45442</v>
      </c>
      <c r="P5755" s="1">
        <v>45565</v>
      </c>
      <c r="Q5755">
        <v>4</v>
      </c>
      <c r="R5755" t="s">
        <v>15888</v>
      </c>
      <c r="S5755">
        <v>4500</v>
      </c>
      <c r="T5755">
        <v>0</v>
      </c>
      <c r="U5755">
        <v>0</v>
      </c>
      <c r="V5755">
        <v>0</v>
      </c>
      <c r="W5755">
        <v>22500</v>
      </c>
    </row>
    <row r="5756" spans="1:23" x14ac:dyDescent="0.25">
      <c r="A5756">
        <v>6354</v>
      </c>
      <c r="B5756">
        <v>8143</v>
      </c>
      <c r="C5756">
        <v>2225</v>
      </c>
      <c r="D5756" t="s">
        <v>8890</v>
      </c>
      <c r="E5756" t="s">
        <v>14277</v>
      </c>
      <c r="F5756" t="s">
        <v>15830</v>
      </c>
      <c r="G5756">
        <v>1</v>
      </c>
      <c r="H5756" t="s">
        <v>15822</v>
      </c>
      <c r="J5756" t="s">
        <v>15830</v>
      </c>
      <c r="K5756" t="s">
        <v>15830</v>
      </c>
      <c r="L5756" t="s">
        <v>15886</v>
      </c>
      <c r="M5756" t="s">
        <v>15887</v>
      </c>
      <c r="N5756">
        <v>0</v>
      </c>
      <c r="O5756" s="1">
        <v>45489</v>
      </c>
      <c r="P5756" s="1">
        <v>45819</v>
      </c>
      <c r="Q5756">
        <v>11</v>
      </c>
      <c r="R5756" t="s">
        <v>15888</v>
      </c>
      <c r="S5756">
        <v>6510</v>
      </c>
      <c r="T5756">
        <v>0</v>
      </c>
      <c r="U5756">
        <v>0</v>
      </c>
      <c r="V5756">
        <v>0</v>
      </c>
      <c r="W5756">
        <v>71610</v>
      </c>
    </row>
    <row r="5757" spans="1:23" x14ac:dyDescent="0.25">
      <c r="A5757">
        <v>6356</v>
      </c>
      <c r="B5757">
        <v>8145</v>
      </c>
      <c r="C5757">
        <v>2226</v>
      </c>
      <c r="D5757" t="s">
        <v>8890</v>
      </c>
      <c r="E5757" t="s">
        <v>12774</v>
      </c>
      <c r="F5757" t="s">
        <v>15733</v>
      </c>
      <c r="G5757">
        <v>1</v>
      </c>
      <c r="H5757" t="s">
        <v>15822</v>
      </c>
      <c r="I5757">
        <v>4</v>
      </c>
      <c r="J5757" t="s">
        <v>15733</v>
      </c>
      <c r="K5757" t="s">
        <v>15733</v>
      </c>
      <c r="L5757" t="s">
        <v>15886</v>
      </c>
      <c r="M5757" t="s">
        <v>15887</v>
      </c>
      <c r="N5757" t="s">
        <v>14521</v>
      </c>
      <c r="O5757" s="1">
        <v>45492</v>
      </c>
      <c r="P5757" s="1">
        <v>45818</v>
      </c>
      <c r="Q5757">
        <v>11</v>
      </c>
      <c r="R5757" t="s">
        <v>15888</v>
      </c>
      <c r="S5757">
        <v>6000</v>
      </c>
      <c r="T5757">
        <v>0</v>
      </c>
      <c r="U5757">
        <v>0</v>
      </c>
      <c r="V5757">
        <v>0</v>
      </c>
      <c r="W5757">
        <v>68320</v>
      </c>
    </row>
    <row r="5758" spans="1:23" x14ac:dyDescent="0.25">
      <c r="A5758">
        <v>6357</v>
      </c>
      <c r="B5758">
        <v>8146</v>
      </c>
      <c r="C5758">
        <v>2227</v>
      </c>
      <c r="D5758" t="s">
        <v>8890</v>
      </c>
      <c r="E5758" t="s">
        <v>12774</v>
      </c>
      <c r="F5758" t="s">
        <v>15840</v>
      </c>
      <c r="G5758">
        <v>1</v>
      </c>
      <c r="H5758" t="s">
        <v>15822</v>
      </c>
      <c r="J5758" t="s">
        <v>15840</v>
      </c>
      <c r="K5758" t="s">
        <v>15840</v>
      </c>
      <c r="L5758" t="s">
        <v>15886</v>
      </c>
      <c r="M5758" t="s">
        <v>15887</v>
      </c>
      <c r="N5758" t="s">
        <v>14522</v>
      </c>
      <c r="O5758" s="1">
        <v>45488</v>
      </c>
      <c r="P5758" s="1">
        <v>45818</v>
      </c>
      <c r="Q5758">
        <v>11</v>
      </c>
      <c r="R5758" t="s">
        <v>15888</v>
      </c>
      <c r="S5758">
        <v>7000</v>
      </c>
      <c r="T5758">
        <v>0</v>
      </c>
      <c r="U5758">
        <v>0</v>
      </c>
      <c r="V5758">
        <v>0</v>
      </c>
      <c r="W5758">
        <v>82220</v>
      </c>
    </row>
    <row r="5759" spans="1:23" x14ac:dyDescent="0.25">
      <c r="A5759">
        <v>6358</v>
      </c>
      <c r="B5759">
        <v>8147</v>
      </c>
      <c r="C5759">
        <v>2228</v>
      </c>
      <c r="D5759" t="s">
        <v>8890</v>
      </c>
      <c r="E5759" t="s">
        <v>12774</v>
      </c>
      <c r="F5759" t="s">
        <v>15777</v>
      </c>
      <c r="G5759">
        <v>1</v>
      </c>
      <c r="H5759" t="s">
        <v>15822</v>
      </c>
      <c r="J5759" t="s">
        <v>15777</v>
      </c>
      <c r="K5759" t="s">
        <v>15777</v>
      </c>
      <c r="L5759" t="s">
        <v>15886</v>
      </c>
      <c r="M5759" t="s">
        <v>15887</v>
      </c>
      <c r="N5759" t="s">
        <v>14523</v>
      </c>
      <c r="O5759" s="1">
        <v>45488</v>
      </c>
      <c r="P5759" s="1">
        <v>45818</v>
      </c>
      <c r="Q5759">
        <v>11</v>
      </c>
      <c r="R5759" t="s">
        <v>15888</v>
      </c>
      <c r="S5759">
        <v>5000</v>
      </c>
      <c r="T5759">
        <v>0</v>
      </c>
      <c r="U5759">
        <v>0</v>
      </c>
      <c r="V5759">
        <v>0</v>
      </c>
      <c r="W5759">
        <v>55000</v>
      </c>
    </row>
    <row r="5760" spans="1:23" x14ac:dyDescent="0.25">
      <c r="A5760">
        <v>6359</v>
      </c>
      <c r="B5760">
        <v>8148</v>
      </c>
      <c r="C5760">
        <v>1355</v>
      </c>
      <c r="D5760" t="s">
        <v>8890</v>
      </c>
      <c r="E5760" t="s">
        <v>12774</v>
      </c>
      <c r="F5760" t="s">
        <v>15798</v>
      </c>
      <c r="G5760">
        <v>1</v>
      </c>
      <c r="H5760" t="s">
        <v>15822</v>
      </c>
      <c r="I5760">
        <v>7</v>
      </c>
      <c r="J5760" t="s">
        <v>15798</v>
      </c>
      <c r="K5760" t="s">
        <v>15798</v>
      </c>
      <c r="L5760" t="s">
        <v>15886</v>
      </c>
      <c r="M5760" t="s">
        <v>15889</v>
      </c>
      <c r="N5760" t="s">
        <v>14524</v>
      </c>
      <c r="O5760" s="1">
        <v>45516</v>
      </c>
      <c r="P5760" s="1">
        <v>45842</v>
      </c>
      <c r="Q5760">
        <v>11</v>
      </c>
      <c r="R5760" t="s">
        <v>15894</v>
      </c>
      <c r="S5760">
        <v>5500</v>
      </c>
      <c r="T5760">
        <v>0</v>
      </c>
      <c r="U5760">
        <v>0</v>
      </c>
      <c r="V5760">
        <v>0</v>
      </c>
      <c r="W5760">
        <v>71830</v>
      </c>
    </row>
    <row r="5761" spans="1:24" x14ac:dyDescent="0.25">
      <c r="A5761">
        <v>6360</v>
      </c>
      <c r="B5761">
        <v>8149</v>
      </c>
      <c r="C5761">
        <v>2229</v>
      </c>
      <c r="D5761" t="s">
        <v>8890</v>
      </c>
      <c r="E5761" t="s">
        <v>12774</v>
      </c>
      <c r="F5761" t="s">
        <v>15777</v>
      </c>
      <c r="G5761">
        <v>1</v>
      </c>
      <c r="H5761" t="s">
        <v>15822</v>
      </c>
      <c r="I5761">
        <v>4</v>
      </c>
      <c r="J5761" t="s">
        <v>15777</v>
      </c>
      <c r="K5761" t="s">
        <v>15777</v>
      </c>
      <c r="L5761" t="s">
        <v>15886</v>
      </c>
      <c r="M5761" t="s">
        <v>15887</v>
      </c>
      <c r="N5761" t="s">
        <v>14525</v>
      </c>
      <c r="O5761" s="1">
        <v>45492</v>
      </c>
      <c r="P5761" s="1">
        <v>45672</v>
      </c>
      <c r="Q5761">
        <v>6</v>
      </c>
      <c r="R5761" t="s">
        <v>15888</v>
      </c>
      <c r="S5761">
        <v>5500</v>
      </c>
      <c r="T5761">
        <v>0</v>
      </c>
      <c r="U5761">
        <v>0</v>
      </c>
      <c r="V5761">
        <v>0</v>
      </c>
      <c r="W5761">
        <v>33000</v>
      </c>
    </row>
    <row r="5762" spans="1:24" x14ac:dyDescent="0.25">
      <c r="A5762">
        <v>6361</v>
      </c>
      <c r="B5762">
        <v>8150</v>
      </c>
      <c r="C5762">
        <v>23</v>
      </c>
      <c r="D5762" t="s">
        <v>9905</v>
      </c>
      <c r="E5762" t="s">
        <v>12858</v>
      </c>
      <c r="F5762" t="s">
        <v>15121</v>
      </c>
      <c r="J5762" t="s">
        <v>15121</v>
      </c>
      <c r="K5762" t="s">
        <v>15121</v>
      </c>
      <c r="L5762" t="s">
        <v>9907</v>
      </c>
      <c r="M5762" t="s">
        <v>15889</v>
      </c>
      <c r="N5762">
        <v>198487</v>
      </c>
      <c r="O5762" s="1">
        <v>45473</v>
      </c>
      <c r="P5762" s="1">
        <v>45626</v>
      </c>
      <c r="Q5762">
        <v>5</v>
      </c>
      <c r="R5762" t="s">
        <v>15888</v>
      </c>
      <c r="S5762">
        <v>8200</v>
      </c>
      <c r="T5762">
        <v>0</v>
      </c>
      <c r="U5762">
        <v>0</v>
      </c>
      <c r="V5762">
        <v>0</v>
      </c>
      <c r="W5762">
        <v>49200</v>
      </c>
    </row>
    <row r="5763" spans="1:24" x14ac:dyDescent="0.25">
      <c r="A5763">
        <v>6362</v>
      </c>
      <c r="B5763">
        <v>8151</v>
      </c>
      <c r="C5763">
        <v>80</v>
      </c>
      <c r="D5763" t="s">
        <v>9905</v>
      </c>
      <c r="E5763" t="s">
        <v>12858</v>
      </c>
      <c r="F5763" t="s">
        <v>15121</v>
      </c>
      <c r="J5763" t="s">
        <v>15121</v>
      </c>
      <c r="K5763" t="s">
        <v>15121</v>
      </c>
      <c r="L5763" t="s">
        <v>9907</v>
      </c>
      <c r="M5763" t="s">
        <v>15889</v>
      </c>
      <c r="N5763">
        <v>197745</v>
      </c>
      <c r="O5763" s="1">
        <v>45473</v>
      </c>
      <c r="P5763" s="1">
        <v>45626</v>
      </c>
      <c r="Q5763">
        <v>5</v>
      </c>
      <c r="R5763" t="s">
        <v>15888</v>
      </c>
      <c r="S5763">
        <v>6500</v>
      </c>
      <c r="T5763">
        <v>0</v>
      </c>
      <c r="U5763">
        <v>0</v>
      </c>
      <c r="V5763">
        <v>0</v>
      </c>
      <c r="W5763">
        <v>39000</v>
      </c>
    </row>
    <row r="5764" spans="1:24" x14ac:dyDescent="0.25">
      <c r="A5764">
        <v>6363</v>
      </c>
      <c r="B5764">
        <v>8152</v>
      </c>
      <c r="C5764">
        <v>566</v>
      </c>
      <c r="D5764" t="s">
        <v>9905</v>
      </c>
      <c r="E5764" t="s">
        <v>12858</v>
      </c>
      <c r="F5764" t="s">
        <v>15116</v>
      </c>
      <c r="J5764" t="s">
        <v>15116</v>
      </c>
      <c r="K5764" t="s">
        <v>15116</v>
      </c>
      <c r="L5764" t="s">
        <v>9907</v>
      </c>
      <c r="M5764" t="s">
        <v>15889</v>
      </c>
      <c r="N5764">
        <v>197743</v>
      </c>
      <c r="O5764" s="1">
        <v>45473</v>
      </c>
      <c r="P5764" s="1">
        <v>45626</v>
      </c>
      <c r="Q5764">
        <v>5</v>
      </c>
      <c r="R5764" t="s">
        <v>15888</v>
      </c>
      <c r="S5764">
        <v>8500</v>
      </c>
      <c r="T5764">
        <v>0</v>
      </c>
      <c r="U5764">
        <v>0</v>
      </c>
      <c r="V5764">
        <v>0</v>
      </c>
      <c r="W5764">
        <v>51000</v>
      </c>
    </row>
    <row r="5765" spans="1:24" x14ac:dyDescent="0.25">
      <c r="A5765">
        <v>6364</v>
      </c>
      <c r="B5765">
        <v>8153</v>
      </c>
      <c r="C5765">
        <v>257</v>
      </c>
      <c r="D5765" t="s">
        <v>9905</v>
      </c>
      <c r="E5765" t="s">
        <v>12858</v>
      </c>
      <c r="F5765" t="s">
        <v>15137</v>
      </c>
      <c r="J5765" t="s">
        <v>15137</v>
      </c>
      <c r="K5765" t="s">
        <v>15137</v>
      </c>
      <c r="L5765" t="s">
        <v>9907</v>
      </c>
      <c r="M5765" t="s">
        <v>15889</v>
      </c>
      <c r="N5765">
        <v>198485</v>
      </c>
      <c r="O5765" s="1">
        <v>45473</v>
      </c>
      <c r="P5765" s="1">
        <v>45626</v>
      </c>
      <c r="Q5765">
        <v>5</v>
      </c>
      <c r="R5765" t="s">
        <v>15888</v>
      </c>
      <c r="S5765">
        <v>6800</v>
      </c>
      <c r="T5765">
        <v>0</v>
      </c>
      <c r="U5765">
        <v>0</v>
      </c>
      <c r="V5765">
        <v>0</v>
      </c>
      <c r="W5765">
        <v>40800</v>
      </c>
    </row>
    <row r="5766" spans="1:24" x14ac:dyDescent="0.25">
      <c r="A5766">
        <v>6365</v>
      </c>
      <c r="B5766">
        <v>8154</v>
      </c>
      <c r="C5766">
        <v>2040</v>
      </c>
      <c r="D5766" t="s">
        <v>9905</v>
      </c>
      <c r="E5766" t="s">
        <v>12858</v>
      </c>
      <c r="F5766" t="s">
        <v>15121</v>
      </c>
      <c r="J5766" t="s">
        <v>15121</v>
      </c>
      <c r="K5766" t="s">
        <v>15121</v>
      </c>
      <c r="L5766" t="s">
        <v>9907</v>
      </c>
      <c r="M5766" t="s">
        <v>15889</v>
      </c>
      <c r="N5766">
        <v>197559</v>
      </c>
      <c r="O5766" s="1">
        <v>45473</v>
      </c>
      <c r="P5766" s="1">
        <v>45626</v>
      </c>
      <c r="Q5766">
        <v>5</v>
      </c>
      <c r="R5766" t="s">
        <v>15888</v>
      </c>
      <c r="S5766">
        <v>5000</v>
      </c>
      <c r="T5766">
        <v>0</v>
      </c>
      <c r="U5766">
        <v>0</v>
      </c>
      <c r="V5766">
        <v>0</v>
      </c>
      <c r="W5766">
        <v>30000</v>
      </c>
    </row>
    <row r="5767" spans="1:24" x14ac:dyDescent="0.25">
      <c r="A5767">
        <v>6366</v>
      </c>
      <c r="B5767">
        <v>8155</v>
      </c>
      <c r="C5767">
        <v>339</v>
      </c>
      <c r="D5767" t="s">
        <v>9905</v>
      </c>
      <c r="E5767" t="s">
        <v>12858</v>
      </c>
      <c r="F5767" t="s">
        <v>15116</v>
      </c>
      <c r="J5767" t="s">
        <v>15116</v>
      </c>
      <c r="K5767" t="s">
        <v>15116</v>
      </c>
      <c r="L5767" t="s">
        <v>9907</v>
      </c>
      <c r="M5767" t="s">
        <v>15889</v>
      </c>
      <c r="N5767">
        <v>198104</v>
      </c>
      <c r="O5767" s="1">
        <v>45473</v>
      </c>
      <c r="P5767" s="1">
        <v>45626</v>
      </c>
      <c r="Q5767">
        <v>5</v>
      </c>
      <c r="R5767" t="s">
        <v>15888</v>
      </c>
      <c r="S5767">
        <v>6500</v>
      </c>
      <c r="T5767">
        <v>0</v>
      </c>
      <c r="U5767">
        <v>0</v>
      </c>
      <c r="V5767">
        <v>0</v>
      </c>
      <c r="W5767">
        <v>39000</v>
      </c>
    </row>
    <row r="5768" spans="1:24" x14ac:dyDescent="0.25">
      <c r="A5768">
        <v>6367</v>
      </c>
      <c r="B5768">
        <v>8156</v>
      </c>
      <c r="C5768">
        <v>2205</v>
      </c>
      <c r="D5768" t="s">
        <v>9905</v>
      </c>
      <c r="E5768" t="s">
        <v>12858</v>
      </c>
      <c r="F5768" t="s">
        <v>15116</v>
      </c>
      <c r="J5768" t="s">
        <v>15116</v>
      </c>
      <c r="K5768" t="s">
        <v>15116</v>
      </c>
      <c r="L5768" t="s">
        <v>9907</v>
      </c>
      <c r="M5768" t="s">
        <v>15887</v>
      </c>
      <c r="N5768">
        <v>197741</v>
      </c>
      <c r="O5768" s="1">
        <v>45473</v>
      </c>
      <c r="P5768" s="1">
        <v>45626</v>
      </c>
      <c r="Q5768">
        <v>5</v>
      </c>
      <c r="R5768" t="s">
        <v>15888</v>
      </c>
      <c r="S5768">
        <v>7000</v>
      </c>
      <c r="T5768">
        <v>0</v>
      </c>
      <c r="U5768">
        <v>0</v>
      </c>
      <c r="V5768">
        <v>0</v>
      </c>
      <c r="W5768">
        <v>42000</v>
      </c>
    </row>
    <row r="5769" spans="1:24" x14ac:dyDescent="0.25">
      <c r="A5769">
        <v>6369</v>
      </c>
      <c r="B5769">
        <v>8158</v>
      </c>
      <c r="C5769">
        <v>575</v>
      </c>
      <c r="D5769" t="s">
        <v>8890</v>
      </c>
      <c r="E5769" t="s">
        <v>12774</v>
      </c>
      <c r="F5769" t="s">
        <v>15746</v>
      </c>
      <c r="G5769">
        <v>1</v>
      </c>
      <c r="H5769" t="s">
        <v>15822</v>
      </c>
      <c r="I5769">
        <v>7</v>
      </c>
      <c r="J5769" t="s">
        <v>15746</v>
      </c>
      <c r="K5769" t="s">
        <v>15746</v>
      </c>
      <c r="L5769" t="s">
        <v>15886</v>
      </c>
      <c r="M5769" t="s">
        <v>15889</v>
      </c>
      <c r="N5769" t="s">
        <v>14534</v>
      </c>
      <c r="O5769" s="1">
        <v>45498</v>
      </c>
      <c r="P5769" s="1">
        <v>45828</v>
      </c>
      <c r="Q5769">
        <v>11</v>
      </c>
      <c r="R5769" t="s">
        <v>15894</v>
      </c>
      <c r="S5769">
        <v>7500</v>
      </c>
      <c r="T5769">
        <v>0</v>
      </c>
      <c r="U5769">
        <v>0</v>
      </c>
      <c r="V5769">
        <v>0</v>
      </c>
      <c r="W5769">
        <v>82500</v>
      </c>
    </row>
    <row r="5770" spans="1:24" x14ac:dyDescent="0.25">
      <c r="A5770">
        <v>6370</v>
      </c>
      <c r="B5770">
        <v>8159</v>
      </c>
      <c r="C5770">
        <v>1227</v>
      </c>
      <c r="D5770" t="s">
        <v>8890</v>
      </c>
      <c r="E5770" t="s">
        <v>12774</v>
      </c>
      <c r="F5770" t="s">
        <v>15798</v>
      </c>
      <c r="G5770">
        <v>1</v>
      </c>
      <c r="H5770" t="s">
        <v>15822</v>
      </c>
      <c r="I5770">
        <v>7</v>
      </c>
      <c r="J5770" t="s">
        <v>15798</v>
      </c>
      <c r="K5770" t="s">
        <v>15798</v>
      </c>
      <c r="L5770" t="s">
        <v>15886</v>
      </c>
      <c r="M5770" t="s">
        <v>15889</v>
      </c>
      <c r="N5770" t="s">
        <v>14535</v>
      </c>
      <c r="O5770" s="1">
        <v>45506</v>
      </c>
      <c r="P5770" s="1">
        <v>45835</v>
      </c>
      <c r="Q5770">
        <v>10</v>
      </c>
      <c r="R5770" t="s">
        <v>15894</v>
      </c>
      <c r="S5770">
        <v>7500</v>
      </c>
      <c r="T5770">
        <v>0</v>
      </c>
      <c r="U5770">
        <v>0</v>
      </c>
      <c r="V5770">
        <v>0</v>
      </c>
      <c r="W5770">
        <v>82500</v>
      </c>
    </row>
    <row r="5771" spans="1:24" x14ac:dyDescent="0.25">
      <c r="A5771">
        <v>6371</v>
      </c>
      <c r="B5771">
        <v>8160</v>
      </c>
      <c r="C5771">
        <v>463</v>
      </c>
      <c r="D5771" t="s">
        <v>9905</v>
      </c>
      <c r="E5771" t="s">
        <v>12858</v>
      </c>
      <c r="F5771" t="s">
        <v>15121</v>
      </c>
      <c r="J5771" t="s">
        <v>15121</v>
      </c>
      <c r="K5771" t="s">
        <v>15121</v>
      </c>
      <c r="L5771" t="s">
        <v>9907</v>
      </c>
      <c r="M5771" t="s">
        <v>15889</v>
      </c>
      <c r="N5771">
        <v>0</v>
      </c>
      <c r="O5771" s="1">
        <v>45514</v>
      </c>
      <c r="P5771" s="1">
        <v>45667</v>
      </c>
      <c r="Q5771">
        <v>5</v>
      </c>
      <c r="R5771" t="s">
        <v>15890</v>
      </c>
      <c r="S5771">
        <v>8800</v>
      </c>
      <c r="T5771">
        <v>0</v>
      </c>
      <c r="U5771">
        <v>0</v>
      </c>
      <c r="V5771">
        <v>0</v>
      </c>
      <c r="W5771">
        <v>52800</v>
      </c>
    </row>
    <row r="5772" spans="1:24" x14ac:dyDescent="0.25">
      <c r="A5772">
        <v>6372</v>
      </c>
      <c r="B5772">
        <v>8161</v>
      </c>
      <c r="C5772">
        <v>1597</v>
      </c>
      <c r="D5772" t="s">
        <v>8890</v>
      </c>
      <c r="E5772" t="s">
        <v>12728</v>
      </c>
      <c r="F5772" t="s">
        <v>15730</v>
      </c>
      <c r="G5772">
        <v>1</v>
      </c>
      <c r="H5772" t="s">
        <v>15822</v>
      </c>
      <c r="J5772" t="s">
        <v>15730</v>
      </c>
      <c r="K5772" t="s">
        <v>15730</v>
      </c>
      <c r="L5772" t="s">
        <v>15886</v>
      </c>
      <c r="M5772" t="s">
        <v>15889</v>
      </c>
      <c r="N5772" t="s">
        <v>14536</v>
      </c>
      <c r="O5772" s="1">
        <v>45496</v>
      </c>
      <c r="P5772" s="1">
        <v>45825</v>
      </c>
      <c r="Q5772">
        <v>11</v>
      </c>
      <c r="R5772" t="s">
        <v>15894</v>
      </c>
      <c r="S5772">
        <v>6400</v>
      </c>
      <c r="T5772">
        <v>0</v>
      </c>
      <c r="U5772">
        <v>0</v>
      </c>
      <c r="V5772">
        <v>0</v>
      </c>
      <c r="W5772">
        <v>76160</v>
      </c>
      <c r="X5772" t="s">
        <v>8</v>
      </c>
    </row>
    <row r="5773" spans="1:24" x14ac:dyDescent="0.25">
      <c r="A5773">
        <v>6373</v>
      </c>
      <c r="B5773">
        <v>8162</v>
      </c>
      <c r="C5773">
        <v>1294</v>
      </c>
      <c r="D5773" t="s">
        <v>8890</v>
      </c>
      <c r="E5773" t="s">
        <v>14277</v>
      </c>
      <c r="F5773" t="s">
        <v>15830</v>
      </c>
      <c r="G5773">
        <v>1</v>
      </c>
      <c r="H5773" t="s">
        <v>15822</v>
      </c>
      <c r="J5773" t="s">
        <v>15830</v>
      </c>
      <c r="K5773" t="s">
        <v>15830</v>
      </c>
      <c r="L5773" t="s">
        <v>15886</v>
      </c>
      <c r="M5773" t="s">
        <v>15889</v>
      </c>
      <c r="N5773">
        <v>0</v>
      </c>
      <c r="O5773" s="1">
        <v>45516</v>
      </c>
      <c r="P5773" s="1">
        <v>45845</v>
      </c>
      <c r="Q5773">
        <v>11</v>
      </c>
      <c r="R5773" t="s">
        <v>15895</v>
      </c>
      <c r="S5773">
        <v>4400</v>
      </c>
      <c r="T5773">
        <v>0</v>
      </c>
      <c r="U5773">
        <v>0</v>
      </c>
      <c r="V5773">
        <v>0</v>
      </c>
      <c r="W5773">
        <v>48400</v>
      </c>
    </row>
    <row r="5774" spans="1:24" x14ac:dyDescent="0.25">
      <c r="A5774">
        <v>6374</v>
      </c>
      <c r="B5774">
        <v>8163</v>
      </c>
      <c r="C5774">
        <v>504</v>
      </c>
      <c r="D5774" t="s">
        <v>9905</v>
      </c>
      <c r="E5774" t="s">
        <v>9919</v>
      </c>
      <c r="F5774" t="s">
        <v>15126</v>
      </c>
      <c r="J5774" t="s">
        <v>15126</v>
      </c>
      <c r="K5774" t="s">
        <v>15126</v>
      </c>
      <c r="L5774" t="s">
        <v>9907</v>
      </c>
      <c r="M5774" t="s">
        <v>15889</v>
      </c>
      <c r="N5774">
        <v>0</v>
      </c>
      <c r="O5774" s="1">
        <v>45524</v>
      </c>
      <c r="P5774" s="1">
        <v>45616</v>
      </c>
      <c r="Q5774">
        <v>3</v>
      </c>
      <c r="R5774" t="s">
        <v>15888</v>
      </c>
      <c r="S5774">
        <v>4840</v>
      </c>
      <c r="T5774">
        <v>0</v>
      </c>
      <c r="U5774">
        <v>0</v>
      </c>
      <c r="V5774">
        <v>0</v>
      </c>
      <c r="W5774">
        <v>19360</v>
      </c>
    </row>
    <row r="5775" spans="1:24" x14ac:dyDescent="0.25">
      <c r="A5775">
        <v>6375</v>
      </c>
      <c r="B5775">
        <v>8164</v>
      </c>
      <c r="C5775">
        <v>2230</v>
      </c>
      <c r="D5775" t="s">
        <v>8890</v>
      </c>
      <c r="E5775" t="s">
        <v>12774</v>
      </c>
      <c r="F5775" t="s">
        <v>15777</v>
      </c>
      <c r="G5775">
        <v>1</v>
      </c>
      <c r="H5775" t="s">
        <v>15822</v>
      </c>
      <c r="I5775">
        <v>4</v>
      </c>
      <c r="J5775" t="s">
        <v>15777</v>
      </c>
      <c r="K5775" t="s">
        <v>15777</v>
      </c>
      <c r="L5775" t="s">
        <v>15886</v>
      </c>
      <c r="M5775" t="s">
        <v>15887</v>
      </c>
      <c r="N5775" t="s">
        <v>14537</v>
      </c>
      <c r="O5775" s="1">
        <v>45498</v>
      </c>
      <c r="P5775" s="1">
        <v>45678</v>
      </c>
      <c r="Q5775">
        <v>6</v>
      </c>
      <c r="R5775" t="s">
        <v>15888</v>
      </c>
      <c r="S5775">
        <v>6500</v>
      </c>
      <c r="T5775">
        <v>0</v>
      </c>
      <c r="U5775">
        <v>0</v>
      </c>
      <c r="V5775">
        <v>0</v>
      </c>
      <c r="W5775">
        <v>39000</v>
      </c>
    </row>
    <row r="5776" spans="1:24" x14ac:dyDescent="0.25">
      <c r="A5776">
        <v>6376</v>
      </c>
      <c r="B5776">
        <v>8165</v>
      </c>
      <c r="C5776">
        <v>1658</v>
      </c>
      <c r="D5776" t="s">
        <v>9905</v>
      </c>
      <c r="E5776" t="s">
        <v>11896</v>
      </c>
      <c r="F5776" t="s">
        <v>15155</v>
      </c>
      <c r="J5776" t="s">
        <v>15155</v>
      </c>
      <c r="K5776" t="s">
        <v>15155</v>
      </c>
      <c r="L5776" t="s">
        <v>9907</v>
      </c>
      <c r="M5776" t="s">
        <v>15889</v>
      </c>
      <c r="N5776">
        <v>0</v>
      </c>
      <c r="O5776" s="1">
        <v>45463</v>
      </c>
      <c r="P5776" s="1">
        <v>45616</v>
      </c>
      <c r="Q5776">
        <v>5</v>
      </c>
      <c r="R5776" t="s">
        <v>15888</v>
      </c>
      <c r="S5776">
        <v>6000</v>
      </c>
      <c r="T5776">
        <v>0</v>
      </c>
      <c r="U5776">
        <v>0</v>
      </c>
      <c r="V5776">
        <v>0</v>
      </c>
      <c r="W5776">
        <v>36000</v>
      </c>
    </row>
    <row r="5777" spans="1:24" x14ac:dyDescent="0.25">
      <c r="A5777">
        <v>6377</v>
      </c>
      <c r="B5777">
        <v>8166</v>
      </c>
      <c r="C5777">
        <v>97</v>
      </c>
      <c r="D5777" t="s">
        <v>9905</v>
      </c>
      <c r="E5777" t="s">
        <v>11896</v>
      </c>
      <c r="F5777" t="s">
        <v>15128</v>
      </c>
      <c r="J5777" t="s">
        <v>15128</v>
      </c>
      <c r="K5777" t="s">
        <v>15128</v>
      </c>
      <c r="L5777" t="s">
        <v>9907</v>
      </c>
      <c r="M5777" t="s">
        <v>15889</v>
      </c>
      <c r="N5777">
        <v>0</v>
      </c>
      <c r="O5777" s="1">
        <v>45453</v>
      </c>
      <c r="P5777" s="1">
        <v>45606</v>
      </c>
      <c r="Q5777">
        <v>5</v>
      </c>
      <c r="R5777" t="s">
        <v>15888</v>
      </c>
      <c r="S5777">
        <v>8800</v>
      </c>
      <c r="T5777">
        <v>0</v>
      </c>
      <c r="U5777">
        <v>0</v>
      </c>
      <c r="V5777">
        <v>0</v>
      </c>
      <c r="W5777">
        <v>52800</v>
      </c>
    </row>
    <row r="5778" spans="1:24" x14ac:dyDescent="0.25">
      <c r="A5778">
        <v>6378</v>
      </c>
      <c r="B5778">
        <v>8167</v>
      </c>
      <c r="C5778">
        <v>156</v>
      </c>
      <c r="D5778" t="s">
        <v>9905</v>
      </c>
      <c r="E5778" t="s">
        <v>11896</v>
      </c>
      <c r="F5778" t="s">
        <v>15155</v>
      </c>
      <c r="J5778" t="s">
        <v>15155</v>
      </c>
      <c r="K5778" t="s">
        <v>15155</v>
      </c>
      <c r="L5778" t="s">
        <v>9907</v>
      </c>
      <c r="M5778" t="s">
        <v>15889</v>
      </c>
      <c r="N5778">
        <v>0</v>
      </c>
      <c r="O5778" s="1">
        <v>45463</v>
      </c>
      <c r="P5778" s="1">
        <v>45616</v>
      </c>
      <c r="Q5778">
        <v>5</v>
      </c>
      <c r="R5778" t="s">
        <v>15888</v>
      </c>
      <c r="S5778">
        <v>6000</v>
      </c>
      <c r="T5778">
        <v>0</v>
      </c>
      <c r="U5778">
        <v>0</v>
      </c>
      <c r="V5778">
        <v>0</v>
      </c>
      <c r="W5778">
        <v>36000</v>
      </c>
    </row>
    <row r="5779" spans="1:24" x14ac:dyDescent="0.25">
      <c r="A5779">
        <v>6379</v>
      </c>
      <c r="B5779">
        <v>8168</v>
      </c>
      <c r="C5779">
        <v>1829</v>
      </c>
      <c r="D5779" t="s">
        <v>9905</v>
      </c>
      <c r="E5779" t="s">
        <v>11896</v>
      </c>
      <c r="F5779" t="s">
        <v>15128</v>
      </c>
      <c r="J5779" t="s">
        <v>15128</v>
      </c>
      <c r="K5779" t="s">
        <v>15128</v>
      </c>
      <c r="L5779" t="s">
        <v>9907</v>
      </c>
      <c r="M5779" t="s">
        <v>15889</v>
      </c>
      <c r="N5779">
        <v>0</v>
      </c>
      <c r="O5779" s="1">
        <v>45453</v>
      </c>
      <c r="P5779" s="1">
        <v>45606</v>
      </c>
      <c r="Q5779">
        <v>5</v>
      </c>
      <c r="R5779" t="s">
        <v>15888</v>
      </c>
      <c r="S5779">
        <v>8000</v>
      </c>
      <c r="T5779">
        <v>0</v>
      </c>
      <c r="U5779">
        <v>0</v>
      </c>
      <c r="V5779">
        <v>0</v>
      </c>
      <c r="W5779">
        <v>48000</v>
      </c>
    </row>
    <row r="5780" spans="1:24" x14ac:dyDescent="0.25">
      <c r="A5780">
        <v>6380</v>
      </c>
      <c r="B5780">
        <v>8169</v>
      </c>
      <c r="C5780">
        <v>673</v>
      </c>
      <c r="D5780" t="s">
        <v>9905</v>
      </c>
      <c r="E5780" t="s">
        <v>11896</v>
      </c>
      <c r="F5780" t="s">
        <v>15128</v>
      </c>
      <c r="J5780" t="s">
        <v>15128</v>
      </c>
      <c r="K5780" t="s">
        <v>15128</v>
      </c>
      <c r="L5780" t="s">
        <v>9907</v>
      </c>
      <c r="M5780" t="s">
        <v>15889</v>
      </c>
      <c r="N5780">
        <v>0</v>
      </c>
      <c r="O5780" s="1">
        <v>45453</v>
      </c>
      <c r="P5780" s="1">
        <v>45606</v>
      </c>
      <c r="Q5780">
        <v>5</v>
      </c>
      <c r="R5780" t="s">
        <v>15888</v>
      </c>
      <c r="S5780">
        <v>7500</v>
      </c>
      <c r="T5780">
        <v>0</v>
      </c>
      <c r="U5780">
        <v>0</v>
      </c>
      <c r="V5780">
        <v>0</v>
      </c>
      <c r="W5780">
        <v>45000</v>
      </c>
    </row>
    <row r="5781" spans="1:24" x14ac:dyDescent="0.25">
      <c r="A5781">
        <v>6381</v>
      </c>
      <c r="B5781">
        <v>8170</v>
      </c>
      <c r="C5781">
        <v>1659</v>
      </c>
      <c r="D5781" t="s">
        <v>9905</v>
      </c>
      <c r="E5781" t="s">
        <v>11896</v>
      </c>
      <c r="F5781" t="s">
        <v>15155</v>
      </c>
      <c r="J5781" t="s">
        <v>15155</v>
      </c>
      <c r="K5781" t="s">
        <v>15155</v>
      </c>
      <c r="L5781" t="s">
        <v>9907</v>
      </c>
      <c r="M5781" t="s">
        <v>15889</v>
      </c>
      <c r="N5781">
        <v>0</v>
      </c>
      <c r="O5781" s="1">
        <v>45453</v>
      </c>
      <c r="P5781" s="1">
        <v>45606</v>
      </c>
      <c r="Q5781">
        <v>5</v>
      </c>
      <c r="R5781" t="s">
        <v>15888</v>
      </c>
      <c r="S5781">
        <v>6000</v>
      </c>
      <c r="T5781">
        <v>0</v>
      </c>
      <c r="U5781">
        <v>0</v>
      </c>
      <c r="V5781">
        <v>0</v>
      </c>
      <c r="W5781">
        <v>36000</v>
      </c>
    </row>
    <row r="5782" spans="1:24" x14ac:dyDescent="0.25">
      <c r="A5782">
        <v>6382</v>
      </c>
      <c r="B5782">
        <v>8171</v>
      </c>
      <c r="C5782">
        <v>467</v>
      </c>
      <c r="D5782" t="s">
        <v>9905</v>
      </c>
      <c r="E5782" t="s">
        <v>11896</v>
      </c>
      <c r="F5782" t="s">
        <v>15155</v>
      </c>
      <c r="J5782" t="s">
        <v>15155</v>
      </c>
      <c r="K5782" t="s">
        <v>15155</v>
      </c>
      <c r="L5782" t="s">
        <v>9907</v>
      </c>
      <c r="M5782" t="s">
        <v>15889</v>
      </c>
      <c r="N5782">
        <v>0</v>
      </c>
      <c r="O5782" s="1">
        <v>45453</v>
      </c>
      <c r="P5782" s="1">
        <v>45606</v>
      </c>
      <c r="Q5782">
        <v>5</v>
      </c>
      <c r="R5782" t="s">
        <v>15888</v>
      </c>
      <c r="S5782">
        <v>8600</v>
      </c>
      <c r="T5782">
        <v>0</v>
      </c>
      <c r="U5782">
        <v>0</v>
      </c>
      <c r="V5782">
        <v>0</v>
      </c>
      <c r="W5782">
        <v>51600</v>
      </c>
    </row>
    <row r="5783" spans="1:24" x14ac:dyDescent="0.25">
      <c r="A5783">
        <v>6383</v>
      </c>
      <c r="B5783">
        <v>8172</v>
      </c>
      <c r="C5783">
        <v>492</v>
      </c>
      <c r="D5783" t="s">
        <v>9905</v>
      </c>
      <c r="E5783" t="s">
        <v>11896</v>
      </c>
      <c r="F5783" t="s">
        <v>15155</v>
      </c>
      <c r="J5783" t="s">
        <v>15155</v>
      </c>
      <c r="K5783" t="s">
        <v>15155</v>
      </c>
      <c r="L5783" t="s">
        <v>9907</v>
      </c>
      <c r="M5783" t="s">
        <v>15889</v>
      </c>
      <c r="N5783">
        <v>0</v>
      </c>
      <c r="O5783" s="1">
        <v>45453</v>
      </c>
      <c r="P5783" s="1">
        <v>45606</v>
      </c>
      <c r="Q5783">
        <v>5</v>
      </c>
      <c r="R5783" t="s">
        <v>15888</v>
      </c>
      <c r="S5783">
        <v>6000</v>
      </c>
      <c r="T5783">
        <v>0</v>
      </c>
      <c r="U5783">
        <v>0</v>
      </c>
      <c r="V5783">
        <v>0</v>
      </c>
      <c r="W5783">
        <v>36000</v>
      </c>
    </row>
    <row r="5784" spans="1:24" x14ac:dyDescent="0.25">
      <c r="A5784">
        <v>6384</v>
      </c>
      <c r="B5784">
        <v>8173</v>
      </c>
      <c r="C5784">
        <v>1828</v>
      </c>
      <c r="D5784" t="s">
        <v>9905</v>
      </c>
      <c r="E5784" t="s">
        <v>9919</v>
      </c>
      <c r="F5784" t="s">
        <v>15121</v>
      </c>
      <c r="J5784" t="s">
        <v>15121</v>
      </c>
      <c r="K5784" t="s">
        <v>15121</v>
      </c>
      <c r="L5784" t="s">
        <v>9907</v>
      </c>
      <c r="M5784" t="s">
        <v>15889</v>
      </c>
      <c r="N5784">
        <v>0</v>
      </c>
      <c r="O5784" s="1">
        <v>45422</v>
      </c>
      <c r="P5784" s="1">
        <v>45483</v>
      </c>
      <c r="Q5784">
        <v>2</v>
      </c>
      <c r="R5784" t="s">
        <v>15888</v>
      </c>
      <c r="S5784">
        <v>8500</v>
      </c>
      <c r="T5784">
        <v>0</v>
      </c>
      <c r="U5784">
        <v>0</v>
      </c>
      <c r="V5784">
        <v>0</v>
      </c>
      <c r="W5784">
        <v>25500</v>
      </c>
      <c r="X5784" t="s">
        <v>15841</v>
      </c>
    </row>
    <row r="5785" spans="1:24" x14ac:dyDescent="0.25">
      <c r="A5785">
        <v>6385</v>
      </c>
      <c r="B5785">
        <v>8174</v>
      </c>
      <c r="C5785">
        <v>1828</v>
      </c>
      <c r="D5785" t="s">
        <v>9905</v>
      </c>
      <c r="E5785" t="s">
        <v>9919</v>
      </c>
      <c r="F5785" t="s">
        <v>15121</v>
      </c>
      <c r="J5785" t="s">
        <v>15121</v>
      </c>
      <c r="K5785" t="s">
        <v>15121</v>
      </c>
      <c r="L5785" t="s">
        <v>9907</v>
      </c>
      <c r="M5785" t="s">
        <v>15889</v>
      </c>
      <c r="N5785">
        <v>0</v>
      </c>
      <c r="O5785" s="1">
        <v>45514</v>
      </c>
      <c r="P5785" s="1">
        <v>45636</v>
      </c>
      <c r="Q5785">
        <v>4</v>
      </c>
      <c r="R5785" t="s">
        <v>15888</v>
      </c>
      <c r="S5785">
        <v>6500</v>
      </c>
      <c r="T5785">
        <v>0</v>
      </c>
      <c r="U5785">
        <v>0</v>
      </c>
      <c r="V5785">
        <v>0</v>
      </c>
      <c r="W5785">
        <v>32500</v>
      </c>
    </row>
    <row r="5786" spans="1:24" x14ac:dyDescent="0.25">
      <c r="A5786">
        <v>6386</v>
      </c>
      <c r="B5786">
        <v>8175</v>
      </c>
      <c r="C5786">
        <v>1215</v>
      </c>
      <c r="D5786" t="s">
        <v>9905</v>
      </c>
      <c r="E5786" t="s">
        <v>9919</v>
      </c>
      <c r="F5786" t="s">
        <v>15116</v>
      </c>
      <c r="J5786" t="s">
        <v>15116</v>
      </c>
      <c r="K5786" t="s">
        <v>15116</v>
      </c>
      <c r="L5786" t="s">
        <v>9907</v>
      </c>
      <c r="M5786" t="s">
        <v>15889</v>
      </c>
      <c r="N5786">
        <v>194659</v>
      </c>
      <c r="O5786" s="1">
        <v>45442</v>
      </c>
      <c r="P5786" s="1">
        <v>45626</v>
      </c>
      <c r="Q5786">
        <v>6</v>
      </c>
      <c r="R5786" t="s">
        <v>15888</v>
      </c>
      <c r="S5786">
        <v>6000</v>
      </c>
      <c r="T5786">
        <v>0</v>
      </c>
      <c r="U5786">
        <v>0</v>
      </c>
      <c r="V5786">
        <v>0</v>
      </c>
      <c r="W5786">
        <v>43000</v>
      </c>
    </row>
    <row r="5787" spans="1:24" x14ac:dyDescent="0.25">
      <c r="A5787">
        <v>6387</v>
      </c>
      <c r="B5787">
        <v>8176</v>
      </c>
      <c r="C5787">
        <v>66</v>
      </c>
      <c r="D5787" t="s">
        <v>9905</v>
      </c>
      <c r="E5787" t="s">
        <v>9919</v>
      </c>
      <c r="F5787" t="s">
        <v>15137</v>
      </c>
      <c r="J5787" t="s">
        <v>15137</v>
      </c>
      <c r="K5787" t="s">
        <v>15137</v>
      </c>
      <c r="L5787" t="s">
        <v>9907</v>
      </c>
      <c r="M5787" t="s">
        <v>15889</v>
      </c>
      <c r="N5787">
        <v>0</v>
      </c>
      <c r="O5787" s="1">
        <v>45442</v>
      </c>
      <c r="P5787" s="1">
        <v>45626</v>
      </c>
      <c r="Q5787">
        <v>6</v>
      </c>
      <c r="R5787" t="s">
        <v>15888</v>
      </c>
      <c r="S5787">
        <v>8500</v>
      </c>
      <c r="T5787">
        <v>0</v>
      </c>
      <c r="U5787">
        <v>0</v>
      </c>
      <c r="V5787">
        <v>0</v>
      </c>
      <c r="W5787">
        <v>59500</v>
      </c>
    </row>
    <row r="5788" spans="1:24" x14ac:dyDescent="0.25">
      <c r="A5788">
        <v>6388</v>
      </c>
      <c r="B5788">
        <v>8177</v>
      </c>
      <c r="C5788">
        <v>84</v>
      </c>
      <c r="D5788" t="s">
        <v>9905</v>
      </c>
      <c r="E5788" t="s">
        <v>9919</v>
      </c>
      <c r="F5788" t="s">
        <v>15116</v>
      </c>
      <c r="J5788" t="s">
        <v>15116</v>
      </c>
      <c r="K5788" t="s">
        <v>15116</v>
      </c>
      <c r="L5788" t="s">
        <v>9907</v>
      </c>
      <c r="M5788" t="s">
        <v>15889</v>
      </c>
      <c r="N5788">
        <v>0</v>
      </c>
      <c r="O5788" s="1">
        <v>45473</v>
      </c>
      <c r="P5788" s="1">
        <v>45626</v>
      </c>
      <c r="Q5788">
        <v>5</v>
      </c>
      <c r="R5788" t="s">
        <v>15888</v>
      </c>
      <c r="S5788">
        <v>8500</v>
      </c>
      <c r="T5788">
        <v>0</v>
      </c>
      <c r="U5788">
        <v>0</v>
      </c>
      <c r="V5788">
        <v>0</v>
      </c>
      <c r="W5788">
        <v>51000</v>
      </c>
    </row>
    <row r="5789" spans="1:24" x14ac:dyDescent="0.25">
      <c r="A5789">
        <v>6389</v>
      </c>
      <c r="B5789">
        <v>8178</v>
      </c>
      <c r="C5789">
        <v>594</v>
      </c>
      <c r="D5789" t="s">
        <v>9905</v>
      </c>
      <c r="E5789" t="s">
        <v>9919</v>
      </c>
      <c r="F5789" t="s">
        <v>15137</v>
      </c>
      <c r="J5789" t="s">
        <v>15137</v>
      </c>
      <c r="K5789" t="s">
        <v>15137</v>
      </c>
      <c r="L5789" t="s">
        <v>9907</v>
      </c>
      <c r="M5789" t="s">
        <v>15889</v>
      </c>
      <c r="N5789">
        <v>0</v>
      </c>
      <c r="O5789" s="1">
        <v>45524</v>
      </c>
      <c r="P5789" s="1">
        <v>45646</v>
      </c>
      <c r="Q5789">
        <v>4</v>
      </c>
      <c r="R5789" t="s">
        <v>15888</v>
      </c>
      <c r="S5789">
        <v>7100</v>
      </c>
      <c r="T5789">
        <v>0</v>
      </c>
      <c r="U5789">
        <v>0</v>
      </c>
      <c r="V5789">
        <v>0</v>
      </c>
      <c r="W5789">
        <v>35500</v>
      </c>
    </row>
    <row r="5790" spans="1:24" x14ac:dyDescent="0.25">
      <c r="A5790">
        <v>6390</v>
      </c>
      <c r="B5790">
        <v>8179</v>
      </c>
      <c r="C5790">
        <v>1344</v>
      </c>
      <c r="D5790" t="s">
        <v>9905</v>
      </c>
      <c r="E5790" t="s">
        <v>9919</v>
      </c>
      <c r="F5790" t="s">
        <v>15116</v>
      </c>
      <c r="J5790" t="s">
        <v>15116</v>
      </c>
      <c r="K5790" t="s">
        <v>15116</v>
      </c>
      <c r="L5790" t="s">
        <v>9907</v>
      </c>
      <c r="M5790" t="s">
        <v>15889</v>
      </c>
      <c r="N5790">
        <v>0</v>
      </c>
      <c r="O5790" s="1">
        <v>45473</v>
      </c>
      <c r="P5790" s="1">
        <v>45626</v>
      </c>
      <c r="Q5790">
        <v>5</v>
      </c>
      <c r="R5790" t="s">
        <v>15888</v>
      </c>
      <c r="S5790">
        <v>7000</v>
      </c>
      <c r="T5790">
        <v>0</v>
      </c>
      <c r="U5790">
        <v>0</v>
      </c>
      <c r="V5790">
        <v>0</v>
      </c>
      <c r="W5790">
        <v>42000</v>
      </c>
    </row>
    <row r="5791" spans="1:24" x14ac:dyDescent="0.25">
      <c r="A5791">
        <v>6391</v>
      </c>
      <c r="B5791">
        <v>8180</v>
      </c>
      <c r="C5791">
        <v>1221</v>
      </c>
      <c r="D5791" t="s">
        <v>9905</v>
      </c>
      <c r="E5791" t="s">
        <v>9919</v>
      </c>
      <c r="F5791" t="s">
        <v>15137</v>
      </c>
      <c r="J5791" t="s">
        <v>15137</v>
      </c>
      <c r="K5791" t="s">
        <v>15137</v>
      </c>
      <c r="L5791" t="s">
        <v>9907</v>
      </c>
      <c r="M5791" t="s">
        <v>15889</v>
      </c>
      <c r="N5791">
        <v>0</v>
      </c>
      <c r="O5791" s="1">
        <v>45442</v>
      </c>
      <c r="P5791" s="1">
        <v>45595</v>
      </c>
      <c r="Q5791">
        <v>5</v>
      </c>
      <c r="R5791" t="s">
        <v>15888</v>
      </c>
      <c r="S5791">
        <v>8500</v>
      </c>
      <c r="T5791">
        <v>0</v>
      </c>
      <c r="U5791">
        <v>0</v>
      </c>
      <c r="V5791">
        <v>0</v>
      </c>
      <c r="W5791">
        <v>51000</v>
      </c>
    </row>
    <row r="5792" spans="1:24" x14ac:dyDescent="0.25">
      <c r="A5792">
        <v>6392</v>
      </c>
      <c r="B5792">
        <v>8181</v>
      </c>
      <c r="C5792">
        <v>1661</v>
      </c>
      <c r="D5792" t="s">
        <v>9905</v>
      </c>
      <c r="E5792" t="s">
        <v>9919</v>
      </c>
      <c r="F5792" t="s">
        <v>15121</v>
      </c>
      <c r="J5792" t="s">
        <v>15121</v>
      </c>
      <c r="K5792" t="s">
        <v>15121</v>
      </c>
      <c r="L5792" t="s">
        <v>9907</v>
      </c>
      <c r="M5792" t="s">
        <v>15889</v>
      </c>
      <c r="N5792">
        <v>0</v>
      </c>
      <c r="O5792" s="1">
        <v>45473</v>
      </c>
      <c r="P5792" s="1">
        <v>45626</v>
      </c>
      <c r="Q5792">
        <v>5</v>
      </c>
      <c r="R5792" t="s">
        <v>15888</v>
      </c>
      <c r="S5792">
        <v>5300</v>
      </c>
      <c r="T5792">
        <v>0</v>
      </c>
      <c r="U5792">
        <v>0</v>
      </c>
      <c r="V5792">
        <v>0</v>
      </c>
      <c r="W5792">
        <v>31800</v>
      </c>
    </row>
    <row r="5793" spans="1:23" x14ac:dyDescent="0.25">
      <c r="A5793">
        <v>6393</v>
      </c>
      <c r="B5793">
        <v>8182</v>
      </c>
      <c r="C5793">
        <v>387</v>
      </c>
      <c r="D5793" t="s">
        <v>9905</v>
      </c>
      <c r="E5793" t="s">
        <v>14384</v>
      </c>
      <c r="F5793" t="s">
        <v>15116</v>
      </c>
      <c r="J5793" t="s">
        <v>15116</v>
      </c>
      <c r="K5793" t="s">
        <v>15116</v>
      </c>
      <c r="L5793" t="s">
        <v>9907</v>
      </c>
      <c r="M5793" t="s">
        <v>15889</v>
      </c>
      <c r="N5793">
        <v>0</v>
      </c>
      <c r="O5793" s="1">
        <v>45453</v>
      </c>
      <c r="P5793" s="1">
        <v>45787</v>
      </c>
      <c r="Q5793">
        <v>11</v>
      </c>
      <c r="R5793" t="s">
        <v>15894</v>
      </c>
      <c r="S5793">
        <v>7810</v>
      </c>
      <c r="T5793">
        <v>0</v>
      </c>
      <c r="U5793">
        <v>0</v>
      </c>
      <c r="V5793">
        <v>0</v>
      </c>
      <c r="W5793">
        <v>93720</v>
      </c>
    </row>
    <row r="5794" spans="1:23" x14ac:dyDescent="0.25">
      <c r="A5794">
        <v>6394</v>
      </c>
      <c r="B5794">
        <v>8183</v>
      </c>
      <c r="C5794">
        <v>2079</v>
      </c>
      <c r="D5794" t="s">
        <v>9905</v>
      </c>
      <c r="E5794" t="s">
        <v>9919</v>
      </c>
      <c r="F5794" t="s">
        <v>15137</v>
      </c>
      <c r="J5794" t="s">
        <v>15137</v>
      </c>
      <c r="K5794" t="s">
        <v>15137</v>
      </c>
      <c r="L5794" t="s">
        <v>9907</v>
      </c>
      <c r="M5794" t="s">
        <v>15889</v>
      </c>
      <c r="N5794">
        <v>0</v>
      </c>
      <c r="O5794" s="1">
        <v>45453</v>
      </c>
      <c r="P5794" s="1">
        <v>45606</v>
      </c>
      <c r="Q5794">
        <v>5</v>
      </c>
      <c r="R5794" t="s">
        <v>15888</v>
      </c>
      <c r="S5794">
        <v>5500</v>
      </c>
      <c r="T5794">
        <v>0</v>
      </c>
      <c r="U5794">
        <v>0</v>
      </c>
      <c r="V5794">
        <v>0</v>
      </c>
      <c r="W5794">
        <v>33000</v>
      </c>
    </row>
    <row r="5795" spans="1:23" x14ac:dyDescent="0.25">
      <c r="A5795">
        <v>6395</v>
      </c>
      <c r="B5795">
        <v>8184</v>
      </c>
      <c r="C5795">
        <v>1329</v>
      </c>
      <c r="D5795" t="s">
        <v>9905</v>
      </c>
      <c r="E5795" t="s">
        <v>9919</v>
      </c>
      <c r="F5795" t="s">
        <v>15116</v>
      </c>
      <c r="J5795" t="s">
        <v>15116</v>
      </c>
      <c r="K5795" t="s">
        <v>15116</v>
      </c>
      <c r="L5795" t="s">
        <v>9907</v>
      </c>
      <c r="M5795" t="s">
        <v>15889</v>
      </c>
      <c r="N5795">
        <v>0</v>
      </c>
      <c r="O5795" s="1">
        <v>45493</v>
      </c>
      <c r="P5795" s="1">
        <v>45646</v>
      </c>
      <c r="Q5795">
        <v>5</v>
      </c>
      <c r="R5795" t="s">
        <v>15888</v>
      </c>
      <c r="S5795">
        <v>5500</v>
      </c>
      <c r="T5795">
        <v>0</v>
      </c>
      <c r="U5795">
        <v>0</v>
      </c>
      <c r="V5795">
        <v>0</v>
      </c>
      <c r="W5795">
        <v>33000</v>
      </c>
    </row>
    <row r="5796" spans="1:23" x14ac:dyDescent="0.25">
      <c r="A5796">
        <v>6396</v>
      </c>
      <c r="B5796">
        <v>8185</v>
      </c>
      <c r="C5796">
        <v>1650</v>
      </c>
      <c r="D5796" t="s">
        <v>9905</v>
      </c>
      <c r="E5796" t="s">
        <v>9919</v>
      </c>
      <c r="F5796" t="s">
        <v>15116</v>
      </c>
      <c r="J5796" t="s">
        <v>15116</v>
      </c>
      <c r="K5796" t="s">
        <v>15116</v>
      </c>
      <c r="L5796" t="s">
        <v>9907</v>
      </c>
      <c r="M5796" t="s">
        <v>15889</v>
      </c>
      <c r="N5796">
        <v>0</v>
      </c>
      <c r="O5796" s="1">
        <v>45514</v>
      </c>
      <c r="P5796" s="1">
        <v>45636</v>
      </c>
      <c r="Q5796">
        <v>4</v>
      </c>
      <c r="R5796" t="s">
        <v>15888</v>
      </c>
      <c r="S5796">
        <v>7400</v>
      </c>
      <c r="T5796">
        <v>0</v>
      </c>
      <c r="U5796">
        <v>0</v>
      </c>
      <c r="V5796">
        <v>0</v>
      </c>
      <c r="W5796">
        <v>37000</v>
      </c>
    </row>
    <row r="5797" spans="1:23" x14ac:dyDescent="0.25">
      <c r="A5797">
        <v>6397</v>
      </c>
      <c r="B5797">
        <v>8186</v>
      </c>
      <c r="C5797">
        <v>1328</v>
      </c>
      <c r="D5797" t="s">
        <v>9905</v>
      </c>
      <c r="E5797" t="s">
        <v>9919</v>
      </c>
      <c r="F5797" t="s">
        <v>15121</v>
      </c>
      <c r="J5797" t="s">
        <v>15121</v>
      </c>
      <c r="K5797" t="s">
        <v>15121</v>
      </c>
      <c r="L5797" t="s">
        <v>9907</v>
      </c>
      <c r="M5797" t="s">
        <v>15889</v>
      </c>
      <c r="N5797">
        <v>0</v>
      </c>
      <c r="O5797" s="1">
        <v>45493</v>
      </c>
      <c r="P5797" s="1">
        <v>45646</v>
      </c>
      <c r="Q5797">
        <v>5</v>
      </c>
      <c r="R5797" t="s">
        <v>15888</v>
      </c>
      <c r="S5797">
        <v>5500</v>
      </c>
      <c r="T5797">
        <v>0</v>
      </c>
      <c r="U5797">
        <v>0</v>
      </c>
      <c r="V5797">
        <v>0</v>
      </c>
      <c r="W5797">
        <v>33000</v>
      </c>
    </row>
    <row r="5798" spans="1:23" x14ac:dyDescent="0.25">
      <c r="A5798">
        <v>6404</v>
      </c>
      <c r="B5798">
        <v>8193</v>
      </c>
      <c r="C5798">
        <v>515</v>
      </c>
      <c r="D5798" t="s">
        <v>9905</v>
      </c>
      <c r="E5798" t="s">
        <v>9919</v>
      </c>
      <c r="F5798" t="s">
        <v>15116</v>
      </c>
      <c r="J5798" t="s">
        <v>15116</v>
      </c>
      <c r="K5798" t="s">
        <v>15116</v>
      </c>
      <c r="L5798" t="s">
        <v>9907</v>
      </c>
      <c r="M5798" t="s">
        <v>15889</v>
      </c>
      <c r="N5798">
        <v>0</v>
      </c>
      <c r="O5798" s="1">
        <v>45493</v>
      </c>
      <c r="P5798" s="1">
        <v>45646</v>
      </c>
      <c r="Q5798">
        <v>5</v>
      </c>
      <c r="R5798" t="s">
        <v>15888</v>
      </c>
      <c r="S5798">
        <v>6000</v>
      </c>
      <c r="T5798">
        <v>0</v>
      </c>
      <c r="U5798">
        <v>0</v>
      </c>
      <c r="V5798">
        <v>0</v>
      </c>
      <c r="W5798">
        <v>36000</v>
      </c>
    </row>
    <row r="5799" spans="1:23" x14ac:dyDescent="0.25">
      <c r="A5799">
        <v>6405</v>
      </c>
      <c r="B5799">
        <v>8194</v>
      </c>
      <c r="C5799">
        <v>1108</v>
      </c>
      <c r="D5799" t="s">
        <v>9905</v>
      </c>
      <c r="E5799" t="s">
        <v>9919</v>
      </c>
      <c r="F5799" t="s">
        <v>15116</v>
      </c>
      <c r="J5799" t="s">
        <v>15116</v>
      </c>
      <c r="K5799" t="s">
        <v>15116</v>
      </c>
      <c r="L5799" t="s">
        <v>9907</v>
      </c>
      <c r="M5799" t="s">
        <v>15889</v>
      </c>
      <c r="N5799">
        <v>0</v>
      </c>
      <c r="O5799" s="1">
        <v>45493</v>
      </c>
      <c r="P5799" s="1">
        <v>45646</v>
      </c>
      <c r="Q5799">
        <v>5</v>
      </c>
      <c r="R5799" t="s">
        <v>15888</v>
      </c>
      <c r="S5799">
        <v>7500</v>
      </c>
      <c r="T5799">
        <v>0</v>
      </c>
      <c r="U5799">
        <v>0</v>
      </c>
      <c r="V5799">
        <v>0</v>
      </c>
      <c r="W5799">
        <v>45000</v>
      </c>
    </row>
    <row r="5800" spans="1:23" x14ac:dyDescent="0.25">
      <c r="A5800">
        <v>6406</v>
      </c>
      <c r="B5800">
        <v>8195</v>
      </c>
      <c r="C5800">
        <v>550</v>
      </c>
      <c r="D5800" t="s">
        <v>9905</v>
      </c>
      <c r="E5800" t="s">
        <v>9919</v>
      </c>
      <c r="F5800" t="s">
        <v>15128</v>
      </c>
      <c r="J5800" t="s">
        <v>15128</v>
      </c>
      <c r="K5800" t="s">
        <v>15128</v>
      </c>
      <c r="L5800" t="s">
        <v>9907</v>
      </c>
      <c r="M5800" t="s">
        <v>15889</v>
      </c>
      <c r="N5800">
        <v>0</v>
      </c>
      <c r="O5800" s="1">
        <v>45463</v>
      </c>
      <c r="P5800" s="1">
        <v>45646</v>
      </c>
      <c r="Q5800">
        <v>6</v>
      </c>
      <c r="R5800" t="s">
        <v>15888</v>
      </c>
      <c r="S5800">
        <v>7500</v>
      </c>
      <c r="T5800">
        <v>0</v>
      </c>
      <c r="U5800">
        <v>0</v>
      </c>
      <c r="V5800">
        <v>0</v>
      </c>
      <c r="W5800">
        <v>45000</v>
      </c>
    </row>
    <row r="5801" spans="1:23" x14ac:dyDescent="0.25">
      <c r="A5801">
        <v>6407</v>
      </c>
      <c r="B5801">
        <v>8196</v>
      </c>
      <c r="C5801">
        <v>1874</v>
      </c>
      <c r="D5801" t="s">
        <v>8890</v>
      </c>
      <c r="E5801" t="s">
        <v>12774</v>
      </c>
      <c r="F5801" t="s">
        <v>15777</v>
      </c>
      <c r="G5801">
        <v>1</v>
      </c>
      <c r="H5801" t="s">
        <v>15822</v>
      </c>
      <c r="I5801">
        <v>4</v>
      </c>
      <c r="J5801" t="s">
        <v>15777</v>
      </c>
      <c r="K5801" t="s">
        <v>15777</v>
      </c>
      <c r="L5801" t="s">
        <v>15886</v>
      </c>
      <c r="M5801" t="s">
        <v>15889</v>
      </c>
      <c r="N5801" t="s">
        <v>14539</v>
      </c>
      <c r="O5801" s="1">
        <v>45517</v>
      </c>
      <c r="P5801" s="1">
        <v>45847</v>
      </c>
      <c r="Q5801">
        <v>11</v>
      </c>
      <c r="R5801" t="s">
        <v>15894</v>
      </c>
      <c r="S5801">
        <v>4800</v>
      </c>
      <c r="T5801">
        <v>0</v>
      </c>
      <c r="U5801">
        <v>0</v>
      </c>
      <c r="V5801">
        <v>0</v>
      </c>
      <c r="W5801">
        <v>63520</v>
      </c>
    </row>
    <row r="5802" spans="1:23" x14ac:dyDescent="0.25">
      <c r="A5802">
        <v>6408</v>
      </c>
      <c r="B5802">
        <v>8197</v>
      </c>
      <c r="C5802">
        <v>508</v>
      </c>
      <c r="D5802" t="s">
        <v>9905</v>
      </c>
      <c r="E5802" t="s">
        <v>12858</v>
      </c>
      <c r="F5802" t="s">
        <v>15116</v>
      </c>
      <c r="J5802" t="s">
        <v>15116</v>
      </c>
      <c r="K5802" t="s">
        <v>15116</v>
      </c>
      <c r="L5802" t="s">
        <v>9907</v>
      </c>
      <c r="M5802" t="s">
        <v>15889</v>
      </c>
      <c r="N5802">
        <v>199038</v>
      </c>
      <c r="O5802" s="1">
        <v>45483</v>
      </c>
      <c r="P5802" s="1">
        <v>45636</v>
      </c>
      <c r="Q5802">
        <v>5</v>
      </c>
      <c r="R5802" t="s">
        <v>15888</v>
      </c>
      <c r="S5802">
        <v>5200</v>
      </c>
      <c r="T5802">
        <v>0</v>
      </c>
      <c r="U5802">
        <v>0</v>
      </c>
      <c r="V5802">
        <v>0</v>
      </c>
      <c r="W5802">
        <v>31200</v>
      </c>
    </row>
    <row r="5803" spans="1:23" x14ac:dyDescent="0.25">
      <c r="A5803">
        <v>6409</v>
      </c>
      <c r="B5803">
        <v>8198</v>
      </c>
      <c r="C5803">
        <v>530</v>
      </c>
      <c r="D5803" t="s">
        <v>9905</v>
      </c>
      <c r="E5803" t="s">
        <v>12858</v>
      </c>
      <c r="F5803" t="s">
        <v>15116</v>
      </c>
      <c r="J5803" t="s">
        <v>15116</v>
      </c>
      <c r="K5803" t="s">
        <v>15116</v>
      </c>
      <c r="L5803" t="s">
        <v>9907</v>
      </c>
      <c r="M5803" t="s">
        <v>15889</v>
      </c>
      <c r="N5803">
        <v>199030</v>
      </c>
      <c r="O5803" s="1">
        <v>45483</v>
      </c>
      <c r="P5803" s="1">
        <v>45636</v>
      </c>
      <c r="Q5803">
        <v>5</v>
      </c>
      <c r="R5803" t="s">
        <v>15888</v>
      </c>
      <c r="S5803">
        <v>5300</v>
      </c>
      <c r="T5803">
        <v>0</v>
      </c>
      <c r="U5803">
        <v>0</v>
      </c>
      <c r="V5803">
        <v>0</v>
      </c>
      <c r="W5803">
        <v>31800</v>
      </c>
    </row>
    <row r="5804" spans="1:23" x14ac:dyDescent="0.25">
      <c r="A5804">
        <v>6410</v>
      </c>
      <c r="B5804">
        <v>8199</v>
      </c>
      <c r="C5804">
        <v>76</v>
      </c>
      <c r="D5804" t="s">
        <v>9905</v>
      </c>
      <c r="E5804" t="s">
        <v>12858</v>
      </c>
      <c r="F5804" t="s">
        <v>15116</v>
      </c>
      <c r="J5804" t="s">
        <v>15116</v>
      </c>
      <c r="K5804" t="s">
        <v>15116</v>
      </c>
      <c r="L5804" t="s">
        <v>9907</v>
      </c>
      <c r="M5804" t="s">
        <v>15889</v>
      </c>
      <c r="N5804">
        <v>199036</v>
      </c>
      <c r="O5804" s="1">
        <v>45483</v>
      </c>
      <c r="P5804" s="1">
        <v>45636</v>
      </c>
      <c r="Q5804">
        <v>5</v>
      </c>
      <c r="R5804" t="s">
        <v>15888</v>
      </c>
      <c r="S5804">
        <v>7000</v>
      </c>
      <c r="T5804">
        <v>0</v>
      </c>
      <c r="U5804">
        <v>0</v>
      </c>
      <c r="V5804">
        <v>0</v>
      </c>
      <c r="W5804">
        <v>42000</v>
      </c>
    </row>
    <row r="5805" spans="1:23" x14ac:dyDescent="0.25">
      <c r="A5805">
        <v>6411</v>
      </c>
      <c r="B5805">
        <v>8200</v>
      </c>
      <c r="C5805">
        <v>589</v>
      </c>
      <c r="D5805" t="s">
        <v>9905</v>
      </c>
      <c r="E5805" t="s">
        <v>12858</v>
      </c>
      <c r="F5805" t="s">
        <v>15116</v>
      </c>
      <c r="J5805" t="s">
        <v>15116</v>
      </c>
      <c r="K5805" t="s">
        <v>15116</v>
      </c>
      <c r="L5805" t="s">
        <v>9907</v>
      </c>
      <c r="M5805" t="s">
        <v>15889</v>
      </c>
      <c r="N5805">
        <v>199366</v>
      </c>
      <c r="O5805" s="1">
        <v>46578</v>
      </c>
      <c r="P5805" s="1">
        <v>45636</v>
      </c>
      <c r="Q5805">
        <v>-31</v>
      </c>
      <c r="R5805" t="s">
        <v>15888</v>
      </c>
      <c r="S5805">
        <v>6000</v>
      </c>
      <c r="T5805">
        <v>0</v>
      </c>
      <c r="U5805">
        <v>0</v>
      </c>
      <c r="V5805">
        <v>0</v>
      </c>
      <c r="W5805">
        <v>36000</v>
      </c>
    </row>
    <row r="5806" spans="1:23" x14ac:dyDescent="0.25">
      <c r="A5806">
        <v>6412</v>
      </c>
      <c r="B5806">
        <v>8201</v>
      </c>
      <c r="C5806">
        <v>600</v>
      </c>
      <c r="D5806" t="s">
        <v>9905</v>
      </c>
      <c r="E5806" t="s">
        <v>12858</v>
      </c>
      <c r="F5806" t="s">
        <v>15116</v>
      </c>
      <c r="J5806" t="s">
        <v>15116</v>
      </c>
      <c r="K5806" t="s">
        <v>15116</v>
      </c>
      <c r="L5806" t="s">
        <v>9907</v>
      </c>
      <c r="M5806" t="s">
        <v>15889</v>
      </c>
      <c r="N5806">
        <v>199037</v>
      </c>
      <c r="O5806" s="1">
        <v>45483</v>
      </c>
      <c r="P5806" s="1">
        <v>45636</v>
      </c>
      <c r="Q5806">
        <v>5</v>
      </c>
      <c r="R5806" t="s">
        <v>15888</v>
      </c>
      <c r="S5806">
        <v>8000</v>
      </c>
      <c r="T5806">
        <v>0</v>
      </c>
      <c r="U5806">
        <v>0</v>
      </c>
      <c r="V5806">
        <v>0</v>
      </c>
      <c r="W5806">
        <v>48000</v>
      </c>
    </row>
    <row r="5807" spans="1:23" x14ac:dyDescent="0.25">
      <c r="A5807">
        <v>6413</v>
      </c>
      <c r="B5807">
        <v>8202</v>
      </c>
      <c r="C5807">
        <v>602</v>
      </c>
      <c r="D5807" t="s">
        <v>9905</v>
      </c>
      <c r="E5807" t="s">
        <v>12858</v>
      </c>
      <c r="F5807" t="s">
        <v>15116</v>
      </c>
      <c r="J5807" t="s">
        <v>15116</v>
      </c>
      <c r="K5807" t="s">
        <v>15116</v>
      </c>
      <c r="L5807" t="s">
        <v>9907</v>
      </c>
      <c r="M5807" t="s">
        <v>15889</v>
      </c>
      <c r="N5807">
        <v>199027</v>
      </c>
      <c r="O5807" s="1">
        <v>45483</v>
      </c>
      <c r="P5807" s="1">
        <v>45636</v>
      </c>
      <c r="Q5807">
        <v>5</v>
      </c>
      <c r="R5807" t="s">
        <v>15888</v>
      </c>
      <c r="S5807">
        <v>4128</v>
      </c>
      <c r="T5807">
        <v>0</v>
      </c>
      <c r="U5807">
        <v>0</v>
      </c>
      <c r="V5807">
        <v>0</v>
      </c>
      <c r="W5807">
        <v>24768</v>
      </c>
    </row>
    <row r="5808" spans="1:23" x14ac:dyDescent="0.25">
      <c r="A5808">
        <v>6414</v>
      </c>
      <c r="B5808">
        <v>8203</v>
      </c>
      <c r="C5808">
        <v>1251</v>
      </c>
      <c r="D5808" t="s">
        <v>9905</v>
      </c>
      <c r="E5808" t="s">
        <v>12858</v>
      </c>
      <c r="F5808" t="s">
        <v>15121</v>
      </c>
      <c r="J5808" t="s">
        <v>15121</v>
      </c>
      <c r="K5808" t="s">
        <v>15121</v>
      </c>
      <c r="L5808" t="s">
        <v>9907</v>
      </c>
      <c r="M5808" t="s">
        <v>15889</v>
      </c>
      <c r="N5808">
        <v>199042</v>
      </c>
      <c r="O5808" s="1">
        <v>45483</v>
      </c>
      <c r="P5808" s="1">
        <v>45636</v>
      </c>
      <c r="Q5808">
        <v>5</v>
      </c>
      <c r="R5808" t="s">
        <v>15888</v>
      </c>
      <c r="S5808">
        <v>7834</v>
      </c>
      <c r="T5808">
        <v>0</v>
      </c>
      <c r="U5808">
        <v>0</v>
      </c>
      <c r="V5808">
        <v>0</v>
      </c>
      <c r="W5808">
        <v>47004</v>
      </c>
    </row>
    <row r="5809" spans="1:23" x14ac:dyDescent="0.25">
      <c r="A5809">
        <v>6415</v>
      </c>
      <c r="B5809">
        <v>8204</v>
      </c>
      <c r="C5809">
        <v>574</v>
      </c>
      <c r="D5809" t="s">
        <v>9905</v>
      </c>
      <c r="E5809" t="s">
        <v>9919</v>
      </c>
      <c r="F5809" t="s">
        <v>15137</v>
      </c>
      <c r="J5809" t="s">
        <v>15137</v>
      </c>
      <c r="K5809" t="s">
        <v>15137</v>
      </c>
      <c r="L5809" t="s">
        <v>9907</v>
      </c>
      <c r="M5809" t="s">
        <v>15889</v>
      </c>
      <c r="N5809">
        <v>0</v>
      </c>
      <c r="O5809" s="1">
        <v>45493</v>
      </c>
      <c r="P5809" s="1">
        <v>45636</v>
      </c>
      <c r="Q5809">
        <v>5</v>
      </c>
      <c r="R5809" t="s">
        <v>15888</v>
      </c>
      <c r="S5809">
        <v>7500</v>
      </c>
      <c r="T5809">
        <v>0</v>
      </c>
      <c r="U5809">
        <v>0</v>
      </c>
      <c r="V5809">
        <v>0</v>
      </c>
      <c r="W5809">
        <v>45000</v>
      </c>
    </row>
    <row r="5810" spans="1:23" x14ac:dyDescent="0.25">
      <c r="A5810">
        <v>6416</v>
      </c>
      <c r="B5810">
        <v>8205</v>
      </c>
      <c r="C5810">
        <v>212</v>
      </c>
      <c r="D5810" t="s">
        <v>9905</v>
      </c>
      <c r="E5810" t="s">
        <v>12858</v>
      </c>
      <c r="F5810" t="s">
        <v>15116</v>
      </c>
      <c r="J5810" t="s">
        <v>15116</v>
      </c>
      <c r="K5810" t="s">
        <v>15116</v>
      </c>
      <c r="L5810" t="s">
        <v>9907</v>
      </c>
      <c r="M5810" t="s">
        <v>15889</v>
      </c>
      <c r="N5810">
        <v>199023</v>
      </c>
      <c r="O5810" s="1">
        <v>45483</v>
      </c>
      <c r="P5810" s="1">
        <v>45636</v>
      </c>
      <c r="Q5810">
        <v>5</v>
      </c>
      <c r="R5810" t="s">
        <v>15888</v>
      </c>
      <c r="S5810">
        <v>6600</v>
      </c>
      <c r="T5810">
        <v>0</v>
      </c>
      <c r="U5810">
        <v>0</v>
      </c>
      <c r="V5810">
        <v>0</v>
      </c>
      <c r="W5810">
        <v>39600</v>
      </c>
    </row>
    <row r="5811" spans="1:23" x14ac:dyDescent="0.25">
      <c r="A5811">
        <v>6417</v>
      </c>
      <c r="B5811">
        <v>8206</v>
      </c>
      <c r="C5811">
        <v>666</v>
      </c>
      <c r="D5811" t="s">
        <v>9905</v>
      </c>
      <c r="E5811" t="s">
        <v>12858</v>
      </c>
      <c r="F5811" t="s">
        <v>15116</v>
      </c>
      <c r="J5811" t="s">
        <v>15116</v>
      </c>
      <c r="K5811" t="s">
        <v>15116</v>
      </c>
      <c r="L5811" t="s">
        <v>9907</v>
      </c>
      <c r="M5811" t="s">
        <v>15889</v>
      </c>
      <c r="N5811">
        <v>199025</v>
      </c>
      <c r="O5811" s="1">
        <v>45483</v>
      </c>
      <c r="P5811" s="1">
        <v>45636</v>
      </c>
      <c r="Q5811">
        <v>5</v>
      </c>
      <c r="R5811" t="s">
        <v>15888</v>
      </c>
      <c r="S5811">
        <v>4128</v>
      </c>
      <c r="T5811">
        <v>0</v>
      </c>
      <c r="U5811">
        <v>0</v>
      </c>
      <c r="V5811">
        <v>0</v>
      </c>
      <c r="W5811">
        <v>24768</v>
      </c>
    </row>
    <row r="5812" spans="1:23" x14ac:dyDescent="0.25">
      <c r="A5812">
        <v>6418</v>
      </c>
      <c r="B5812">
        <v>8207</v>
      </c>
      <c r="C5812">
        <v>2071</v>
      </c>
      <c r="D5812" t="s">
        <v>9905</v>
      </c>
      <c r="E5812" t="s">
        <v>12858</v>
      </c>
      <c r="F5812" t="s">
        <v>15155</v>
      </c>
      <c r="J5812" t="s">
        <v>15155</v>
      </c>
      <c r="K5812" t="s">
        <v>15155</v>
      </c>
      <c r="L5812" t="s">
        <v>9907</v>
      </c>
      <c r="M5812" t="s">
        <v>15889</v>
      </c>
      <c r="N5812">
        <v>199053</v>
      </c>
      <c r="O5812" s="1">
        <v>45483</v>
      </c>
      <c r="P5812" s="1">
        <v>45636</v>
      </c>
      <c r="Q5812">
        <v>5</v>
      </c>
      <c r="R5812" t="s">
        <v>15888</v>
      </c>
      <c r="S5812">
        <v>7000</v>
      </c>
      <c r="T5812">
        <v>0</v>
      </c>
      <c r="U5812">
        <v>0</v>
      </c>
      <c r="V5812">
        <v>0</v>
      </c>
      <c r="W5812">
        <v>42000</v>
      </c>
    </row>
    <row r="5813" spans="1:23" x14ac:dyDescent="0.25">
      <c r="A5813">
        <v>6419</v>
      </c>
      <c r="B5813">
        <v>8208</v>
      </c>
      <c r="C5813">
        <v>375</v>
      </c>
      <c r="D5813" t="s">
        <v>9905</v>
      </c>
      <c r="E5813" t="s">
        <v>12858</v>
      </c>
      <c r="F5813" t="s">
        <v>15116</v>
      </c>
      <c r="J5813" t="s">
        <v>15116</v>
      </c>
      <c r="K5813" t="s">
        <v>15116</v>
      </c>
      <c r="L5813" t="s">
        <v>9907</v>
      </c>
      <c r="M5813" t="s">
        <v>15889</v>
      </c>
      <c r="N5813">
        <v>199028</v>
      </c>
      <c r="O5813" s="1">
        <v>45483</v>
      </c>
      <c r="P5813" s="1">
        <v>45636</v>
      </c>
      <c r="Q5813">
        <v>5</v>
      </c>
      <c r="R5813" t="s">
        <v>15888</v>
      </c>
      <c r="S5813">
        <v>8000</v>
      </c>
      <c r="T5813">
        <v>0</v>
      </c>
      <c r="U5813">
        <v>0</v>
      </c>
      <c r="V5813">
        <v>0</v>
      </c>
      <c r="W5813">
        <v>48000</v>
      </c>
    </row>
    <row r="5814" spans="1:23" x14ac:dyDescent="0.25">
      <c r="A5814">
        <v>6420</v>
      </c>
      <c r="B5814">
        <v>8209</v>
      </c>
      <c r="C5814">
        <v>1234</v>
      </c>
      <c r="D5814" t="s">
        <v>9905</v>
      </c>
      <c r="E5814" t="s">
        <v>12858</v>
      </c>
      <c r="F5814" t="s">
        <v>15116</v>
      </c>
      <c r="J5814" t="s">
        <v>15116</v>
      </c>
      <c r="K5814" t="s">
        <v>15116</v>
      </c>
      <c r="L5814" t="s">
        <v>9907</v>
      </c>
      <c r="M5814" t="s">
        <v>15889</v>
      </c>
      <c r="N5814">
        <v>199031</v>
      </c>
      <c r="O5814" s="1">
        <v>45483</v>
      </c>
      <c r="P5814" s="1">
        <v>45636</v>
      </c>
      <c r="Q5814">
        <v>5</v>
      </c>
      <c r="R5814" t="s">
        <v>15894</v>
      </c>
      <c r="S5814">
        <v>4480</v>
      </c>
      <c r="T5814">
        <v>0</v>
      </c>
      <c r="U5814">
        <v>0</v>
      </c>
      <c r="V5814">
        <v>0</v>
      </c>
      <c r="W5814">
        <v>26880</v>
      </c>
    </row>
    <row r="5815" spans="1:23" x14ac:dyDescent="0.25">
      <c r="A5815">
        <v>6424</v>
      </c>
      <c r="B5815">
        <v>8213</v>
      </c>
      <c r="C5815">
        <v>407</v>
      </c>
      <c r="D5815" t="s">
        <v>9905</v>
      </c>
      <c r="F5815" t="s">
        <v>15464</v>
      </c>
      <c r="J5815" t="s">
        <v>15464</v>
      </c>
      <c r="K5815" t="s">
        <v>15464</v>
      </c>
      <c r="L5815" t="s">
        <v>9907</v>
      </c>
      <c r="M5815" t="s">
        <v>15887</v>
      </c>
      <c r="N5815">
        <v>0</v>
      </c>
      <c r="O5815" s="1">
        <v>45514</v>
      </c>
      <c r="P5815" s="1">
        <v>45848</v>
      </c>
      <c r="Q5815">
        <v>11</v>
      </c>
      <c r="R5815" t="s">
        <v>15894</v>
      </c>
      <c r="S5815">
        <v>9500</v>
      </c>
      <c r="T5815">
        <v>0</v>
      </c>
      <c r="U5815">
        <v>0</v>
      </c>
      <c r="V5815">
        <v>0</v>
      </c>
      <c r="W5815">
        <v>114000</v>
      </c>
    </row>
    <row r="5816" spans="1:23" x14ac:dyDescent="0.25">
      <c r="A5816">
        <v>6425</v>
      </c>
      <c r="B5816">
        <v>8214</v>
      </c>
      <c r="C5816">
        <v>1705</v>
      </c>
      <c r="D5816" t="s">
        <v>8890</v>
      </c>
      <c r="E5816" t="s">
        <v>12774</v>
      </c>
      <c r="F5816" t="s">
        <v>15777</v>
      </c>
      <c r="G5816">
        <v>1</v>
      </c>
      <c r="H5816" t="s">
        <v>15822</v>
      </c>
      <c r="I5816">
        <v>4</v>
      </c>
      <c r="J5816" t="s">
        <v>15777</v>
      </c>
      <c r="K5816" t="s">
        <v>15777</v>
      </c>
      <c r="L5816" t="s">
        <v>15886</v>
      </c>
      <c r="M5816" t="s">
        <v>15889</v>
      </c>
      <c r="N5816" t="s">
        <v>14554</v>
      </c>
      <c r="O5816" s="1">
        <v>45527</v>
      </c>
      <c r="P5816" s="1">
        <v>45707</v>
      </c>
      <c r="Q5816">
        <v>6</v>
      </c>
      <c r="R5816" t="s">
        <v>15888</v>
      </c>
      <c r="S5816">
        <v>5200</v>
      </c>
      <c r="T5816">
        <v>0</v>
      </c>
      <c r="U5816">
        <v>0</v>
      </c>
      <c r="V5816">
        <v>0</v>
      </c>
      <c r="W5816">
        <v>31200</v>
      </c>
    </row>
    <row r="5817" spans="1:23" x14ac:dyDescent="0.25">
      <c r="A5817">
        <v>6426</v>
      </c>
      <c r="B5817">
        <v>8215</v>
      </c>
      <c r="C5817">
        <v>1976</v>
      </c>
      <c r="D5817" t="s">
        <v>8890</v>
      </c>
      <c r="E5817" t="s">
        <v>12774</v>
      </c>
      <c r="F5817" t="s">
        <v>15746</v>
      </c>
      <c r="G5817">
        <v>1</v>
      </c>
      <c r="H5817" t="s">
        <v>15822</v>
      </c>
      <c r="I5817">
        <v>7</v>
      </c>
      <c r="J5817" t="s">
        <v>15746</v>
      </c>
      <c r="K5817" t="s">
        <v>15746</v>
      </c>
      <c r="L5817" t="s">
        <v>15886</v>
      </c>
      <c r="M5817" t="s">
        <v>15889</v>
      </c>
      <c r="N5817" t="s">
        <v>14555</v>
      </c>
      <c r="O5817" s="1">
        <v>45531</v>
      </c>
      <c r="P5817" s="1">
        <v>45856</v>
      </c>
      <c r="Q5817">
        <v>11</v>
      </c>
      <c r="R5817" t="s">
        <v>15894</v>
      </c>
      <c r="S5817">
        <v>5000</v>
      </c>
      <c r="T5817">
        <v>0</v>
      </c>
      <c r="U5817">
        <v>0</v>
      </c>
      <c r="V5817">
        <v>0</v>
      </c>
      <c r="W5817">
        <v>64800</v>
      </c>
    </row>
    <row r="5818" spans="1:23" x14ac:dyDescent="0.25">
      <c r="A5818">
        <v>6427</v>
      </c>
      <c r="B5818">
        <v>8216</v>
      </c>
      <c r="C5818">
        <v>2248</v>
      </c>
      <c r="D5818" t="s">
        <v>8890</v>
      </c>
      <c r="E5818" t="s">
        <v>12774</v>
      </c>
      <c r="F5818" t="s">
        <v>15746</v>
      </c>
      <c r="G5818">
        <v>1</v>
      </c>
      <c r="H5818" t="s">
        <v>15822</v>
      </c>
      <c r="I5818">
        <v>7</v>
      </c>
      <c r="J5818" t="s">
        <v>15746</v>
      </c>
      <c r="K5818" t="s">
        <v>15746</v>
      </c>
      <c r="L5818" t="s">
        <v>15886</v>
      </c>
      <c r="M5818" t="s">
        <v>15887</v>
      </c>
      <c r="N5818" t="s">
        <v>14556</v>
      </c>
      <c r="O5818" s="1">
        <v>45513</v>
      </c>
      <c r="P5818" s="1">
        <v>45842</v>
      </c>
      <c r="Q5818">
        <v>11</v>
      </c>
      <c r="R5818" t="s">
        <v>15894</v>
      </c>
      <c r="S5818">
        <v>5000</v>
      </c>
      <c r="T5818">
        <v>0</v>
      </c>
      <c r="U5818">
        <v>0</v>
      </c>
      <c r="V5818">
        <v>0</v>
      </c>
      <c r="W5818">
        <v>55000</v>
      </c>
    </row>
    <row r="5819" spans="1:23" x14ac:dyDescent="0.25">
      <c r="A5819">
        <v>6428</v>
      </c>
      <c r="B5819">
        <v>8217</v>
      </c>
      <c r="C5819">
        <v>2249</v>
      </c>
      <c r="D5819" t="s">
        <v>8890</v>
      </c>
      <c r="E5819" t="s">
        <v>12774</v>
      </c>
      <c r="F5819" t="s">
        <v>15717</v>
      </c>
      <c r="G5819">
        <v>1</v>
      </c>
      <c r="H5819" t="s">
        <v>15822</v>
      </c>
      <c r="I5819">
        <v>6</v>
      </c>
      <c r="J5819" t="s">
        <v>15717</v>
      </c>
      <c r="K5819" t="s">
        <v>15717</v>
      </c>
      <c r="L5819" t="s">
        <v>15886</v>
      </c>
      <c r="M5819" t="s">
        <v>15887</v>
      </c>
      <c r="N5819" t="s">
        <v>14557</v>
      </c>
      <c r="O5819" s="1">
        <v>45517</v>
      </c>
      <c r="P5819" s="1">
        <v>45846</v>
      </c>
      <c r="Q5819">
        <v>11</v>
      </c>
      <c r="R5819" t="s">
        <v>15894</v>
      </c>
      <c r="S5819">
        <v>5000</v>
      </c>
      <c r="T5819">
        <v>0</v>
      </c>
      <c r="U5819">
        <v>0</v>
      </c>
      <c r="V5819">
        <v>0</v>
      </c>
      <c r="W5819">
        <v>55000</v>
      </c>
    </row>
    <row r="5820" spans="1:23" x14ac:dyDescent="0.25">
      <c r="A5820">
        <v>6429</v>
      </c>
      <c r="B5820">
        <v>8218</v>
      </c>
      <c r="C5820">
        <v>4</v>
      </c>
      <c r="D5820" t="s">
        <v>8890</v>
      </c>
      <c r="E5820" t="s">
        <v>12774</v>
      </c>
      <c r="F5820" t="s">
        <v>15780</v>
      </c>
      <c r="G5820">
        <v>1</v>
      </c>
      <c r="H5820" t="s">
        <v>15822</v>
      </c>
      <c r="I5820">
        <v>3</v>
      </c>
      <c r="J5820" t="s">
        <v>15780</v>
      </c>
      <c r="K5820" t="s">
        <v>15780</v>
      </c>
      <c r="L5820" t="s">
        <v>15886</v>
      </c>
      <c r="M5820" t="s">
        <v>15889</v>
      </c>
      <c r="N5820" t="s">
        <v>14558</v>
      </c>
      <c r="O5820" s="1">
        <v>45539</v>
      </c>
      <c r="P5820" s="1">
        <v>45870</v>
      </c>
      <c r="Q5820">
        <v>11</v>
      </c>
      <c r="R5820" t="s">
        <v>15890</v>
      </c>
      <c r="S5820">
        <v>11500</v>
      </c>
      <c r="T5820">
        <v>0</v>
      </c>
      <c r="U5820">
        <v>0</v>
      </c>
      <c r="V5820">
        <v>0</v>
      </c>
      <c r="W5820">
        <v>126500</v>
      </c>
    </row>
    <row r="5821" spans="1:23" x14ac:dyDescent="0.25">
      <c r="A5821">
        <v>6430</v>
      </c>
      <c r="B5821">
        <v>8219</v>
      </c>
      <c r="C5821">
        <v>1981</v>
      </c>
      <c r="D5821" t="s">
        <v>8890</v>
      </c>
      <c r="E5821" t="s">
        <v>12774</v>
      </c>
      <c r="F5821" t="s">
        <v>15798</v>
      </c>
      <c r="G5821">
        <v>1</v>
      </c>
      <c r="H5821" t="s">
        <v>15822</v>
      </c>
      <c r="I5821">
        <v>7</v>
      </c>
      <c r="J5821" t="s">
        <v>15798</v>
      </c>
      <c r="K5821" t="s">
        <v>15798</v>
      </c>
      <c r="L5821" t="s">
        <v>15886</v>
      </c>
      <c r="M5821" t="s">
        <v>15889</v>
      </c>
      <c r="N5821" t="s">
        <v>14559</v>
      </c>
      <c r="O5821" s="1">
        <v>45541</v>
      </c>
      <c r="P5821" s="1">
        <v>45870</v>
      </c>
      <c r="Q5821">
        <v>11</v>
      </c>
      <c r="R5821" t="s">
        <v>15894</v>
      </c>
      <c r="S5821">
        <v>7300</v>
      </c>
      <c r="T5821">
        <v>0</v>
      </c>
      <c r="U5821">
        <v>0</v>
      </c>
      <c r="V5821">
        <v>0</v>
      </c>
      <c r="W5821">
        <v>80300</v>
      </c>
    </row>
    <row r="5822" spans="1:23" x14ac:dyDescent="0.25">
      <c r="A5822">
        <v>6431</v>
      </c>
      <c r="B5822">
        <v>8220</v>
      </c>
      <c r="C5822">
        <v>163</v>
      </c>
      <c r="D5822" t="s">
        <v>8890</v>
      </c>
      <c r="E5822" t="s">
        <v>12774</v>
      </c>
      <c r="F5822" t="s">
        <v>15806</v>
      </c>
      <c r="G5822">
        <v>1</v>
      </c>
      <c r="H5822" t="s">
        <v>15822</v>
      </c>
      <c r="I5822">
        <v>10</v>
      </c>
      <c r="J5822" t="s">
        <v>15806</v>
      </c>
      <c r="K5822" t="s">
        <v>15806</v>
      </c>
      <c r="L5822" t="s">
        <v>15886</v>
      </c>
      <c r="M5822" t="s">
        <v>15889</v>
      </c>
      <c r="N5822" t="s">
        <v>14560</v>
      </c>
      <c r="O5822" s="1">
        <v>45546</v>
      </c>
      <c r="P5822" s="1">
        <v>45870</v>
      </c>
      <c r="Q5822">
        <v>11</v>
      </c>
      <c r="R5822" t="s">
        <v>15894</v>
      </c>
      <c r="S5822">
        <v>6700</v>
      </c>
      <c r="T5822">
        <v>0</v>
      </c>
      <c r="U5822">
        <v>0</v>
      </c>
      <c r="V5822">
        <v>0</v>
      </c>
      <c r="W5822">
        <v>73700</v>
      </c>
    </row>
    <row r="5823" spans="1:23" x14ac:dyDescent="0.25">
      <c r="A5823">
        <v>6432</v>
      </c>
      <c r="B5823">
        <v>8221</v>
      </c>
      <c r="C5823">
        <v>158</v>
      </c>
      <c r="D5823" t="s">
        <v>8890</v>
      </c>
      <c r="E5823" t="s">
        <v>12774</v>
      </c>
      <c r="F5823" t="s">
        <v>15749</v>
      </c>
      <c r="G5823">
        <v>1</v>
      </c>
      <c r="H5823" t="s">
        <v>15822</v>
      </c>
      <c r="I5823">
        <v>5</v>
      </c>
      <c r="J5823" t="s">
        <v>15749</v>
      </c>
      <c r="K5823" t="s">
        <v>15749</v>
      </c>
      <c r="L5823" t="s">
        <v>15886</v>
      </c>
      <c r="M5823" t="s">
        <v>15889</v>
      </c>
      <c r="N5823" t="s">
        <v>14561</v>
      </c>
      <c r="O5823" s="1">
        <v>45553</v>
      </c>
      <c r="P5823" s="1">
        <v>45877</v>
      </c>
      <c r="Q5823">
        <v>11</v>
      </c>
      <c r="R5823" t="s">
        <v>15894</v>
      </c>
      <c r="S5823">
        <v>6800</v>
      </c>
      <c r="T5823">
        <v>0</v>
      </c>
      <c r="U5823">
        <v>0</v>
      </c>
      <c r="V5823">
        <v>0</v>
      </c>
      <c r="W5823">
        <v>74800</v>
      </c>
    </row>
    <row r="5824" spans="1:23" x14ac:dyDescent="0.25">
      <c r="A5824">
        <v>6433</v>
      </c>
      <c r="B5824">
        <v>8222</v>
      </c>
      <c r="C5824">
        <v>509</v>
      </c>
      <c r="D5824" t="s">
        <v>9905</v>
      </c>
      <c r="E5824" t="s">
        <v>12858</v>
      </c>
      <c r="F5824" t="s">
        <v>15116</v>
      </c>
      <c r="J5824" t="s">
        <v>15116</v>
      </c>
      <c r="K5824" t="s">
        <v>15116</v>
      </c>
      <c r="L5824" t="s">
        <v>9907</v>
      </c>
      <c r="M5824" t="s">
        <v>15889</v>
      </c>
      <c r="N5824">
        <v>199944</v>
      </c>
      <c r="O5824" s="1">
        <v>45493</v>
      </c>
      <c r="P5824" s="1">
        <v>45646</v>
      </c>
      <c r="Q5824">
        <v>5</v>
      </c>
      <c r="R5824" t="s">
        <v>15888</v>
      </c>
      <c r="S5824">
        <v>5800</v>
      </c>
      <c r="T5824">
        <v>0</v>
      </c>
      <c r="U5824">
        <v>0</v>
      </c>
      <c r="V5824">
        <v>0</v>
      </c>
      <c r="W5824">
        <v>34800</v>
      </c>
    </row>
    <row r="5825" spans="1:23" x14ac:dyDescent="0.25">
      <c r="A5825">
        <v>6434</v>
      </c>
      <c r="B5825">
        <v>8223</v>
      </c>
      <c r="C5825">
        <v>2078</v>
      </c>
      <c r="D5825" t="s">
        <v>9905</v>
      </c>
      <c r="E5825" t="s">
        <v>12858</v>
      </c>
      <c r="F5825" t="s">
        <v>15121</v>
      </c>
      <c r="J5825" t="s">
        <v>15121</v>
      </c>
      <c r="K5825" t="s">
        <v>15121</v>
      </c>
      <c r="L5825" t="s">
        <v>9907</v>
      </c>
      <c r="M5825" t="s">
        <v>15889</v>
      </c>
      <c r="N5825">
        <v>199947</v>
      </c>
      <c r="O5825" s="1">
        <v>45493</v>
      </c>
      <c r="P5825" s="1">
        <v>45646</v>
      </c>
      <c r="Q5825">
        <v>5</v>
      </c>
      <c r="R5825" t="s">
        <v>15888</v>
      </c>
      <c r="S5825">
        <v>4000</v>
      </c>
      <c r="T5825">
        <v>0</v>
      </c>
      <c r="U5825">
        <v>0</v>
      </c>
      <c r="V5825">
        <v>0</v>
      </c>
      <c r="W5825">
        <v>24000</v>
      </c>
    </row>
    <row r="5826" spans="1:23" x14ac:dyDescent="0.25">
      <c r="A5826">
        <v>6435</v>
      </c>
      <c r="B5826">
        <v>8224</v>
      </c>
      <c r="C5826">
        <v>535</v>
      </c>
      <c r="D5826" t="s">
        <v>9905</v>
      </c>
      <c r="E5826" t="s">
        <v>12858</v>
      </c>
      <c r="F5826" t="s">
        <v>15116</v>
      </c>
      <c r="J5826" t="s">
        <v>15116</v>
      </c>
      <c r="K5826" t="s">
        <v>15116</v>
      </c>
      <c r="L5826" t="s">
        <v>9907</v>
      </c>
      <c r="M5826" t="s">
        <v>15889</v>
      </c>
      <c r="N5826">
        <v>199942</v>
      </c>
      <c r="O5826" s="1">
        <v>45493</v>
      </c>
      <c r="P5826" s="1">
        <v>45646</v>
      </c>
      <c r="Q5826">
        <v>5</v>
      </c>
      <c r="R5826" t="s">
        <v>15888</v>
      </c>
      <c r="S5826">
        <v>4128</v>
      </c>
      <c r="T5826">
        <v>0</v>
      </c>
      <c r="U5826">
        <v>0</v>
      </c>
      <c r="V5826">
        <v>0</v>
      </c>
      <c r="W5826">
        <v>26256</v>
      </c>
    </row>
    <row r="5827" spans="1:23" x14ac:dyDescent="0.25">
      <c r="A5827">
        <v>6436</v>
      </c>
      <c r="B5827">
        <v>8225</v>
      </c>
      <c r="C5827">
        <v>624</v>
      </c>
      <c r="D5827" t="s">
        <v>9905</v>
      </c>
      <c r="E5827" t="s">
        <v>12858</v>
      </c>
      <c r="F5827" t="s">
        <v>15116</v>
      </c>
      <c r="J5827" t="s">
        <v>15116</v>
      </c>
      <c r="K5827" t="s">
        <v>15116</v>
      </c>
      <c r="L5827" t="s">
        <v>9907</v>
      </c>
      <c r="M5827" t="s">
        <v>15889</v>
      </c>
      <c r="N5827">
        <v>200158</v>
      </c>
      <c r="O5827" s="1">
        <v>45493</v>
      </c>
      <c r="P5827" s="1">
        <v>45646</v>
      </c>
      <c r="Q5827">
        <v>5</v>
      </c>
      <c r="R5827" t="s">
        <v>15888</v>
      </c>
      <c r="S5827">
        <v>5500</v>
      </c>
      <c r="T5827">
        <v>0</v>
      </c>
      <c r="U5827">
        <v>0</v>
      </c>
      <c r="V5827">
        <v>0</v>
      </c>
      <c r="W5827">
        <v>33000</v>
      </c>
    </row>
    <row r="5828" spans="1:23" x14ac:dyDescent="0.25">
      <c r="A5828">
        <v>6437</v>
      </c>
      <c r="B5828">
        <v>8226</v>
      </c>
      <c r="C5828">
        <v>639</v>
      </c>
      <c r="D5828" t="s">
        <v>9905</v>
      </c>
      <c r="E5828" t="s">
        <v>12858</v>
      </c>
      <c r="F5828" t="s">
        <v>15116</v>
      </c>
      <c r="J5828" t="s">
        <v>15116</v>
      </c>
      <c r="K5828" t="s">
        <v>15116</v>
      </c>
      <c r="L5828" t="s">
        <v>9907</v>
      </c>
      <c r="M5828" t="s">
        <v>15889</v>
      </c>
      <c r="N5828">
        <v>199941</v>
      </c>
      <c r="O5828" s="1">
        <v>45493</v>
      </c>
      <c r="P5828" s="1">
        <v>45646</v>
      </c>
      <c r="Q5828">
        <v>5</v>
      </c>
      <c r="R5828" t="s">
        <v>15888</v>
      </c>
      <c r="S5828">
        <v>8250</v>
      </c>
      <c r="T5828">
        <v>0</v>
      </c>
      <c r="U5828">
        <v>0</v>
      </c>
      <c r="V5828">
        <v>0</v>
      </c>
      <c r="W5828">
        <v>49500</v>
      </c>
    </row>
    <row r="5829" spans="1:23" x14ac:dyDescent="0.25">
      <c r="A5829">
        <v>6438</v>
      </c>
      <c r="B5829">
        <v>8227</v>
      </c>
      <c r="C5829">
        <v>716</v>
      </c>
      <c r="D5829" t="s">
        <v>9905</v>
      </c>
      <c r="E5829" t="s">
        <v>12858</v>
      </c>
      <c r="F5829" t="s">
        <v>15116</v>
      </c>
      <c r="J5829" t="s">
        <v>15116</v>
      </c>
      <c r="K5829" t="s">
        <v>15116</v>
      </c>
      <c r="L5829" t="s">
        <v>9907</v>
      </c>
      <c r="M5829" t="s">
        <v>15889</v>
      </c>
      <c r="N5829">
        <v>199939</v>
      </c>
      <c r="O5829" s="1">
        <v>45493</v>
      </c>
      <c r="P5829" s="1">
        <v>45646</v>
      </c>
      <c r="Q5829">
        <v>5</v>
      </c>
      <c r="R5829" t="s">
        <v>15888</v>
      </c>
      <c r="S5829">
        <v>4200</v>
      </c>
      <c r="T5829">
        <v>0</v>
      </c>
      <c r="U5829">
        <v>0</v>
      </c>
      <c r="V5829">
        <v>0</v>
      </c>
      <c r="W5829">
        <v>25200</v>
      </c>
    </row>
    <row r="5830" spans="1:23" x14ac:dyDescent="0.25">
      <c r="A5830">
        <v>6439</v>
      </c>
      <c r="B5830">
        <v>8228</v>
      </c>
      <c r="C5830">
        <v>1450</v>
      </c>
      <c r="D5830" t="s">
        <v>9905</v>
      </c>
      <c r="E5830" t="s">
        <v>12858</v>
      </c>
      <c r="F5830" t="s">
        <v>15116</v>
      </c>
      <c r="J5830" t="s">
        <v>15116</v>
      </c>
      <c r="K5830" t="s">
        <v>15116</v>
      </c>
      <c r="L5830" t="s">
        <v>9907</v>
      </c>
      <c r="M5830" t="s">
        <v>15889</v>
      </c>
      <c r="N5830">
        <v>199940</v>
      </c>
      <c r="O5830" s="1">
        <v>45493</v>
      </c>
      <c r="P5830" s="1">
        <v>45646</v>
      </c>
      <c r="Q5830">
        <v>5</v>
      </c>
      <c r="R5830" t="s">
        <v>15888</v>
      </c>
      <c r="S5830">
        <v>6000</v>
      </c>
      <c r="T5830">
        <v>0</v>
      </c>
      <c r="U5830">
        <v>0</v>
      </c>
      <c r="V5830">
        <v>0</v>
      </c>
      <c r="W5830">
        <v>36000</v>
      </c>
    </row>
    <row r="5831" spans="1:23" x14ac:dyDescent="0.25">
      <c r="A5831">
        <v>6440</v>
      </c>
      <c r="B5831">
        <v>8229</v>
      </c>
      <c r="C5831">
        <v>1599</v>
      </c>
      <c r="D5831" t="s">
        <v>8890</v>
      </c>
      <c r="E5831" t="s">
        <v>12774</v>
      </c>
      <c r="F5831" t="s">
        <v>15792</v>
      </c>
      <c r="G5831">
        <v>1</v>
      </c>
      <c r="H5831" t="s">
        <v>15822</v>
      </c>
      <c r="I5831">
        <v>4</v>
      </c>
      <c r="J5831" t="s">
        <v>15792</v>
      </c>
      <c r="K5831" t="s">
        <v>15792</v>
      </c>
      <c r="L5831" t="s">
        <v>15886</v>
      </c>
      <c r="M5831" t="s">
        <v>15889</v>
      </c>
      <c r="N5831" t="s">
        <v>14569</v>
      </c>
      <c r="O5831" s="1">
        <v>45540</v>
      </c>
      <c r="P5831" s="1">
        <v>45863</v>
      </c>
      <c r="Q5831">
        <v>10</v>
      </c>
      <c r="R5831" t="s">
        <v>15894</v>
      </c>
      <c r="S5831">
        <v>4800</v>
      </c>
      <c r="T5831">
        <v>0</v>
      </c>
      <c r="U5831">
        <v>0</v>
      </c>
      <c r="V5831">
        <v>0</v>
      </c>
      <c r="W5831">
        <v>65940</v>
      </c>
    </row>
    <row r="5832" spans="1:23" x14ac:dyDescent="0.25">
      <c r="A5832">
        <v>6441</v>
      </c>
      <c r="B5832">
        <v>8230</v>
      </c>
      <c r="C5832">
        <v>1636</v>
      </c>
      <c r="D5832" t="s">
        <v>8890</v>
      </c>
      <c r="E5832" t="s">
        <v>12774</v>
      </c>
      <c r="F5832" t="s">
        <v>15784</v>
      </c>
      <c r="G5832">
        <v>1</v>
      </c>
      <c r="H5832" t="s">
        <v>15822</v>
      </c>
      <c r="I5832">
        <v>4</v>
      </c>
      <c r="J5832" t="s">
        <v>15784</v>
      </c>
      <c r="K5832" t="s">
        <v>15784</v>
      </c>
      <c r="L5832" t="s">
        <v>15886</v>
      </c>
      <c r="M5832" t="s">
        <v>15889</v>
      </c>
      <c r="N5832" t="s">
        <v>14570</v>
      </c>
      <c r="O5832" s="1">
        <v>45555</v>
      </c>
      <c r="P5832" s="1">
        <v>45884</v>
      </c>
      <c r="Q5832">
        <v>11</v>
      </c>
      <c r="R5832" t="s">
        <v>15894</v>
      </c>
      <c r="S5832">
        <v>4480</v>
      </c>
      <c r="T5832">
        <v>0</v>
      </c>
      <c r="U5832">
        <v>0</v>
      </c>
      <c r="V5832">
        <v>0</v>
      </c>
      <c r="W5832">
        <v>49280</v>
      </c>
    </row>
    <row r="5833" spans="1:23" x14ac:dyDescent="0.25">
      <c r="A5833">
        <v>6442</v>
      </c>
      <c r="B5833">
        <v>8231</v>
      </c>
      <c r="C5833">
        <v>2250</v>
      </c>
      <c r="D5833" t="s">
        <v>8890</v>
      </c>
      <c r="E5833" t="s">
        <v>12774</v>
      </c>
      <c r="F5833" t="s">
        <v>15784</v>
      </c>
      <c r="G5833">
        <v>1</v>
      </c>
      <c r="H5833" t="s">
        <v>15822</v>
      </c>
      <c r="I5833">
        <v>4</v>
      </c>
      <c r="J5833" t="s">
        <v>15784</v>
      </c>
      <c r="K5833" t="s">
        <v>15784</v>
      </c>
      <c r="L5833" t="s">
        <v>15886</v>
      </c>
      <c r="M5833" t="s">
        <v>15887</v>
      </c>
      <c r="N5833" t="s">
        <v>14571</v>
      </c>
      <c r="O5833" s="1">
        <v>45541</v>
      </c>
      <c r="P5833" s="1">
        <v>45870</v>
      </c>
      <c r="Q5833">
        <v>11</v>
      </c>
      <c r="R5833" t="s">
        <v>15894</v>
      </c>
      <c r="S5833">
        <v>5000</v>
      </c>
      <c r="T5833">
        <v>0</v>
      </c>
      <c r="U5833">
        <v>0</v>
      </c>
      <c r="V5833">
        <v>0</v>
      </c>
      <c r="W5833">
        <v>55000</v>
      </c>
    </row>
    <row r="5834" spans="1:23" x14ac:dyDescent="0.25">
      <c r="A5834">
        <v>6443</v>
      </c>
      <c r="B5834">
        <v>8232</v>
      </c>
      <c r="C5834">
        <v>1245</v>
      </c>
      <c r="D5834" t="s">
        <v>8890</v>
      </c>
      <c r="E5834" t="s">
        <v>12774</v>
      </c>
      <c r="F5834" t="s">
        <v>15842</v>
      </c>
      <c r="G5834">
        <v>1</v>
      </c>
      <c r="H5834" t="s">
        <v>15822</v>
      </c>
      <c r="I5834">
        <v>4</v>
      </c>
      <c r="J5834" t="s">
        <v>15842</v>
      </c>
      <c r="K5834" t="s">
        <v>15842</v>
      </c>
      <c r="L5834" t="s">
        <v>15886</v>
      </c>
      <c r="M5834" t="s">
        <v>15889</v>
      </c>
      <c r="N5834" t="s">
        <v>14572</v>
      </c>
      <c r="O5834" s="1">
        <v>45562</v>
      </c>
      <c r="P5834" s="1">
        <v>45891</v>
      </c>
      <c r="Q5834">
        <v>11</v>
      </c>
      <c r="R5834" t="s">
        <v>15894</v>
      </c>
      <c r="S5834">
        <v>6500</v>
      </c>
      <c r="T5834">
        <v>0</v>
      </c>
      <c r="U5834">
        <v>0</v>
      </c>
      <c r="V5834">
        <v>0</v>
      </c>
      <c r="W5834">
        <v>73960</v>
      </c>
    </row>
    <row r="5835" spans="1:23" x14ac:dyDescent="0.25">
      <c r="A5835">
        <v>6444</v>
      </c>
      <c r="B5835">
        <v>8233</v>
      </c>
      <c r="C5835">
        <v>106</v>
      </c>
      <c r="D5835" t="s">
        <v>8890</v>
      </c>
      <c r="E5835" t="s">
        <v>12774</v>
      </c>
      <c r="F5835" t="s">
        <v>15780</v>
      </c>
      <c r="G5835">
        <v>1</v>
      </c>
      <c r="H5835" t="s">
        <v>15822</v>
      </c>
      <c r="I5835">
        <v>3</v>
      </c>
      <c r="J5835" t="s">
        <v>15780</v>
      </c>
      <c r="K5835" t="s">
        <v>15780</v>
      </c>
      <c r="L5835" t="s">
        <v>15886</v>
      </c>
      <c r="M5835" t="s">
        <v>15889</v>
      </c>
      <c r="N5835" t="s">
        <v>14573</v>
      </c>
      <c r="O5835" s="1">
        <v>45562</v>
      </c>
      <c r="P5835" s="1">
        <v>45891</v>
      </c>
      <c r="Q5835">
        <v>11</v>
      </c>
      <c r="R5835" t="s">
        <v>15890</v>
      </c>
      <c r="S5835">
        <v>7500</v>
      </c>
      <c r="T5835">
        <v>0</v>
      </c>
      <c r="U5835">
        <v>0</v>
      </c>
      <c r="V5835">
        <v>0</v>
      </c>
      <c r="W5835">
        <v>82500</v>
      </c>
    </row>
    <row r="5836" spans="1:23" x14ac:dyDescent="0.25">
      <c r="A5836">
        <v>6445</v>
      </c>
      <c r="B5836">
        <v>8234</v>
      </c>
      <c r="C5836">
        <v>1637</v>
      </c>
      <c r="D5836" t="s">
        <v>8890</v>
      </c>
      <c r="E5836" t="s">
        <v>12774</v>
      </c>
      <c r="F5836" t="s">
        <v>15818</v>
      </c>
      <c r="G5836">
        <v>1</v>
      </c>
      <c r="H5836" t="s">
        <v>15822</v>
      </c>
      <c r="I5836">
        <v>11</v>
      </c>
      <c r="J5836" t="s">
        <v>15818</v>
      </c>
      <c r="K5836" t="s">
        <v>15818</v>
      </c>
      <c r="L5836" t="s">
        <v>15886</v>
      </c>
      <c r="M5836" t="s">
        <v>15889</v>
      </c>
      <c r="N5836" t="s">
        <v>14574</v>
      </c>
      <c r="O5836" s="1">
        <v>45560</v>
      </c>
      <c r="P5836" s="1">
        <v>45884</v>
      </c>
      <c r="Q5836">
        <v>11</v>
      </c>
      <c r="R5836" t="s">
        <v>15894</v>
      </c>
      <c r="S5836">
        <v>5000</v>
      </c>
      <c r="T5836">
        <v>0</v>
      </c>
      <c r="U5836">
        <v>0</v>
      </c>
      <c r="V5836">
        <v>0</v>
      </c>
      <c r="W5836">
        <v>75200</v>
      </c>
    </row>
    <row r="5837" spans="1:23" x14ac:dyDescent="0.25">
      <c r="A5837">
        <v>6446</v>
      </c>
      <c r="B5837">
        <v>8235</v>
      </c>
      <c r="C5837">
        <v>1324</v>
      </c>
      <c r="D5837" t="s">
        <v>8890</v>
      </c>
      <c r="E5837" t="s">
        <v>12774</v>
      </c>
      <c r="F5837" t="s">
        <v>15731</v>
      </c>
      <c r="G5837">
        <v>1</v>
      </c>
      <c r="H5837" t="s">
        <v>15822</v>
      </c>
      <c r="I5837">
        <v>4</v>
      </c>
      <c r="J5837" t="s">
        <v>15731</v>
      </c>
      <c r="K5837" t="s">
        <v>15731</v>
      </c>
      <c r="L5837" t="s">
        <v>15886</v>
      </c>
      <c r="M5837" t="s">
        <v>15889</v>
      </c>
      <c r="N5837" t="s">
        <v>14575</v>
      </c>
      <c r="O5837" s="1">
        <v>45560</v>
      </c>
      <c r="P5837" s="1">
        <v>45884</v>
      </c>
      <c r="Q5837">
        <v>11</v>
      </c>
      <c r="R5837" t="s">
        <v>15894</v>
      </c>
      <c r="S5837">
        <v>5000</v>
      </c>
      <c r="T5837">
        <v>0</v>
      </c>
      <c r="U5837">
        <v>0</v>
      </c>
      <c r="V5837">
        <v>0</v>
      </c>
      <c r="W5837">
        <v>55000</v>
      </c>
    </row>
    <row r="5838" spans="1:23" x14ac:dyDescent="0.25">
      <c r="A5838">
        <v>6447</v>
      </c>
      <c r="B5838">
        <v>8236</v>
      </c>
      <c r="C5838">
        <v>543</v>
      </c>
      <c r="D5838" t="s">
        <v>9905</v>
      </c>
      <c r="E5838" t="s">
        <v>12858</v>
      </c>
      <c r="F5838" t="s">
        <v>15116</v>
      </c>
      <c r="J5838" t="s">
        <v>15116</v>
      </c>
      <c r="K5838" t="s">
        <v>15116</v>
      </c>
      <c r="L5838" t="s">
        <v>9907</v>
      </c>
      <c r="M5838" t="s">
        <v>15889</v>
      </c>
      <c r="N5838">
        <v>200871</v>
      </c>
      <c r="O5838" s="1">
        <v>45503</v>
      </c>
      <c r="P5838" s="1">
        <v>45656</v>
      </c>
      <c r="Q5838">
        <v>5</v>
      </c>
      <c r="R5838" t="s">
        <v>15888</v>
      </c>
      <c r="S5838">
        <v>5000</v>
      </c>
      <c r="T5838">
        <v>0</v>
      </c>
      <c r="U5838">
        <v>0</v>
      </c>
      <c r="V5838">
        <v>0</v>
      </c>
      <c r="W5838">
        <v>30000</v>
      </c>
    </row>
    <row r="5839" spans="1:23" x14ac:dyDescent="0.25">
      <c r="A5839">
        <v>6448</v>
      </c>
      <c r="B5839">
        <v>8237</v>
      </c>
      <c r="C5839">
        <v>552</v>
      </c>
      <c r="D5839" t="s">
        <v>9905</v>
      </c>
      <c r="E5839" t="s">
        <v>12858</v>
      </c>
      <c r="F5839" t="s">
        <v>15116</v>
      </c>
      <c r="J5839" t="s">
        <v>15116</v>
      </c>
      <c r="K5839" t="s">
        <v>15116</v>
      </c>
      <c r="L5839" t="s">
        <v>9907</v>
      </c>
      <c r="M5839" t="s">
        <v>15889</v>
      </c>
      <c r="N5839">
        <v>200874</v>
      </c>
      <c r="O5839" s="1">
        <v>45503</v>
      </c>
      <c r="P5839" s="1">
        <v>45656</v>
      </c>
      <c r="Q5839">
        <v>5</v>
      </c>
      <c r="R5839" t="s">
        <v>15888</v>
      </c>
      <c r="S5839">
        <v>6000</v>
      </c>
      <c r="T5839">
        <v>0</v>
      </c>
      <c r="U5839">
        <v>0</v>
      </c>
      <c r="V5839">
        <v>0</v>
      </c>
      <c r="W5839">
        <v>36000</v>
      </c>
    </row>
    <row r="5840" spans="1:23" x14ac:dyDescent="0.25">
      <c r="A5840">
        <v>6449</v>
      </c>
      <c r="B5840">
        <v>8238</v>
      </c>
      <c r="C5840">
        <v>576</v>
      </c>
      <c r="D5840" t="s">
        <v>9905</v>
      </c>
      <c r="E5840" t="s">
        <v>12858</v>
      </c>
      <c r="F5840" t="s">
        <v>15116</v>
      </c>
      <c r="J5840" t="s">
        <v>15116</v>
      </c>
      <c r="K5840" t="s">
        <v>15116</v>
      </c>
      <c r="L5840" t="s">
        <v>9907</v>
      </c>
      <c r="M5840" t="s">
        <v>15889</v>
      </c>
      <c r="N5840">
        <v>200636</v>
      </c>
      <c r="O5840" s="1">
        <v>45503</v>
      </c>
      <c r="P5840" s="1">
        <v>45656</v>
      </c>
      <c r="Q5840">
        <v>5</v>
      </c>
      <c r="R5840" t="s">
        <v>15888</v>
      </c>
      <c r="S5840">
        <v>7150</v>
      </c>
      <c r="T5840">
        <v>0</v>
      </c>
      <c r="U5840">
        <v>0</v>
      </c>
      <c r="V5840">
        <v>0</v>
      </c>
      <c r="W5840">
        <v>42900</v>
      </c>
    </row>
    <row r="5841" spans="1:24" x14ac:dyDescent="0.25">
      <c r="A5841">
        <v>6450</v>
      </c>
      <c r="B5841">
        <v>8239</v>
      </c>
      <c r="C5841">
        <v>114</v>
      </c>
      <c r="D5841" t="s">
        <v>9905</v>
      </c>
      <c r="E5841" t="s">
        <v>12858</v>
      </c>
      <c r="F5841" t="s">
        <v>15121</v>
      </c>
      <c r="J5841" t="s">
        <v>15121</v>
      </c>
      <c r="K5841" t="s">
        <v>15121</v>
      </c>
      <c r="L5841" t="s">
        <v>9907</v>
      </c>
      <c r="M5841" t="s">
        <v>15889</v>
      </c>
      <c r="N5841">
        <v>200622</v>
      </c>
      <c r="O5841" s="1">
        <v>45503</v>
      </c>
      <c r="P5841" s="1">
        <v>45656</v>
      </c>
      <c r="Q5841">
        <v>5</v>
      </c>
      <c r="R5841" t="s">
        <v>15888</v>
      </c>
      <c r="S5841">
        <v>8400</v>
      </c>
      <c r="T5841">
        <v>0</v>
      </c>
      <c r="U5841">
        <v>0</v>
      </c>
      <c r="V5841">
        <v>0</v>
      </c>
      <c r="W5841">
        <v>50400</v>
      </c>
    </row>
    <row r="5842" spans="1:24" x14ac:dyDescent="0.25">
      <c r="A5842">
        <v>6451</v>
      </c>
      <c r="B5842">
        <v>8240</v>
      </c>
      <c r="C5842">
        <v>144</v>
      </c>
      <c r="D5842" t="s">
        <v>9905</v>
      </c>
      <c r="E5842" t="s">
        <v>12858</v>
      </c>
      <c r="F5842" t="s">
        <v>15121</v>
      </c>
      <c r="J5842" t="s">
        <v>15121</v>
      </c>
      <c r="K5842" t="s">
        <v>15121</v>
      </c>
      <c r="L5842" t="s">
        <v>9907</v>
      </c>
      <c r="M5842" t="s">
        <v>15889</v>
      </c>
      <c r="N5842">
        <v>200911</v>
      </c>
      <c r="O5842" s="1">
        <v>45503</v>
      </c>
      <c r="P5842" s="1">
        <v>45656</v>
      </c>
      <c r="Q5842">
        <v>5</v>
      </c>
      <c r="R5842" t="s">
        <v>15888</v>
      </c>
      <c r="S5842">
        <v>9000</v>
      </c>
      <c r="T5842">
        <v>0</v>
      </c>
      <c r="U5842">
        <v>0</v>
      </c>
      <c r="V5842">
        <v>0</v>
      </c>
      <c r="W5842">
        <v>54000</v>
      </c>
    </row>
    <row r="5843" spans="1:24" x14ac:dyDescent="0.25">
      <c r="A5843">
        <v>6452</v>
      </c>
      <c r="B5843">
        <v>8241</v>
      </c>
      <c r="C5843">
        <v>670</v>
      </c>
      <c r="D5843" t="s">
        <v>9905</v>
      </c>
      <c r="E5843" t="s">
        <v>12858</v>
      </c>
      <c r="F5843" t="s">
        <v>15116</v>
      </c>
      <c r="J5843" t="s">
        <v>15116</v>
      </c>
      <c r="K5843" t="s">
        <v>15116</v>
      </c>
      <c r="L5843" t="s">
        <v>9907</v>
      </c>
      <c r="M5843" t="s">
        <v>15889</v>
      </c>
      <c r="N5843">
        <v>200869</v>
      </c>
      <c r="O5843" s="1">
        <v>45503</v>
      </c>
      <c r="P5843" s="1">
        <v>45656</v>
      </c>
      <c r="Q5843">
        <v>5</v>
      </c>
      <c r="R5843" t="s">
        <v>15888</v>
      </c>
      <c r="S5843">
        <v>8500</v>
      </c>
      <c r="T5843">
        <v>0</v>
      </c>
      <c r="U5843">
        <v>0</v>
      </c>
      <c r="V5843">
        <v>0</v>
      </c>
      <c r="W5843">
        <v>51000</v>
      </c>
    </row>
    <row r="5844" spans="1:24" x14ac:dyDescent="0.25">
      <c r="A5844">
        <v>6453</v>
      </c>
      <c r="B5844">
        <v>8242</v>
      </c>
      <c r="C5844">
        <v>675</v>
      </c>
      <c r="D5844" t="s">
        <v>9905</v>
      </c>
      <c r="E5844" t="s">
        <v>12858</v>
      </c>
      <c r="F5844" t="s">
        <v>15121</v>
      </c>
      <c r="J5844" t="s">
        <v>15121</v>
      </c>
      <c r="K5844" t="s">
        <v>15121</v>
      </c>
      <c r="L5844" t="s">
        <v>9907</v>
      </c>
      <c r="M5844" t="s">
        <v>15889</v>
      </c>
      <c r="N5844">
        <v>200640</v>
      </c>
      <c r="O5844" s="1">
        <v>45503</v>
      </c>
      <c r="P5844" s="1">
        <v>45656</v>
      </c>
      <c r="Q5844">
        <v>5</v>
      </c>
      <c r="R5844" t="s">
        <v>15888</v>
      </c>
      <c r="S5844">
        <v>7500</v>
      </c>
      <c r="T5844">
        <v>0</v>
      </c>
      <c r="U5844">
        <v>0</v>
      </c>
      <c r="V5844">
        <v>0</v>
      </c>
      <c r="W5844">
        <v>45000</v>
      </c>
    </row>
    <row r="5845" spans="1:24" x14ac:dyDescent="0.25">
      <c r="A5845">
        <v>6454</v>
      </c>
      <c r="B5845">
        <v>8243</v>
      </c>
      <c r="C5845">
        <v>689</v>
      </c>
      <c r="D5845" t="s">
        <v>9905</v>
      </c>
      <c r="E5845" t="s">
        <v>12858</v>
      </c>
      <c r="F5845" t="s">
        <v>15116</v>
      </c>
      <c r="J5845" t="s">
        <v>15116</v>
      </c>
      <c r="K5845" t="s">
        <v>15116</v>
      </c>
      <c r="L5845" t="s">
        <v>9907</v>
      </c>
      <c r="M5845" t="s">
        <v>15889</v>
      </c>
      <c r="N5845">
        <v>200647</v>
      </c>
      <c r="O5845" s="1">
        <v>45503</v>
      </c>
      <c r="P5845" s="1">
        <v>45656</v>
      </c>
      <c r="Q5845">
        <v>5</v>
      </c>
      <c r="R5845" t="s">
        <v>15888</v>
      </c>
      <c r="S5845">
        <v>5500</v>
      </c>
      <c r="T5845">
        <v>0</v>
      </c>
      <c r="U5845">
        <v>0</v>
      </c>
      <c r="V5845">
        <v>0</v>
      </c>
      <c r="W5845">
        <v>33000</v>
      </c>
    </row>
    <row r="5846" spans="1:24" x14ac:dyDescent="0.25">
      <c r="A5846">
        <v>6455</v>
      </c>
      <c r="B5846">
        <v>8244</v>
      </c>
      <c r="C5846">
        <v>1985</v>
      </c>
      <c r="D5846" t="s">
        <v>9905</v>
      </c>
      <c r="E5846" t="s">
        <v>12858</v>
      </c>
      <c r="F5846" t="s">
        <v>15116</v>
      </c>
      <c r="J5846" t="s">
        <v>15116</v>
      </c>
      <c r="K5846" t="s">
        <v>15116</v>
      </c>
      <c r="L5846" t="s">
        <v>9907</v>
      </c>
      <c r="M5846" t="s">
        <v>15889</v>
      </c>
      <c r="N5846">
        <v>200639</v>
      </c>
      <c r="O5846" s="1">
        <v>45503</v>
      </c>
      <c r="P5846" s="1">
        <v>45656</v>
      </c>
      <c r="Q5846">
        <v>5</v>
      </c>
      <c r="R5846" t="s">
        <v>15888</v>
      </c>
      <c r="S5846">
        <v>6500</v>
      </c>
      <c r="T5846">
        <v>0</v>
      </c>
      <c r="U5846">
        <v>0</v>
      </c>
      <c r="V5846">
        <v>0</v>
      </c>
      <c r="W5846">
        <v>39000</v>
      </c>
    </row>
    <row r="5847" spans="1:24" x14ac:dyDescent="0.25">
      <c r="A5847">
        <v>6456</v>
      </c>
      <c r="B5847">
        <v>8245</v>
      </c>
      <c r="C5847">
        <v>720</v>
      </c>
      <c r="D5847" t="s">
        <v>9905</v>
      </c>
      <c r="E5847" t="s">
        <v>12858</v>
      </c>
      <c r="F5847" t="s">
        <v>15116</v>
      </c>
      <c r="J5847" t="s">
        <v>15116</v>
      </c>
      <c r="K5847" t="s">
        <v>15116</v>
      </c>
      <c r="L5847" t="s">
        <v>9907</v>
      </c>
      <c r="M5847" t="s">
        <v>15889</v>
      </c>
      <c r="N5847">
        <v>200537</v>
      </c>
      <c r="O5847" s="1">
        <v>45503</v>
      </c>
      <c r="P5847" s="1">
        <v>45656</v>
      </c>
      <c r="Q5847">
        <v>5</v>
      </c>
      <c r="R5847" t="s">
        <v>15888</v>
      </c>
      <c r="S5847">
        <v>4050</v>
      </c>
      <c r="T5847">
        <v>0</v>
      </c>
      <c r="U5847">
        <v>0</v>
      </c>
      <c r="V5847">
        <v>0</v>
      </c>
      <c r="W5847">
        <v>26100</v>
      </c>
    </row>
    <row r="5848" spans="1:24" x14ac:dyDescent="0.25">
      <c r="A5848">
        <v>6457</v>
      </c>
      <c r="B5848">
        <v>8246</v>
      </c>
      <c r="C5848">
        <v>737</v>
      </c>
      <c r="D5848" t="s">
        <v>9905</v>
      </c>
      <c r="E5848" t="s">
        <v>12858</v>
      </c>
      <c r="F5848" t="s">
        <v>15116</v>
      </c>
      <c r="J5848" t="s">
        <v>15116</v>
      </c>
      <c r="K5848" t="s">
        <v>15116</v>
      </c>
      <c r="L5848" t="s">
        <v>9907</v>
      </c>
      <c r="M5848" t="s">
        <v>15889</v>
      </c>
      <c r="N5848">
        <v>200638</v>
      </c>
      <c r="O5848" s="1">
        <v>45503</v>
      </c>
      <c r="P5848" s="1">
        <v>45656</v>
      </c>
      <c r="Q5848">
        <v>5</v>
      </c>
      <c r="R5848" t="s">
        <v>15888</v>
      </c>
      <c r="S5848">
        <v>5500</v>
      </c>
      <c r="T5848">
        <v>0</v>
      </c>
      <c r="U5848">
        <v>0</v>
      </c>
      <c r="V5848">
        <v>0</v>
      </c>
      <c r="W5848">
        <v>33000</v>
      </c>
    </row>
    <row r="5849" spans="1:24" x14ac:dyDescent="0.25">
      <c r="A5849">
        <v>6458</v>
      </c>
      <c r="B5849">
        <v>8247</v>
      </c>
      <c r="C5849">
        <v>771</v>
      </c>
      <c r="D5849" t="s">
        <v>9905</v>
      </c>
      <c r="E5849" t="s">
        <v>12858</v>
      </c>
      <c r="F5849" t="s">
        <v>15116</v>
      </c>
      <c r="J5849" t="s">
        <v>15116</v>
      </c>
      <c r="K5849" t="s">
        <v>15116</v>
      </c>
      <c r="L5849" t="s">
        <v>9907</v>
      </c>
      <c r="M5849" t="s">
        <v>15889</v>
      </c>
      <c r="N5849">
        <v>200644</v>
      </c>
      <c r="O5849" s="1">
        <v>45503</v>
      </c>
      <c r="P5849" s="1">
        <v>45656</v>
      </c>
      <c r="Q5849">
        <v>5</v>
      </c>
      <c r="R5849" t="s">
        <v>15888</v>
      </c>
      <c r="S5849">
        <v>7000</v>
      </c>
      <c r="T5849">
        <v>0</v>
      </c>
      <c r="U5849">
        <v>0</v>
      </c>
      <c r="V5849">
        <v>0</v>
      </c>
      <c r="W5849">
        <v>42000</v>
      </c>
    </row>
    <row r="5850" spans="1:24" x14ac:dyDescent="0.25">
      <c r="A5850">
        <v>6459</v>
      </c>
      <c r="B5850">
        <v>8248</v>
      </c>
      <c r="C5850">
        <v>1457</v>
      </c>
      <c r="D5850" t="s">
        <v>9905</v>
      </c>
      <c r="E5850" t="s">
        <v>12858</v>
      </c>
      <c r="F5850" t="s">
        <v>15116</v>
      </c>
      <c r="J5850" t="s">
        <v>15116</v>
      </c>
      <c r="K5850" t="s">
        <v>15116</v>
      </c>
      <c r="L5850" t="s">
        <v>9907</v>
      </c>
      <c r="M5850" t="s">
        <v>15889</v>
      </c>
      <c r="N5850">
        <v>200643</v>
      </c>
      <c r="O5850" s="1">
        <v>45503</v>
      </c>
      <c r="P5850" s="1">
        <v>45656</v>
      </c>
      <c r="Q5850">
        <v>5</v>
      </c>
      <c r="R5850" t="s">
        <v>15888</v>
      </c>
      <c r="S5850">
        <v>5500</v>
      </c>
      <c r="T5850">
        <v>0</v>
      </c>
      <c r="U5850">
        <v>0</v>
      </c>
      <c r="V5850">
        <v>0</v>
      </c>
      <c r="W5850">
        <v>33000</v>
      </c>
    </row>
    <row r="5851" spans="1:24" x14ac:dyDescent="0.25">
      <c r="A5851">
        <v>6460</v>
      </c>
      <c r="B5851">
        <v>8249</v>
      </c>
      <c r="C5851">
        <v>1986</v>
      </c>
      <c r="D5851" t="s">
        <v>9905</v>
      </c>
      <c r="E5851" t="s">
        <v>12858</v>
      </c>
      <c r="F5851" t="s">
        <v>15121</v>
      </c>
      <c r="J5851" t="s">
        <v>15121</v>
      </c>
      <c r="K5851" t="s">
        <v>15121</v>
      </c>
      <c r="L5851" t="s">
        <v>9907</v>
      </c>
      <c r="M5851" t="s">
        <v>15889</v>
      </c>
      <c r="N5851">
        <v>200625</v>
      </c>
      <c r="O5851" s="1">
        <v>45503</v>
      </c>
      <c r="P5851" s="1">
        <v>45656</v>
      </c>
      <c r="Q5851">
        <v>5</v>
      </c>
      <c r="R5851" t="s">
        <v>15888</v>
      </c>
      <c r="S5851">
        <v>11180</v>
      </c>
      <c r="T5851">
        <v>0</v>
      </c>
      <c r="U5851">
        <v>0</v>
      </c>
      <c r="V5851">
        <v>0</v>
      </c>
      <c r="W5851">
        <v>67080</v>
      </c>
      <c r="X5851" t="s">
        <v>15843</v>
      </c>
    </row>
    <row r="5852" spans="1:24" x14ac:dyDescent="0.25">
      <c r="A5852">
        <v>6461</v>
      </c>
      <c r="B5852">
        <v>8250</v>
      </c>
      <c r="C5852">
        <v>446</v>
      </c>
      <c r="D5852" t="s">
        <v>9905</v>
      </c>
      <c r="E5852" t="s">
        <v>12858</v>
      </c>
      <c r="F5852" t="s">
        <v>15116</v>
      </c>
      <c r="J5852" t="s">
        <v>15116</v>
      </c>
      <c r="K5852" t="s">
        <v>15116</v>
      </c>
      <c r="L5852" t="s">
        <v>9907</v>
      </c>
      <c r="M5852" t="s">
        <v>15889</v>
      </c>
      <c r="N5852">
        <v>200642</v>
      </c>
      <c r="O5852" s="1">
        <v>45503</v>
      </c>
      <c r="P5852" s="1">
        <v>45656</v>
      </c>
      <c r="Q5852">
        <v>5</v>
      </c>
      <c r="R5852" t="s">
        <v>15888</v>
      </c>
      <c r="S5852">
        <v>5500</v>
      </c>
      <c r="T5852">
        <v>0</v>
      </c>
      <c r="U5852">
        <v>0</v>
      </c>
      <c r="V5852">
        <v>0</v>
      </c>
      <c r="W5852">
        <v>33600</v>
      </c>
    </row>
    <row r="5853" spans="1:24" x14ac:dyDescent="0.25">
      <c r="A5853">
        <v>6462</v>
      </c>
      <c r="B5853">
        <v>8251</v>
      </c>
      <c r="C5853">
        <v>1236</v>
      </c>
      <c r="D5853" t="s">
        <v>9905</v>
      </c>
      <c r="E5853" t="s">
        <v>12858</v>
      </c>
      <c r="F5853" t="s">
        <v>15116</v>
      </c>
      <c r="J5853" t="s">
        <v>15116</v>
      </c>
      <c r="K5853" t="s">
        <v>15116</v>
      </c>
      <c r="L5853" t="s">
        <v>9907</v>
      </c>
      <c r="M5853" t="s">
        <v>15889</v>
      </c>
      <c r="N5853">
        <v>200646</v>
      </c>
      <c r="O5853" s="1">
        <v>45503</v>
      </c>
      <c r="P5853" s="1">
        <v>45656</v>
      </c>
      <c r="Q5853">
        <v>5</v>
      </c>
      <c r="R5853" t="s">
        <v>15888</v>
      </c>
      <c r="S5853">
        <v>6825</v>
      </c>
      <c r="T5853">
        <v>0</v>
      </c>
      <c r="U5853">
        <v>0</v>
      </c>
      <c r="V5853">
        <v>0</v>
      </c>
      <c r="W5853">
        <v>40950</v>
      </c>
    </row>
    <row r="5854" spans="1:24" x14ac:dyDescent="0.25">
      <c r="A5854">
        <v>6463</v>
      </c>
      <c r="B5854">
        <v>8252</v>
      </c>
      <c r="C5854">
        <v>845</v>
      </c>
      <c r="D5854" t="s">
        <v>9905</v>
      </c>
      <c r="E5854" t="s">
        <v>12858</v>
      </c>
      <c r="F5854" t="s">
        <v>15116</v>
      </c>
      <c r="J5854" t="s">
        <v>15116</v>
      </c>
      <c r="K5854" t="s">
        <v>15116</v>
      </c>
      <c r="L5854" t="s">
        <v>9907</v>
      </c>
      <c r="M5854" t="s">
        <v>15889</v>
      </c>
      <c r="N5854">
        <v>200629</v>
      </c>
      <c r="O5854" s="1">
        <v>45503</v>
      </c>
      <c r="P5854" s="1">
        <v>45656</v>
      </c>
      <c r="Q5854">
        <v>5</v>
      </c>
      <c r="R5854" t="s">
        <v>15888</v>
      </c>
      <c r="S5854">
        <v>5662</v>
      </c>
      <c r="T5854">
        <v>0</v>
      </c>
      <c r="U5854">
        <v>0</v>
      </c>
      <c r="V5854">
        <v>0</v>
      </c>
      <c r="W5854">
        <v>33972</v>
      </c>
    </row>
    <row r="5855" spans="1:24" x14ac:dyDescent="0.25">
      <c r="A5855">
        <v>6465</v>
      </c>
      <c r="B5855">
        <v>8254</v>
      </c>
      <c r="C5855">
        <v>1664</v>
      </c>
      <c r="D5855" t="s">
        <v>9905</v>
      </c>
      <c r="E5855" t="s">
        <v>12858</v>
      </c>
      <c r="F5855" t="s">
        <v>15137</v>
      </c>
      <c r="J5855" t="s">
        <v>15137</v>
      </c>
      <c r="K5855" t="s">
        <v>15137</v>
      </c>
      <c r="L5855" t="s">
        <v>9907</v>
      </c>
      <c r="M5855" t="s">
        <v>15889</v>
      </c>
      <c r="N5855">
        <v>200615</v>
      </c>
      <c r="O5855" s="1">
        <v>45503</v>
      </c>
      <c r="P5855" s="1">
        <v>45656</v>
      </c>
      <c r="Q5855">
        <v>5</v>
      </c>
      <c r="R5855" t="s">
        <v>15888</v>
      </c>
      <c r="S5855">
        <v>7200</v>
      </c>
      <c r="T5855">
        <v>0</v>
      </c>
      <c r="U5855">
        <v>0</v>
      </c>
      <c r="V5855">
        <v>0</v>
      </c>
      <c r="W5855">
        <v>43200</v>
      </c>
    </row>
    <row r="5856" spans="1:24" x14ac:dyDescent="0.25">
      <c r="A5856">
        <v>6466</v>
      </c>
      <c r="B5856">
        <v>8255</v>
      </c>
      <c r="C5856">
        <v>1281</v>
      </c>
      <c r="D5856" t="s">
        <v>8890</v>
      </c>
      <c r="E5856" t="s">
        <v>8901</v>
      </c>
      <c r="F5856" t="s">
        <v>15744</v>
      </c>
      <c r="G5856">
        <v>3</v>
      </c>
      <c r="H5856" t="s">
        <v>15822</v>
      </c>
      <c r="I5856">
        <v>5</v>
      </c>
      <c r="J5856" t="s">
        <v>15744</v>
      </c>
      <c r="K5856" t="s">
        <v>15744</v>
      </c>
      <c r="L5856" t="s">
        <v>15886</v>
      </c>
      <c r="M5856" t="s">
        <v>15889</v>
      </c>
      <c r="N5856">
        <v>0</v>
      </c>
      <c r="O5856" s="1">
        <v>45523</v>
      </c>
      <c r="P5856" s="1">
        <v>45853</v>
      </c>
      <c r="Q5856">
        <v>11</v>
      </c>
      <c r="R5856" t="s">
        <v>15894</v>
      </c>
      <c r="S5856">
        <v>7456</v>
      </c>
      <c r="T5856">
        <v>0</v>
      </c>
      <c r="U5856">
        <v>0</v>
      </c>
      <c r="V5856">
        <v>0</v>
      </c>
      <c r="W5856">
        <v>82016</v>
      </c>
    </row>
    <row r="5857" spans="1:24" x14ac:dyDescent="0.25">
      <c r="A5857">
        <v>6467</v>
      </c>
      <c r="B5857">
        <v>8256</v>
      </c>
      <c r="C5857">
        <v>1567</v>
      </c>
      <c r="D5857" t="s">
        <v>8890</v>
      </c>
      <c r="E5857" t="s">
        <v>8901</v>
      </c>
      <c r="F5857" t="s">
        <v>14925</v>
      </c>
      <c r="G5857">
        <v>3</v>
      </c>
      <c r="H5857" t="s">
        <v>15822</v>
      </c>
      <c r="I5857">
        <v>4</v>
      </c>
      <c r="J5857" t="s">
        <v>14925</v>
      </c>
      <c r="K5857" t="s">
        <v>14925</v>
      </c>
      <c r="L5857" t="s">
        <v>15886</v>
      </c>
      <c r="M5857" t="s">
        <v>15889</v>
      </c>
      <c r="N5857">
        <v>0</v>
      </c>
      <c r="O5857" s="1">
        <v>45495</v>
      </c>
      <c r="P5857" s="1">
        <v>45825</v>
      </c>
      <c r="Q5857">
        <v>11</v>
      </c>
      <c r="R5857" t="s">
        <v>15888</v>
      </c>
      <c r="S5857">
        <v>7900</v>
      </c>
      <c r="T5857">
        <v>1</v>
      </c>
      <c r="U5857">
        <v>3950</v>
      </c>
      <c r="V5857">
        <v>0</v>
      </c>
      <c r="W5857">
        <v>90850</v>
      </c>
    </row>
    <row r="5858" spans="1:24" x14ac:dyDescent="0.25">
      <c r="A5858">
        <v>6468</v>
      </c>
      <c r="B5858">
        <v>8257</v>
      </c>
      <c r="C5858">
        <v>347</v>
      </c>
      <c r="D5858" t="s">
        <v>8890</v>
      </c>
      <c r="E5858" t="s">
        <v>8901</v>
      </c>
      <c r="F5858" t="s">
        <v>15744</v>
      </c>
      <c r="G5858">
        <v>3</v>
      </c>
      <c r="H5858" t="s">
        <v>15822</v>
      </c>
      <c r="I5858">
        <v>5</v>
      </c>
      <c r="J5858" t="s">
        <v>15744</v>
      </c>
      <c r="K5858" t="s">
        <v>15744</v>
      </c>
      <c r="L5858" t="s">
        <v>15886</v>
      </c>
      <c r="M5858" t="s">
        <v>15889</v>
      </c>
      <c r="N5858">
        <v>0</v>
      </c>
      <c r="O5858" s="1">
        <v>45525</v>
      </c>
      <c r="P5858" s="1">
        <v>45855</v>
      </c>
      <c r="Q5858">
        <v>11</v>
      </c>
      <c r="R5858" t="s">
        <v>15894</v>
      </c>
      <c r="S5858">
        <v>7056</v>
      </c>
      <c r="T5858">
        <v>0</v>
      </c>
      <c r="U5858">
        <v>0</v>
      </c>
      <c r="V5858">
        <v>0</v>
      </c>
      <c r="W5858">
        <v>77616</v>
      </c>
    </row>
    <row r="5859" spans="1:24" x14ac:dyDescent="0.25">
      <c r="A5859">
        <v>6469</v>
      </c>
      <c r="B5859">
        <v>8258</v>
      </c>
      <c r="C5859">
        <v>2255</v>
      </c>
      <c r="D5859" t="s">
        <v>8890</v>
      </c>
      <c r="E5859" t="s">
        <v>8901</v>
      </c>
      <c r="F5859" t="s">
        <v>15844</v>
      </c>
      <c r="G5859">
        <v>3</v>
      </c>
      <c r="H5859" t="s">
        <v>15822</v>
      </c>
      <c r="I5859">
        <v>4</v>
      </c>
      <c r="J5859" t="s">
        <v>15844</v>
      </c>
      <c r="K5859" t="s">
        <v>15844</v>
      </c>
      <c r="L5859" t="s">
        <v>15886</v>
      </c>
      <c r="M5859" t="s">
        <v>15887</v>
      </c>
      <c r="N5859">
        <v>0</v>
      </c>
      <c r="O5859" s="1">
        <v>45520</v>
      </c>
      <c r="P5859" s="1">
        <v>45700</v>
      </c>
      <c r="Q5859">
        <v>6</v>
      </c>
      <c r="R5859" t="s">
        <v>15894</v>
      </c>
      <c r="S5859">
        <v>7400</v>
      </c>
      <c r="T5859">
        <v>0</v>
      </c>
      <c r="U5859">
        <v>0</v>
      </c>
      <c r="V5859">
        <v>0</v>
      </c>
      <c r="W5859">
        <v>81400</v>
      </c>
    </row>
    <row r="5860" spans="1:24" x14ac:dyDescent="0.25">
      <c r="A5860">
        <v>6470</v>
      </c>
      <c r="B5860">
        <v>8259</v>
      </c>
      <c r="C5860">
        <v>85</v>
      </c>
      <c r="D5860" t="s">
        <v>8890</v>
      </c>
      <c r="E5860" t="s">
        <v>8901</v>
      </c>
      <c r="F5860" t="s">
        <v>15744</v>
      </c>
      <c r="G5860">
        <v>3</v>
      </c>
      <c r="H5860" t="s">
        <v>15822</v>
      </c>
      <c r="I5860">
        <v>5</v>
      </c>
      <c r="J5860" t="s">
        <v>15744</v>
      </c>
      <c r="K5860" t="s">
        <v>15744</v>
      </c>
      <c r="L5860" t="s">
        <v>15886</v>
      </c>
      <c r="M5860" t="s">
        <v>15889</v>
      </c>
      <c r="N5860">
        <v>0</v>
      </c>
      <c r="O5860" s="1">
        <v>45530</v>
      </c>
      <c r="P5860" s="1">
        <v>45860</v>
      </c>
      <c r="Q5860">
        <v>11</v>
      </c>
      <c r="R5860" t="s">
        <v>15894</v>
      </c>
      <c r="S5860">
        <v>8400</v>
      </c>
      <c r="T5860">
        <v>0</v>
      </c>
      <c r="U5860">
        <v>0</v>
      </c>
      <c r="V5860">
        <v>0</v>
      </c>
      <c r="W5860">
        <v>92400</v>
      </c>
    </row>
    <row r="5861" spans="1:24" x14ac:dyDescent="0.25">
      <c r="A5861">
        <v>6471</v>
      </c>
      <c r="B5861">
        <v>8260</v>
      </c>
      <c r="C5861">
        <v>1575</v>
      </c>
      <c r="D5861" t="s">
        <v>8890</v>
      </c>
      <c r="E5861" t="s">
        <v>8901</v>
      </c>
      <c r="F5861" t="s">
        <v>15744</v>
      </c>
      <c r="G5861">
        <v>3</v>
      </c>
      <c r="H5861" t="s">
        <v>15822</v>
      </c>
      <c r="I5861">
        <v>5</v>
      </c>
      <c r="J5861" t="s">
        <v>15744</v>
      </c>
      <c r="K5861" t="s">
        <v>15744</v>
      </c>
      <c r="L5861" t="s">
        <v>15886</v>
      </c>
      <c r="M5861" t="s">
        <v>15889</v>
      </c>
      <c r="N5861">
        <v>0</v>
      </c>
      <c r="O5861" s="1">
        <v>45513</v>
      </c>
      <c r="P5861" s="1">
        <v>45842</v>
      </c>
      <c r="Q5861">
        <v>11</v>
      </c>
      <c r="R5861" t="s">
        <v>15894</v>
      </c>
      <c r="S5861">
        <v>6900</v>
      </c>
      <c r="T5861">
        <v>0</v>
      </c>
      <c r="U5861">
        <v>0</v>
      </c>
      <c r="V5861">
        <v>0</v>
      </c>
      <c r="W5861">
        <v>75900</v>
      </c>
    </row>
    <row r="5862" spans="1:24" x14ac:dyDescent="0.25">
      <c r="A5862">
        <v>6472</v>
      </c>
      <c r="B5862">
        <v>8261</v>
      </c>
      <c r="C5862">
        <v>267</v>
      </c>
      <c r="D5862" t="s">
        <v>8890</v>
      </c>
      <c r="E5862" t="s">
        <v>8901</v>
      </c>
      <c r="F5862" t="s">
        <v>15773</v>
      </c>
      <c r="G5862">
        <v>3</v>
      </c>
      <c r="H5862" t="s">
        <v>15822</v>
      </c>
      <c r="I5862">
        <v>4</v>
      </c>
      <c r="J5862" t="s">
        <v>15773</v>
      </c>
      <c r="K5862" t="s">
        <v>15773</v>
      </c>
      <c r="L5862" t="s">
        <v>15886</v>
      </c>
      <c r="M5862" t="s">
        <v>15889</v>
      </c>
      <c r="N5862">
        <v>0</v>
      </c>
      <c r="O5862" s="1">
        <v>45520</v>
      </c>
      <c r="P5862" s="1">
        <v>45849</v>
      </c>
      <c r="Q5862">
        <v>11</v>
      </c>
      <c r="R5862" t="s">
        <v>15894</v>
      </c>
      <c r="S5862">
        <v>8100</v>
      </c>
      <c r="T5862">
        <v>0</v>
      </c>
      <c r="U5862">
        <v>0</v>
      </c>
      <c r="V5862">
        <v>0</v>
      </c>
      <c r="W5862">
        <v>89100</v>
      </c>
    </row>
    <row r="5863" spans="1:24" x14ac:dyDescent="0.25">
      <c r="A5863">
        <v>6473</v>
      </c>
      <c r="B5863">
        <v>8262</v>
      </c>
      <c r="C5863">
        <v>2256</v>
      </c>
      <c r="D5863" t="s">
        <v>8890</v>
      </c>
      <c r="E5863" t="s">
        <v>8901</v>
      </c>
      <c r="F5863" t="s">
        <v>15773</v>
      </c>
      <c r="G5863">
        <v>3</v>
      </c>
      <c r="H5863" t="s">
        <v>15822</v>
      </c>
      <c r="I5863">
        <v>4</v>
      </c>
      <c r="J5863" t="s">
        <v>15773</v>
      </c>
      <c r="K5863" t="s">
        <v>15773</v>
      </c>
      <c r="L5863" t="s">
        <v>15886</v>
      </c>
      <c r="M5863" t="s">
        <v>15887</v>
      </c>
      <c r="N5863" t="s">
        <v>14595</v>
      </c>
      <c r="O5863" s="1">
        <v>45516</v>
      </c>
      <c r="P5863" s="1">
        <v>45846</v>
      </c>
      <c r="Q5863">
        <v>11</v>
      </c>
      <c r="R5863" t="s">
        <v>15890</v>
      </c>
      <c r="S5863">
        <v>8400</v>
      </c>
      <c r="T5863">
        <v>0</v>
      </c>
      <c r="U5863">
        <v>0</v>
      </c>
      <c r="V5863">
        <v>0</v>
      </c>
      <c r="W5863">
        <v>92400</v>
      </c>
      <c r="X5863" t="s">
        <v>15845</v>
      </c>
    </row>
    <row r="5864" spans="1:24" x14ac:dyDescent="0.25">
      <c r="A5864">
        <v>6474</v>
      </c>
      <c r="B5864">
        <v>8263</v>
      </c>
      <c r="C5864">
        <v>1582</v>
      </c>
      <c r="D5864" t="s">
        <v>8890</v>
      </c>
      <c r="E5864" t="s">
        <v>8901</v>
      </c>
      <c r="F5864" t="s">
        <v>15773</v>
      </c>
      <c r="G5864">
        <v>3</v>
      </c>
      <c r="H5864" t="s">
        <v>15822</v>
      </c>
      <c r="I5864">
        <v>4</v>
      </c>
      <c r="J5864" t="s">
        <v>15773</v>
      </c>
      <c r="K5864" t="s">
        <v>15773</v>
      </c>
      <c r="L5864" t="s">
        <v>15886</v>
      </c>
      <c r="M5864" t="s">
        <v>15889</v>
      </c>
      <c r="N5864">
        <v>0</v>
      </c>
      <c r="O5864" s="1">
        <v>45525</v>
      </c>
      <c r="P5864" s="1">
        <v>45855</v>
      </c>
      <c r="Q5864">
        <v>11</v>
      </c>
      <c r="R5864" t="s">
        <v>15894</v>
      </c>
      <c r="S5864">
        <v>8100</v>
      </c>
      <c r="T5864">
        <v>0</v>
      </c>
      <c r="U5864">
        <v>0</v>
      </c>
      <c r="V5864">
        <v>0</v>
      </c>
      <c r="W5864">
        <v>89100</v>
      </c>
    </row>
    <row r="5865" spans="1:24" x14ac:dyDescent="0.25">
      <c r="A5865">
        <v>6475</v>
      </c>
      <c r="B5865">
        <v>8264</v>
      </c>
      <c r="C5865">
        <v>1584</v>
      </c>
      <c r="D5865" t="s">
        <v>8890</v>
      </c>
      <c r="E5865" t="s">
        <v>8901</v>
      </c>
      <c r="F5865" t="s">
        <v>15750</v>
      </c>
      <c r="G5865">
        <v>3</v>
      </c>
      <c r="H5865" t="s">
        <v>15822</v>
      </c>
      <c r="I5865">
        <v>4</v>
      </c>
      <c r="J5865" t="s">
        <v>15750</v>
      </c>
      <c r="K5865" t="s">
        <v>15750</v>
      </c>
      <c r="L5865" t="s">
        <v>15886</v>
      </c>
      <c r="M5865" t="s">
        <v>15889</v>
      </c>
      <c r="N5865">
        <v>0</v>
      </c>
      <c r="O5865" s="1">
        <v>45541</v>
      </c>
      <c r="P5865" s="1">
        <v>45870</v>
      </c>
      <c r="Q5865">
        <v>11</v>
      </c>
      <c r="R5865" t="s">
        <v>15895</v>
      </c>
      <c r="S5865">
        <v>8300</v>
      </c>
      <c r="T5865">
        <v>0</v>
      </c>
      <c r="U5865">
        <v>0</v>
      </c>
      <c r="V5865">
        <v>0</v>
      </c>
      <c r="W5865">
        <v>95450</v>
      </c>
    </row>
    <row r="5866" spans="1:24" x14ac:dyDescent="0.25">
      <c r="A5866">
        <v>6476</v>
      </c>
      <c r="B5866">
        <v>8265</v>
      </c>
      <c r="C5866">
        <v>423</v>
      </c>
      <c r="D5866" t="s">
        <v>8890</v>
      </c>
      <c r="E5866" t="s">
        <v>8901</v>
      </c>
      <c r="F5866" t="s">
        <v>15744</v>
      </c>
      <c r="G5866">
        <v>3</v>
      </c>
      <c r="H5866" t="s">
        <v>15822</v>
      </c>
      <c r="I5866">
        <v>5</v>
      </c>
      <c r="J5866" t="s">
        <v>15744</v>
      </c>
      <c r="K5866" t="s">
        <v>15744</v>
      </c>
      <c r="L5866" t="s">
        <v>15886</v>
      </c>
      <c r="M5866" t="s">
        <v>15889</v>
      </c>
      <c r="N5866">
        <v>0</v>
      </c>
      <c r="O5866" s="1">
        <v>45541</v>
      </c>
      <c r="P5866" s="1">
        <v>45870</v>
      </c>
      <c r="Q5866">
        <v>11</v>
      </c>
      <c r="R5866" t="s">
        <v>15895</v>
      </c>
      <c r="S5866">
        <v>6720</v>
      </c>
      <c r="T5866">
        <v>0</v>
      </c>
      <c r="U5866">
        <v>0</v>
      </c>
      <c r="V5866">
        <v>0</v>
      </c>
      <c r="W5866">
        <v>73920</v>
      </c>
    </row>
    <row r="5867" spans="1:24" x14ac:dyDescent="0.25">
      <c r="A5867">
        <v>6477</v>
      </c>
      <c r="B5867">
        <v>8266</v>
      </c>
      <c r="C5867">
        <v>408</v>
      </c>
      <c r="D5867" t="s">
        <v>8890</v>
      </c>
      <c r="E5867" t="s">
        <v>8901</v>
      </c>
      <c r="F5867" t="s">
        <v>15773</v>
      </c>
      <c r="G5867">
        <v>3</v>
      </c>
      <c r="H5867" t="s">
        <v>15822</v>
      </c>
      <c r="I5867">
        <v>4</v>
      </c>
      <c r="J5867" t="s">
        <v>15773</v>
      </c>
      <c r="K5867" t="s">
        <v>15773</v>
      </c>
      <c r="L5867" t="s">
        <v>15886</v>
      </c>
      <c r="M5867" t="s">
        <v>15889</v>
      </c>
      <c r="N5867" t="s">
        <v>14596</v>
      </c>
      <c r="O5867" s="1">
        <v>45539</v>
      </c>
      <c r="P5867" s="1">
        <v>45869</v>
      </c>
      <c r="Q5867">
        <v>10</v>
      </c>
      <c r="R5867" t="s">
        <v>15890</v>
      </c>
      <c r="S5867">
        <v>8500</v>
      </c>
      <c r="T5867">
        <v>0</v>
      </c>
      <c r="U5867">
        <v>0</v>
      </c>
      <c r="V5867">
        <v>0</v>
      </c>
      <c r="W5867">
        <v>93500</v>
      </c>
      <c r="X5867" t="s">
        <v>15846</v>
      </c>
    </row>
    <row r="5868" spans="1:24" x14ac:dyDescent="0.25">
      <c r="A5868">
        <v>6478</v>
      </c>
      <c r="B5868">
        <v>8267</v>
      </c>
      <c r="C5868">
        <v>2257</v>
      </c>
      <c r="D5868" t="s">
        <v>8890</v>
      </c>
      <c r="E5868" t="s">
        <v>8901</v>
      </c>
      <c r="F5868" t="s">
        <v>15773</v>
      </c>
      <c r="G5868">
        <v>3</v>
      </c>
      <c r="H5868" t="s">
        <v>15822</v>
      </c>
      <c r="I5868">
        <v>4</v>
      </c>
      <c r="J5868" t="s">
        <v>15773</v>
      </c>
      <c r="K5868" t="s">
        <v>15773</v>
      </c>
      <c r="L5868" t="s">
        <v>15886</v>
      </c>
      <c r="M5868" t="s">
        <v>15887</v>
      </c>
      <c r="N5868">
        <v>0</v>
      </c>
      <c r="O5868" s="1">
        <v>45506</v>
      </c>
      <c r="P5868" s="1">
        <v>45686</v>
      </c>
      <c r="Q5868">
        <v>5</v>
      </c>
      <c r="R5868" t="s">
        <v>15895</v>
      </c>
      <c r="S5868">
        <v>7100</v>
      </c>
      <c r="T5868">
        <v>0</v>
      </c>
      <c r="U5868">
        <v>0</v>
      </c>
      <c r="V5868">
        <v>0</v>
      </c>
      <c r="W5868">
        <v>42600</v>
      </c>
    </row>
    <row r="5869" spans="1:24" x14ac:dyDescent="0.25">
      <c r="A5869">
        <v>6479</v>
      </c>
      <c r="B5869">
        <v>8268</v>
      </c>
      <c r="C5869">
        <v>2258</v>
      </c>
      <c r="D5869" t="s">
        <v>8890</v>
      </c>
      <c r="E5869" t="s">
        <v>8901</v>
      </c>
      <c r="F5869" t="s">
        <v>15773</v>
      </c>
      <c r="G5869">
        <v>3</v>
      </c>
      <c r="H5869" t="s">
        <v>15822</v>
      </c>
      <c r="I5869">
        <v>4</v>
      </c>
      <c r="J5869" t="s">
        <v>15773</v>
      </c>
      <c r="K5869" t="s">
        <v>15773</v>
      </c>
      <c r="L5869" t="s">
        <v>15886</v>
      </c>
      <c r="M5869" t="s">
        <v>15887</v>
      </c>
      <c r="N5869">
        <v>0</v>
      </c>
      <c r="O5869" s="1">
        <v>45537</v>
      </c>
      <c r="P5869" s="1">
        <v>45716</v>
      </c>
      <c r="Q5869">
        <v>5</v>
      </c>
      <c r="R5869" t="s">
        <v>15895</v>
      </c>
      <c r="S5869">
        <v>7900</v>
      </c>
      <c r="T5869">
        <v>0</v>
      </c>
      <c r="U5869">
        <v>0</v>
      </c>
      <c r="V5869">
        <v>0</v>
      </c>
      <c r="W5869">
        <v>47400</v>
      </c>
    </row>
    <row r="5870" spans="1:24" x14ac:dyDescent="0.25">
      <c r="A5870">
        <v>6480</v>
      </c>
      <c r="B5870">
        <v>8269</v>
      </c>
      <c r="C5870">
        <v>68</v>
      </c>
      <c r="D5870" t="s">
        <v>8890</v>
      </c>
      <c r="E5870" t="s">
        <v>8901</v>
      </c>
      <c r="F5870" t="s">
        <v>15773</v>
      </c>
      <c r="G5870">
        <v>3</v>
      </c>
      <c r="H5870" t="s">
        <v>15822</v>
      </c>
      <c r="I5870">
        <v>4</v>
      </c>
      <c r="J5870" t="s">
        <v>15773</v>
      </c>
      <c r="K5870" t="s">
        <v>15773</v>
      </c>
      <c r="L5870" t="s">
        <v>15886</v>
      </c>
      <c r="M5870" t="s">
        <v>15889</v>
      </c>
      <c r="N5870">
        <v>0</v>
      </c>
      <c r="O5870" s="1">
        <v>45551</v>
      </c>
      <c r="P5870" s="1">
        <v>45881</v>
      </c>
      <c r="Q5870">
        <v>11</v>
      </c>
      <c r="R5870" t="s">
        <v>15895</v>
      </c>
      <c r="S5870">
        <v>8500</v>
      </c>
      <c r="T5870">
        <v>0</v>
      </c>
      <c r="U5870">
        <v>0</v>
      </c>
      <c r="V5870">
        <v>0</v>
      </c>
      <c r="W5870">
        <v>93500</v>
      </c>
    </row>
    <row r="5871" spans="1:24" x14ac:dyDescent="0.25">
      <c r="A5871">
        <v>6481</v>
      </c>
      <c r="B5871">
        <v>8270</v>
      </c>
      <c r="C5871">
        <v>138</v>
      </c>
      <c r="D5871" t="s">
        <v>8890</v>
      </c>
      <c r="E5871" t="s">
        <v>8901</v>
      </c>
      <c r="F5871" t="s">
        <v>15744</v>
      </c>
      <c r="G5871">
        <v>3</v>
      </c>
      <c r="H5871" t="s">
        <v>15822</v>
      </c>
      <c r="I5871">
        <v>5</v>
      </c>
      <c r="J5871" t="s">
        <v>15744</v>
      </c>
      <c r="K5871" t="s">
        <v>15744</v>
      </c>
      <c r="L5871" t="s">
        <v>15886</v>
      </c>
      <c r="M5871" t="s">
        <v>15889</v>
      </c>
      <c r="N5871">
        <v>0</v>
      </c>
      <c r="O5871" s="1">
        <v>45555</v>
      </c>
      <c r="P5871" s="1">
        <v>45884</v>
      </c>
      <c r="Q5871">
        <v>11</v>
      </c>
      <c r="R5871" t="s">
        <v>15895</v>
      </c>
      <c r="S5871">
        <v>7498</v>
      </c>
      <c r="T5871">
        <v>0</v>
      </c>
      <c r="U5871">
        <v>0</v>
      </c>
      <c r="V5871">
        <v>0</v>
      </c>
      <c r="W5871">
        <v>82478</v>
      </c>
    </row>
    <row r="5872" spans="1:24" x14ac:dyDescent="0.25">
      <c r="A5872">
        <v>6482</v>
      </c>
      <c r="B5872">
        <v>8271</v>
      </c>
      <c r="C5872">
        <v>177</v>
      </c>
      <c r="D5872" t="s">
        <v>8890</v>
      </c>
      <c r="E5872" t="s">
        <v>8901</v>
      </c>
      <c r="F5872" t="s">
        <v>15744</v>
      </c>
      <c r="G5872">
        <v>3</v>
      </c>
      <c r="H5872" t="s">
        <v>15822</v>
      </c>
      <c r="I5872">
        <v>5</v>
      </c>
      <c r="J5872" t="s">
        <v>15744</v>
      </c>
      <c r="K5872" t="s">
        <v>15744</v>
      </c>
      <c r="L5872" t="s">
        <v>15886</v>
      </c>
      <c r="M5872" t="s">
        <v>15889</v>
      </c>
      <c r="N5872">
        <v>0</v>
      </c>
      <c r="O5872" s="1">
        <v>45548</v>
      </c>
      <c r="P5872" s="1">
        <v>45877</v>
      </c>
      <c r="Q5872">
        <v>11</v>
      </c>
      <c r="R5872" t="s">
        <v>15895</v>
      </c>
      <c r="S5872">
        <v>7498</v>
      </c>
      <c r="T5872">
        <v>0</v>
      </c>
      <c r="U5872">
        <v>0</v>
      </c>
      <c r="V5872">
        <v>0</v>
      </c>
      <c r="W5872">
        <v>82478</v>
      </c>
    </row>
    <row r="5873" spans="1:23" x14ac:dyDescent="0.25">
      <c r="A5873">
        <v>6483</v>
      </c>
      <c r="B5873">
        <v>8272</v>
      </c>
      <c r="C5873">
        <v>426</v>
      </c>
      <c r="D5873" t="s">
        <v>8890</v>
      </c>
      <c r="E5873" t="s">
        <v>8901</v>
      </c>
      <c r="F5873" t="s">
        <v>15744</v>
      </c>
      <c r="G5873">
        <v>3</v>
      </c>
      <c r="H5873" t="s">
        <v>15822</v>
      </c>
      <c r="I5873">
        <v>5</v>
      </c>
      <c r="J5873" t="s">
        <v>15744</v>
      </c>
      <c r="K5873" t="s">
        <v>15744</v>
      </c>
      <c r="L5873" t="s">
        <v>15886</v>
      </c>
      <c r="M5873" t="s">
        <v>15889</v>
      </c>
      <c r="N5873">
        <v>0</v>
      </c>
      <c r="O5873" s="1">
        <v>45551</v>
      </c>
      <c r="P5873" s="1">
        <v>45881</v>
      </c>
      <c r="Q5873">
        <v>11</v>
      </c>
      <c r="R5873" t="s">
        <v>15895</v>
      </c>
      <c r="S5873">
        <v>7498</v>
      </c>
      <c r="T5873">
        <v>0</v>
      </c>
      <c r="U5873">
        <v>0</v>
      </c>
      <c r="V5873">
        <v>0</v>
      </c>
      <c r="W5873">
        <v>82478</v>
      </c>
    </row>
    <row r="5874" spans="1:23" x14ac:dyDescent="0.25">
      <c r="A5874">
        <v>6484</v>
      </c>
      <c r="B5874">
        <v>8273</v>
      </c>
      <c r="C5874">
        <v>2251</v>
      </c>
      <c r="D5874" t="s">
        <v>9905</v>
      </c>
      <c r="E5874" t="s">
        <v>12858</v>
      </c>
      <c r="F5874" t="s">
        <v>15155</v>
      </c>
      <c r="J5874" t="s">
        <v>15155</v>
      </c>
      <c r="K5874" t="s">
        <v>15155</v>
      </c>
      <c r="L5874" t="s">
        <v>9907</v>
      </c>
      <c r="M5874" t="s">
        <v>15887</v>
      </c>
      <c r="N5874">
        <v>200617</v>
      </c>
      <c r="O5874" s="1">
        <v>45503</v>
      </c>
      <c r="P5874" s="1">
        <v>45656</v>
      </c>
      <c r="Q5874">
        <v>5</v>
      </c>
      <c r="R5874" t="s">
        <v>15888</v>
      </c>
      <c r="S5874">
        <v>5208</v>
      </c>
      <c r="T5874">
        <v>0</v>
      </c>
      <c r="U5874">
        <v>0</v>
      </c>
      <c r="V5874">
        <v>0</v>
      </c>
      <c r="W5874">
        <v>31248</v>
      </c>
    </row>
    <row r="5875" spans="1:23" x14ac:dyDescent="0.25">
      <c r="A5875">
        <v>6485</v>
      </c>
      <c r="B5875">
        <v>8274</v>
      </c>
      <c r="C5875">
        <v>2252</v>
      </c>
      <c r="D5875" t="s">
        <v>9905</v>
      </c>
      <c r="E5875" t="s">
        <v>12858</v>
      </c>
      <c r="F5875" t="s">
        <v>15155</v>
      </c>
      <c r="J5875" t="s">
        <v>15155</v>
      </c>
      <c r="K5875" t="s">
        <v>15155</v>
      </c>
      <c r="L5875" t="s">
        <v>9907</v>
      </c>
      <c r="M5875" t="s">
        <v>15887</v>
      </c>
      <c r="N5875">
        <v>201089</v>
      </c>
      <c r="O5875" s="1">
        <v>45503</v>
      </c>
      <c r="P5875" s="1">
        <v>45656</v>
      </c>
      <c r="Q5875">
        <v>5</v>
      </c>
      <c r="R5875" t="s">
        <v>15888</v>
      </c>
      <c r="S5875">
        <v>5208</v>
      </c>
      <c r="T5875">
        <v>0</v>
      </c>
      <c r="U5875">
        <v>0</v>
      </c>
      <c r="V5875">
        <v>0</v>
      </c>
      <c r="W5875">
        <v>31248</v>
      </c>
    </row>
    <row r="5876" spans="1:23" x14ac:dyDescent="0.25">
      <c r="A5876">
        <v>6486</v>
      </c>
      <c r="B5876">
        <v>8275</v>
      </c>
      <c r="C5876">
        <v>1770</v>
      </c>
      <c r="D5876" t="s">
        <v>9905</v>
      </c>
      <c r="E5876" t="s">
        <v>12858</v>
      </c>
      <c r="F5876" t="s">
        <v>15155</v>
      </c>
      <c r="J5876" t="s">
        <v>15155</v>
      </c>
      <c r="K5876" t="s">
        <v>15155</v>
      </c>
      <c r="L5876" t="s">
        <v>9907</v>
      </c>
      <c r="M5876" t="s">
        <v>15887</v>
      </c>
      <c r="N5876">
        <v>200877</v>
      </c>
      <c r="O5876" s="1">
        <v>45503</v>
      </c>
      <c r="P5876" s="1">
        <v>45656</v>
      </c>
      <c r="Q5876">
        <v>5</v>
      </c>
      <c r="R5876" t="s">
        <v>15888</v>
      </c>
      <c r="S5876">
        <v>5208</v>
      </c>
      <c r="T5876">
        <v>0</v>
      </c>
      <c r="U5876">
        <v>0</v>
      </c>
      <c r="V5876">
        <v>0</v>
      </c>
      <c r="W5876">
        <v>31248</v>
      </c>
    </row>
    <row r="5877" spans="1:23" x14ac:dyDescent="0.25">
      <c r="A5877">
        <v>6487</v>
      </c>
      <c r="B5877">
        <v>8276</v>
      </c>
      <c r="C5877">
        <v>2253</v>
      </c>
      <c r="D5877" t="s">
        <v>9905</v>
      </c>
      <c r="E5877" t="s">
        <v>12858</v>
      </c>
      <c r="F5877" t="s">
        <v>15155</v>
      </c>
      <c r="J5877" t="s">
        <v>15155</v>
      </c>
      <c r="K5877" t="s">
        <v>15155</v>
      </c>
      <c r="L5877" t="s">
        <v>9907</v>
      </c>
      <c r="M5877" t="s">
        <v>15887</v>
      </c>
      <c r="N5877">
        <v>200616</v>
      </c>
      <c r="O5877" s="1">
        <v>45503</v>
      </c>
      <c r="P5877" s="1">
        <v>45656</v>
      </c>
      <c r="Q5877">
        <v>5</v>
      </c>
      <c r="R5877" t="s">
        <v>15888</v>
      </c>
      <c r="S5877">
        <v>6510</v>
      </c>
      <c r="T5877">
        <v>0</v>
      </c>
      <c r="U5877">
        <v>0</v>
      </c>
      <c r="V5877">
        <v>0</v>
      </c>
      <c r="W5877">
        <v>39060</v>
      </c>
    </row>
    <row r="5878" spans="1:23" x14ac:dyDescent="0.25">
      <c r="A5878">
        <v>6488</v>
      </c>
      <c r="B5878">
        <v>8277</v>
      </c>
      <c r="C5878">
        <v>2254</v>
      </c>
      <c r="D5878" t="s">
        <v>9905</v>
      </c>
      <c r="E5878" t="s">
        <v>12858</v>
      </c>
      <c r="F5878" t="s">
        <v>15155</v>
      </c>
      <c r="J5878" t="s">
        <v>15155</v>
      </c>
      <c r="K5878" t="s">
        <v>15155</v>
      </c>
      <c r="L5878" t="s">
        <v>9907</v>
      </c>
      <c r="M5878" t="s">
        <v>15887</v>
      </c>
      <c r="N5878">
        <v>200879</v>
      </c>
      <c r="O5878" s="1">
        <v>45503</v>
      </c>
      <c r="P5878" s="1">
        <v>45656</v>
      </c>
      <c r="Q5878">
        <v>5</v>
      </c>
      <c r="R5878" t="s">
        <v>15888</v>
      </c>
      <c r="S5878">
        <v>6510</v>
      </c>
      <c r="T5878">
        <v>0</v>
      </c>
      <c r="U5878">
        <v>0</v>
      </c>
      <c r="V5878">
        <v>0</v>
      </c>
      <c r="W5878">
        <v>39060</v>
      </c>
    </row>
    <row r="5879" spans="1:23" x14ac:dyDescent="0.25">
      <c r="A5879">
        <v>6489</v>
      </c>
      <c r="B5879">
        <v>8278</v>
      </c>
      <c r="C5879">
        <v>1987</v>
      </c>
      <c r="D5879" t="s">
        <v>9905</v>
      </c>
      <c r="E5879" t="s">
        <v>12858</v>
      </c>
      <c r="F5879" t="s">
        <v>15137</v>
      </c>
      <c r="J5879" t="s">
        <v>15137</v>
      </c>
      <c r="K5879" t="s">
        <v>15137</v>
      </c>
      <c r="L5879" t="s">
        <v>9907</v>
      </c>
      <c r="M5879" t="s">
        <v>15889</v>
      </c>
      <c r="N5879">
        <v>201652</v>
      </c>
      <c r="O5879" s="1">
        <v>45514</v>
      </c>
      <c r="P5879" s="1">
        <v>45667</v>
      </c>
      <c r="Q5879">
        <v>5</v>
      </c>
      <c r="R5879" t="s">
        <v>15888</v>
      </c>
      <c r="S5879">
        <v>8800</v>
      </c>
      <c r="T5879">
        <v>0</v>
      </c>
      <c r="U5879">
        <v>0</v>
      </c>
      <c r="V5879">
        <v>0</v>
      </c>
      <c r="W5879">
        <v>52800</v>
      </c>
    </row>
    <row r="5880" spans="1:23" x14ac:dyDescent="0.25">
      <c r="A5880">
        <v>6490</v>
      </c>
      <c r="B5880">
        <v>8279</v>
      </c>
      <c r="C5880">
        <v>547</v>
      </c>
      <c r="D5880" t="s">
        <v>9905</v>
      </c>
      <c r="E5880" t="s">
        <v>12858</v>
      </c>
      <c r="F5880" t="s">
        <v>15116</v>
      </c>
      <c r="J5880" t="s">
        <v>15116</v>
      </c>
      <c r="K5880" t="s">
        <v>15116</v>
      </c>
      <c r="L5880" t="s">
        <v>9907</v>
      </c>
      <c r="M5880" t="s">
        <v>15889</v>
      </c>
      <c r="N5880">
        <v>201650</v>
      </c>
      <c r="O5880" s="1">
        <v>45514</v>
      </c>
      <c r="P5880" s="1">
        <v>45667</v>
      </c>
      <c r="Q5880">
        <v>5</v>
      </c>
      <c r="R5880" t="s">
        <v>15894</v>
      </c>
      <c r="S5880">
        <v>5000</v>
      </c>
      <c r="T5880">
        <v>0</v>
      </c>
      <c r="U5880">
        <v>0</v>
      </c>
      <c r="V5880">
        <v>0</v>
      </c>
      <c r="W5880">
        <v>30000</v>
      </c>
    </row>
    <row r="5881" spans="1:23" x14ac:dyDescent="0.25">
      <c r="A5881">
        <v>6491</v>
      </c>
      <c r="B5881">
        <v>8280</v>
      </c>
      <c r="C5881">
        <v>1989</v>
      </c>
      <c r="D5881" t="s">
        <v>9905</v>
      </c>
      <c r="E5881" t="s">
        <v>12858</v>
      </c>
      <c r="F5881" t="s">
        <v>15116</v>
      </c>
      <c r="J5881" t="s">
        <v>15116</v>
      </c>
      <c r="K5881" t="s">
        <v>15116</v>
      </c>
      <c r="L5881" t="s">
        <v>9907</v>
      </c>
      <c r="M5881" t="s">
        <v>15889</v>
      </c>
      <c r="N5881">
        <v>201651</v>
      </c>
      <c r="O5881" s="1">
        <v>45514</v>
      </c>
      <c r="P5881" s="1">
        <v>45667</v>
      </c>
      <c r="Q5881">
        <v>5</v>
      </c>
      <c r="R5881" t="s">
        <v>15888</v>
      </c>
      <c r="S5881">
        <v>5500</v>
      </c>
      <c r="T5881">
        <v>0</v>
      </c>
      <c r="U5881">
        <v>0</v>
      </c>
      <c r="V5881">
        <v>0</v>
      </c>
      <c r="W5881">
        <v>33000</v>
      </c>
    </row>
    <row r="5882" spans="1:23" x14ac:dyDescent="0.25">
      <c r="A5882">
        <v>6492</v>
      </c>
      <c r="B5882">
        <v>8281</v>
      </c>
      <c r="C5882">
        <v>1835</v>
      </c>
      <c r="D5882" t="s">
        <v>9905</v>
      </c>
      <c r="E5882" t="s">
        <v>12858</v>
      </c>
      <c r="F5882" t="s">
        <v>15116</v>
      </c>
      <c r="J5882" t="s">
        <v>15116</v>
      </c>
      <c r="K5882" t="s">
        <v>15116</v>
      </c>
      <c r="L5882" t="s">
        <v>9907</v>
      </c>
      <c r="M5882" t="s">
        <v>15889</v>
      </c>
      <c r="N5882">
        <v>201648</v>
      </c>
      <c r="O5882" s="1">
        <v>45514</v>
      </c>
      <c r="P5882" s="1">
        <v>45667</v>
      </c>
      <c r="Q5882">
        <v>5</v>
      </c>
      <c r="R5882" t="s">
        <v>15888</v>
      </c>
      <c r="S5882">
        <v>5000</v>
      </c>
      <c r="T5882">
        <v>0</v>
      </c>
      <c r="U5882">
        <v>0</v>
      </c>
      <c r="V5882">
        <v>0</v>
      </c>
      <c r="W5882">
        <v>30000</v>
      </c>
    </row>
    <row r="5883" spans="1:23" x14ac:dyDescent="0.25">
      <c r="A5883">
        <v>6493</v>
      </c>
      <c r="B5883">
        <v>8282</v>
      </c>
      <c r="C5883">
        <v>468</v>
      </c>
      <c r="D5883" t="s">
        <v>9905</v>
      </c>
      <c r="E5883" t="s">
        <v>12858</v>
      </c>
      <c r="F5883" t="s">
        <v>15121</v>
      </c>
      <c r="J5883" t="s">
        <v>15121</v>
      </c>
      <c r="K5883" t="s">
        <v>15121</v>
      </c>
      <c r="L5883" t="s">
        <v>9907</v>
      </c>
      <c r="M5883" t="s">
        <v>15889</v>
      </c>
      <c r="N5883">
        <v>201654</v>
      </c>
      <c r="O5883" s="1">
        <v>45514</v>
      </c>
      <c r="P5883" s="1">
        <v>45667</v>
      </c>
      <c r="Q5883">
        <v>5</v>
      </c>
      <c r="R5883" t="s">
        <v>15888</v>
      </c>
      <c r="S5883">
        <v>9500</v>
      </c>
      <c r="T5883">
        <v>0</v>
      </c>
      <c r="U5883">
        <v>0</v>
      </c>
      <c r="V5883">
        <v>0</v>
      </c>
      <c r="W5883">
        <v>57000</v>
      </c>
    </row>
    <row r="5884" spans="1:23" x14ac:dyDescent="0.25">
      <c r="A5884">
        <v>6494</v>
      </c>
      <c r="B5884">
        <v>8283</v>
      </c>
      <c r="C5884">
        <v>2265</v>
      </c>
      <c r="D5884" t="s">
        <v>9905</v>
      </c>
      <c r="E5884" t="s">
        <v>12858</v>
      </c>
      <c r="F5884" t="s">
        <v>15116</v>
      </c>
      <c r="J5884" t="s">
        <v>15116</v>
      </c>
      <c r="K5884" t="s">
        <v>15116</v>
      </c>
      <c r="L5884" t="s">
        <v>9907</v>
      </c>
      <c r="M5884" t="s">
        <v>15887</v>
      </c>
      <c r="N5884">
        <v>201687</v>
      </c>
      <c r="O5884" s="1">
        <v>45514</v>
      </c>
      <c r="P5884" s="1">
        <v>45667</v>
      </c>
      <c r="Q5884">
        <v>5</v>
      </c>
      <c r="R5884" t="s">
        <v>15888</v>
      </c>
      <c r="S5884">
        <v>5000</v>
      </c>
      <c r="T5884">
        <v>0</v>
      </c>
      <c r="U5884">
        <v>0</v>
      </c>
      <c r="V5884">
        <v>0</v>
      </c>
      <c r="W5884">
        <v>30000</v>
      </c>
    </row>
    <row r="5885" spans="1:23" x14ac:dyDescent="0.25">
      <c r="A5885">
        <v>6495</v>
      </c>
      <c r="B5885">
        <v>8284</v>
      </c>
      <c r="C5885">
        <v>2266</v>
      </c>
      <c r="D5885" t="s">
        <v>9905</v>
      </c>
      <c r="E5885" t="s">
        <v>12858</v>
      </c>
      <c r="F5885" t="s">
        <v>15121</v>
      </c>
      <c r="J5885" t="s">
        <v>15121</v>
      </c>
      <c r="K5885" t="s">
        <v>15121</v>
      </c>
      <c r="L5885" t="s">
        <v>9907</v>
      </c>
      <c r="M5885" t="s">
        <v>15887</v>
      </c>
      <c r="N5885">
        <v>201653</v>
      </c>
      <c r="O5885" s="1">
        <v>45514</v>
      </c>
      <c r="P5885" s="1">
        <v>45667</v>
      </c>
      <c r="Q5885">
        <v>5</v>
      </c>
      <c r="R5885" t="s">
        <v>15888</v>
      </c>
      <c r="S5885">
        <v>5800</v>
      </c>
      <c r="T5885">
        <v>0</v>
      </c>
      <c r="U5885">
        <v>0</v>
      </c>
      <c r="V5885">
        <v>0</v>
      </c>
      <c r="W5885">
        <v>34800</v>
      </c>
    </row>
    <row r="5886" spans="1:23" x14ac:dyDescent="0.25">
      <c r="A5886">
        <v>6496</v>
      </c>
      <c r="B5886">
        <v>8285</v>
      </c>
      <c r="C5886">
        <v>1993</v>
      </c>
      <c r="D5886" t="s">
        <v>9905</v>
      </c>
      <c r="E5886" t="s">
        <v>12858</v>
      </c>
      <c r="F5886" t="s">
        <v>15155</v>
      </c>
      <c r="J5886" t="s">
        <v>15155</v>
      </c>
      <c r="K5886" t="s">
        <v>15155</v>
      </c>
      <c r="L5886" t="s">
        <v>9907</v>
      </c>
      <c r="M5886" t="s">
        <v>15889</v>
      </c>
      <c r="N5886">
        <v>203273</v>
      </c>
      <c r="O5886" s="1">
        <v>45524</v>
      </c>
      <c r="P5886" s="1">
        <v>45677</v>
      </c>
      <c r="Q5886">
        <v>5</v>
      </c>
      <c r="R5886" t="s">
        <v>15888</v>
      </c>
      <c r="S5886">
        <v>8400</v>
      </c>
      <c r="T5886">
        <v>0</v>
      </c>
      <c r="U5886">
        <v>0</v>
      </c>
      <c r="V5886">
        <v>0</v>
      </c>
      <c r="W5886">
        <v>50400</v>
      </c>
    </row>
    <row r="5887" spans="1:23" x14ac:dyDescent="0.25">
      <c r="A5887">
        <v>6497</v>
      </c>
      <c r="B5887">
        <v>8286</v>
      </c>
      <c r="C5887">
        <v>1991</v>
      </c>
      <c r="D5887" t="s">
        <v>9905</v>
      </c>
      <c r="E5887" t="s">
        <v>12858</v>
      </c>
      <c r="F5887" t="s">
        <v>15116</v>
      </c>
      <c r="J5887" t="s">
        <v>15116</v>
      </c>
      <c r="K5887" t="s">
        <v>15116</v>
      </c>
      <c r="L5887" t="s">
        <v>9907</v>
      </c>
      <c r="M5887" t="s">
        <v>15889</v>
      </c>
      <c r="N5887">
        <v>203167</v>
      </c>
      <c r="O5887" s="1">
        <v>45524</v>
      </c>
      <c r="P5887" s="1">
        <v>45677</v>
      </c>
      <c r="Q5887">
        <v>5</v>
      </c>
      <c r="R5887" t="s">
        <v>15888</v>
      </c>
      <c r="S5887">
        <v>5500</v>
      </c>
      <c r="T5887">
        <v>0</v>
      </c>
      <c r="U5887">
        <v>0</v>
      </c>
      <c r="V5887">
        <v>0</v>
      </c>
      <c r="W5887">
        <v>33000</v>
      </c>
    </row>
    <row r="5888" spans="1:23" x14ac:dyDescent="0.25">
      <c r="A5888">
        <v>6498</v>
      </c>
      <c r="B5888">
        <v>8287</v>
      </c>
      <c r="C5888">
        <v>1992</v>
      </c>
      <c r="D5888" t="s">
        <v>9905</v>
      </c>
      <c r="E5888" t="s">
        <v>12858</v>
      </c>
      <c r="F5888" t="s">
        <v>15116</v>
      </c>
      <c r="J5888" t="s">
        <v>15116</v>
      </c>
      <c r="K5888" t="s">
        <v>15116</v>
      </c>
      <c r="L5888" t="s">
        <v>9907</v>
      </c>
      <c r="M5888" t="s">
        <v>15889</v>
      </c>
      <c r="N5888">
        <v>203271</v>
      </c>
      <c r="O5888" s="1">
        <v>45524</v>
      </c>
      <c r="P5888" s="1">
        <v>45677</v>
      </c>
      <c r="Q5888">
        <v>5</v>
      </c>
      <c r="R5888" t="s">
        <v>15888</v>
      </c>
      <c r="S5888">
        <v>5500</v>
      </c>
      <c r="T5888">
        <v>0</v>
      </c>
      <c r="U5888">
        <v>0</v>
      </c>
      <c r="V5888">
        <v>0</v>
      </c>
      <c r="W5888">
        <v>33000</v>
      </c>
    </row>
    <row r="5889" spans="1:23" x14ac:dyDescent="0.25">
      <c r="A5889">
        <v>6499</v>
      </c>
      <c r="B5889">
        <v>8288</v>
      </c>
      <c r="C5889">
        <v>591</v>
      </c>
      <c r="D5889" t="s">
        <v>9905</v>
      </c>
      <c r="E5889" t="s">
        <v>12858</v>
      </c>
      <c r="F5889" t="s">
        <v>15116</v>
      </c>
      <c r="J5889" t="s">
        <v>15116</v>
      </c>
      <c r="K5889" t="s">
        <v>15116</v>
      </c>
      <c r="L5889" t="s">
        <v>9907</v>
      </c>
      <c r="M5889" t="s">
        <v>15889</v>
      </c>
      <c r="N5889">
        <v>203272</v>
      </c>
      <c r="O5889" s="1">
        <v>45524</v>
      </c>
      <c r="P5889" s="1">
        <v>45677</v>
      </c>
      <c r="Q5889">
        <v>5</v>
      </c>
      <c r="R5889" t="s">
        <v>15888</v>
      </c>
      <c r="S5889">
        <v>4500</v>
      </c>
      <c r="T5889">
        <v>0</v>
      </c>
      <c r="U5889">
        <v>0</v>
      </c>
      <c r="V5889">
        <v>0</v>
      </c>
      <c r="W5889">
        <v>27000</v>
      </c>
    </row>
    <row r="5890" spans="1:23" x14ac:dyDescent="0.25">
      <c r="A5890">
        <v>6500</v>
      </c>
      <c r="B5890">
        <v>8289</v>
      </c>
      <c r="C5890">
        <v>1994</v>
      </c>
      <c r="D5890" t="s">
        <v>9905</v>
      </c>
      <c r="E5890" t="s">
        <v>12858</v>
      </c>
      <c r="F5890" t="s">
        <v>15137</v>
      </c>
      <c r="J5890" t="s">
        <v>15137</v>
      </c>
      <c r="K5890" t="s">
        <v>15137</v>
      </c>
      <c r="L5890" t="s">
        <v>9907</v>
      </c>
      <c r="M5890" t="s">
        <v>15889</v>
      </c>
      <c r="N5890">
        <v>203269</v>
      </c>
      <c r="O5890" s="1">
        <v>45524</v>
      </c>
      <c r="P5890" s="1">
        <v>45677</v>
      </c>
      <c r="Q5890">
        <v>5</v>
      </c>
      <c r="R5890" t="s">
        <v>15888</v>
      </c>
      <c r="S5890">
        <v>7400</v>
      </c>
      <c r="T5890">
        <v>0</v>
      </c>
      <c r="U5890">
        <v>0</v>
      </c>
      <c r="V5890">
        <v>0</v>
      </c>
      <c r="W5890">
        <v>44400</v>
      </c>
    </row>
    <row r="5891" spans="1:23" x14ac:dyDescent="0.25">
      <c r="A5891">
        <v>6503</v>
      </c>
      <c r="B5891">
        <v>8292</v>
      </c>
      <c r="C5891">
        <v>601</v>
      </c>
      <c r="D5891" t="s">
        <v>9905</v>
      </c>
      <c r="E5891" t="s">
        <v>12858</v>
      </c>
      <c r="F5891" t="s">
        <v>15121</v>
      </c>
      <c r="J5891" t="s">
        <v>15121</v>
      </c>
      <c r="K5891" t="s">
        <v>15121</v>
      </c>
      <c r="L5891" t="s">
        <v>9907</v>
      </c>
      <c r="M5891" t="s">
        <v>15889</v>
      </c>
      <c r="N5891">
        <v>204375</v>
      </c>
      <c r="O5891" s="1">
        <v>45534</v>
      </c>
      <c r="P5891" s="1">
        <v>45687</v>
      </c>
      <c r="Q5891">
        <v>5</v>
      </c>
      <c r="R5891" t="s">
        <v>15888</v>
      </c>
      <c r="S5891">
        <v>8500</v>
      </c>
      <c r="T5891">
        <v>0</v>
      </c>
      <c r="U5891">
        <v>0</v>
      </c>
      <c r="V5891">
        <v>0</v>
      </c>
      <c r="W5891">
        <v>51000</v>
      </c>
    </row>
    <row r="5892" spans="1:23" x14ac:dyDescent="0.25">
      <c r="A5892">
        <v>6504</v>
      </c>
      <c r="B5892">
        <v>8293</v>
      </c>
      <c r="C5892">
        <v>611</v>
      </c>
      <c r="D5892" t="s">
        <v>9905</v>
      </c>
      <c r="E5892" t="s">
        <v>12858</v>
      </c>
      <c r="F5892" t="s">
        <v>15116</v>
      </c>
      <c r="J5892" t="s">
        <v>15116</v>
      </c>
      <c r="K5892" t="s">
        <v>15116</v>
      </c>
      <c r="L5892" t="s">
        <v>9907</v>
      </c>
      <c r="M5892" t="s">
        <v>15889</v>
      </c>
      <c r="N5892">
        <v>204380</v>
      </c>
      <c r="O5892" s="1">
        <v>45534</v>
      </c>
      <c r="P5892" s="1">
        <v>45687</v>
      </c>
      <c r="Q5892">
        <v>5</v>
      </c>
      <c r="R5892" t="s">
        <v>15888</v>
      </c>
      <c r="S5892">
        <v>6000</v>
      </c>
      <c r="T5892">
        <v>0</v>
      </c>
      <c r="U5892">
        <v>0</v>
      </c>
      <c r="V5892">
        <v>0</v>
      </c>
      <c r="W5892">
        <v>36000</v>
      </c>
    </row>
    <row r="5893" spans="1:23" x14ac:dyDescent="0.25">
      <c r="A5893">
        <v>6505</v>
      </c>
      <c r="B5893">
        <v>8294</v>
      </c>
      <c r="C5893">
        <v>1335</v>
      </c>
      <c r="D5893" t="s">
        <v>9905</v>
      </c>
      <c r="E5893" t="s">
        <v>12858</v>
      </c>
      <c r="F5893" t="s">
        <v>15116</v>
      </c>
      <c r="J5893" t="s">
        <v>15116</v>
      </c>
      <c r="K5893" t="s">
        <v>15116</v>
      </c>
      <c r="L5893" t="s">
        <v>9907</v>
      </c>
      <c r="M5893" t="s">
        <v>15889</v>
      </c>
      <c r="N5893">
        <v>204382</v>
      </c>
      <c r="O5893" s="1">
        <v>45534</v>
      </c>
      <c r="P5893" s="1">
        <v>45687</v>
      </c>
      <c r="Q5893">
        <v>5</v>
      </c>
      <c r="R5893" t="s">
        <v>15888</v>
      </c>
      <c r="S5893">
        <v>5500</v>
      </c>
      <c r="T5893">
        <v>0</v>
      </c>
      <c r="U5893">
        <v>0</v>
      </c>
      <c r="V5893">
        <v>0</v>
      </c>
      <c r="W5893">
        <v>33000</v>
      </c>
    </row>
    <row r="5894" spans="1:23" x14ac:dyDescent="0.25">
      <c r="A5894">
        <v>6506</v>
      </c>
      <c r="B5894">
        <v>8295</v>
      </c>
      <c r="C5894">
        <v>1577</v>
      </c>
      <c r="D5894" t="s">
        <v>9905</v>
      </c>
      <c r="E5894" t="s">
        <v>12858</v>
      </c>
      <c r="F5894" t="s">
        <v>15116</v>
      </c>
      <c r="J5894" t="s">
        <v>15116</v>
      </c>
      <c r="K5894" t="s">
        <v>15116</v>
      </c>
      <c r="L5894" t="s">
        <v>9907</v>
      </c>
      <c r="M5894" t="s">
        <v>15889</v>
      </c>
      <c r="N5894">
        <v>204589</v>
      </c>
      <c r="O5894" s="1">
        <v>45534</v>
      </c>
      <c r="P5894" s="1">
        <v>45687</v>
      </c>
      <c r="Q5894">
        <v>5</v>
      </c>
      <c r="R5894" t="s">
        <v>15888</v>
      </c>
      <c r="S5894">
        <v>8500</v>
      </c>
      <c r="T5894">
        <v>0</v>
      </c>
      <c r="U5894">
        <v>0</v>
      </c>
      <c r="V5894">
        <v>0</v>
      </c>
      <c r="W5894">
        <v>51000</v>
      </c>
    </row>
    <row r="5895" spans="1:23" x14ac:dyDescent="0.25">
      <c r="A5895">
        <v>6507</v>
      </c>
      <c r="B5895">
        <v>8296</v>
      </c>
      <c r="C5895">
        <v>733</v>
      </c>
      <c r="D5895" t="s">
        <v>9905</v>
      </c>
      <c r="E5895" t="s">
        <v>12858</v>
      </c>
      <c r="F5895" t="s">
        <v>15116</v>
      </c>
      <c r="J5895" t="s">
        <v>15116</v>
      </c>
      <c r="K5895" t="s">
        <v>15116</v>
      </c>
      <c r="L5895" t="s">
        <v>9907</v>
      </c>
      <c r="M5895" t="s">
        <v>15889</v>
      </c>
      <c r="N5895">
        <v>204377</v>
      </c>
      <c r="O5895" s="1">
        <v>45534</v>
      </c>
      <c r="P5895" s="1">
        <v>45687</v>
      </c>
      <c r="Q5895">
        <v>5</v>
      </c>
      <c r="R5895" t="s">
        <v>15888</v>
      </c>
      <c r="S5895">
        <v>7000</v>
      </c>
      <c r="T5895">
        <v>0</v>
      </c>
      <c r="U5895">
        <v>0</v>
      </c>
      <c r="V5895">
        <v>0</v>
      </c>
      <c r="W5895">
        <v>42000</v>
      </c>
    </row>
    <row r="5896" spans="1:23" x14ac:dyDescent="0.25">
      <c r="A5896">
        <v>6508</v>
      </c>
      <c r="B5896">
        <v>8297</v>
      </c>
      <c r="C5896">
        <v>834</v>
      </c>
      <c r="D5896" t="s">
        <v>9905</v>
      </c>
      <c r="E5896" t="s">
        <v>12858</v>
      </c>
      <c r="F5896" t="s">
        <v>15116</v>
      </c>
      <c r="J5896" t="s">
        <v>15116</v>
      </c>
      <c r="K5896" t="s">
        <v>15116</v>
      </c>
      <c r="L5896" t="s">
        <v>9907</v>
      </c>
      <c r="M5896" t="s">
        <v>15889</v>
      </c>
      <c r="N5896">
        <v>204597</v>
      </c>
      <c r="O5896" s="1">
        <v>45534</v>
      </c>
      <c r="P5896" s="1">
        <v>45687</v>
      </c>
      <c r="Q5896">
        <v>5</v>
      </c>
      <c r="R5896" t="s">
        <v>15888</v>
      </c>
      <c r="S5896">
        <v>6300</v>
      </c>
      <c r="T5896">
        <v>0</v>
      </c>
      <c r="U5896">
        <v>0</v>
      </c>
      <c r="V5896">
        <v>0</v>
      </c>
      <c r="W5896">
        <v>37800</v>
      </c>
    </row>
    <row r="5897" spans="1:23" x14ac:dyDescent="0.25">
      <c r="A5897">
        <v>6509</v>
      </c>
      <c r="B5897">
        <v>8298</v>
      </c>
      <c r="C5897">
        <v>838</v>
      </c>
      <c r="D5897" t="s">
        <v>9905</v>
      </c>
      <c r="E5897" t="s">
        <v>12858</v>
      </c>
      <c r="F5897" t="s">
        <v>15116</v>
      </c>
      <c r="J5897" t="s">
        <v>15116</v>
      </c>
      <c r="K5897" t="s">
        <v>15116</v>
      </c>
      <c r="L5897" t="s">
        <v>9907</v>
      </c>
      <c r="M5897" t="s">
        <v>15889</v>
      </c>
      <c r="N5897">
        <v>204378</v>
      </c>
      <c r="O5897" s="1">
        <v>45534</v>
      </c>
      <c r="P5897" s="1">
        <v>45687</v>
      </c>
      <c r="Q5897">
        <v>5</v>
      </c>
      <c r="R5897" t="s">
        <v>15890</v>
      </c>
      <c r="S5897">
        <v>9000</v>
      </c>
      <c r="T5897">
        <v>0</v>
      </c>
      <c r="U5897">
        <v>0</v>
      </c>
      <c r="V5897">
        <v>0</v>
      </c>
      <c r="W5897">
        <v>54000</v>
      </c>
    </row>
    <row r="5898" spans="1:23" x14ac:dyDescent="0.25">
      <c r="A5898">
        <v>6510</v>
      </c>
      <c r="B5898">
        <v>8299</v>
      </c>
      <c r="C5898">
        <v>561</v>
      </c>
      <c r="D5898" t="s">
        <v>9905</v>
      </c>
      <c r="E5898" t="s">
        <v>12858</v>
      </c>
      <c r="F5898" t="s">
        <v>15116</v>
      </c>
      <c r="J5898" t="s">
        <v>15116</v>
      </c>
      <c r="K5898" t="s">
        <v>15116</v>
      </c>
      <c r="L5898" t="s">
        <v>9907</v>
      </c>
      <c r="M5898" t="s">
        <v>15889</v>
      </c>
      <c r="N5898">
        <v>205129</v>
      </c>
      <c r="O5898" s="1">
        <v>45545</v>
      </c>
      <c r="P5898" s="1">
        <v>45698</v>
      </c>
      <c r="Q5898">
        <v>5</v>
      </c>
      <c r="R5898" t="s">
        <v>15888</v>
      </c>
      <c r="S5898">
        <v>6000</v>
      </c>
      <c r="T5898">
        <v>0</v>
      </c>
      <c r="U5898">
        <v>0</v>
      </c>
      <c r="V5898">
        <v>0</v>
      </c>
      <c r="W5898">
        <v>36000</v>
      </c>
    </row>
    <row r="5899" spans="1:23" x14ac:dyDescent="0.25">
      <c r="A5899">
        <v>6511</v>
      </c>
      <c r="B5899">
        <v>8300</v>
      </c>
      <c r="C5899">
        <v>718</v>
      </c>
      <c r="D5899" t="s">
        <v>9905</v>
      </c>
      <c r="E5899" t="s">
        <v>12858</v>
      </c>
      <c r="F5899" t="s">
        <v>15116</v>
      </c>
      <c r="J5899" t="s">
        <v>15116</v>
      </c>
      <c r="K5899" t="s">
        <v>15116</v>
      </c>
      <c r="L5899" t="s">
        <v>9907</v>
      </c>
      <c r="M5899" t="s">
        <v>15889</v>
      </c>
      <c r="N5899">
        <v>205133</v>
      </c>
      <c r="O5899" s="1">
        <v>45545</v>
      </c>
      <c r="P5899" s="1">
        <v>45667</v>
      </c>
      <c r="Q5899">
        <v>4</v>
      </c>
      <c r="R5899" t="s">
        <v>15893</v>
      </c>
      <c r="S5899">
        <v>6710</v>
      </c>
      <c r="T5899">
        <v>0</v>
      </c>
      <c r="U5899">
        <v>0</v>
      </c>
      <c r="V5899">
        <v>0</v>
      </c>
      <c r="W5899">
        <v>33550</v>
      </c>
    </row>
    <row r="5900" spans="1:23" x14ac:dyDescent="0.25">
      <c r="A5900">
        <v>6512</v>
      </c>
      <c r="B5900">
        <v>8301</v>
      </c>
      <c r="C5900">
        <v>760</v>
      </c>
      <c r="D5900" t="s">
        <v>9905</v>
      </c>
      <c r="E5900" t="s">
        <v>12858</v>
      </c>
      <c r="F5900" t="s">
        <v>15116</v>
      </c>
      <c r="J5900" t="s">
        <v>15116</v>
      </c>
      <c r="K5900" t="s">
        <v>15116</v>
      </c>
      <c r="L5900" t="s">
        <v>9907</v>
      </c>
      <c r="M5900" t="s">
        <v>15889</v>
      </c>
      <c r="N5900">
        <v>205202</v>
      </c>
      <c r="O5900" s="1">
        <v>45545</v>
      </c>
      <c r="P5900" s="1">
        <v>45698</v>
      </c>
      <c r="Q5900">
        <v>5</v>
      </c>
      <c r="R5900" t="s">
        <v>15888</v>
      </c>
      <c r="S5900">
        <v>5600</v>
      </c>
      <c r="T5900">
        <v>0</v>
      </c>
      <c r="U5900">
        <v>0</v>
      </c>
      <c r="V5900">
        <v>0</v>
      </c>
      <c r="W5900">
        <v>33600</v>
      </c>
    </row>
    <row r="5901" spans="1:23" x14ac:dyDescent="0.25">
      <c r="A5901">
        <v>6513</v>
      </c>
      <c r="B5901">
        <v>8302</v>
      </c>
      <c r="C5901">
        <v>445</v>
      </c>
      <c r="D5901" t="s">
        <v>9905</v>
      </c>
      <c r="E5901" t="s">
        <v>12858</v>
      </c>
      <c r="F5901" t="s">
        <v>15116</v>
      </c>
      <c r="J5901" t="s">
        <v>15116</v>
      </c>
      <c r="K5901" t="s">
        <v>15116</v>
      </c>
      <c r="L5901" t="s">
        <v>9907</v>
      </c>
      <c r="M5901" t="s">
        <v>15889</v>
      </c>
      <c r="N5901">
        <v>205206</v>
      </c>
      <c r="O5901" s="1">
        <v>45545</v>
      </c>
      <c r="P5901" s="1">
        <v>45698</v>
      </c>
      <c r="Q5901">
        <v>5</v>
      </c>
      <c r="R5901" t="s">
        <v>15890</v>
      </c>
      <c r="S5901">
        <v>7590</v>
      </c>
      <c r="T5901">
        <v>0</v>
      </c>
      <c r="U5901">
        <v>0</v>
      </c>
      <c r="V5901">
        <v>0</v>
      </c>
      <c r="W5901">
        <v>45540</v>
      </c>
    </row>
    <row r="5902" spans="1:23" x14ac:dyDescent="0.25">
      <c r="A5902">
        <v>6514</v>
      </c>
      <c r="B5902">
        <v>8303</v>
      </c>
      <c r="C5902">
        <v>264</v>
      </c>
      <c r="D5902" t="s">
        <v>9905</v>
      </c>
      <c r="E5902" t="s">
        <v>12858</v>
      </c>
      <c r="F5902" t="s">
        <v>15116</v>
      </c>
      <c r="J5902" t="s">
        <v>15116</v>
      </c>
      <c r="K5902" t="s">
        <v>15116</v>
      </c>
      <c r="L5902" t="s">
        <v>9907</v>
      </c>
      <c r="M5902" t="s">
        <v>15889</v>
      </c>
      <c r="N5902">
        <v>205597</v>
      </c>
      <c r="O5902" s="1">
        <v>45555</v>
      </c>
      <c r="P5902" s="1">
        <v>45708</v>
      </c>
      <c r="Q5902">
        <v>5</v>
      </c>
      <c r="R5902" t="s">
        <v>15888</v>
      </c>
      <c r="S5902">
        <v>8300</v>
      </c>
      <c r="T5902">
        <v>0</v>
      </c>
      <c r="U5902">
        <v>0</v>
      </c>
      <c r="V5902">
        <v>0</v>
      </c>
      <c r="W5902">
        <v>49800</v>
      </c>
    </row>
    <row r="5903" spans="1:23" x14ac:dyDescent="0.25">
      <c r="A5903">
        <v>6515</v>
      </c>
      <c r="B5903">
        <v>8304</v>
      </c>
      <c r="C5903">
        <v>104</v>
      </c>
      <c r="D5903" t="s">
        <v>9905</v>
      </c>
      <c r="E5903" t="s">
        <v>12858</v>
      </c>
      <c r="F5903" t="s">
        <v>15116</v>
      </c>
      <c r="J5903" t="s">
        <v>15116</v>
      </c>
      <c r="K5903" t="s">
        <v>15116</v>
      </c>
      <c r="L5903" t="s">
        <v>9907</v>
      </c>
      <c r="M5903" t="s">
        <v>15889</v>
      </c>
      <c r="N5903">
        <v>205596</v>
      </c>
      <c r="O5903" s="1">
        <v>45555</v>
      </c>
      <c r="P5903" s="1">
        <v>45708</v>
      </c>
      <c r="Q5903">
        <v>5</v>
      </c>
      <c r="R5903" t="s">
        <v>15888</v>
      </c>
      <c r="S5903">
        <v>8500</v>
      </c>
      <c r="T5903">
        <v>0</v>
      </c>
      <c r="U5903">
        <v>0</v>
      </c>
      <c r="V5903">
        <v>0</v>
      </c>
      <c r="W5903">
        <v>51000</v>
      </c>
    </row>
    <row r="5904" spans="1:23" x14ac:dyDescent="0.25">
      <c r="A5904">
        <v>6516</v>
      </c>
      <c r="B5904">
        <v>8305</v>
      </c>
      <c r="C5904">
        <v>203</v>
      </c>
      <c r="D5904" t="s">
        <v>9905</v>
      </c>
      <c r="E5904" t="s">
        <v>12858</v>
      </c>
      <c r="F5904" t="s">
        <v>15116</v>
      </c>
      <c r="J5904" t="s">
        <v>15116</v>
      </c>
      <c r="K5904" t="s">
        <v>15116</v>
      </c>
      <c r="L5904" t="s">
        <v>9907</v>
      </c>
      <c r="M5904" t="s">
        <v>15887</v>
      </c>
      <c r="N5904">
        <v>205657</v>
      </c>
      <c r="O5904" s="1">
        <v>45555</v>
      </c>
      <c r="P5904" s="1">
        <v>45708</v>
      </c>
      <c r="Q5904">
        <v>5</v>
      </c>
      <c r="R5904" t="s">
        <v>15888</v>
      </c>
      <c r="S5904">
        <v>6000</v>
      </c>
      <c r="T5904">
        <v>0</v>
      </c>
      <c r="U5904">
        <v>0</v>
      </c>
      <c r="V5904">
        <v>0</v>
      </c>
      <c r="W5904">
        <v>36000</v>
      </c>
    </row>
    <row r="5905" spans="1:24" x14ac:dyDescent="0.25">
      <c r="A5905">
        <v>6517</v>
      </c>
      <c r="B5905">
        <v>8308</v>
      </c>
      <c r="C5905">
        <v>2267</v>
      </c>
      <c r="D5905" t="s">
        <v>8890</v>
      </c>
      <c r="E5905" t="s">
        <v>12728</v>
      </c>
      <c r="F5905" t="s">
        <v>15730</v>
      </c>
      <c r="G5905">
        <v>1</v>
      </c>
      <c r="H5905" t="s">
        <v>15822</v>
      </c>
      <c r="I5905">
        <v>1</v>
      </c>
      <c r="J5905" t="s">
        <v>15730</v>
      </c>
      <c r="K5905" t="s">
        <v>15730</v>
      </c>
      <c r="L5905" t="s">
        <v>15886</v>
      </c>
      <c r="M5905" t="s">
        <v>15887</v>
      </c>
      <c r="N5905" t="s">
        <v>14630</v>
      </c>
      <c r="O5905" s="1">
        <v>45526</v>
      </c>
      <c r="P5905" s="1">
        <v>45853</v>
      </c>
      <c r="Q5905">
        <v>11</v>
      </c>
      <c r="R5905" t="s">
        <v>15894</v>
      </c>
      <c r="S5905">
        <v>7400</v>
      </c>
      <c r="T5905">
        <v>0</v>
      </c>
      <c r="U5905">
        <v>0</v>
      </c>
      <c r="V5905">
        <v>0</v>
      </c>
      <c r="W5905">
        <v>81400</v>
      </c>
    </row>
    <row r="5906" spans="1:24" x14ac:dyDescent="0.25">
      <c r="A5906">
        <v>6518</v>
      </c>
      <c r="B5906">
        <v>8309</v>
      </c>
      <c r="C5906">
        <v>1439</v>
      </c>
      <c r="D5906" t="s">
        <v>9905</v>
      </c>
      <c r="E5906" t="s">
        <v>9919</v>
      </c>
      <c r="F5906" t="s">
        <v>15126</v>
      </c>
      <c r="J5906" t="s">
        <v>15126</v>
      </c>
      <c r="K5906" t="s">
        <v>15126</v>
      </c>
      <c r="L5906" t="s">
        <v>9907</v>
      </c>
      <c r="M5906" t="s">
        <v>15889</v>
      </c>
      <c r="N5906">
        <v>0</v>
      </c>
      <c r="O5906" s="1">
        <v>45503</v>
      </c>
      <c r="P5906" s="1">
        <v>45626</v>
      </c>
      <c r="Q5906">
        <v>4</v>
      </c>
      <c r="R5906" t="s">
        <v>15894</v>
      </c>
      <c r="S5906">
        <v>7875</v>
      </c>
      <c r="T5906">
        <v>0</v>
      </c>
      <c r="U5906">
        <v>0</v>
      </c>
      <c r="V5906">
        <v>0</v>
      </c>
      <c r="W5906">
        <v>39375</v>
      </c>
    </row>
    <row r="5907" spans="1:24" x14ac:dyDescent="0.25">
      <c r="A5907">
        <v>6519</v>
      </c>
      <c r="B5907">
        <v>8310</v>
      </c>
      <c r="C5907">
        <v>1862</v>
      </c>
      <c r="D5907" t="s">
        <v>8890</v>
      </c>
      <c r="E5907" t="s">
        <v>13800</v>
      </c>
      <c r="F5907" t="s">
        <v>15744</v>
      </c>
      <c r="G5907">
        <v>2</v>
      </c>
      <c r="H5907" t="s">
        <v>15822</v>
      </c>
      <c r="I5907">
        <v>2</v>
      </c>
      <c r="J5907" t="s">
        <v>15744</v>
      </c>
      <c r="K5907" t="s">
        <v>15744</v>
      </c>
      <c r="L5907" t="s">
        <v>15886</v>
      </c>
      <c r="M5907" t="s">
        <v>15889</v>
      </c>
      <c r="N5907" t="s">
        <v>14631</v>
      </c>
      <c r="O5907" s="1">
        <v>45525</v>
      </c>
      <c r="P5907" s="1">
        <v>45855</v>
      </c>
      <c r="Q5907">
        <v>11</v>
      </c>
      <c r="R5907" t="s">
        <v>15894</v>
      </c>
      <c r="S5907">
        <v>7865</v>
      </c>
      <c r="T5907">
        <v>0</v>
      </c>
      <c r="U5907">
        <v>0</v>
      </c>
      <c r="V5907">
        <v>0</v>
      </c>
      <c r="W5907">
        <v>86515</v>
      </c>
    </row>
    <row r="5908" spans="1:24" x14ac:dyDescent="0.25">
      <c r="A5908">
        <v>6520</v>
      </c>
      <c r="B5908">
        <v>8311</v>
      </c>
      <c r="C5908">
        <v>1857</v>
      </c>
      <c r="D5908" t="s">
        <v>8890</v>
      </c>
      <c r="E5908" t="s">
        <v>13800</v>
      </c>
      <c r="F5908" t="s">
        <v>15744</v>
      </c>
      <c r="G5908">
        <v>2</v>
      </c>
      <c r="H5908" t="s">
        <v>15822</v>
      </c>
      <c r="I5908">
        <v>2</v>
      </c>
      <c r="J5908" t="s">
        <v>15744</v>
      </c>
      <c r="K5908" t="s">
        <v>15744</v>
      </c>
      <c r="L5908" t="s">
        <v>15886</v>
      </c>
      <c r="M5908" t="s">
        <v>15889</v>
      </c>
      <c r="N5908" t="s">
        <v>14632</v>
      </c>
      <c r="O5908" s="1">
        <v>45527</v>
      </c>
      <c r="P5908" s="1">
        <v>45855</v>
      </c>
      <c r="Q5908">
        <v>11</v>
      </c>
      <c r="R5908" t="s">
        <v>15894</v>
      </c>
      <c r="S5908">
        <v>8560</v>
      </c>
      <c r="T5908">
        <v>0</v>
      </c>
      <c r="U5908">
        <v>0</v>
      </c>
      <c r="V5908">
        <v>0</v>
      </c>
      <c r="W5908">
        <v>94160</v>
      </c>
    </row>
    <row r="5909" spans="1:24" x14ac:dyDescent="0.25">
      <c r="A5909">
        <v>6521</v>
      </c>
      <c r="B5909">
        <v>8312</v>
      </c>
      <c r="C5909">
        <v>345</v>
      </c>
      <c r="D5909" t="s">
        <v>8890</v>
      </c>
      <c r="E5909" t="s">
        <v>8901</v>
      </c>
      <c r="F5909" t="s">
        <v>15750</v>
      </c>
      <c r="G5909">
        <v>3</v>
      </c>
      <c r="H5909" t="s">
        <v>15822</v>
      </c>
      <c r="I5909">
        <v>4</v>
      </c>
      <c r="J5909" t="s">
        <v>15750</v>
      </c>
      <c r="K5909" t="s">
        <v>15750</v>
      </c>
      <c r="L5909" t="s">
        <v>15886</v>
      </c>
      <c r="M5909" t="s">
        <v>15889</v>
      </c>
      <c r="N5909">
        <v>0</v>
      </c>
      <c r="O5909" s="1">
        <v>45555</v>
      </c>
      <c r="P5909" s="1">
        <v>45884</v>
      </c>
      <c r="Q5909">
        <v>11</v>
      </c>
      <c r="R5909" t="s">
        <v>15895</v>
      </c>
      <c r="S5909">
        <v>8710</v>
      </c>
      <c r="T5909">
        <v>0</v>
      </c>
      <c r="U5909">
        <v>0</v>
      </c>
      <c r="V5909">
        <v>0</v>
      </c>
      <c r="W5909">
        <v>95810</v>
      </c>
    </row>
    <row r="5910" spans="1:24" x14ac:dyDescent="0.25">
      <c r="A5910">
        <v>6522</v>
      </c>
      <c r="B5910">
        <v>8313</v>
      </c>
      <c r="C5910">
        <v>242</v>
      </c>
      <c r="D5910" t="s">
        <v>8890</v>
      </c>
      <c r="E5910" t="s">
        <v>8901</v>
      </c>
      <c r="F5910" t="s">
        <v>15744</v>
      </c>
      <c r="G5910">
        <v>3</v>
      </c>
      <c r="H5910" t="s">
        <v>15822</v>
      </c>
      <c r="I5910">
        <v>5</v>
      </c>
      <c r="J5910" t="s">
        <v>15744</v>
      </c>
      <c r="K5910" t="s">
        <v>15744</v>
      </c>
      <c r="L5910" t="s">
        <v>15886</v>
      </c>
      <c r="M5910" t="s">
        <v>15889</v>
      </c>
      <c r="N5910">
        <v>0</v>
      </c>
      <c r="O5910" s="1">
        <v>45558</v>
      </c>
      <c r="P5910" s="1">
        <v>45888</v>
      </c>
      <c r="Q5910">
        <v>11</v>
      </c>
      <c r="R5910" t="s">
        <v>15895</v>
      </c>
      <c r="S5910">
        <v>7140</v>
      </c>
      <c r="T5910">
        <v>0</v>
      </c>
      <c r="U5910">
        <v>0</v>
      </c>
      <c r="V5910">
        <v>0</v>
      </c>
      <c r="W5910">
        <v>78540</v>
      </c>
    </row>
    <row r="5911" spans="1:24" x14ac:dyDescent="0.25">
      <c r="A5911">
        <v>6523</v>
      </c>
      <c r="B5911">
        <v>8314</v>
      </c>
      <c r="C5911">
        <v>437</v>
      </c>
      <c r="D5911" t="s">
        <v>8890</v>
      </c>
      <c r="E5911" t="s">
        <v>8901</v>
      </c>
      <c r="F5911" t="s">
        <v>15773</v>
      </c>
      <c r="G5911">
        <v>3</v>
      </c>
      <c r="H5911" t="s">
        <v>15822</v>
      </c>
      <c r="I5911">
        <v>4</v>
      </c>
      <c r="J5911" t="s">
        <v>15773</v>
      </c>
      <c r="K5911" t="s">
        <v>15773</v>
      </c>
      <c r="L5911" t="s">
        <v>15886</v>
      </c>
      <c r="M5911" t="s">
        <v>15889</v>
      </c>
      <c r="N5911">
        <v>0</v>
      </c>
      <c r="O5911" s="1">
        <v>45544</v>
      </c>
      <c r="P5911" s="1">
        <v>45874</v>
      </c>
      <c r="Q5911">
        <v>11</v>
      </c>
      <c r="R5911" t="s">
        <v>15895</v>
      </c>
      <c r="S5911">
        <v>9500</v>
      </c>
      <c r="T5911">
        <v>0</v>
      </c>
      <c r="U5911">
        <v>0</v>
      </c>
      <c r="V5911">
        <v>0</v>
      </c>
      <c r="W5911">
        <v>104500</v>
      </c>
    </row>
    <row r="5912" spans="1:24" x14ac:dyDescent="0.25">
      <c r="A5912">
        <v>6524</v>
      </c>
      <c r="B5912">
        <v>8315</v>
      </c>
      <c r="C5912">
        <v>2259</v>
      </c>
      <c r="D5912" t="s">
        <v>8890</v>
      </c>
      <c r="E5912" t="s">
        <v>8901</v>
      </c>
      <c r="F5912" t="s">
        <v>15773</v>
      </c>
      <c r="G5912">
        <v>3</v>
      </c>
      <c r="H5912" t="s">
        <v>15822</v>
      </c>
      <c r="I5912">
        <v>4</v>
      </c>
      <c r="J5912" t="s">
        <v>15773</v>
      </c>
      <c r="K5912" t="s">
        <v>15773</v>
      </c>
      <c r="L5912" t="s">
        <v>15886</v>
      </c>
      <c r="M5912" t="s">
        <v>15887</v>
      </c>
      <c r="N5912">
        <v>0</v>
      </c>
      <c r="O5912" s="1">
        <v>45546</v>
      </c>
      <c r="P5912" s="1">
        <v>45726</v>
      </c>
      <c r="Q5912">
        <v>6</v>
      </c>
      <c r="R5912" t="s">
        <v>15891</v>
      </c>
      <c r="S5912">
        <v>7700</v>
      </c>
      <c r="T5912">
        <v>0</v>
      </c>
      <c r="U5912">
        <v>0</v>
      </c>
      <c r="V5912">
        <v>0</v>
      </c>
      <c r="W5912">
        <v>46200</v>
      </c>
      <c r="X5912" t="s">
        <v>15847</v>
      </c>
    </row>
    <row r="5913" spans="1:24" x14ac:dyDescent="0.25">
      <c r="A5913">
        <v>6525</v>
      </c>
      <c r="B5913">
        <v>8316</v>
      </c>
      <c r="C5913">
        <v>2260</v>
      </c>
      <c r="D5913" t="s">
        <v>8890</v>
      </c>
      <c r="E5913" t="s">
        <v>8901</v>
      </c>
      <c r="F5913" t="s">
        <v>15773</v>
      </c>
      <c r="G5913">
        <v>3</v>
      </c>
      <c r="H5913" t="s">
        <v>15822</v>
      </c>
      <c r="I5913">
        <v>4</v>
      </c>
      <c r="J5913" t="s">
        <v>15773</v>
      </c>
      <c r="K5913" t="s">
        <v>15773</v>
      </c>
      <c r="L5913" t="s">
        <v>15886</v>
      </c>
      <c r="M5913" t="s">
        <v>15887</v>
      </c>
      <c r="N5913">
        <v>0</v>
      </c>
      <c r="O5913" s="1">
        <v>45546</v>
      </c>
      <c r="P5913" s="1">
        <v>45726</v>
      </c>
      <c r="Q5913">
        <v>6</v>
      </c>
      <c r="R5913" t="s">
        <v>15895</v>
      </c>
      <c r="S5913">
        <v>6800</v>
      </c>
      <c r="T5913">
        <v>0</v>
      </c>
      <c r="U5913">
        <v>0</v>
      </c>
      <c r="V5913">
        <v>0</v>
      </c>
      <c r="W5913">
        <v>40800</v>
      </c>
    </row>
    <row r="5914" spans="1:24" x14ac:dyDescent="0.25">
      <c r="A5914">
        <v>6526</v>
      </c>
      <c r="B5914">
        <v>8317</v>
      </c>
      <c r="C5914">
        <v>2261</v>
      </c>
      <c r="D5914" t="s">
        <v>8890</v>
      </c>
      <c r="E5914" t="s">
        <v>8901</v>
      </c>
      <c r="F5914" t="s">
        <v>15773</v>
      </c>
      <c r="G5914">
        <v>3</v>
      </c>
      <c r="H5914" t="s">
        <v>15822</v>
      </c>
      <c r="I5914">
        <v>4</v>
      </c>
      <c r="J5914" t="s">
        <v>15773</v>
      </c>
      <c r="K5914" t="s">
        <v>15773</v>
      </c>
      <c r="L5914" t="s">
        <v>15886</v>
      </c>
      <c r="M5914" t="s">
        <v>15887</v>
      </c>
      <c r="N5914">
        <v>0</v>
      </c>
      <c r="O5914" s="1">
        <v>45546</v>
      </c>
      <c r="P5914" s="1">
        <v>45726</v>
      </c>
      <c r="Q5914">
        <v>6</v>
      </c>
      <c r="R5914" t="s">
        <v>15891</v>
      </c>
      <c r="S5914">
        <v>5800</v>
      </c>
      <c r="T5914">
        <v>0</v>
      </c>
      <c r="U5914">
        <v>0</v>
      </c>
      <c r="V5914">
        <v>0</v>
      </c>
      <c r="W5914">
        <v>34800</v>
      </c>
      <c r="X5914" t="s">
        <v>15847</v>
      </c>
    </row>
    <row r="5915" spans="1:24" x14ac:dyDescent="0.25">
      <c r="A5915">
        <v>6527</v>
      </c>
      <c r="B5915">
        <v>8318</v>
      </c>
      <c r="C5915">
        <v>2262</v>
      </c>
      <c r="D5915" t="s">
        <v>8890</v>
      </c>
      <c r="E5915" t="s">
        <v>8901</v>
      </c>
      <c r="F5915" t="s">
        <v>15744</v>
      </c>
      <c r="G5915">
        <v>3</v>
      </c>
      <c r="H5915" t="s">
        <v>15822</v>
      </c>
      <c r="I5915">
        <v>5</v>
      </c>
      <c r="J5915" t="s">
        <v>15744</v>
      </c>
      <c r="K5915" t="s">
        <v>15744</v>
      </c>
      <c r="L5915" t="s">
        <v>15886</v>
      </c>
      <c r="M5915" t="s">
        <v>15887</v>
      </c>
      <c r="N5915">
        <v>0</v>
      </c>
      <c r="O5915" s="1">
        <v>45546</v>
      </c>
      <c r="P5915" s="1">
        <v>45726</v>
      </c>
      <c r="Q5915">
        <v>6</v>
      </c>
      <c r="R5915" t="s">
        <v>15895</v>
      </c>
      <c r="S5915">
        <v>7700</v>
      </c>
      <c r="T5915">
        <v>0</v>
      </c>
      <c r="U5915">
        <v>0</v>
      </c>
      <c r="V5915">
        <v>0</v>
      </c>
      <c r="W5915">
        <v>46200</v>
      </c>
    </row>
    <row r="5916" spans="1:24" x14ac:dyDescent="0.25">
      <c r="A5916">
        <v>6528</v>
      </c>
      <c r="B5916">
        <v>8319</v>
      </c>
      <c r="C5916">
        <v>2263</v>
      </c>
      <c r="D5916" t="s">
        <v>8890</v>
      </c>
      <c r="E5916" t="s">
        <v>8901</v>
      </c>
      <c r="F5916" t="s">
        <v>15744</v>
      </c>
      <c r="G5916">
        <v>3</v>
      </c>
      <c r="H5916" t="s">
        <v>15822</v>
      </c>
      <c r="I5916">
        <v>5</v>
      </c>
      <c r="J5916" t="s">
        <v>15744</v>
      </c>
      <c r="K5916" t="s">
        <v>15744</v>
      </c>
      <c r="L5916" t="s">
        <v>15886</v>
      </c>
      <c r="M5916" t="s">
        <v>15887</v>
      </c>
      <c r="N5916">
        <v>0</v>
      </c>
      <c r="O5916" s="1">
        <v>45546</v>
      </c>
      <c r="P5916" s="1">
        <v>45726</v>
      </c>
      <c r="Q5916">
        <v>6</v>
      </c>
      <c r="R5916" t="s">
        <v>15895</v>
      </c>
      <c r="S5916">
        <v>6900</v>
      </c>
      <c r="T5916">
        <v>0</v>
      </c>
      <c r="U5916">
        <v>0</v>
      </c>
      <c r="V5916">
        <v>0</v>
      </c>
      <c r="W5916">
        <v>41400</v>
      </c>
    </row>
    <row r="5917" spans="1:24" x14ac:dyDescent="0.25">
      <c r="A5917">
        <v>6529</v>
      </c>
      <c r="B5917">
        <v>8320</v>
      </c>
      <c r="C5917">
        <v>149</v>
      </c>
      <c r="D5917" t="s">
        <v>8890</v>
      </c>
      <c r="E5917" t="s">
        <v>8901</v>
      </c>
      <c r="F5917" t="s">
        <v>15744</v>
      </c>
      <c r="G5917">
        <v>3</v>
      </c>
      <c r="H5917" t="s">
        <v>15822</v>
      </c>
      <c r="I5917">
        <v>5</v>
      </c>
      <c r="J5917" t="s">
        <v>15744</v>
      </c>
      <c r="K5917" t="s">
        <v>15744</v>
      </c>
      <c r="L5917" t="s">
        <v>15886</v>
      </c>
      <c r="M5917" t="s">
        <v>15889</v>
      </c>
      <c r="N5917">
        <v>0</v>
      </c>
      <c r="O5917" s="1">
        <v>45565</v>
      </c>
      <c r="P5917" s="1">
        <v>45895</v>
      </c>
      <c r="Q5917">
        <v>11</v>
      </c>
      <c r="R5917" t="s">
        <v>15894</v>
      </c>
      <c r="S5917">
        <v>8160</v>
      </c>
      <c r="T5917">
        <v>0</v>
      </c>
      <c r="U5917">
        <v>0</v>
      </c>
      <c r="V5917">
        <v>0</v>
      </c>
      <c r="W5917">
        <v>93840</v>
      </c>
    </row>
    <row r="5918" spans="1:24" x14ac:dyDescent="0.25">
      <c r="A5918">
        <v>6530</v>
      </c>
      <c r="B5918">
        <v>8321</v>
      </c>
      <c r="C5918">
        <v>205</v>
      </c>
      <c r="D5918" t="s">
        <v>8890</v>
      </c>
      <c r="E5918" t="s">
        <v>8901</v>
      </c>
      <c r="F5918" t="s">
        <v>15773</v>
      </c>
      <c r="G5918">
        <v>3</v>
      </c>
      <c r="H5918" t="s">
        <v>15822</v>
      </c>
      <c r="I5918">
        <v>4</v>
      </c>
      <c r="J5918" t="s">
        <v>15773</v>
      </c>
      <c r="K5918" t="s">
        <v>15773</v>
      </c>
      <c r="L5918" t="s">
        <v>15886</v>
      </c>
      <c r="M5918" t="s">
        <v>15889</v>
      </c>
      <c r="N5918">
        <v>0</v>
      </c>
      <c r="O5918" s="1">
        <v>45565</v>
      </c>
      <c r="P5918" s="1">
        <v>45895</v>
      </c>
      <c r="Q5918">
        <v>11</v>
      </c>
      <c r="R5918" t="s">
        <v>15895</v>
      </c>
      <c r="S5918">
        <v>8300</v>
      </c>
      <c r="T5918">
        <v>0</v>
      </c>
      <c r="U5918">
        <v>0</v>
      </c>
      <c r="V5918">
        <v>0</v>
      </c>
      <c r="W5918">
        <v>91300</v>
      </c>
    </row>
    <row r="5919" spans="1:24" x14ac:dyDescent="0.25">
      <c r="A5919">
        <v>6531</v>
      </c>
      <c r="B5919">
        <v>8322</v>
      </c>
      <c r="C5919">
        <v>1999</v>
      </c>
      <c r="D5919" t="s">
        <v>9905</v>
      </c>
      <c r="E5919" t="s">
        <v>12858</v>
      </c>
      <c r="F5919" t="s">
        <v>15116</v>
      </c>
      <c r="J5919" t="s">
        <v>15116</v>
      </c>
      <c r="K5919" t="s">
        <v>15116</v>
      </c>
      <c r="L5919" t="s">
        <v>9907</v>
      </c>
      <c r="M5919" t="s">
        <v>15889</v>
      </c>
      <c r="N5919">
        <v>207187</v>
      </c>
      <c r="O5919" s="1">
        <v>45565</v>
      </c>
      <c r="P5919" s="1">
        <v>45716</v>
      </c>
      <c r="Q5919">
        <v>5</v>
      </c>
      <c r="R5919" t="s">
        <v>15888</v>
      </c>
      <c r="S5919">
        <v>5200</v>
      </c>
      <c r="T5919">
        <v>0</v>
      </c>
      <c r="U5919">
        <v>0</v>
      </c>
      <c r="V5919">
        <v>0</v>
      </c>
      <c r="W5919">
        <v>31200</v>
      </c>
    </row>
    <row r="5920" spans="1:24" x14ac:dyDescent="0.25">
      <c r="A5920">
        <v>6532</v>
      </c>
      <c r="B5920">
        <v>8323</v>
      </c>
      <c r="C5920">
        <v>532</v>
      </c>
      <c r="D5920" t="s">
        <v>9905</v>
      </c>
      <c r="E5920" t="s">
        <v>12858</v>
      </c>
      <c r="F5920" t="s">
        <v>15116</v>
      </c>
      <c r="J5920" t="s">
        <v>15116</v>
      </c>
      <c r="K5920" t="s">
        <v>15116</v>
      </c>
      <c r="L5920" t="s">
        <v>9907</v>
      </c>
      <c r="M5920" t="s">
        <v>15889</v>
      </c>
      <c r="N5920">
        <v>207185</v>
      </c>
      <c r="O5920" s="1">
        <v>45565</v>
      </c>
      <c r="P5920" s="1">
        <v>45716</v>
      </c>
      <c r="Q5920">
        <v>5</v>
      </c>
      <c r="R5920" t="s">
        <v>15888</v>
      </c>
      <c r="S5920">
        <v>6699</v>
      </c>
      <c r="T5920">
        <v>0</v>
      </c>
      <c r="U5920">
        <v>0</v>
      </c>
      <c r="V5920">
        <v>0</v>
      </c>
      <c r="W5920">
        <v>40194</v>
      </c>
    </row>
    <row r="5921" spans="1:24" x14ac:dyDescent="0.25">
      <c r="A5921">
        <v>6533</v>
      </c>
      <c r="B5921">
        <v>8324</v>
      </c>
      <c r="C5921">
        <v>195</v>
      </c>
      <c r="D5921" t="s">
        <v>9905</v>
      </c>
      <c r="E5921" t="s">
        <v>12858</v>
      </c>
      <c r="F5921" t="s">
        <v>15116</v>
      </c>
      <c r="J5921" t="s">
        <v>15116</v>
      </c>
      <c r="K5921" t="s">
        <v>15116</v>
      </c>
      <c r="L5921" t="s">
        <v>9907</v>
      </c>
      <c r="M5921" t="s">
        <v>15889</v>
      </c>
      <c r="N5921">
        <v>207189</v>
      </c>
      <c r="O5921" s="1">
        <v>45565</v>
      </c>
      <c r="P5921" s="1">
        <v>45716</v>
      </c>
      <c r="Q5921">
        <v>5</v>
      </c>
      <c r="R5921" t="s">
        <v>15888</v>
      </c>
      <c r="S5921">
        <v>7140</v>
      </c>
      <c r="T5921">
        <v>0</v>
      </c>
      <c r="U5921">
        <v>0</v>
      </c>
      <c r="V5921">
        <v>0</v>
      </c>
      <c r="W5921">
        <v>42840</v>
      </c>
    </row>
    <row r="5922" spans="1:24" x14ac:dyDescent="0.25">
      <c r="A5922">
        <v>6534</v>
      </c>
      <c r="B5922">
        <v>8325</v>
      </c>
      <c r="C5922">
        <v>384</v>
      </c>
      <c r="D5922" t="s">
        <v>9905</v>
      </c>
      <c r="E5922" t="s">
        <v>12858</v>
      </c>
      <c r="F5922" t="s">
        <v>15121</v>
      </c>
      <c r="J5922" t="s">
        <v>15121</v>
      </c>
      <c r="K5922" t="s">
        <v>15121</v>
      </c>
      <c r="L5922" t="s">
        <v>9907</v>
      </c>
      <c r="M5922" t="s">
        <v>15889</v>
      </c>
      <c r="N5922">
        <v>207194</v>
      </c>
      <c r="O5922" s="1">
        <v>45565</v>
      </c>
      <c r="P5922" s="1">
        <v>45716</v>
      </c>
      <c r="Q5922">
        <v>5</v>
      </c>
      <c r="R5922" t="s">
        <v>15888</v>
      </c>
      <c r="S5922">
        <v>8500</v>
      </c>
      <c r="T5922">
        <v>0</v>
      </c>
      <c r="U5922">
        <v>0</v>
      </c>
      <c r="V5922">
        <v>0</v>
      </c>
      <c r="W5922">
        <v>51000</v>
      </c>
    </row>
    <row r="5923" spans="1:24" x14ac:dyDescent="0.25">
      <c r="A5923">
        <v>6535</v>
      </c>
      <c r="B5923">
        <v>8326</v>
      </c>
      <c r="C5923">
        <v>799</v>
      </c>
      <c r="D5923" t="s">
        <v>9905</v>
      </c>
      <c r="E5923" t="s">
        <v>12858</v>
      </c>
      <c r="F5923" t="s">
        <v>15121</v>
      </c>
      <c r="J5923" t="s">
        <v>15121</v>
      </c>
      <c r="K5923" t="s">
        <v>15121</v>
      </c>
      <c r="L5923" t="s">
        <v>9907</v>
      </c>
      <c r="M5923" t="s">
        <v>15889</v>
      </c>
      <c r="N5923">
        <v>207190</v>
      </c>
      <c r="O5923" s="1">
        <v>45565</v>
      </c>
      <c r="P5923" s="1">
        <v>45716</v>
      </c>
      <c r="Q5923">
        <v>5</v>
      </c>
      <c r="R5923" t="s">
        <v>15888</v>
      </c>
      <c r="S5923">
        <v>8500</v>
      </c>
      <c r="T5923">
        <v>0</v>
      </c>
      <c r="U5923">
        <v>0</v>
      </c>
      <c r="V5923">
        <v>0</v>
      </c>
      <c r="W5923">
        <v>51000</v>
      </c>
    </row>
    <row r="5924" spans="1:24" x14ac:dyDescent="0.25">
      <c r="A5924">
        <v>6536</v>
      </c>
      <c r="B5924">
        <v>8327</v>
      </c>
      <c r="C5924">
        <v>2268</v>
      </c>
      <c r="D5924" t="s">
        <v>9905</v>
      </c>
      <c r="E5924" t="s">
        <v>12858</v>
      </c>
      <c r="F5924" t="s">
        <v>15128</v>
      </c>
      <c r="J5924" t="s">
        <v>15128</v>
      </c>
      <c r="K5924" t="s">
        <v>15128</v>
      </c>
      <c r="L5924" t="s">
        <v>9907</v>
      </c>
      <c r="M5924" t="s">
        <v>15887</v>
      </c>
      <c r="N5924">
        <v>206953</v>
      </c>
      <c r="O5924" s="1">
        <v>45565</v>
      </c>
      <c r="P5924" s="1">
        <v>45716</v>
      </c>
      <c r="Q5924">
        <v>5</v>
      </c>
      <c r="R5924" t="s">
        <v>15888</v>
      </c>
      <c r="S5924">
        <v>7800</v>
      </c>
      <c r="T5924">
        <v>0</v>
      </c>
      <c r="U5924">
        <v>0</v>
      </c>
      <c r="V5924">
        <v>0</v>
      </c>
      <c r="W5924">
        <v>46800</v>
      </c>
    </row>
    <row r="5925" spans="1:24" x14ac:dyDescent="0.25">
      <c r="A5925">
        <v>6537</v>
      </c>
      <c r="B5925">
        <v>8329</v>
      </c>
      <c r="C5925">
        <v>2269</v>
      </c>
      <c r="D5925" t="s">
        <v>8890</v>
      </c>
      <c r="E5925" t="s">
        <v>12774</v>
      </c>
      <c r="F5925" t="s">
        <v>15787</v>
      </c>
      <c r="G5925">
        <v>1</v>
      </c>
      <c r="H5925" t="s">
        <v>15822</v>
      </c>
      <c r="I5925">
        <v>1</v>
      </c>
      <c r="J5925" t="s">
        <v>15787</v>
      </c>
      <c r="K5925" t="s">
        <v>15787</v>
      </c>
      <c r="L5925" t="s">
        <v>15886</v>
      </c>
      <c r="M5925" t="s">
        <v>15887</v>
      </c>
      <c r="N5925" t="s">
        <v>14639</v>
      </c>
      <c r="O5925" s="1">
        <v>45576</v>
      </c>
      <c r="P5925" s="1">
        <v>45905</v>
      </c>
      <c r="Q5925">
        <v>11</v>
      </c>
      <c r="R5925" t="s">
        <v>15894</v>
      </c>
      <c r="S5925">
        <v>5500</v>
      </c>
      <c r="T5925">
        <v>0</v>
      </c>
      <c r="U5925">
        <v>0</v>
      </c>
      <c r="V5925">
        <v>0</v>
      </c>
      <c r="W5925">
        <v>60500</v>
      </c>
    </row>
    <row r="5926" spans="1:24" x14ac:dyDescent="0.25">
      <c r="A5926">
        <v>6539</v>
      </c>
      <c r="B5926">
        <v>8331</v>
      </c>
      <c r="C5926">
        <v>1678</v>
      </c>
      <c r="D5926" t="s">
        <v>8890</v>
      </c>
      <c r="E5926" t="s">
        <v>12774</v>
      </c>
      <c r="F5926" t="s">
        <v>15780</v>
      </c>
      <c r="G5926">
        <v>1</v>
      </c>
      <c r="H5926" t="s">
        <v>15822</v>
      </c>
      <c r="I5926">
        <v>3</v>
      </c>
      <c r="J5926" t="s">
        <v>15780</v>
      </c>
      <c r="K5926" t="s">
        <v>15780</v>
      </c>
      <c r="L5926" t="s">
        <v>15886</v>
      </c>
      <c r="M5926" t="s">
        <v>15889</v>
      </c>
      <c r="N5926" t="s">
        <v>14641</v>
      </c>
      <c r="O5926" s="1">
        <v>45603</v>
      </c>
      <c r="P5926" s="1">
        <v>45932</v>
      </c>
      <c r="Q5926">
        <v>11</v>
      </c>
      <c r="R5926" t="s">
        <v>15894</v>
      </c>
      <c r="S5926">
        <v>5500</v>
      </c>
      <c r="T5926">
        <v>0</v>
      </c>
      <c r="U5926">
        <v>0</v>
      </c>
      <c r="V5926">
        <v>0</v>
      </c>
      <c r="W5926">
        <v>69140</v>
      </c>
    </row>
    <row r="5927" spans="1:24" x14ac:dyDescent="0.25">
      <c r="A5927">
        <v>6540</v>
      </c>
      <c r="B5927">
        <v>8332</v>
      </c>
      <c r="C5927">
        <v>1677</v>
      </c>
      <c r="D5927" t="s">
        <v>8890</v>
      </c>
      <c r="E5927" t="s">
        <v>12774</v>
      </c>
      <c r="F5927" t="s">
        <v>15777</v>
      </c>
      <c r="G5927">
        <v>1</v>
      </c>
      <c r="H5927" t="s">
        <v>15822</v>
      </c>
      <c r="I5927">
        <v>4</v>
      </c>
      <c r="J5927" t="s">
        <v>15777</v>
      </c>
      <c r="K5927" t="s">
        <v>15777</v>
      </c>
      <c r="L5927" t="s">
        <v>15886</v>
      </c>
      <c r="M5927" t="s">
        <v>15889</v>
      </c>
      <c r="N5927">
        <v>0</v>
      </c>
      <c r="O5927" s="1">
        <v>45607</v>
      </c>
      <c r="P5927" s="1">
        <v>45937</v>
      </c>
      <c r="Q5927">
        <v>11</v>
      </c>
      <c r="R5927" t="s">
        <v>15890</v>
      </c>
      <c r="S5927">
        <v>5800</v>
      </c>
      <c r="T5927">
        <v>0</v>
      </c>
      <c r="U5927">
        <v>0</v>
      </c>
      <c r="V5927">
        <v>0</v>
      </c>
      <c r="W5927">
        <v>63800</v>
      </c>
      <c r="X5927" t="s">
        <v>15848</v>
      </c>
    </row>
    <row r="5928" spans="1:24" x14ac:dyDescent="0.25">
      <c r="A5928">
        <v>6541</v>
      </c>
      <c r="B5928">
        <v>8333</v>
      </c>
      <c r="C5928">
        <v>1685</v>
      </c>
      <c r="D5928" t="s">
        <v>8890</v>
      </c>
      <c r="E5928" t="s">
        <v>12774</v>
      </c>
      <c r="F5928" t="s">
        <v>15798</v>
      </c>
      <c r="G5928">
        <v>1</v>
      </c>
      <c r="H5928" t="s">
        <v>15822</v>
      </c>
      <c r="I5928">
        <v>7</v>
      </c>
      <c r="J5928" t="s">
        <v>15798</v>
      </c>
      <c r="K5928" t="s">
        <v>15798</v>
      </c>
      <c r="L5928" t="s">
        <v>15886</v>
      </c>
      <c r="M5928" t="s">
        <v>15889</v>
      </c>
      <c r="N5928" t="s">
        <v>14642</v>
      </c>
      <c r="O5928" s="1">
        <v>45607</v>
      </c>
      <c r="P5928" s="1">
        <v>45933</v>
      </c>
      <c r="Q5928">
        <v>11</v>
      </c>
      <c r="R5928" t="s">
        <v>15894</v>
      </c>
      <c r="S5928">
        <v>7000</v>
      </c>
      <c r="T5928">
        <v>0</v>
      </c>
      <c r="U5928">
        <v>0</v>
      </c>
      <c r="V5928">
        <v>0</v>
      </c>
      <c r="W5928">
        <v>77000</v>
      </c>
    </row>
    <row r="5929" spans="1:24" x14ac:dyDescent="0.25">
      <c r="A5929">
        <v>6542</v>
      </c>
      <c r="B5929">
        <v>8334</v>
      </c>
      <c r="C5929">
        <v>1565</v>
      </c>
      <c r="D5929" t="s">
        <v>8890</v>
      </c>
      <c r="E5929" t="s">
        <v>12774</v>
      </c>
      <c r="F5929" t="s">
        <v>15746</v>
      </c>
      <c r="G5929">
        <v>1</v>
      </c>
      <c r="H5929" t="s">
        <v>15822</v>
      </c>
      <c r="I5929">
        <v>7</v>
      </c>
      <c r="J5929" t="s">
        <v>15746</v>
      </c>
      <c r="K5929" t="s">
        <v>15746</v>
      </c>
      <c r="L5929" t="s">
        <v>15886</v>
      </c>
      <c r="M5929" t="s">
        <v>15889</v>
      </c>
      <c r="N5929" t="s">
        <v>14643</v>
      </c>
      <c r="O5929" s="1">
        <v>45590</v>
      </c>
      <c r="P5929" s="1">
        <v>45919</v>
      </c>
      <c r="Q5929">
        <v>11</v>
      </c>
      <c r="R5929" t="s">
        <v>15894</v>
      </c>
      <c r="S5929">
        <v>5000</v>
      </c>
      <c r="T5929">
        <v>0</v>
      </c>
      <c r="U5929">
        <v>0</v>
      </c>
      <c r="V5929">
        <v>0</v>
      </c>
      <c r="W5929">
        <v>69560</v>
      </c>
    </row>
    <row r="5930" spans="1:24" x14ac:dyDescent="0.25">
      <c r="A5930">
        <v>6543</v>
      </c>
      <c r="B5930">
        <v>8335</v>
      </c>
      <c r="C5930">
        <v>328</v>
      </c>
      <c r="D5930" t="s">
        <v>8890</v>
      </c>
      <c r="E5930" t="s">
        <v>8901</v>
      </c>
      <c r="F5930" t="s">
        <v>15744</v>
      </c>
      <c r="G5930">
        <v>3</v>
      </c>
      <c r="H5930" t="s">
        <v>15822</v>
      </c>
      <c r="I5930">
        <v>5</v>
      </c>
      <c r="J5930" t="s">
        <v>15744</v>
      </c>
      <c r="K5930" t="s">
        <v>15744</v>
      </c>
      <c r="L5930" t="s">
        <v>15886</v>
      </c>
      <c r="M5930" t="s">
        <v>15889</v>
      </c>
      <c r="N5930">
        <v>0</v>
      </c>
      <c r="O5930" s="1">
        <v>45562</v>
      </c>
      <c r="P5930" s="1">
        <v>45891</v>
      </c>
      <c r="Q5930">
        <v>11</v>
      </c>
      <c r="R5930" t="s">
        <v>15895</v>
      </c>
      <c r="S5930">
        <v>7498</v>
      </c>
      <c r="T5930">
        <v>0</v>
      </c>
      <c r="U5930">
        <v>0</v>
      </c>
      <c r="V5930">
        <v>0</v>
      </c>
      <c r="W5930">
        <v>82478</v>
      </c>
    </row>
    <row r="5931" spans="1:24" x14ac:dyDescent="0.25">
      <c r="A5931">
        <v>6544</v>
      </c>
      <c r="B5931">
        <v>8336</v>
      </c>
      <c r="C5931">
        <v>420</v>
      </c>
      <c r="D5931" t="s">
        <v>8890</v>
      </c>
      <c r="E5931" t="s">
        <v>8901</v>
      </c>
      <c r="F5931" t="s">
        <v>15744</v>
      </c>
      <c r="G5931">
        <v>3</v>
      </c>
      <c r="H5931" t="s">
        <v>15822</v>
      </c>
      <c r="I5931">
        <v>5</v>
      </c>
      <c r="J5931" t="s">
        <v>15744</v>
      </c>
      <c r="K5931" t="s">
        <v>15744</v>
      </c>
      <c r="L5931" t="s">
        <v>15886</v>
      </c>
      <c r="M5931" t="s">
        <v>15889</v>
      </c>
      <c r="N5931">
        <v>0</v>
      </c>
      <c r="O5931" s="1">
        <v>45562</v>
      </c>
      <c r="P5931" s="1">
        <v>45891</v>
      </c>
      <c r="Q5931">
        <v>11</v>
      </c>
      <c r="R5931" t="s">
        <v>15895</v>
      </c>
      <c r="S5931">
        <v>6930</v>
      </c>
      <c r="T5931">
        <v>0</v>
      </c>
      <c r="U5931">
        <v>0</v>
      </c>
      <c r="V5931">
        <v>0</v>
      </c>
      <c r="W5931">
        <v>76230</v>
      </c>
    </row>
    <row r="5932" spans="1:24" x14ac:dyDescent="0.25">
      <c r="A5932">
        <v>6545</v>
      </c>
      <c r="B5932">
        <v>8337</v>
      </c>
      <c r="C5932">
        <v>2087</v>
      </c>
      <c r="D5932" t="s">
        <v>8890</v>
      </c>
      <c r="E5932" t="s">
        <v>8901</v>
      </c>
      <c r="F5932" t="s">
        <v>15844</v>
      </c>
      <c r="G5932">
        <v>3</v>
      </c>
      <c r="H5932" t="s">
        <v>15822</v>
      </c>
      <c r="I5932">
        <v>4</v>
      </c>
      <c r="J5932" t="s">
        <v>15844</v>
      </c>
      <c r="K5932" t="s">
        <v>15844</v>
      </c>
      <c r="L5932" t="s">
        <v>15886</v>
      </c>
      <c r="M5932" t="s">
        <v>15889</v>
      </c>
      <c r="N5932">
        <v>0</v>
      </c>
      <c r="O5932" s="1">
        <v>45560</v>
      </c>
      <c r="P5932" s="1">
        <v>45890</v>
      </c>
      <c r="Q5932">
        <v>11</v>
      </c>
      <c r="R5932" t="s">
        <v>15895</v>
      </c>
      <c r="S5932">
        <v>6800</v>
      </c>
      <c r="T5932">
        <v>0</v>
      </c>
      <c r="U5932">
        <v>0</v>
      </c>
      <c r="V5932">
        <v>0</v>
      </c>
      <c r="W5932">
        <v>74800</v>
      </c>
    </row>
    <row r="5933" spans="1:24" x14ac:dyDescent="0.25">
      <c r="A5933">
        <v>6546</v>
      </c>
      <c r="B5933">
        <v>8338</v>
      </c>
      <c r="C5933">
        <v>2088</v>
      </c>
      <c r="D5933" t="s">
        <v>8890</v>
      </c>
      <c r="E5933" t="s">
        <v>8901</v>
      </c>
      <c r="F5933" t="s">
        <v>15844</v>
      </c>
      <c r="G5933">
        <v>3</v>
      </c>
      <c r="H5933" t="s">
        <v>15822</v>
      </c>
      <c r="I5933">
        <v>4</v>
      </c>
      <c r="J5933" t="s">
        <v>15844</v>
      </c>
      <c r="K5933" t="s">
        <v>15844</v>
      </c>
      <c r="L5933" t="s">
        <v>15886</v>
      </c>
      <c r="M5933" t="s">
        <v>15889</v>
      </c>
      <c r="N5933" t="s">
        <v>14644</v>
      </c>
      <c r="O5933" s="1">
        <v>45560</v>
      </c>
      <c r="P5933" s="1">
        <v>45890</v>
      </c>
      <c r="Q5933">
        <v>11</v>
      </c>
      <c r="R5933" t="s">
        <v>15890</v>
      </c>
      <c r="S5933">
        <v>6800</v>
      </c>
      <c r="T5933">
        <v>0</v>
      </c>
      <c r="U5933">
        <v>0</v>
      </c>
      <c r="V5933">
        <v>0</v>
      </c>
      <c r="W5933">
        <v>74800</v>
      </c>
      <c r="X5933" t="s">
        <v>15849</v>
      </c>
    </row>
    <row r="5934" spans="1:24" x14ac:dyDescent="0.25">
      <c r="A5934">
        <v>6547</v>
      </c>
      <c r="B5934">
        <v>8339</v>
      </c>
      <c r="C5934">
        <v>36</v>
      </c>
      <c r="D5934" t="s">
        <v>8890</v>
      </c>
      <c r="E5934" t="s">
        <v>8901</v>
      </c>
      <c r="F5934" t="s">
        <v>15773</v>
      </c>
      <c r="G5934">
        <v>3</v>
      </c>
      <c r="H5934" t="s">
        <v>15822</v>
      </c>
      <c r="I5934">
        <v>4</v>
      </c>
      <c r="J5934" t="s">
        <v>15773</v>
      </c>
      <c r="K5934" t="s">
        <v>15773</v>
      </c>
      <c r="L5934" t="s">
        <v>15886</v>
      </c>
      <c r="M5934" t="s">
        <v>15889</v>
      </c>
      <c r="N5934">
        <v>0</v>
      </c>
      <c r="O5934" s="1">
        <v>45562</v>
      </c>
      <c r="P5934" s="1">
        <v>45891</v>
      </c>
      <c r="Q5934">
        <v>11</v>
      </c>
      <c r="R5934" t="s">
        <v>15895</v>
      </c>
      <c r="S5934">
        <v>8300</v>
      </c>
      <c r="T5934">
        <v>0</v>
      </c>
      <c r="U5934">
        <v>0</v>
      </c>
      <c r="V5934">
        <v>0</v>
      </c>
      <c r="W5934">
        <v>91300</v>
      </c>
    </row>
    <row r="5935" spans="1:24" x14ac:dyDescent="0.25">
      <c r="A5935">
        <v>6548</v>
      </c>
      <c r="B5935">
        <v>8340</v>
      </c>
      <c r="C5935">
        <v>2097</v>
      </c>
      <c r="D5935" t="s">
        <v>8890</v>
      </c>
      <c r="E5935" t="s">
        <v>8901</v>
      </c>
      <c r="F5935" t="s">
        <v>15850</v>
      </c>
      <c r="G5935">
        <v>3</v>
      </c>
      <c r="H5935" t="s">
        <v>15822</v>
      </c>
      <c r="I5935">
        <v>5</v>
      </c>
      <c r="J5935" t="s">
        <v>15850</v>
      </c>
      <c r="K5935" t="s">
        <v>15850</v>
      </c>
      <c r="L5935" t="s">
        <v>15886</v>
      </c>
      <c r="M5935" t="s">
        <v>15889</v>
      </c>
      <c r="N5935">
        <v>0</v>
      </c>
      <c r="O5935" s="1">
        <v>45573</v>
      </c>
      <c r="P5935" s="1">
        <v>45933</v>
      </c>
      <c r="Q5935">
        <v>12</v>
      </c>
      <c r="R5935" t="s">
        <v>15895</v>
      </c>
      <c r="S5935">
        <v>6240</v>
      </c>
      <c r="T5935">
        <v>0</v>
      </c>
      <c r="U5935">
        <v>0</v>
      </c>
      <c r="V5935">
        <v>0</v>
      </c>
      <c r="W5935">
        <v>68640</v>
      </c>
    </row>
    <row r="5936" spans="1:24" x14ac:dyDescent="0.25">
      <c r="A5936">
        <v>6549</v>
      </c>
      <c r="B5936">
        <v>8341</v>
      </c>
      <c r="C5936">
        <v>410</v>
      </c>
      <c r="D5936" t="s">
        <v>8890</v>
      </c>
      <c r="E5936" t="s">
        <v>8901</v>
      </c>
      <c r="F5936" t="s">
        <v>15773</v>
      </c>
      <c r="G5936">
        <v>3</v>
      </c>
      <c r="H5936" t="s">
        <v>15822</v>
      </c>
      <c r="I5936">
        <v>4</v>
      </c>
      <c r="J5936" t="s">
        <v>15773</v>
      </c>
      <c r="K5936" t="s">
        <v>15773</v>
      </c>
      <c r="L5936" t="s">
        <v>15886</v>
      </c>
      <c r="M5936" t="s">
        <v>15889</v>
      </c>
      <c r="N5936">
        <v>0</v>
      </c>
      <c r="O5936" s="1">
        <v>45579</v>
      </c>
      <c r="P5936" s="1">
        <v>45909</v>
      </c>
      <c r="Q5936">
        <v>11</v>
      </c>
      <c r="R5936" t="s">
        <v>15895</v>
      </c>
      <c r="S5936">
        <v>8040</v>
      </c>
      <c r="T5936">
        <v>0</v>
      </c>
      <c r="U5936">
        <v>0</v>
      </c>
      <c r="V5936">
        <v>0</v>
      </c>
      <c r="W5936">
        <v>88440</v>
      </c>
    </row>
    <row r="5937" spans="1:23" x14ac:dyDescent="0.25">
      <c r="A5937">
        <v>6550</v>
      </c>
      <c r="B5937">
        <v>8342</v>
      </c>
      <c r="C5937">
        <v>2098</v>
      </c>
      <c r="D5937" t="s">
        <v>8890</v>
      </c>
      <c r="E5937" t="s">
        <v>8901</v>
      </c>
      <c r="F5937" t="s">
        <v>15773</v>
      </c>
      <c r="G5937">
        <v>3</v>
      </c>
      <c r="H5937" t="s">
        <v>15822</v>
      </c>
      <c r="I5937">
        <v>4</v>
      </c>
      <c r="J5937" t="s">
        <v>15773</v>
      </c>
      <c r="K5937" t="s">
        <v>15773</v>
      </c>
      <c r="L5937" t="s">
        <v>15886</v>
      </c>
      <c r="M5937" t="s">
        <v>15889</v>
      </c>
      <c r="N5937">
        <v>0</v>
      </c>
      <c r="O5937" s="1">
        <v>45580</v>
      </c>
      <c r="P5937" s="1">
        <v>45910</v>
      </c>
      <c r="Q5937">
        <v>11</v>
      </c>
      <c r="R5937" t="s">
        <v>15895</v>
      </c>
      <c r="S5937">
        <v>4480</v>
      </c>
      <c r="T5937">
        <v>0</v>
      </c>
      <c r="U5937">
        <v>0</v>
      </c>
      <c r="V5937">
        <v>0</v>
      </c>
      <c r="W5937">
        <v>49280</v>
      </c>
    </row>
    <row r="5938" spans="1:23" x14ac:dyDescent="0.25">
      <c r="A5938">
        <v>6551</v>
      </c>
      <c r="B5938">
        <v>8343</v>
      </c>
      <c r="C5938">
        <v>184</v>
      </c>
      <c r="D5938" t="s">
        <v>8890</v>
      </c>
      <c r="E5938" t="s">
        <v>8901</v>
      </c>
      <c r="F5938" t="s">
        <v>15744</v>
      </c>
      <c r="G5938">
        <v>3</v>
      </c>
      <c r="H5938" t="s">
        <v>15822</v>
      </c>
      <c r="I5938">
        <v>5</v>
      </c>
      <c r="J5938" t="s">
        <v>15744</v>
      </c>
      <c r="K5938" t="s">
        <v>15744</v>
      </c>
      <c r="L5938" t="s">
        <v>15886</v>
      </c>
      <c r="M5938" t="s">
        <v>15889</v>
      </c>
      <c r="N5938">
        <v>0</v>
      </c>
      <c r="O5938" s="1">
        <v>45593</v>
      </c>
      <c r="P5938" s="1">
        <v>45923</v>
      </c>
      <c r="Q5938">
        <v>11</v>
      </c>
      <c r="R5938" t="s">
        <v>15895</v>
      </c>
      <c r="S5938">
        <v>6800</v>
      </c>
      <c r="T5938">
        <v>0</v>
      </c>
      <c r="U5938">
        <v>0</v>
      </c>
      <c r="V5938">
        <v>0</v>
      </c>
      <c r="W5938">
        <v>74800</v>
      </c>
    </row>
    <row r="5939" spans="1:23" x14ac:dyDescent="0.25">
      <c r="A5939">
        <v>6554</v>
      </c>
      <c r="B5939">
        <v>8346</v>
      </c>
      <c r="C5939">
        <v>2231</v>
      </c>
      <c r="E5939" t="s">
        <v>14384</v>
      </c>
      <c r="F5939" t="s">
        <v>15441</v>
      </c>
      <c r="J5939" t="s">
        <v>15441</v>
      </c>
      <c r="K5939" t="s">
        <v>15441</v>
      </c>
      <c r="M5939" t="s">
        <v>15887</v>
      </c>
      <c r="N5939">
        <v>0</v>
      </c>
      <c r="O5939" s="1">
        <v>45422</v>
      </c>
      <c r="P5939" s="1">
        <v>45757</v>
      </c>
      <c r="Q5939">
        <v>11</v>
      </c>
      <c r="R5939" t="s">
        <v>15894</v>
      </c>
      <c r="S5939">
        <v>6250</v>
      </c>
      <c r="T5939">
        <v>0</v>
      </c>
      <c r="U5939">
        <v>0</v>
      </c>
      <c r="V5939">
        <v>0</v>
      </c>
      <c r="W5939">
        <v>75000</v>
      </c>
    </row>
    <row r="5940" spans="1:23" x14ac:dyDescent="0.25">
      <c r="A5940">
        <v>6555</v>
      </c>
      <c r="B5940">
        <v>8347</v>
      </c>
      <c r="C5940">
        <v>2232</v>
      </c>
      <c r="E5940" t="s">
        <v>14384</v>
      </c>
      <c r="F5940" t="s">
        <v>15464</v>
      </c>
      <c r="J5940" t="s">
        <v>15464</v>
      </c>
      <c r="K5940" t="s">
        <v>15464</v>
      </c>
      <c r="M5940" t="s">
        <v>15887</v>
      </c>
      <c r="N5940">
        <v>0</v>
      </c>
      <c r="O5940" s="1">
        <v>45463</v>
      </c>
      <c r="P5940" s="1">
        <v>45555</v>
      </c>
      <c r="Q5940">
        <v>3</v>
      </c>
      <c r="R5940" t="s">
        <v>15888</v>
      </c>
      <c r="S5940">
        <v>10000</v>
      </c>
      <c r="T5940">
        <v>0</v>
      </c>
      <c r="U5940">
        <v>0</v>
      </c>
      <c r="V5940">
        <v>0</v>
      </c>
      <c r="W5940">
        <v>40000</v>
      </c>
    </row>
    <row r="5941" spans="1:23" x14ac:dyDescent="0.25">
      <c r="A5941">
        <v>6556</v>
      </c>
      <c r="B5941">
        <v>8348</v>
      </c>
      <c r="C5941">
        <v>2233</v>
      </c>
      <c r="E5941" t="s">
        <v>14384</v>
      </c>
      <c r="F5941" t="s">
        <v>15116</v>
      </c>
      <c r="J5941" t="s">
        <v>15116</v>
      </c>
      <c r="K5941" t="s">
        <v>15116</v>
      </c>
      <c r="M5941" t="s">
        <v>15887</v>
      </c>
      <c r="N5941">
        <v>0</v>
      </c>
      <c r="O5941" s="1">
        <v>45463</v>
      </c>
      <c r="P5941" s="1">
        <v>45797</v>
      </c>
      <c r="Q5941">
        <v>11</v>
      </c>
      <c r="R5941" t="s">
        <v>15890</v>
      </c>
      <c r="S5941">
        <v>6000</v>
      </c>
      <c r="T5941">
        <v>0</v>
      </c>
      <c r="U5941">
        <v>0</v>
      </c>
      <c r="V5941">
        <v>0</v>
      </c>
      <c r="W5941">
        <v>72000</v>
      </c>
    </row>
    <row r="5942" spans="1:23" x14ac:dyDescent="0.25">
      <c r="A5942">
        <v>6558</v>
      </c>
      <c r="B5942">
        <v>8350</v>
      </c>
      <c r="C5942">
        <v>2235</v>
      </c>
      <c r="E5942" t="s">
        <v>9919</v>
      </c>
      <c r="F5942" t="s">
        <v>15116</v>
      </c>
      <c r="J5942" t="s">
        <v>15116</v>
      </c>
      <c r="K5942" t="s">
        <v>15116</v>
      </c>
      <c r="M5942" t="s">
        <v>15887</v>
      </c>
      <c r="N5942">
        <v>0</v>
      </c>
      <c r="O5942" s="1">
        <v>45483</v>
      </c>
      <c r="P5942" s="1">
        <v>45606</v>
      </c>
      <c r="Q5942">
        <v>4</v>
      </c>
      <c r="R5942" t="s">
        <v>15888</v>
      </c>
      <c r="S5942">
        <v>6500</v>
      </c>
      <c r="T5942">
        <v>0</v>
      </c>
      <c r="U5942">
        <v>0</v>
      </c>
      <c r="V5942">
        <v>0</v>
      </c>
      <c r="W5942">
        <v>32500</v>
      </c>
    </row>
    <row r="5943" spans="1:23" x14ac:dyDescent="0.25">
      <c r="A5943">
        <v>6560</v>
      </c>
      <c r="B5943">
        <v>8352</v>
      </c>
      <c r="C5943">
        <v>2237</v>
      </c>
      <c r="E5943" t="s">
        <v>14384</v>
      </c>
      <c r="F5943" t="s">
        <v>15116</v>
      </c>
      <c r="J5943" t="s">
        <v>15116</v>
      </c>
      <c r="K5943" t="s">
        <v>15116</v>
      </c>
      <c r="M5943" t="s">
        <v>15887</v>
      </c>
      <c r="N5943">
        <v>0</v>
      </c>
      <c r="O5943" s="1">
        <v>45493</v>
      </c>
      <c r="P5943" s="1">
        <v>45493</v>
      </c>
      <c r="Q5943">
        <v>0</v>
      </c>
      <c r="R5943" t="s">
        <v>15888</v>
      </c>
      <c r="S5943">
        <v>2450</v>
      </c>
      <c r="T5943">
        <v>0</v>
      </c>
      <c r="U5943">
        <v>0</v>
      </c>
      <c r="V5943">
        <v>0</v>
      </c>
      <c r="W5943">
        <v>2450</v>
      </c>
    </row>
    <row r="5944" spans="1:23" x14ac:dyDescent="0.25">
      <c r="A5944">
        <v>6561</v>
      </c>
      <c r="B5944">
        <v>8353</v>
      </c>
      <c r="C5944">
        <v>2238</v>
      </c>
      <c r="E5944" t="s">
        <v>14384</v>
      </c>
      <c r="M5944" t="s">
        <v>15887</v>
      </c>
      <c r="N5944">
        <v>0</v>
      </c>
      <c r="O5944" s="1">
        <v>45422</v>
      </c>
      <c r="P5944" s="1">
        <v>45757</v>
      </c>
      <c r="Q5944">
        <v>11</v>
      </c>
      <c r="R5944" t="s">
        <v>15894</v>
      </c>
      <c r="S5944">
        <v>7000</v>
      </c>
      <c r="T5944">
        <v>0</v>
      </c>
      <c r="U5944">
        <v>0</v>
      </c>
      <c r="V5944">
        <v>0</v>
      </c>
      <c r="W5944">
        <v>84000</v>
      </c>
    </row>
    <row r="5945" spans="1:23" x14ac:dyDescent="0.25">
      <c r="A5945">
        <v>6562</v>
      </c>
      <c r="B5945">
        <v>8354</v>
      </c>
      <c r="C5945">
        <v>2239</v>
      </c>
      <c r="E5945" t="s">
        <v>9919</v>
      </c>
      <c r="F5945" t="s">
        <v>15116</v>
      </c>
      <c r="J5945" t="s">
        <v>15116</v>
      </c>
      <c r="K5945" t="s">
        <v>15116</v>
      </c>
      <c r="M5945" t="s">
        <v>15887</v>
      </c>
      <c r="N5945">
        <v>0</v>
      </c>
      <c r="O5945" s="1">
        <v>45483</v>
      </c>
      <c r="P5945" s="1">
        <v>45636</v>
      </c>
      <c r="Q5945">
        <v>5</v>
      </c>
      <c r="R5945" t="s">
        <v>15888</v>
      </c>
      <c r="S5945">
        <v>5000</v>
      </c>
      <c r="T5945">
        <v>0</v>
      </c>
      <c r="U5945">
        <v>0</v>
      </c>
      <c r="V5945">
        <v>0</v>
      </c>
      <c r="W5945">
        <v>30000</v>
      </c>
    </row>
    <row r="5946" spans="1:23" x14ac:dyDescent="0.25">
      <c r="A5946">
        <v>6563</v>
      </c>
      <c r="B5946">
        <v>8355</v>
      </c>
      <c r="C5946">
        <v>2240</v>
      </c>
      <c r="E5946" t="s">
        <v>14384</v>
      </c>
      <c r="F5946" t="s">
        <v>15137</v>
      </c>
      <c r="J5946" t="s">
        <v>15137</v>
      </c>
      <c r="K5946" t="s">
        <v>15137</v>
      </c>
      <c r="M5946" t="s">
        <v>15887</v>
      </c>
      <c r="N5946">
        <v>0</v>
      </c>
      <c r="O5946" s="1">
        <v>45483</v>
      </c>
      <c r="P5946" s="1">
        <v>45818</v>
      </c>
      <c r="Q5946">
        <v>11</v>
      </c>
      <c r="R5946" t="s">
        <v>15894</v>
      </c>
      <c r="S5946">
        <v>5500</v>
      </c>
      <c r="T5946">
        <v>0</v>
      </c>
      <c r="U5946">
        <v>0</v>
      </c>
      <c r="V5946">
        <v>0</v>
      </c>
      <c r="W5946">
        <v>66000</v>
      </c>
    </row>
    <row r="5947" spans="1:23" x14ac:dyDescent="0.25">
      <c r="A5947">
        <v>6564</v>
      </c>
      <c r="B5947">
        <v>8356</v>
      </c>
      <c r="C5947">
        <v>2241</v>
      </c>
      <c r="E5947" t="s">
        <v>14384</v>
      </c>
      <c r="F5947" t="s">
        <v>15116</v>
      </c>
      <c r="J5947" t="s">
        <v>15116</v>
      </c>
      <c r="K5947" t="s">
        <v>15116</v>
      </c>
      <c r="M5947" t="s">
        <v>15887</v>
      </c>
      <c r="N5947">
        <v>0</v>
      </c>
      <c r="O5947" s="1">
        <v>45483</v>
      </c>
      <c r="P5947" s="1">
        <v>45545</v>
      </c>
      <c r="Q5947">
        <v>2</v>
      </c>
      <c r="R5947" t="s">
        <v>15891</v>
      </c>
      <c r="S5947">
        <v>4500</v>
      </c>
      <c r="T5947">
        <v>0</v>
      </c>
      <c r="U5947">
        <v>0</v>
      </c>
      <c r="V5947">
        <v>0</v>
      </c>
      <c r="W5947">
        <v>13500</v>
      </c>
    </row>
    <row r="5948" spans="1:23" x14ac:dyDescent="0.25">
      <c r="A5948">
        <v>6565</v>
      </c>
      <c r="B5948">
        <v>8357</v>
      </c>
      <c r="C5948">
        <v>2242</v>
      </c>
      <c r="E5948" t="s">
        <v>12728</v>
      </c>
      <c r="F5948" t="s">
        <v>15794</v>
      </c>
      <c r="G5948">
        <v>1</v>
      </c>
      <c r="H5948" t="s">
        <v>15822</v>
      </c>
      <c r="I5948">
        <v>5</v>
      </c>
      <c r="J5948" t="s">
        <v>15794</v>
      </c>
      <c r="K5948" t="s">
        <v>15794</v>
      </c>
      <c r="M5948" t="s">
        <v>15887</v>
      </c>
      <c r="N5948">
        <v>0</v>
      </c>
      <c r="O5948" s="1">
        <v>45483</v>
      </c>
      <c r="P5948" s="1">
        <v>45673</v>
      </c>
      <c r="Q5948">
        <v>6</v>
      </c>
      <c r="R5948" t="s">
        <v>15888</v>
      </c>
      <c r="S5948">
        <v>4000</v>
      </c>
      <c r="T5948">
        <v>0</v>
      </c>
      <c r="U5948">
        <v>0</v>
      </c>
      <c r="V5948">
        <v>0</v>
      </c>
      <c r="W5948">
        <v>24000</v>
      </c>
    </row>
    <row r="5949" spans="1:23" x14ac:dyDescent="0.25">
      <c r="A5949">
        <v>6566</v>
      </c>
      <c r="B5949">
        <v>8358</v>
      </c>
      <c r="C5949">
        <v>2243</v>
      </c>
      <c r="E5949" t="s">
        <v>14384</v>
      </c>
      <c r="F5949" t="s">
        <v>15137</v>
      </c>
      <c r="J5949" t="s">
        <v>15137</v>
      </c>
      <c r="K5949" t="s">
        <v>15137</v>
      </c>
      <c r="M5949" t="s">
        <v>15887</v>
      </c>
      <c r="N5949">
        <v>0</v>
      </c>
      <c r="O5949" s="1">
        <v>45524</v>
      </c>
      <c r="P5949" s="1">
        <v>45858</v>
      </c>
      <c r="Q5949">
        <v>11</v>
      </c>
      <c r="R5949" t="s">
        <v>15894</v>
      </c>
      <c r="S5949">
        <v>4300</v>
      </c>
      <c r="T5949">
        <v>0</v>
      </c>
      <c r="U5949">
        <v>0</v>
      </c>
      <c r="V5949">
        <v>0</v>
      </c>
      <c r="W5949">
        <v>51600</v>
      </c>
    </row>
    <row r="5950" spans="1:23" x14ac:dyDescent="0.25">
      <c r="A5950">
        <v>6567</v>
      </c>
      <c r="B5950">
        <v>8359</v>
      </c>
      <c r="C5950">
        <v>2244</v>
      </c>
      <c r="E5950" t="s">
        <v>14384</v>
      </c>
      <c r="F5950" t="s">
        <v>15116</v>
      </c>
      <c r="J5950" t="s">
        <v>15116</v>
      </c>
      <c r="K5950" t="s">
        <v>15116</v>
      </c>
      <c r="M5950" t="s">
        <v>15887</v>
      </c>
      <c r="N5950">
        <v>0</v>
      </c>
      <c r="O5950" s="1">
        <v>45524</v>
      </c>
      <c r="P5950" s="1">
        <v>45858</v>
      </c>
      <c r="Q5950">
        <v>11</v>
      </c>
      <c r="R5950" t="s">
        <v>15891</v>
      </c>
      <c r="S5950">
        <v>6000</v>
      </c>
      <c r="T5950">
        <v>0</v>
      </c>
      <c r="U5950">
        <v>0</v>
      </c>
      <c r="V5950">
        <v>0</v>
      </c>
      <c r="W5950">
        <v>6000</v>
      </c>
    </row>
    <row r="5951" spans="1:23" x14ac:dyDescent="0.25">
      <c r="A5951">
        <v>6568</v>
      </c>
      <c r="B5951">
        <v>8360</v>
      </c>
      <c r="C5951">
        <v>2245</v>
      </c>
      <c r="E5951" t="s">
        <v>14277</v>
      </c>
      <c r="F5951" t="s">
        <v>15773</v>
      </c>
      <c r="G5951">
        <v>1</v>
      </c>
      <c r="H5951" t="s">
        <v>15822</v>
      </c>
      <c r="I5951">
        <v>3</v>
      </c>
      <c r="J5951" t="s">
        <v>15773</v>
      </c>
      <c r="K5951" t="s">
        <v>15773</v>
      </c>
      <c r="M5951" t="s">
        <v>15887</v>
      </c>
      <c r="N5951">
        <v>0</v>
      </c>
      <c r="O5951" s="1">
        <v>45530</v>
      </c>
      <c r="P5951" s="1">
        <v>45860</v>
      </c>
      <c r="Q5951">
        <v>11</v>
      </c>
      <c r="R5951" t="s">
        <v>15890</v>
      </c>
      <c r="S5951">
        <v>6700</v>
      </c>
      <c r="T5951">
        <v>0</v>
      </c>
      <c r="U5951">
        <v>0</v>
      </c>
      <c r="V5951">
        <v>0</v>
      </c>
      <c r="W5951">
        <v>73700</v>
      </c>
    </row>
    <row r="5952" spans="1:23" x14ac:dyDescent="0.25">
      <c r="A5952">
        <v>6569</v>
      </c>
      <c r="B5952">
        <v>8361</v>
      </c>
      <c r="C5952">
        <v>2246</v>
      </c>
      <c r="F5952" t="s">
        <v>15773</v>
      </c>
      <c r="G5952">
        <v>1</v>
      </c>
      <c r="H5952" t="s">
        <v>15822</v>
      </c>
      <c r="I5952">
        <v>3</v>
      </c>
      <c r="J5952" t="s">
        <v>15773</v>
      </c>
      <c r="K5952" t="s">
        <v>15773</v>
      </c>
      <c r="M5952" t="s">
        <v>15887</v>
      </c>
      <c r="N5952">
        <v>0</v>
      </c>
      <c r="O5952" s="1">
        <v>45530</v>
      </c>
      <c r="P5952" s="1">
        <v>45860</v>
      </c>
      <c r="Q5952">
        <v>11</v>
      </c>
      <c r="R5952" t="s">
        <v>15894</v>
      </c>
      <c r="S5952">
        <v>6700</v>
      </c>
      <c r="T5952">
        <v>0</v>
      </c>
      <c r="U5952">
        <v>0</v>
      </c>
      <c r="V5952">
        <v>0</v>
      </c>
      <c r="W5952">
        <v>73700</v>
      </c>
    </row>
    <row r="5953" spans="1:23" x14ac:dyDescent="0.25">
      <c r="A5953">
        <v>6570</v>
      </c>
      <c r="B5953">
        <v>8362</v>
      </c>
      <c r="C5953">
        <v>2247</v>
      </c>
      <c r="D5953" t="s">
        <v>9905</v>
      </c>
      <c r="E5953" t="s">
        <v>14384</v>
      </c>
      <c r="F5953" t="s">
        <v>15155</v>
      </c>
      <c r="J5953" t="s">
        <v>15155</v>
      </c>
      <c r="K5953" t="s">
        <v>15155</v>
      </c>
      <c r="L5953" t="s">
        <v>15886</v>
      </c>
      <c r="M5953" t="s">
        <v>15887</v>
      </c>
      <c r="N5953">
        <v>0</v>
      </c>
      <c r="O5953" s="1">
        <v>45534</v>
      </c>
      <c r="P5953" s="1">
        <v>45868</v>
      </c>
      <c r="Q5953">
        <v>11</v>
      </c>
      <c r="R5953" t="s">
        <v>15894</v>
      </c>
      <c r="S5953">
        <v>7500</v>
      </c>
      <c r="T5953">
        <v>0</v>
      </c>
      <c r="U5953">
        <v>0</v>
      </c>
      <c r="V5953">
        <v>0</v>
      </c>
      <c r="W5953">
        <v>90000</v>
      </c>
    </row>
    <row r="5954" spans="1:23" x14ac:dyDescent="0.25">
      <c r="A5954">
        <v>6571</v>
      </c>
      <c r="B5954">
        <v>8363</v>
      </c>
      <c r="C5954">
        <v>2271</v>
      </c>
      <c r="E5954" t="s">
        <v>14384</v>
      </c>
      <c r="F5954" t="s">
        <v>15137</v>
      </c>
      <c r="J5954" t="s">
        <v>15137</v>
      </c>
      <c r="K5954" t="s">
        <v>15137</v>
      </c>
      <c r="M5954" t="s">
        <v>15887</v>
      </c>
      <c r="N5954">
        <v>0</v>
      </c>
      <c r="O5954" s="1">
        <v>45524</v>
      </c>
      <c r="P5954" s="1">
        <v>45858</v>
      </c>
      <c r="Q5954">
        <v>11</v>
      </c>
      <c r="R5954" t="s">
        <v>15894</v>
      </c>
      <c r="S5954">
        <v>6500</v>
      </c>
      <c r="T5954">
        <v>0</v>
      </c>
      <c r="U5954">
        <v>0</v>
      </c>
      <c r="V5954">
        <v>0</v>
      </c>
      <c r="W5954">
        <v>78000</v>
      </c>
    </row>
    <row r="5955" spans="1:23" x14ac:dyDescent="0.25">
      <c r="A5955">
        <v>6159</v>
      </c>
      <c r="B5955">
        <v>8374</v>
      </c>
      <c r="C5955">
        <v>1610</v>
      </c>
      <c r="D5955" t="s">
        <v>9905</v>
      </c>
      <c r="E5955" t="s">
        <v>11597</v>
      </c>
      <c r="F5955" t="s">
        <v>15116</v>
      </c>
      <c r="J5955" t="s">
        <v>15116</v>
      </c>
      <c r="K5955" t="s">
        <v>15116</v>
      </c>
      <c r="L5955" t="s">
        <v>9907</v>
      </c>
      <c r="M5955" t="s">
        <v>15889</v>
      </c>
      <c r="N5955">
        <v>0</v>
      </c>
      <c r="O5955" s="1">
        <v>45422</v>
      </c>
      <c r="P5955" s="1">
        <v>45575</v>
      </c>
      <c r="Q5955">
        <v>5</v>
      </c>
      <c r="R5955" t="s">
        <v>15888</v>
      </c>
      <c r="S5955">
        <v>5460</v>
      </c>
      <c r="T5955">
        <v>0</v>
      </c>
      <c r="U5955">
        <v>0</v>
      </c>
      <c r="V5955">
        <v>0</v>
      </c>
      <c r="W5955">
        <v>32760</v>
      </c>
    </row>
    <row r="5956" spans="1:23" x14ac:dyDescent="0.25">
      <c r="A5956">
        <v>6572</v>
      </c>
      <c r="B5956">
        <v>8379</v>
      </c>
      <c r="C5956">
        <v>2264</v>
      </c>
      <c r="D5956" t="s">
        <v>9905</v>
      </c>
      <c r="F5956" t="s">
        <v>15116</v>
      </c>
      <c r="J5956" t="s">
        <v>15116</v>
      </c>
      <c r="K5956" t="s">
        <v>15116</v>
      </c>
      <c r="L5956" t="s">
        <v>9907</v>
      </c>
      <c r="M5956" t="s">
        <v>15887</v>
      </c>
      <c r="N5956">
        <v>0</v>
      </c>
      <c r="O5956" s="1">
        <v>45534</v>
      </c>
      <c r="P5956" s="1">
        <v>45565</v>
      </c>
      <c r="Q5956">
        <v>1</v>
      </c>
      <c r="R5956" t="s">
        <v>15888</v>
      </c>
      <c r="S5956">
        <v>5000</v>
      </c>
      <c r="T5956">
        <v>0</v>
      </c>
      <c r="U5956">
        <v>0</v>
      </c>
      <c r="V5956">
        <v>0</v>
      </c>
      <c r="W5956">
        <v>10000</v>
      </c>
    </row>
    <row r="5957" spans="1:23" x14ac:dyDescent="0.25">
      <c r="A5957">
        <v>6573</v>
      </c>
      <c r="B5957">
        <v>8389</v>
      </c>
      <c r="C5957">
        <v>2270</v>
      </c>
      <c r="D5957" t="s">
        <v>8890</v>
      </c>
      <c r="E5957" t="s">
        <v>12728</v>
      </c>
      <c r="F5957" t="s">
        <v>15744</v>
      </c>
      <c r="G5957">
        <v>2</v>
      </c>
      <c r="H5957" t="s">
        <v>15822</v>
      </c>
      <c r="I5957">
        <v>2</v>
      </c>
      <c r="J5957" t="s">
        <v>15744</v>
      </c>
      <c r="K5957" t="s">
        <v>15744</v>
      </c>
      <c r="L5957" t="s">
        <v>15886</v>
      </c>
      <c r="M5957" t="s">
        <v>15887</v>
      </c>
      <c r="N5957" t="s">
        <v>14645</v>
      </c>
      <c r="O5957" s="1">
        <v>45504</v>
      </c>
      <c r="P5957" s="1">
        <v>45779</v>
      </c>
      <c r="Q5957">
        <v>10</v>
      </c>
      <c r="R5957" t="s">
        <v>15888</v>
      </c>
      <c r="S5957">
        <v>4500</v>
      </c>
      <c r="T5957">
        <v>0</v>
      </c>
      <c r="U5957">
        <v>0</v>
      </c>
      <c r="V5957">
        <v>0</v>
      </c>
      <c r="W5957">
        <v>40500</v>
      </c>
    </row>
    <row r="5958" spans="1:23" x14ac:dyDescent="0.25">
      <c r="A5958">
        <v>6574</v>
      </c>
      <c r="B5958">
        <v>8390</v>
      </c>
      <c r="C5958">
        <v>2272</v>
      </c>
      <c r="D5958" t="s">
        <v>8890</v>
      </c>
      <c r="E5958" t="s">
        <v>13800</v>
      </c>
      <c r="F5958" t="s">
        <v>15744</v>
      </c>
      <c r="G5958">
        <v>2</v>
      </c>
      <c r="H5958" t="s">
        <v>15822</v>
      </c>
      <c r="I5958">
        <v>2</v>
      </c>
      <c r="J5958" t="s">
        <v>15744</v>
      </c>
      <c r="K5958" t="s">
        <v>15744</v>
      </c>
      <c r="L5958" t="s">
        <v>15886</v>
      </c>
      <c r="M5958" t="s">
        <v>15887</v>
      </c>
      <c r="N5958" t="s">
        <v>14646</v>
      </c>
      <c r="O5958" s="1">
        <v>45509</v>
      </c>
      <c r="P5958" s="1">
        <v>45839</v>
      </c>
      <c r="Q5958">
        <v>11</v>
      </c>
      <c r="R5958" t="s">
        <v>15894</v>
      </c>
      <c r="S5958">
        <v>7000</v>
      </c>
      <c r="T5958">
        <v>0</v>
      </c>
      <c r="U5958">
        <v>0</v>
      </c>
      <c r="V5958">
        <v>0</v>
      </c>
      <c r="W5958">
        <v>77000</v>
      </c>
    </row>
    <row r="5959" spans="1:23" x14ac:dyDescent="0.25">
      <c r="A5959">
        <v>6575</v>
      </c>
      <c r="B5959">
        <v>8391</v>
      </c>
      <c r="C5959">
        <v>1796</v>
      </c>
      <c r="D5959" t="s">
        <v>8890</v>
      </c>
      <c r="E5959" t="s">
        <v>12774</v>
      </c>
      <c r="F5959" t="s">
        <v>15795</v>
      </c>
      <c r="G5959">
        <v>1</v>
      </c>
      <c r="H5959" t="s">
        <v>15822</v>
      </c>
      <c r="I5959">
        <v>20</v>
      </c>
      <c r="J5959" t="s">
        <v>15795</v>
      </c>
      <c r="K5959" t="s">
        <v>15795</v>
      </c>
      <c r="L5959" t="s">
        <v>15886</v>
      </c>
      <c r="M5959" t="s">
        <v>15889</v>
      </c>
      <c r="N5959" t="s">
        <v>14647</v>
      </c>
      <c r="O5959" s="1">
        <v>45538</v>
      </c>
      <c r="P5959" s="1">
        <v>45863</v>
      </c>
      <c r="Q5959">
        <v>10</v>
      </c>
      <c r="R5959" t="s">
        <v>15894</v>
      </c>
      <c r="S5959">
        <v>6800</v>
      </c>
      <c r="T5959">
        <v>0</v>
      </c>
      <c r="U5959">
        <v>0</v>
      </c>
      <c r="V5959">
        <v>0</v>
      </c>
      <c r="W5959">
        <v>77368.5</v>
      </c>
    </row>
    <row r="5960" spans="1:23" x14ac:dyDescent="0.25">
      <c r="A5960">
        <v>6576</v>
      </c>
      <c r="B5960">
        <v>8392</v>
      </c>
      <c r="C5960">
        <v>2273</v>
      </c>
      <c r="D5960" t="s">
        <v>8890</v>
      </c>
      <c r="E5960" t="s">
        <v>13800</v>
      </c>
      <c r="F5960" t="s">
        <v>15744</v>
      </c>
      <c r="G5960">
        <v>2</v>
      </c>
      <c r="H5960" t="s">
        <v>15822</v>
      </c>
      <c r="I5960">
        <v>2</v>
      </c>
      <c r="J5960" t="s">
        <v>15744</v>
      </c>
      <c r="K5960" t="s">
        <v>15744</v>
      </c>
      <c r="L5960" t="s">
        <v>15886</v>
      </c>
      <c r="M5960" t="s">
        <v>15887</v>
      </c>
      <c r="N5960" t="s">
        <v>14648</v>
      </c>
      <c r="O5960" s="1">
        <v>45505</v>
      </c>
      <c r="P5960" s="1">
        <v>45839</v>
      </c>
      <c r="Q5960">
        <v>11</v>
      </c>
      <c r="R5960" t="s">
        <v>15894</v>
      </c>
      <c r="S5960">
        <v>11000</v>
      </c>
      <c r="T5960">
        <v>0</v>
      </c>
      <c r="U5960">
        <v>0</v>
      </c>
      <c r="V5960">
        <v>0</v>
      </c>
      <c r="W5960">
        <v>121000</v>
      </c>
    </row>
    <row r="5961" spans="1:23" x14ac:dyDescent="0.25">
      <c r="A5961">
        <v>6577</v>
      </c>
      <c r="B5961">
        <v>8393</v>
      </c>
      <c r="C5961">
        <v>2000</v>
      </c>
      <c r="D5961" t="s">
        <v>9905</v>
      </c>
      <c r="E5961" t="s">
        <v>12858</v>
      </c>
      <c r="F5961" t="s">
        <v>15155</v>
      </c>
      <c r="J5961" t="s">
        <v>15155</v>
      </c>
      <c r="K5961" t="s">
        <v>15155</v>
      </c>
      <c r="L5961" t="s">
        <v>9907</v>
      </c>
      <c r="M5961" t="s">
        <v>15889</v>
      </c>
      <c r="N5961">
        <v>208463</v>
      </c>
      <c r="O5961" s="1">
        <v>45575</v>
      </c>
      <c r="P5961" s="1">
        <v>45726</v>
      </c>
      <c r="Q5961">
        <v>5</v>
      </c>
      <c r="R5961" t="s">
        <v>15888</v>
      </c>
      <c r="S5961">
        <v>8500</v>
      </c>
      <c r="T5961">
        <v>0</v>
      </c>
      <c r="U5961">
        <v>0</v>
      </c>
      <c r="V5961">
        <v>0</v>
      </c>
      <c r="W5961">
        <v>51000</v>
      </c>
    </row>
    <row r="5962" spans="1:23" x14ac:dyDescent="0.25">
      <c r="A5962">
        <v>6578</v>
      </c>
      <c r="B5962">
        <v>8394</v>
      </c>
      <c r="C5962">
        <v>249</v>
      </c>
      <c r="D5962" t="s">
        <v>9905</v>
      </c>
      <c r="E5962" t="s">
        <v>12858</v>
      </c>
      <c r="F5962" t="s">
        <v>15116</v>
      </c>
      <c r="J5962" t="s">
        <v>15116</v>
      </c>
      <c r="K5962" t="s">
        <v>15116</v>
      </c>
      <c r="L5962" t="s">
        <v>9907</v>
      </c>
      <c r="M5962" t="s">
        <v>15889</v>
      </c>
      <c r="N5962">
        <v>208193</v>
      </c>
      <c r="O5962" s="1">
        <v>45575</v>
      </c>
      <c r="P5962" s="1">
        <v>45726</v>
      </c>
      <c r="Q5962">
        <v>5</v>
      </c>
      <c r="R5962" t="s">
        <v>15894</v>
      </c>
      <c r="S5962">
        <v>6000</v>
      </c>
      <c r="T5962">
        <v>0</v>
      </c>
      <c r="U5962">
        <v>0</v>
      </c>
      <c r="V5962">
        <v>0</v>
      </c>
      <c r="W5962">
        <v>36000</v>
      </c>
    </row>
    <row r="5963" spans="1:23" x14ac:dyDescent="0.25">
      <c r="A5963">
        <v>6579</v>
      </c>
      <c r="B5963">
        <v>8395</v>
      </c>
      <c r="C5963">
        <v>393</v>
      </c>
      <c r="D5963" t="s">
        <v>9905</v>
      </c>
      <c r="E5963" t="s">
        <v>12858</v>
      </c>
      <c r="F5963" t="s">
        <v>15128</v>
      </c>
      <c r="J5963" t="s">
        <v>15128</v>
      </c>
      <c r="K5963" t="s">
        <v>15128</v>
      </c>
      <c r="L5963" t="s">
        <v>9907</v>
      </c>
      <c r="M5963" t="s">
        <v>15889</v>
      </c>
      <c r="N5963">
        <v>208462</v>
      </c>
      <c r="O5963" s="1">
        <v>45575</v>
      </c>
      <c r="P5963" s="1">
        <v>45667</v>
      </c>
      <c r="Q5963">
        <v>3</v>
      </c>
      <c r="R5963" t="s">
        <v>15888</v>
      </c>
      <c r="S5963">
        <v>6468</v>
      </c>
      <c r="T5963">
        <v>0</v>
      </c>
      <c r="U5963">
        <v>0</v>
      </c>
      <c r="V5963">
        <v>0</v>
      </c>
      <c r="W5963">
        <v>25872</v>
      </c>
    </row>
    <row r="5964" spans="1:23" x14ac:dyDescent="0.25">
      <c r="A5964">
        <v>6580</v>
      </c>
      <c r="B5964">
        <v>8396</v>
      </c>
      <c r="C5964">
        <v>1158</v>
      </c>
      <c r="D5964" t="s">
        <v>8890</v>
      </c>
      <c r="E5964" t="s">
        <v>12774</v>
      </c>
      <c r="F5964" t="s">
        <v>15795</v>
      </c>
      <c r="G5964">
        <v>1</v>
      </c>
      <c r="H5964" t="s">
        <v>15822</v>
      </c>
      <c r="I5964">
        <v>20</v>
      </c>
      <c r="J5964" t="s">
        <v>15795</v>
      </c>
      <c r="K5964" t="s">
        <v>15795</v>
      </c>
      <c r="L5964" t="s">
        <v>15886</v>
      </c>
      <c r="M5964" t="s">
        <v>15889</v>
      </c>
      <c r="N5964" t="s">
        <v>14652</v>
      </c>
      <c r="O5964" s="1">
        <v>45562</v>
      </c>
      <c r="P5964" s="1">
        <v>45891</v>
      </c>
      <c r="Q5964">
        <v>11</v>
      </c>
      <c r="R5964" t="s">
        <v>15894</v>
      </c>
      <c r="S5964">
        <v>6800</v>
      </c>
      <c r="T5964">
        <v>0</v>
      </c>
      <c r="U5964">
        <v>0</v>
      </c>
      <c r="V5964">
        <v>0</v>
      </c>
      <c r="W5964">
        <v>77880</v>
      </c>
    </row>
    <row r="5965" spans="1:23" x14ac:dyDescent="0.25">
      <c r="A5965">
        <v>6581</v>
      </c>
      <c r="B5965">
        <v>8397</v>
      </c>
      <c r="C5965">
        <v>331</v>
      </c>
      <c r="D5965" t="s">
        <v>8890</v>
      </c>
      <c r="E5965" t="s">
        <v>12774</v>
      </c>
      <c r="F5965" t="s">
        <v>15795</v>
      </c>
      <c r="G5965">
        <v>1</v>
      </c>
      <c r="H5965" t="s">
        <v>15822</v>
      </c>
      <c r="I5965">
        <v>20</v>
      </c>
      <c r="J5965" t="s">
        <v>15795</v>
      </c>
      <c r="K5965" t="s">
        <v>15795</v>
      </c>
      <c r="L5965" t="s">
        <v>15886</v>
      </c>
      <c r="M5965" t="s">
        <v>15889</v>
      </c>
      <c r="N5965" t="s">
        <v>14653</v>
      </c>
      <c r="O5965" s="1">
        <v>45558</v>
      </c>
      <c r="P5965" s="1">
        <v>45884</v>
      </c>
      <c r="Q5965">
        <v>11</v>
      </c>
      <c r="R5965" t="s">
        <v>15894</v>
      </c>
      <c r="S5965">
        <v>9000</v>
      </c>
      <c r="T5965">
        <v>0</v>
      </c>
      <c r="U5965">
        <v>0</v>
      </c>
      <c r="V5965">
        <v>0</v>
      </c>
      <c r="W5965">
        <v>102750</v>
      </c>
    </row>
    <row r="5966" spans="1:23" x14ac:dyDescent="0.25">
      <c r="A5966">
        <v>6582</v>
      </c>
      <c r="B5966">
        <v>8398</v>
      </c>
      <c r="C5966">
        <v>2093</v>
      </c>
      <c r="D5966" t="s">
        <v>9905</v>
      </c>
      <c r="E5966" t="s">
        <v>12858</v>
      </c>
      <c r="F5966" t="s">
        <v>15137</v>
      </c>
      <c r="J5966" t="s">
        <v>15137</v>
      </c>
      <c r="K5966" t="s">
        <v>15137</v>
      </c>
      <c r="L5966" t="s">
        <v>9907</v>
      </c>
      <c r="M5966" t="s">
        <v>15889</v>
      </c>
      <c r="N5966">
        <v>209219</v>
      </c>
      <c r="O5966" s="1">
        <v>45585</v>
      </c>
      <c r="P5966" s="1">
        <v>45736</v>
      </c>
      <c r="Q5966">
        <v>5</v>
      </c>
      <c r="R5966" t="s">
        <v>15888</v>
      </c>
      <c r="S5966">
        <v>7200</v>
      </c>
      <c r="T5966">
        <v>0</v>
      </c>
      <c r="U5966">
        <v>0</v>
      </c>
      <c r="V5966">
        <v>0</v>
      </c>
      <c r="W5966">
        <v>44600</v>
      </c>
    </row>
    <row r="5967" spans="1:23" x14ac:dyDescent="0.25">
      <c r="A5967">
        <v>6583</v>
      </c>
      <c r="B5967">
        <v>8399</v>
      </c>
      <c r="C5967">
        <v>2090</v>
      </c>
      <c r="D5967" t="s">
        <v>9905</v>
      </c>
      <c r="E5967" t="s">
        <v>12858</v>
      </c>
      <c r="F5967" t="s">
        <v>15128</v>
      </c>
      <c r="J5967" t="s">
        <v>15128</v>
      </c>
      <c r="K5967" t="s">
        <v>15128</v>
      </c>
      <c r="L5967" t="s">
        <v>9907</v>
      </c>
      <c r="M5967" t="s">
        <v>15889</v>
      </c>
      <c r="N5967">
        <v>209216</v>
      </c>
      <c r="O5967" s="1">
        <v>45585</v>
      </c>
      <c r="P5967" s="1">
        <v>45736</v>
      </c>
      <c r="Q5967">
        <v>5</v>
      </c>
      <c r="R5967" t="s">
        <v>15888</v>
      </c>
      <c r="S5967">
        <v>4400</v>
      </c>
      <c r="T5967">
        <v>0</v>
      </c>
      <c r="U5967">
        <v>0</v>
      </c>
      <c r="V5967">
        <v>0</v>
      </c>
      <c r="W5967">
        <v>26400</v>
      </c>
    </row>
    <row r="5968" spans="1:23" x14ac:dyDescent="0.25">
      <c r="A5968">
        <v>6584</v>
      </c>
      <c r="B5968">
        <v>8400</v>
      </c>
      <c r="C5968">
        <v>2091</v>
      </c>
      <c r="D5968" t="s">
        <v>9905</v>
      </c>
      <c r="E5968" t="s">
        <v>12858</v>
      </c>
      <c r="F5968" t="s">
        <v>15128</v>
      </c>
      <c r="J5968" t="s">
        <v>15128</v>
      </c>
      <c r="K5968" t="s">
        <v>15128</v>
      </c>
      <c r="L5968" t="s">
        <v>9907</v>
      </c>
      <c r="M5968" t="s">
        <v>15889</v>
      </c>
      <c r="N5968">
        <v>209214</v>
      </c>
      <c r="O5968" s="1">
        <v>45585</v>
      </c>
      <c r="P5968" s="1">
        <v>45736</v>
      </c>
      <c r="Q5968">
        <v>5</v>
      </c>
      <c r="R5968" t="s">
        <v>15888</v>
      </c>
      <c r="S5968">
        <v>3000</v>
      </c>
      <c r="T5968">
        <v>0</v>
      </c>
      <c r="U5968">
        <v>0</v>
      </c>
      <c r="V5968">
        <v>0</v>
      </c>
      <c r="W5968">
        <v>18000</v>
      </c>
    </row>
    <row r="5969" spans="1:23" x14ac:dyDescent="0.25">
      <c r="A5969">
        <v>6585</v>
      </c>
      <c r="B5969">
        <v>8401</v>
      </c>
      <c r="C5969">
        <v>694</v>
      </c>
      <c r="D5969" t="s">
        <v>9905</v>
      </c>
      <c r="E5969" t="s">
        <v>12858</v>
      </c>
      <c r="F5969" t="s">
        <v>15116</v>
      </c>
      <c r="J5969" t="s">
        <v>15116</v>
      </c>
      <c r="K5969" t="s">
        <v>15116</v>
      </c>
      <c r="L5969" t="s">
        <v>9907</v>
      </c>
      <c r="M5969" t="s">
        <v>15889</v>
      </c>
      <c r="N5969">
        <v>209225</v>
      </c>
      <c r="O5969" s="1">
        <v>45585</v>
      </c>
      <c r="P5969" s="1">
        <v>45736</v>
      </c>
      <c r="Q5969">
        <v>5</v>
      </c>
      <c r="R5969" t="s">
        <v>15888</v>
      </c>
      <c r="S5969">
        <v>5636</v>
      </c>
      <c r="T5969">
        <v>0</v>
      </c>
      <c r="U5969">
        <v>0</v>
      </c>
      <c r="V5969">
        <v>0</v>
      </c>
      <c r="W5969">
        <v>35744</v>
      </c>
    </row>
    <row r="5970" spans="1:23" x14ac:dyDescent="0.25">
      <c r="A5970">
        <v>6586</v>
      </c>
      <c r="B5970">
        <v>8402</v>
      </c>
      <c r="C5970">
        <v>2092</v>
      </c>
      <c r="D5970" t="s">
        <v>9905</v>
      </c>
      <c r="E5970" t="s">
        <v>12858</v>
      </c>
      <c r="F5970" t="s">
        <v>15128</v>
      </c>
      <c r="J5970" t="s">
        <v>15128</v>
      </c>
      <c r="K5970" t="s">
        <v>15128</v>
      </c>
      <c r="L5970" t="s">
        <v>9907</v>
      </c>
      <c r="M5970" t="s">
        <v>15889</v>
      </c>
      <c r="N5970">
        <v>209215</v>
      </c>
      <c r="O5970" s="1">
        <v>45585</v>
      </c>
      <c r="P5970" s="1">
        <v>45736</v>
      </c>
      <c r="Q5970">
        <v>5</v>
      </c>
      <c r="R5970" t="s">
        <v>15888</v>
      </c>
      <c r="S5970">
        <v>3000</v>
      </c>
      <c r="T5970">
        <v>0</v>
      </c>
      <c r="U5970">
        <v>0</v>
      </c>
      <c r="V5970">
        <v>0</v>
      </c>
      <c r="W5970">
        <v>18000</v>
      </c>
    </row>
    <row r="5971" spans="1:23" x14ac:dyDescent="0.25">
      <c r="A5971">
        <v>6588</v>
      </c>
      <c r="B5971">
        <v>8404</v>
      </c>
      <c r="C5971">
        <v>1830</v>
      </c>
      <c r="D5971" t="s">
        <v>9905</v>
      </c>
      <c r="E5971" t="s">
        <v>14384</v>
      </c>
      <c r="F5971" t="s">
        <v>15116</v>
      </c>
      <c r="J5971" t="s">
        <v>15116</v>
      </c>
      <c r="K5971" t="s">
        <v>15116</v>
      </c>
      <c r="L5971" t="s">
        <v>9907</v>
      </c>
      <c r="M5971" t="s">
        <v>15889</v>
      </c>
      <c r="N5971">
        <v>0</v>
      </c>
      <c r="O5971" s="1">
        <v>45381</v>
      </c>
      <c r="P5971" s="1">
        <v>45716</v>
      </c>
      <c r="Q5971">
        <v>11</v>
      </c>
      <c r="R5971" t="s">
        <v>15894</v>
      </c>
      <c r="S5971">
        <v>5500</v>
      </c>
      <c r="T5971">
        <v>0</v>
      </c>
      <c r="U5971">
        <v>0</v>
      </c>
      <c r="V5971">
        <v>0</v>
      </c>
      <c r="W5971">
        <v>66000</v>
      </c>
    </row>
    <row r="5972" spans="1:23" x14ac:dyDescent="0.25">
      <c r="A5972">
        <v>6592</v>
      </c>
      <c r="B5972">
        <v>8408</v>
      </c>
      <c r="C5972">
        <v>1825</v>
      </c>
      <c r="D5972" t="s">
        <v>8890</v>
      </c>
      <c r="E5972" t="s">
        <v>14277</v>
      </c>
      <c r="F5972" t="s">
        <v>14938</v>
      </c>
      <c r="G5972">
        <v>1</v>
      </c>
      <c r="H5972" t="s">
        <v>15822</v>
      </c>
      <c r="I5972">
        <v>3</v>
      </c>
      <c r="J5972" t="s">
        <v>14938</v>
      </c>
      <c r="K5972" t="s">
        <v>14938</v>
      </c>
      <c r="L5972" t="s">
        <v>15886</v>
      </c>
      <c r="M5972" t="s">
        <v>15889</v>
      </c>
      <c r="N5972" t="s">
        <v>14659</v>
      </c>
      <c r="O5972" s="1">
        <v>45385</v>
      </c>
      <c r="P5972" s="1">
        <v>45709</v>
      </c>
      <c r="Q5972">
        <v>10</v>
      </c>
      <c r="R5972" t="s">
        <v>15890</v>
      </c>
      <c r="S5972">
        <v>13000</v>
      </c>
      <c r="T5972">
        <v>0</v>
      </c>
      <c r="U5972">
        <v>0</v>
      </c>
      <c r="V5972">
        <v>0</v>
      </c>
      <c r="W5972">
        <v>143000</v>
      </c>
    </row>
    <row r="5973" spans="1:23" x14ac:dyDescent="0.25">
      <c r="A5973">
        <v>6593</v>
      </c>
      <c r="B5973">
        <v>8409</v>
      </c>
      <c r="C5973">
        <v>1652</v>
      </c>
      <c r="D5973" t="s">
        <v>8890</v>
      </c>
      <c r="E5973" t="s">
        <v>14277</v>
      </c>
      <c r="F5973" t="s">
        <v>14938</v>
      </c>
      <c r="G5973">
        <v>1</v>
      </c>
      <c r="H5973" t="s">
        <v>15822</v>
      </c>
      <c r="I5973">
        <v>3</v>
      </c>
      <c r="J5973" t="s">
        <v>14938</v>
      </c>
      <c r="K5973" t="s">
        <v>14938</v>
      </c>
      <c r="L5973" t="s">
        <v>15886</v>
      </c>
      <c r="M5973" t="s">
        <v>15889</v>
      </c>
      <c r="N5973" t="s">
        <v>14660</v>
      </c>
      <c r="O5973" s="1">
        <v>45425</v>
      </c>
      <c r="P5973" s="1">
        <v>45751</v>
      </c>
      <c r="Q5973">
        <v>11</v>
      </c>
      <c r="R5973" t="s">
        <v>15891</v>
      </c>
      <c r="S5973">
        <v>8556</v>
      </c>
      <c r="T5973">
        <v>0</v>
      </c>
      <c r="U5973">
        <v>0</v>
      </c>
      <c r="V5973">
        <v>0</v>
      </c>
      <c r="W5973">
        <v>94116</v>
      </c>
    </row>
    <row r="5974" spans="1:23" x14ac:dyDescent="0.25">
      <c r="A5974">
        <v>6594</v>
      </c>
      <c r="B5974">
        <v>8410</v>
      </c>
      <c r="C5974">
        <v>1452</v>
      </c>
      <c r="D5974" t="s">
        <v>8890</v>
      </c>
      <c r="E5974" t="s">
        <v>14277</v>
      </c>
      <c r="F5974" t="s">
        <v>14938</v>
      </c>
      <c r="G5974">
        <v>1</v>
      </c>
      <c r="H5974" t="s">
        <v>15822</v>
      </c>
      <c r="I5974">
        <v>3</v>
      </c>
      <c r="J5974" t="s">
        <v>14938</v>
      </c>
      <c r="K5974" t="s">
        <v>14938</v>
      </c>
      <c r="L5974" t="s">
        <v>15886</v>
      </c>
      <c r="M5974" t="s">
        <v>15889</v>
      </c>
      <c r="N5974" t="s">
        <v>14661</v>
      </c>
      <c r="O5974" s="1">
        <v>45450</v>
      </c>
      <c r="P5974" s="1">
        <v>45779</v>
      </c>
      <c r="Q5974">
        <v>11</v>
      </c>
      <c r="R5974" t="s">
        <v>15894</v>
      </c>
      <c r="S5974">
        <v>8200</v>
      </c>
      <c r="T5974">
        <v>0</v>
      </c>
      <c r="U5974">
        <v>0</v>
      </c>
      <c r="V5974">
        <v>0</v>
      </c>
      <c r="W5974">
        <v>90200</v>
      </c>
    </row>
    <row r="5975" spans="1:23" x14ac:dyDescent="0.25">
      <c r="A5975">
        <v>6595</v>
      </c>
      <c r="B5975">
        <v>8411</v>
      </c>
      <c r="C5975">
        <v>1585</v>
      </c>
      <c r="D5975" t="s">
        <v>8890</v>
      </c>
      <c r="E5975" t="s">
        <v>14277</v>
      </c>
      <c r="F5975" t="s">
        <v>14938</v>
      </c>
      <c r="G5975">
        <v>1</v>
      </c>
      <c r="H5975" t="s">
        <v>15822</v>
      </c>
      <c r="I5975">
        <v>1</v>
      </c>
      <c r="J5975" t="s">
        <v>14938</v>
      </c>
      <c r="K5975" t="s">
        <v>14938</v>
      </c>
      <c r="L5975" t="s">
        <v>15886</v>
      </c>
      <c r="M5975" t="s">
        <v>15889</v>
      </c>
      <c r="N5975" t="s">
        <v>14662</v>
      </c>
      <c r="O5975" s="1">
        <v>45520</v>
      </c>
      <c r="P5975" s="1">
        <v>45828</v>
      </c>
      <c r="Q5975">
        <v>10</v>
      </c>
      <c r="R5975" t="s">
        <v>15894</v>
      </c>
      <c r="S5975">
        <v>7276</v>
      </c>
      <c r="T5975">
        <v>0</v>
      </c>
      <c r="U5975">
        <v>0</v>
      </c>
      <c r="V5975">
        <v>0</v>
      </c>
      <c r="W5975">
        <v>80036</v>
      </c>
    </row>
    <row r="5976" spans="1:23" x14ac:dyDescent="0.25">
      <c r="A5976">
        <v>6596</v>
      </c>
      <c r="B5976">
        <v>8412</v>
      </c>
      <c r="C5976">
        <v>1587</v>
      </c>
      <c r="D5976" t="s">
        <v>8890</v>
      </c>
      <c r="E5976" t="s">
        <v>14277</v>
      </c>
      <c r="F5976" t="s">
        <v>14938</v>
      </c>
      <c r="G5976">
        <v>1</v>
      </c>
      <c r="H5976" t="s">
        <v>15822</v>
      </c>
      <c r="I5976">
        <v>1</v>
      </c>
      <c r="J5976" t="s">
        <v>14938</v>
      </c>
      <c r="K5976" t="s">
        <v>14938</v>
      </c>
      <c r="L5976" t="s">
        <v>15886</v>
      </c>
      <c r="M5976" t="s">
        <v>15889</v>
      </c>
      <c r="N5976" t="s">
        <v>14663</v>
      </c>
      <c r="O5976" s="1">
        <v>45512</v>
      </c>
      <c r="P5976" s="1">
        <v>45814</v>
      </c>
      <c r="Q5976">
        <v>10</v>
      </c>
      <c r="R5976" t="s">
        <v>15894</v>
      </c>
      <c r="S5976">
        <v>6248</v>
      </c>
      <c r="T5976">
        <v>0</v>
      </c>
      <c r="U5976">
        <v>0</v>
      </c>
      <c r="V5976">
        <v>0</v>
      </c>
      <c r="W5976">
        <v>68728</v>
      </c>
    </row>
    <row r="5977" spans="1:23" x14ac:dyDescent="0.25">
      <c r="A5977">
        <v>6597</v>
      </c>
      <c r="B5977">
        <v>8413</v>
      </c>
      <c r="C5977">
        <v>439</v>
      </c>
      <c r="D5977" t="s">
        <v>8890</v>
      </c>
      <c r="E5977" t="s">
        <v>14277</v>
      </c>
      <c r="F5977" t="s">
        <v>14938</v>
      </c>
      <c r="G5977">
        <v>1</v>
      </c>
      <c r="H5977" t="s">
        <v>15822</v>
      </c>
      <c r="I5977">
        <v>3</v>
      </c>
      <c r="J5977" t="s">
        <v>14938</v>
      </c>
      <c r="K5977" t="s">
        <v>14938</v>
      </c>
      <c r="L5977" t="s">
        <v>15886</v>
      </c>
      <c r="M5977" t="s">
        <v>15889</v>
      </c>
      <c r="N5977" t="s">
        <v>14664</v>
      </c>
      <c r="O5977" s="1">
        <v>45525</v>
      </c>
      <c r="P5977" s="1">
        <v>45677</v>
      </c>
      <c r="Q5977">
        <v>5</v>
      </c>
      <c r="R5977" t="s">
        <v>15888</v>
      </c>
      <c r="S5977">
        <v>9154</v>
      </c>
      <c r="T5977">
        <v>0</v>
      </c>
      <c r="U5977">
        <v>0</v>
      </c>
      <c r="V5977">
        <v>0</v>
      </c>
      <c r="W5977">
        <v>54924</v>
      </c>
    </row>
    <row r="5978" spans="1:23" x14ac:dyDescent="0.25">
      <c r="A5978">
        <v>6598</v>
      </c>
      <c r="B5978">
        <v>8414</v>
      </c>
      <c r="C5978">
        <v>1980</v>
      </c>
      <c r="D5978" t="s">
        <v>8890</v>
      </c>
      <c r="E5978" t="s">
        <v>14277</v>
      </c>
      <c r="F5978" t="s">
        <v>14938</v>
      </c>
      <c r="G5978">
        <v>1</v>
      </c>
      <c r="H5978" t="s">
        <v>15822</v>
      </c>
      <c r="I5978">
        <v>3</v>
      </c>
      <c r="J5978" t="s">
        <v>14938</v>
      </c>
      <c r="K5978" t="s">
        <v>14938</v>
      </c>
      <c r="L5978" t="s">
        <v>15886</v>
      </c>
      <c r="M5978" t="s">
        <v>15889</v>
      </c>
      <c r="N5978" t="s">
        <v>14665</v>
      </c>
      <c r="O5978" s="1">
        <v>45513</v>
      </c>
      <c r="P5978" s="1">
        <v>45842</v>
      </c>
      <c r="Q5978">
        <v>11</v>
      </c>
      <c r="R5978" t="s">
        <v>15894</v>
      </c>
      <c r="S5978">
        <v>6000</v>
      </c>
      <c r="T5978">
        <v>0</v>
      </c>
      <c r="U5978">
        <v>0</v>
      </c>
      <c r="V5978">
        <v>0</v>
      </c>
      <c r="W5978">
        <v>66000</v>
      </c>
    </row>
    <row r="5979" spans="1:23" x14ac:dyDescent="0.25">
      <c r="A5979">
        <v>6599</v>
      </c>
      <c r="B5979">
        <v>8415</v>
      </c>
      <c r="C5979">
        <v>55</v>
      </c>
      <c r="D5979" t="s">
        <v>8890</v>
      </c>
      <c r="E5979" t="s">
        <v>14277</v>
      </c>
      <c r="F5979" t="s">
        <v>14938</v>
      </c>
      <c r="G5979">
        <v>1</v>
      </c>
      <c r="H5979" t="s">
        <v>15822</v>
      </c>
      <c r="I5979">
        <v>3</v>
      </c>
      <c r="J5979" t="s">
        <v>14938</v>
      </c>
      <c r="K5979" t="s">
        <v>14938</v>
      </c>
      <c r="L5979" t="s">
        <v>15886</v>
      </c>
      <c r="M5979" t="s">
        <v>15889</v>
      </c>
      <c r="N5979" t="s">
        <v>14666</v>
      </c>
      <c r="O5979" s="1">
        <v>45541</v>
      </c>
      <c r="P5979" s="1">
        <v>45870</v>
      </c>
      <c r="Q5979">
        <v>11</v>
      </c>
      <c r="R5979" t="s">
        <v>15894</v>
      </c>
      <c r="S5979">
        <v>6800</v>
      </c>
      <c r="T5979">
        <v>0</v>
      </c>
      <c r="U5979">
        <v>0</v>
      </c>
      <c r="V5979">
        <v>0</v>
      </c>
      <c r="W5979">
        <v>74800</v>
      </c>
    </row>
    <row r="5980" spans="1:23" x14ac:dyDescent="0.25">
      <c r="A5980">
        <v>6600</v>
      </c>
      <c r="B5980">
        <v>8416</v>
      </c>
      <c r="C5980">
        <v>480</v>
      </c>
      <c r="D5980" t="s">
        <v>8890</v>
      </c>
      <c r="E5980" t="s">
        <v>14277</v>
      </c>
      <c r="F5980" t="s">
        <v>14938</v>
      </c>
      <c r="G5980">
        <v>1</v>
      </c>
      <c r="H5980" t="s">
        <v>15822</v>
      </c>
      <c r="I5980">
        <v>3</v>
      </c>
      <c r="J5980" t="s">
        <v>14938</v>
      </c>
      <c r="K5980" t="s">
        <v>14938</v>
      </c>
      <c r="L5980" t="s">
        <v>15886</v>
      </c>
      <c r="M5980" t="s">
        <v>15889</v>
      </c>
      <c r="N5980" t="s">
        <v>14667</v>
      </c>
      <c r="O5980" s="1">
        <v>45537</v>
      </c>
      <c r="P5980" s="1">
        <v>45863</v>
      </c>
      <c r="Q5980">
        <v>10</v>
      </c>
      <c r="R5980" t="s">
        <v>15894</v>
      </c>
      <c r="S5980">
        <v>8663</v>
      </c>
      <c r="T5980">
        <v>0</v>
      </c>
      <c r="U5980">
        <v>0</v>
      </c>
      <c r="V5980">
        <v>0</v>
      </c>
      <c r="W5980">
        <v>95293</v>
      </c>
    </row>
    <row r="5981" spans="1:23" x14ac:dyDescent="0.25">
      <c r="A5981">
        <v>6602</v>
      </c>
      <c r="B5981">
        <v>8418</v>
      </c>
      <c r="C5981">
        <v>255</v>
      </c>
      <c r="D5981" t="s">
        <v>8890</v>
      </c>
      <c r="E5981" t="s">
        <v>14277</v>
      </c>
      <c r="F5981" t="s">
        <v>14938</v>
      </c>
      <c r="G5981">
        <v>1</v>
      </c>
      <c r="H5981" t="s">
        <v>15822</v>
      </c>
      <c r="I5981">
        <v>3</v>
      </c>
      <c r="J5981" t="s">
        <v>14938</v>
      </c>
      <c r="K5981" t="s">
        <v>14938</v>
      </c>
      <c r="L5981" t="s">
        <v>15886</v>
      </c>
      <c r="M5981" t="s">
        <v>15889</v>
      </c>
      <c r="N5981" t="s">
        <v>14668</v>
      </c>
      <c r="O5981" s="1">
        <v>45568</v>
      </c>
      <c r="P5981" s="1">
        <v>45891</v>
      </c>
      <c r="Q5981">
        <v>10</v>
      </c>
      <c r="R5981" t="s">
        <v>15894</v>
      </c>
      <c r="S5981">
        <v>8680</v>
      </c>
      <c r="T5981">
        <v>0</v>
      </c>
      <c r="U5981">
        <v>0</v>
      </c>
      <c r="V5981">
        <v>0</v>
      </c>
      <c r="W5981">
        <v>95480</v>
      </c>
    </row>
    <row r="5982" spans="1:23" x14ac:dyDescent="0.25">
      <c r="A5982">
        <v>6603</v>
      </c>
      <c r="B5982">
        <v>8419</v>
      </c>
      <c r="C5982">
        <v>1156</v>
      </c>
      <c r="D5982" t="s">
        <v>8890</v>
      </c>
      <c r="E5982" t="s">
        <v>14277</v>
      </c>
      <c r="F5982" t="s">
        <v>14938</v>
      </c>
      <c r="G5982">
        <v>1</v>
      </c>
      <c r="H5982" t="s">
        <v>15822</v>
      </c>
      <c r="I5982">
        <v>3</v>
      </c>
      <c r="J5982" t="s">
        <v>14938</v>
      </c>
      <c r="K5982" t="s">
        <v>14938</v>
      </c>
      <c r="L5982" t="s">
        <v>15886</v>
      </c>
      <c r="M5982" t="s">
        <v>15889</v>
      </c>
      <c r="N5982" t="s">
        <v>14669</v>
      </c>
      <c r="O5982" s="1">
        <v>45483</v>
      </c>
      <c r="P5982" s="1">
        <v>45813</v>
      </c>
      <c r="Q5982">
        <v>11</v>
      </c>
      <c r="R5982" t="s">
        <v>15894</v>
      </c>
      <c r="S5982">
        <v>7977</v>
      </c>
      <c r="T5982">
        <v>0</v>
      </c>
      <c r="U5982">
        <v>0</v>
      </c>
      <c r="V5982">
        <v>0</v>
      </c>
      <c r="W5982">
        <v>87747</v>
      </c>
    </row>
    <row r="5983" spans="1:23" x14ac:dyDescent="0.25">
      <c r="A5983">
        <v>6604</v>
      </c>
      <c r="B5983">
        <v>8420</v>
      </c>
      <c r="C5983">
        <v>444</v>
      </c>
      <c r="D5983" t="s">
        <v>8890</v>
      </c>
      <c r="E5983" t="s">
        <v>14277</v>
      </c>
      <c r="F5983" t="s">
        <v>14938</v>
      </c>
      <c r="G5983">
        <v>1</v>
      </c>
      <c r="H5983" t="s">
        <v>15822</v>
      </c>
      <c r="I5983">
        <v>3</v>
      </c>
      <c r="J5983" t="s">
        <v>14938</v>
      </c>
      <c r="K5983" t="s">
        <v>14938</v>
      </c>
      <c r="L5983" t="s">
        <v>15886</v>
      </c>
      <c r="M5983" t="s">
        <v>15889</v>
      </c>
      <c r="N5983" t="s">
        <v>14670</v>
      </c>
      <c r="O5983" s="1">
        <v>45565</v>
      </c>
      <c r="P5983" s="1">
        <v>45895</v>
      </c>
      <c r="Q5983">
        <v>11</v>
      </c>
      <c r="R5983" t="s">
        <v>15894</v>
      </c>
      <c r="S5983">
        <v>9250</v>
      </c>
      <c r="T5983">
        <v>0</v>
      </c>
      <c r="U5983">
        <v>0</v>
      </c>
      <c r="V5983">
        <v>0</v>
      </c>
      <c r="W5983">
        <v>101750</v>
      </c>
    </row>
    <row r="5984" spans="1:23" x14ac:dyDescent="0.25">
      <c r="A5984">
        <v>6605</v>
      </c>
      <c r="B5984">
        <v>8421</v>
      </c>
      <c r="C5984">
        <v>433</v>
      </c>
      <c r="D5984" t="s">
        <v>8890</v>
      </c>
      <c r="E5984" t="s">
        <v>14277</v>
      </c>
      <c r="F5984" t="s">
        <v>14938</v>
      </c>
      <c r="G5984">
        <v>1</v>
      </c>
      <c r="H5984" t="s">
        <v>15822</v>
      </c>
      <c r="I5984">
        <v>3</v>
      </c>
      <c r="J5984" t="s">
        <v>14938</v>
      </c>
      <c r="K5984" t="s">
        <v>14938</v>
      </c>
      <c r="L5984" t="s">
        <v>15886</v>
      </c>
      <c r="M5984" t="s">
        <v>15889</v>
      </c>
      <c r="N5984" t="s">
        <v>14671</v>
      </c>
      <c r="O5984" s="1">
        <v>45562</v>
      </c>
      <c r="P5984" s="1">
        <v>45891</v>
      </c>
      <c r="Q5984">
        <v>11</v>
      </c>
      <c r="R5984" t="s">
        <v>15894</v>
      </c>
      <c r="S5984">
        <v>7700</v>
      </c>
      <c r="T5984">
        <v>0</v>
      </c>
      <c r="U5984">
        <v>0</v>
      </c>
      <c r="V5984">
        <v>0</v>
      </c>
      <c r="W5984">
        <v>84700</v>
      </c>
    </row>
    <row r="5985" spans="1:23" x14ac:dyDescent="0.25">
      <c r="A5985">
        <v>6608</v>
      </c>
      <c r="B5985">
        <v>8424</v>
      </c>
      <c r="C5985">
        <v>2012</v>
      </c>
      <c r="D5985" t="s">
        <v>9905</v>
      </c>
      <c r="E5985" t="s">
        <v>12858</v>
      </c>
      <c r="F5985" t="s">
        <v>15116</v>
      </c>
      <c r="J5985" t="s">
        <v>15116</v>
      </c>
      <c r="K5985" t="s">
        <v>15116</v>
      </c>
      <c r="L5985" t="s">
        <v>9907</v>
      </c>
      <c r="M5985" t="s">
        <v>15889</v>
      </c>
      <c r="N5985">
        <v>210058</v>
      </c>
      <c r="O5985" s="1">
        <v>45595</v>
      </c>
      <c r="P5985" s="1">
        <v>45746</v>
      </c>
      <c r="Q5985">
        <v>5</v>
      </c>
      <c r="R5985" t="s">
        <v>15888</v>
      </c>
      <c r="S5985">
        <v>1750</v>
      </c>
      <c r="T5985">
        <v>0</v>
      </c>
      <c r="U5985">
        <v>0</v>
      </c>
      <c r="V5985">
        <v>0</v>
      </c>
      <c r="W5985">
        <v>10500</v>
      </c>
    </row>
    <row r="5986" spans="1:23" x14ac:dyDescent="0.25">
      <c r="A5986">
        <v>6609</v>
      </c>
      <c r="B5986">
        <v>8425</v>
      </c>
      <c r="C5986">
        <v>2128</v>
      </c>
      <c r="D5986" t="s">
        <v>9905</v>
      </c>
      <c r="E5986" t="s">
        <v>12858</v>
      </c>
      <c r="F5986" t="s">
        <v>15116</v>
      </c>
      <c r="J5986" t="s">
        <v>15116</v>
      </c>
      <c r="K5986" t="s">
        <v>15116</v>
      </c>
      <c r="L5986" t="s">
        <v>9907</v>
      </c>
      <c r="M5986" t="s">
        <v>15889</v>
      </c>
      <c r="N5986">
        <v>210055</v>
      </c>
      <c r="O5986" s="1">
        <v>45595</v>
      </c>
      <c r="P5986" s="1">
        <v>45746</v>
      </c>
      <c r="Q5986">
        <v>5</v>
      </c>
      <c r="R5986" t="s">
        <v>15888</v>
      </c>
      <c r="S5986">
        <v>4500</v>
      </c>
      <c r="T5986">
        <v>0</v>
      </c>
      <c r="U5986">
        <v>0</v>
      </c>
      <c r="V5986">
        <v>0</v>
      </c>
      <c r="W5986">
        <v>27000</v>
      </c>
    </row>
    <row r="5987" spans="1:23" x14ac:dyDescent="0.25">
      <c r="A5987">
        <v>6610</v>
      </c>
      <c r="B5987">
        <v>8426</v>
      </c>
      <c r="C5987">
        <v>2126</v>
      </c>
      <c r="D5987" t="s">
        <v>9905</v>
      </c>
      <c r="E5987" t="s">
        <v>12858</v>
      </c>
      <c r="F5987" t="s">
        <v>15116</v>
      </c>
      <c r="J5987" t="s">
        <v>15116</v>
      </c>
      <c r="K5987" t="s">
        <v>15116</v>
      </c>
      <c r="L5987" t="s">
        <v>9907</v>
      </c>
      <c r="M5987" t="s">
        <v>15889</v>
      </c>
      <c r="N5987">
        <v>210053</v>
      </c>
      <c r="O5987" s="1">
        <v>45595</v>
      </c>
      <c r="P5987" s="1">
        <v>45746</v>
      </c>
      <c r="Q5987">
        <v>5</v>
      </c>
      <c r="R5987" t="s">
        <v>15888</v>
      </c>
      <c r="S5987">
        <v>5000</v>
      </c>
      <c r="T5987">
        <v>0</v>
      </c>
      <c r="U5987">
        <v>0</v>
      </c>
      <c r="V5987">
        <v>0</v>
      </c>
      <c r="W5987">
        <v>33600</v>
      </c>
    </row>
    <row r="5988" spans="1:23" x14ac:dyDescent="0.25">
      <c r="A5988">
        <v>6611</v>
      </c>
      <c r="B5988">
        <v>8427</v>
      </c>
      <c r="C5988">
        <v>2127</v>
      </c>
      <c r="D5988" t="s">
        <v>9905</v>
      </c>
      <c r="E5988" t="s">
        <v>12858</v>
      </c>
      <c r="F5988" t="s">
        <v>15116</v>
      </c>
      <c r="J5988" t="s">
        <v>15116</v>
      </c>
      <c r="K5988" t="s">
        <v>15116</v>
      </c>
      <c r="L5988" t="s">
        <v>9907</v>
      </c>
      <c r="M5988" t="s">
        <v>15889</v>
      </c>
      <c r="N5988">
        <v>210155</v>
      </c>
      <c r="O5988" s="1">
        <v>45595</v>
      </c>
      <c r="P5988" s="1">
        <v>45746</v>
      </c>
      <c r="Q5988">
        <v>5</v>
      </c>
      <c r="R5988" t="s">
        <v>15888</v>
      </c>
      <c r="S5988">
        <v>5000</v>
      </c>
      <c r="T5988">
        <v>0</v>
      </c>
      <c r="U5988">
        <v>0</v>
      </c>
      <c r="V5988">
        <v>0</v>
      </c>
      <c r="W5988">
        <v>31800</v>
      </c>
    </row>
    <row r="5989" spans="1:23" x14ac:dyDescent="0.25">
      <c r="A5989">
        <v>6612</v>
      </c>
      <c r="B5989">
        <v>8428</v>
      </c>
      <c r="C5989">
        <v>2013</v>
      </c>
      <c r="D5989" t="s">
        <v>9905</v>
      </c>
      <c r="E5989" t="s">
        <v>12858</v>
      </c>
      <c r="F5989" t="s">
        <v>15121</v>
      </c>
      <c r="J5989" t="s">
        <v>15121</v>
      </c>
      <c r="K5989" t="s">
        <v>15121</v>
      </c>
      <c r="L5989" t="s">
        <v>9907</v>
      </c>
      <c r="M5989" t="s">
        <v>15889</v>
      </c>
      <c r="N5989">
        <v>210060</v>
      </c>
      <c r="O5989" s="1">
        <v>45595</v>
      </c>
      <c r="P5989" s="1">
        <v>45746</v>
      </c>
      <c r="Q5989">
        <v>5</v>
      </c>
      <c r="R5989" t="s">
        <v>15890</v>
      </c>
      <c r="S5989">
        <v>6500</v>
      </c>
      <c r="T5989">
        <v>0</v>
      </c>
      <c r="U5989">
        <v>0</v>
      </c>
      <c r="V5989">
        <v>0</v>
      </c>
      <c r="W5989">
        <v>41700</v>
      </c>
    </row>
    <row r="5990" spans="1:23" x14ac:dyDescent="0.25">
      <c r="A5990">
        <v>6615</v>
      </c>
      <c r="B5990">
        <v>8431</v>
      </c>
      <c r="C5990">
        <v>2275</v>
      </c>
      <c r="D5990" t="s">
        <v>9905</v>
      </c>
      <c r="E5990" t="s">
        <v>12858</v>
      </c>
      <c r="F5990" t="s">
        <v>15128</v>
      </c>
      <c r="J5990" t="s">
        <v>15128</v>
      </c>
      <c r="K5990" t="s">
        <v>15128</v>
      </c>
      <c r="L5990" t="s">
        <v>9907</v>
      </c>
      <c r="M5990" t="s">
        <v>15887</v>
      </c>
      <c r="N5990">
        <v>210051</v>
      </c>
      <c r="O5990" s="1">
        <v>45595</v>
      </c>
      <c r="P5990" s="1">
        <v>45746</v>
      </c>
      <c r="Q5990">
        <v>5</v>
      </c>
      <c r="R5990" t="s">
        <v>15888</v>
      </c>
      <c r="S5990">
        <v>6510</v>
      </c>
      <c r="T5990">
        <v>0</v>
      </c>
      <c r="U5990">
        <v>0</v>
      </c>
      <c r="V5990">
        <v>0</v>
      </c>
      <c r="W5990">
        <v>39060</v>
      </c>
    </row>
    <row r="5991" spans="1:23" x14ac:dyDescent="0.25">
      <c r="A5991">
        <v>6619</v>
      </c>
      <c r="B5991">
        <v>8435</v>
      </c>
      <c r="C5991">
        <v>588</v>
      </c>
      <c r="D5991" t="s">
        <v>9905</v>
      </c>
      <c r="E5991" t="s">
        <v>14384</v>
      </c>
      <c r="F5991" t="s">
        <v>15464</v>
      </c>
      <c r="J5991" t="s">
        <v>15464</v>
      </c>
      <c r="K5991" t="s">
        <v>15464</v>
      </c>
      <c r="L5991" t="s">
        <v>9907</v>
      </c>
      <c r="M5991" t="s">
        <v>15889</v>
      </c>
      <c r="N5991">
        <v>0</v>
      </c>
      <c r="O5991" s="1">
        <v>45503</v>
      </c>
      <c r="P5991" s="1">
        <v>45838</v>
      </c>
      <c r="Q5991">
        <v>11</v>
      </c>
      <c r="R5991" t="s">
        <v>15894</v>
      </c>
      <c r="S5991">
        <v>9000</v>
      </c>
      <c r="T5991">
        <v>0</v>
      </c>
      <c r="U5991">
        <v>0</v>
      </c>
      <c r="V5991">
        <v>0</v>
      </c>
      <c r="W5991">
        <v>108000</v>
      </c>
    </row>
    <row r="5992" spans="1:23" x14ac:dyDescent="0.25">
      <c r="A5992">
        <v>6621</v>
      </c>
      <c r="B5992">
        <v>8437</v>
      </c>
      <c r="C5992">
        <v>488</v>
      </c>
      <c r="D5992" t="s">
        <v>8890</v>
      </c>
      <c r="E5992" t="s">
        <v>12774</v>
      </c>
      <c r="F5992" t="s">
        <v>15795</v>
      </c>
      <c r="G5992">
        <v>1</v>
      </c>
      <c r="H5992" t="s">
        <v>15822</v>
      </c>
      <c r="I5992">
        <v>20</v>
      </c>
      <c r="J5992" t="s">
        <v>15795</v>
      </c>
      <c r="K5992" t="s">
        <v>15795</v>
      </c>
      <c r="L5992" t="s">
        <v>15886</v>
      </c>
      <c r="M5992" t="s">
        <v>15889</v>
      </c>
      <c r="N5992" t="s">
        <v>14680</v>
      </c>
      <c r="O5992" s="1">
        <v>45555</v>
      </c>
      <c r="P5992" s="1">
        <v>45884</v>
      </c>
      <c r="Q5992">
        <v>11</v>
      </c>
      <c r="R5992" t="s">
        <v>15894</v>
      </c>
      <c r="S5992">
        <v>9000</v>
      </c>
      <c r="T5992">
        <v>0</v>
      </c>
      <c r="U5992">
        <v>0</v>
      </c>
      <c r="V5992">
        <v>0</v>
      </c>
      <c r="W5992">
        <v>103027.5</v>
      </c>
    </row>
    <row r="5993" spans="1:23" x14ac:dyDescent="0.25">
      <c r="A5993">
        <v>6622</v>
      </c>
      <c r="B5993">
        <v>8438</v>
      </c>
      <c r="C5993">
        <v>306</v>
      </c>
      <c r="D5993" t="s">
        <v>8890</v>
      </c>
      <c r="E5993" t="s">
        <v>14277</v>
      </c>
      <c r="F5993" t="s">
        <v>15830</v>
      </c>
      <c r="G5993">
        <v>1</v>
      </c>
      <c r="H5993" t="s">
        <v>15822</v>
      </c>
      <c r="I5993">
        <v>5</v>
      </c>
      <c r="J5993" t="s">
        <v>15830</v>
      </c>
      <c r="K5993" t="s">
        <v>15830</v>
      </c>
      <c r="L5993" t="s">
        <v>15886</v>
      </c>
      <c r="M5993" t="s">
        <v>15889</v>
      </c>
      <c r="N5993" t="s">
        <v>14681</v>
      </c>
      <c r="O5993" s="1">
        <v>45530</v>
      </c>
      <c r="P5993" s="1">
        <v>45709</v>
      </c>
      <c r="Q5993">
        <v>6</v>
      </c>
      <c r="R5993" t="s">
        <v>15890</v>
      </c>
      <c r="S5993">
        <v>7480</v>
      </c>
      <c r="T5993">
        <v>0</v>
      </c>
      <c r="U5993">
        <v>0</v>
      </c>
      <c r="V5993">
        <v>0</v>
      </c>
      <c r="W5993">
        <v>44880</v>
      </c>
    </row>
    <row r="5994" spans="1:23" x14ac:dyDescent="0.25">
      <c r="A5994">
        <v>6624</v>
      </c>
      <c r="B5994">
        <v>8440</v>
      </c>
      <c r="C5994">
        <v>2110</v>
      </c>
      <c r="D5994" t="s">
        <v>9905</v>
      </c>
      <c r="E5994" t="s">
        <v>14384</v>
      </c>
      <c r="F5994" t="s">
        <v>15116</v>
      </c>
      <c r="J5994" t="s">
        <v>15116</v>
      </c>
      <c r="K5994" t="s">
        <v>15116</v>
      </c>
      <c r="L5994" t="s">
        <v>9907</v>
      </c>
      <c r="M5994" t="s">
        <v>15889</v>
      </c>
      <c r="N5994">
        <v>0</v>
      </c>
      <c r="O5994" s="1">
        <v>45432</v>
      </c>
      <c r="P5994" s="1">
        <v>45767</v>
      </c>
      <c r="Q5994">
        <v>11</v>
      </c>
      <c r="R5994" t="s">
        <v>15894</v>
      </c>
      <c r="S5994">
        <v>6000</v>
      </c>
      <c r="T5994">
        <v>0</v>
      </c>
      <c r="U5994">
        <v>0</v>
      </c>
      <c r="V5994">
        <v>0</v>
      </c>
      <c r="W5994">
        <v>72000</v>
      </c>
    </row>
    <row r="5995" spans="1:23" x14ac:dyDescent="0.25">
      <c r="A5995">
        <v>6626</v>
      </c>
      <c r="B5995">
        <v>8444</v>
      </c>
      <c r="C5995">
        <v>2058</v>
      </c>
      <c r="D5995" t="s">
        <v>8890</v>
      </c>
      <c r="E5995" t="s">
        <v>14277</v>
      </c>
      <c r="G5995">
        <v>1</v>
      </c>
      <c r="H5995" t="s">
        <v>15822</v>
      </c>
      <c r="I5995">
        <v>3</v>
      </c>
      <c r="L5995" t="s">
        <v>15886</v>
      </c>
      <c r="M5995" t="s">
        <v>15889</v>
      </c>
      <c r="N5995" t="s">
        <v>14682</v>
      </c>
      <c r="O5995" s="1">
        <v>45441</v>
      </c>
      <c r="P5995" s="1">
        <v>45757</v>
      </c>
      <c r="Q5995">
        <v>11</v>
      </c>
      <c r="R5995" t="s">
        <v>15894</v>
      </c>
      <c r="S5995">
        <v>6800</v>
      </c>
      <c r="T5995">
        <v>0</v>
      </c>
      <c r="U5995">
        <v>0</v>
      </c>
      <c r="V5995">
        <v>0</v>
      </c>
      <c r="W5995">
        <v>74800</v>
      </c>
    </row>
    <row r="5996" spans="1:23" x14ac:dyDescent="0.25">
      <c r="A5996">
        <v>6627</v>
      </c>
      <c r="B5996">
        <v>8445</v>
      </c>
      <c r="C5996">
        <v>135</v>
      </c>
      <c r="D5996" t="s">
        <v>9905</v>
      </c>
      <c r="E5996" t="s">
        <v>13737</v>
      </c>
      <c r="F5996" t="s">
        <v>15137</v>
      </c>
      <c r="J5996" t="s">
        <v>15137</v>
      </c>
      <c r="K5996" t="s">
        <v>15137</v>
      </c>
      <c r="L5996" t="s">
        <v>9907</v>
      </c>
      <c r="M5996" t="s">
        <v>15889</v>
      </c>
      <c r="N5996">
        <v>0</v>
      </c>
      <c r="O5996" s="1">
        <v>45342</v>
      </c>
      <c r="P5996" s="1">
        <v>45677</v>
      </c>
      <c r="Q5996">
        <v>11</v>
      </c>
      <c r="R5996" t="s">
        <v>15890</v>
      </c>
      <c r="S5996">
        <v>8000</v>
      </c>
      <c r="T5996">
        <v>0</v>
      </c>
      <c r="U5996">
        <v>0</v>
      </c>
      <c r="V5996">
        <v>0</v>
      </c>
      <c r="W5996">
        <v>96000</v>
      </c>
    </row>
    <row r="5997" spans="1:23" x14ac:dyDescent="0.25">
      <c r="A5997">
        <v>6631</v>
      </c>
      <c r="B5997">
        <v>8451</v>
      </c>
      <c r="C5997">
        <v>1333</v>
      </c>
      <c r="D5997" t="s">
        <v>8890</v>
      </c>
      <c r="E5997" t="s">
        <v>12728</v>
      </c>
      <c r="F5997" t="s">
        <v>15730</v>
      </c>
      <c r="G5997">
        <v>1</v>
      </c>
      <c r="H5997" t="s">
        <v>15822</v>
      </c>
      <c r="I5997">
        <v>1</v>
      </c>
      <c r="J5997" t="s">
        <v>15730</v>
      </c>
      <c r="K5997" t="s">
        <v>15730</v>
      </c>
      <c r="L5997" t="s">
        <v>15886</v>
      </c>
      <c r="M5997" t="s">
        <v>15889</v>
      </c>
      <c r="N5997" t="s">
        <v>14683</v>
      </c>
      <c r="O5997" s="1">
        <v>45562</v>
      </c>
      <c r="P5997" s="1">
        <v>45891</v>
      </c>
      <c r="Q5997">
        <v>11</v>
      </c>
      <c r="R5997" t="s">
        <v>15894</v>
      </c>
      <c r="S5997">
        <v>7150</v>
      </c>
      <c r="T5997">
        <v>0</v>
      </c>
      <c r="U5997">
        <v>0</v>
      </c>
      <c r="V5997">
        <v>0</v>
      </c>
      <c r="W5997">
        <v>78650</v>
      </c>
    </row>
    <row r="5998" spans="1:23" x14ac:dyDescent="0.25">
      <c r="A5998">
        <v>6632</v>
      </c>
      <c r="B5998">
        <v>8452</v>
      </c>
      <c r="C5998">
        <v>2274</v>
      </c>
      <c r="D5998" t="s">
        <v>8890</v>
      </c>
      <c r="E5998" t="s">
        <v>12774</v>
      </c>
      <c r="F5998" t="s">
        <v>15777</v>
      </c>
      <c r="G5998">
        <v>1</v>
      </c>
      <c r="H5998" t="s">
        <v>15822</v>
      </c>
      <c r="I5998">
        <v>4</v>
      </c>
      <c r="J5998" t="s">
        <v>15777</v>
      </c>
      <c r="K5998" t="s">
        <v>15777</v>
      </c>
      <c r="L5998" t="s">
        <v>15886</v>
      </c>
      <c r="M5998" t="s">
        <v>15887</v>
      </c>
      <c r="N5998" t="s">
        <v>14684</v>
      </c>
      <c r="O5998" s="1">
        <v>45638</v>
      </c>
      <c r="P5998" s="1">
        <v>45818</v>
      </c>
      <c r="Q5998">
        <v>6</v>
      </c>
      <c r="R5998" t="s">
        <v>15888</v>
      </c>
      <c r="S5998">
        <v>5000</v>
      </c>
      <c r="T5998">
        <v>0</v>
      </c>
      <c r="U5998">
        <v>0</v>
      </c>
      <c r="V5998">
        <v>0</v>
      </c>
      <c r="W5998">
        <v>30000</v>
      </c>
    </row>
    <row r="5999" spans="1:23" x14ac:dyDescent="0.25">
      <c r="A5999">
        <v>6635</v>
      </c>
      <c r="B5999">
        <v>8455</v>
      </c>
      <c r="C5999">
        <v>2066</v>
      </c>
      <c r="D5999" t="s">
        <v>8890</v>
      </c>
      <c r="E5999" t="s">
        <v>14277</v>
      </c>
      <c r="G5999">
        <v>1</v>
      </c>
      <c r="H5999" t="s">
        <v>15822</v>
      </c>
      <c r="I5999">
        <v>3</v>
      </c>
      <c r="L5999" t="s">
        <v>15886</v>
      </c>
      <c r="M5999" t="s">
        <v>15889</v>
      </c>
      <c r="N5999">
        <v>0</v>
      </c>
      <c r="O5999" s="1">
        <v>45450</v>
      </c>
      <c r="P5999" s="1">
        <v>45779</v>
      </c>
      <c r="Q5999">
        <v>11</v>
      </c>
      <c r="R5999" t="s">
        <v>15894</v>
      </c>
      <c r="S5999">
        <v>7500</v>
      </c>
      <c r="T5999">
        <v>0</v>
      </c>
      <c r="U5999">
        <v>0</v>
      </c>
      <c r="V5999">
        <v>0</v>
      </c>
      <c r="W5999">
        <v>82500</v>
      </c>
    </row>
    <row r="6000" spans="1:23" x14ac:dyDescent="0.25">
      <c r="A6000">
        <v>6638</v>
      </c>
      <c r="B6000">
        <v>8458</v>
      </c>
      <c r="C6000">
        <v>697</v>
      </c>
      <c r="D6000" t="s">
        <v>9905</v>
      </c>
      <c r="E6000" t="s">
        <v>13737</v>
      </c>
      <c r="F6000" t="s">
        <v>15137</v>
      </c>
      <c r="J6000" t="s">
        <v>15137</v>
      </c>
      <c r="K6000" t="s">
        <v>15137</v>
      </c>
      <c r="L6000" t="s">
        <v>9907</v>
      </c>
      <c r="M6000" t="s">
        <v>15889</v>
      </c>
      <c r="N6000">
        <v>0</v>
      </c>
      <c r="O6000" s="1">
        <v>45332</v>
      </c>
      <c r="P6000" s="1">
        <v>45667</v>
      </c>
      <c r="Q6000">
        <v>11</v>
      </c>
      <c r="R6000" t="s">
        <v>15890</v>
      </c>
      <c r="S6000">
        <v>7500</v>
      </c>
      <c r="T6000">
        <v>0</v>
      </c>
      <c r="U6000">
        <v>0</v>
      </c>
      <c r="V6000">
        <v>0</v>
      </c>
      <c r="W6000">
        <v>90000</v>
      </c>
    </row>
    <row r="6001" spans="1:24" x14ac:dyDescent="0.25">
      <c r="A6001">
        <v>6650</v>
      </c>
      <c r="B6001">
        <v>8470</v>
      </c>
      <c r="C6001">
        <v>2276</v>
      </c>
      <c r="D6001" t="s">
        <v>9905</v>
      </c>
      <c r="E6001" t="s">
        <v>12858</v>
      </c>
      <c r="F6001" t="s">
        <v>15116</v>
      </c>
      <c r="J6001" t="s">
        <v>15116</v>
      </c>
      <c r="K6001" t="s">
        <v>15116</v>
      </c>
      <c r="L6001" t="s">
        <v>9907</v>
      </c>
      <c r="M6001" t="s">
        <v>15887</v>
      </c>
      <c r="N6001">
        <v>211092</v>
      </c>
      <c r="O6001" s="1">
        <v>45606</v>
      </c>
      <c r="P6001" s="1">
        <v>45757</v>
      </c>
      <c r="Q6001">
        <v>5</v>
      </c>
      <c r="R6001" t="s">
        <v>15888</v>
      </c>
      <c r="S6001">
        <v>7500</v>
      </c>
      <c r="T6001">
        <v>0</v>
      </c>
      <c r="U6001">
        <v>0</v>
      </c>
      <c r="V6001">
        <v>0</v>
      </c>
      <c r="W6001">
        <v>45000</v>
      </c>
    </row>
    <row r="6002" spans="1:24" x14ac:dyDescent="0.25">
      <c r="A6002">
        <v>6651</v>
      </c>
      <c r="B6002">
        <v>8471</v>
      </c>
      <c r="C6002">
        <v>1225</v>
      </c>
      <c r="D6002" t="s">
        <v>9905</v>
      </c>
      <c r="E6002" t="s">
        <v>12858</v>
      </c>
      <c r="F6002" t="s">
        <v>15116</v>
      </c>
      <c r="J6002" t="s">
        <v>15116</v>
      </c>
      <c r="K6002" t="s">
        <v>15116</v>
      </c>
      <c r="L6002" t="s">
        <v>9907</v>
      </c>
      <c r="M6002" t="s">
        <v>15889</v>
      </c>
      <c r="N6002">
        <v>211009</v>
      </c>
      <c r="O6002" s="1">
        <v>45606</v>
      </c>
      <c r="P6002" s="1">
        <v>45757</v>
      </c>
      <c r="Q6002">
        <v>5</v>
      </c>
      <c r="R6002" t="s">
        <v>15888</v>
      </c>
      <c r="S6002">
        <v>7400</v>
      </c>
      <c r="T6002">
        <v>0</v>
      </c>
      <c r="U6002">
        <v>0</v>
      </c>
      <c r="V6002">
        <v>0</v>
      </c>
      <c r="W6002">
        <v>44400</v>
      </c>
    </row>
    <row r="6003" spans="1:24" x14ac:dyDescent="0.25">
      <c r="A6003">
        <v>6652</v>
      </c>
      <c r="B6003">
        <v>8472</v>
      </c>
      <c r="C6003">
        <v>1668</v>
      </c>
      <c r="D6003" t="s">
        <v>8890</v>
      </c>
      <c r="E6003" t="s">
        <v>12774</v>
      </c>
      <c r="F6003" t="s">
        <v>15780</v>
      </c>
      <c r="G6003">
        <v>1</v>
      </c>
      <c r="H6003" t="s">
        <v>15822</v>
      </c>
      <c r="I6003">
        <v>3</v>
      </c>
      <c r="J6003" t="s">
        <v>15780</v>
      </c>
      <c r="K6003" t="s">
        <v>15780</v>
      </c>
      <c r="L6003" t="s">
        <v>15886</v>
      </c>
      <c r="M6003" t="s">
        <v>15889</v>
      </c>
      <c r="N6003" t="s">
        <v>14693</v>
      </c>
      <c r="O6003" s="1">
        <v>45604</v>
      </c>
      <c r="P6003" s="1">
        <v>45933</v>
      </c>
      <c r="Q6003">
        <v>11</v>
      </c>
      <c r="R6003" t="s">
        <v>15894</v>
      </c>
      <c r="S6003">
        <v>5200</v>
      </c>
      <c r="T6003">
        <v>0</v>
      </c>
      <c r="U6003">
        <v>0</v>
      </c>
      <c r="V6003">
        <v>0</v>
      </c>
      <c r="W6003">
        <v>72840</v>
      </c>
    </row>
    <row r="6004" spans="1:24" x14ac:dyDescent="0.25">
      <c r="A6004">
        <v>6653</v>
      </c>
      <c r="B6004">
        <v>8473</v>
      </c>
      <c r="C6004">
        <v>2200</v>
      </c>
      <c r="D6004" t="s">
        <v>8890</v>
      </c>
      <c r="E6004" t="s">
        <v>12774</v>
      </c>
      <c r="F6004" t="s">
        <v>15777</v>
      </c>
      <c r="G6004">
        <v>1</v>
      </c>
      <c r="H6004" t="s">
        <v>15822</v>
      </c>
      <c r="I6004">
        <v>4</v>
      </c>
      <c r="J6004" t="s">
        <v>15777</v>
      </c>
      <c r="K6004" t="s">
        <v>15777</v>
      </c>
      <c r="L6004" t="s">
        <v>15886</v>
      </c>
      <c r="M6004" t="s">
        <v>15889</v>
      </c>
      <c r="N6004" t="s">
        <v>14694</v>
      </c>
      <c r="O6004" s="1">
        <v>45637</v>
      </c>
      <c r="P6004" s="1">
        <v>45966</v>
      </c>
      <c r="Q6004">
        <v>11</v>
      </c>
      <c r="R6004" t="s">
        <v>15894</v>
      </c>
      <c r="S6004">
        <v>6000</v>
      </c>
      <c r="T6004">
        <v>0</v>
      </c>
      <c r="U6004">
        <v>0</v>
      </c>
      <c r="V6004">
        <v>0</v>
      </c>
      <c r="W6004">
        <v>66000</v>
      </c>
    </row>
    <row r="6005" spans="1:24" x14ac:dyDescent="0.25">
      <c r="A6005">
        <v>6654</v>
      </c>
      <c r="B6005">
        <v>8474</v>
      </c>
      <c r="C6005">
        <v>2198</v>
      </c>
      <c r="D6005" t="s">
        <v>8890</v>
      </c>
      <c r="E6005" t="s">
        <v>12774</v>
      </c>
      <c r="F6005" t="s">
        <v>15777</v>
      </c>
      <c r="G6005">
        <v>1</v>
      </c>
      <c r="H6005" t="s">
        <v>15822</v>
      </c>
      <c r="I6005">
        <v>4</v>
      </c>
      <c r="J6005" t="s">
        <v>15777</v>
      </c>
      <c r="K6005" t="s">
        <v>15777</v>
      </c>
      <c r="L6005" t="s">
        <v>15886</v>
      </c>
      <c r="M6005" t="s">
        <v>15889</v>
      </c>
      <c r="N6005" t="s">
        <v>14695</v>
      </c>
      <c r="O6005" s="1">
        <v>45636</v>
      </c>
      <c r="P6005" s="1">
        <v>45966</v>
      </c>
      <c r="Q6005">
        <v>11</v>
      </c>
      <c r="R6005" t="s">
        <v>15894</v>
      </c>
      <c r="S6005">
        <v>6000</v>
      </c>
      <c r="T6005">
        <v>0</v>
      </c>
      <c r="U6005">
        <v>0</v>
      </c>
      <c r="V6005">
        <v>0</v>
      </c>
      <c r="W6005">
        <v>74560</v>
      </c>
    </row>
    <row r="6006" spans="1:24" x14ac:dyDescent="0.25">
      <c r="A6006">
        <v>6655</v>
      </c>
      <c r="B6006">
        <v>8475</v>
      </c>
      <c r="C6006">
        <v>2199</v>
      </c>
      <c r="D6006" t="s">
        <v>8890</v>
      </c>
      <c r="E6006" t="s">
        <v>12774</v>
      </c>
      <c r="F6006" t="s">
        <v>15784</v>
      </c>
      <c r="G6006">
        <v>1</v>
      </c>
      <c r="H6006" t="s">
        <v>15822</v>
      </c>
      <c r="I6006">
        <v>4</v>
      </c>
      <c r="J6006" t="s">
        <v>15784</v>
      </c>
      <c r="K6006" t="s">
        <v>15784</v>
      </c>
      <c r="L6006" t="s">
        <v>15886</v>
      </c>
      <c r="M6006" t="s">
        <v>15889</v>
      </c>
      <c r="N6006" t="s">
        <v>14696</v>
      </c>
      <c r="O6006" s="1">
        <v>45636</v>
      </c>
      <c r="P6006" s="1">
        <v>45966</v>
      </c>
      <c r="Q6006">
        <v>11</v>
      </c>
      <c r="R6006" t="s">
        <v>15894</v>
      </c>
      <c r="S6006">
        <v>6000</v>
      </c>
      <c r="T6006">
        <v>0</v>
      </c>
      <c r="U6006">
        <v>0</v>
      </c>
      <c r="V6006">
        <v>0</v>
      </c>
      <c r="W6006">
        <v>74560</v>
      </c>
    </row>
    <row r="6007" spans="1:24" x14ac:dyDescent="0.25">
      <c r="A6007">
        <v>6656</v>
      </c>
      <c r="B6007">
        <v>8476</v>
      </c>
      <c r="C6007">
        <v>2103</v>
      </c>
      <c r="D6007" t="s">
        <v>8890</v>
      </c>
      <c r="E6007" t="s">
        <v>8901</v>
      </c>
      <c r="F6007" t="s">
        <v>15773</v>
      </c>
      <c r="G6007">
        <v>3</v>
      </c>
      <c r="H6007" t="s">
        <v>15822</v>
      </c>
      <c r="I6007">
        <v>4</v>
      </c>
      <c r="J6007" t="s">
        <v>15773</v>
      </c>
      <c r="K6007" t="s">
        <v>15773</v>
      </c>
      <c r="L6007" t="s">
        <v>15886</v>
      </c>
      <c r="M6007" t="s">
        <v>15889</v>
      </c>
      <c r="N6007">
        <v>0</v>
      </c>
      <c r="O6007" s="1">
        <v>45587</v>
      </c>
      <c r="P6007" s="1">
        <v>45917</v>
      </c>
      <c r="Q6007">
        <v>11</v>
      </c>
      <c r="R6007" t="s">
        <v>15894</v>
      </c>
      <c r="S6007">
        <v>5600</v>
      </c>
      <c r="T6007">
        <v>0</v>
      </c>
      <c r="U6007">
        <v>0</v>
      </c>
      <c r="V6007">
        <v>0</v>
      </c>
      <c r="W6007">
        <v>61600</v>
      </c>
    </row>
    <row r="6008" spans="1:24" x14ac:dyDescent="0.25">
      <c r="A6008">
        <v>6657</v>
      </c>
      <c r="B6008">
        <v>8477</v>
      </c>
      <c r="C6008">
        <v>478</v>
      </c>
      <c r="D6008" t="s">
        <v>8890</v>
      </c>
      <c r="E6008" t="s">
        <v>8901</v>
      </c>
      <c r="F6008" t="s">
        <v>15744</v>
      </c>
      <c r="G6008">
        <v>3</v>
      </c>
      <c r="H6008" t="s">
        <v>15822</v>
      </c>
      <c r="I6008">
        <v>5</v>
      </c>
      <c r="J6008" t="s">
        <v>15744</v>
      </c>
      <c r="K6008" t="s">
        <v>15744</v>
      </c>
      <c r="L6008" t="s">
        <v>15886</v>
      </c>
      <c r="M6008" t="s">
        <v>15889</v>
      </c>
      <c r="N6008" t="s">
        <v>14697</v>
      </c>
      <c r="O6008" s="1">
        <v>45583</v>
      </c>
      <c r="P6008" s="1">
        <v>45912</v>
      </c>
      <c r="Q6008">
        <v>11</v>
      </c>
      <c r="R6008" t="s">
        <v>15894</v>
      </c>
      <c r="S6008">
        <v>8400</v>
      </c>
      <c r="T6008">
        <v>0</v>
      </c>
      <c r="U6008">
        <v>0</v>
      </c>
      <c r="V6008">
        <v>0</v>
      </c>
      <c r="W6008">
        <v>92400</v>
      </c>
    </row>
    <row r="6009" spans="1:24" x14ac:dyDescent="0.25">
      <c r="A6009">
        <v>6658</v>
      </c>
      <c r="B6009">
        <v>8478</v>
      </c>
      <c r="C6009">
        <v>2101</v>
      </c>
      <c r="D6009" t="s">
        <v>8890</v>
      </c>
      <c r="E6009" t="s">
        <v>8901</v>
      </c>
      <c r="F6009" t="s">
        <v>15773</v>
      </c>
      <c r="G6009">
        <v>3</v>
      </c>
      <c r="H6009" t="s">
        <v>15822</v>
      </c>
      <c r="I6009">
        <v>4</v>
      </c>
      <c r="J6009" t="s">
        <v>15773</v>
      </c>
      <c r="K6009" t="s">
        <v>15773</v>
      </c>
      <c r="L6009" t="s">
        <v>15886</v>
      </c>
      <c r="M6009" t="s">
        <v>15889</v>
      </c>
      <c r="N6009" t="s">
        <v>14698</v>
      </c>
      <c r="O6009" s="1">
        <v>45587</v>
      </c>
      <c r="P6009" s="1">
        <v>45917</v>
      </c>
      <c r="Q6009">
        <v>11</v>
      </c>
      <c r="R6009" t="s">
        <v>15890</v>
      </c>
      <c r="S6009">
        <v>6800</v>
      </c>
      <c r="T6009">
        <v>0</v>
      </c>
      <c r="U6009">
        <v>0</v>
      </c>
      <c r="V6009">
        <v>0</v>
      </c>
      <c r="W6009">
        <v>74800</v>
      </c>
      <c r="X6009" t="s">
        <v>15851</v>
      </c>
    </row>
    <row r="6010" spans="1:24" x14ac:dyDescent="0.25">
      <c r="A6010">
        <v>6659</v>
      </c>
      <c r="B6010">
        <v>8479</v>
      </c>
      <c r="C6010">
        <v>2100</v>
      </c>
      <c r="D6010" t="s">
        <v>8890</v>
      </c>
      <c r="E6010" t="s">
        <v>8901</v>
      </c>
      <c r="F6010" t="s">
        <v>15773</v>
      </c>
      <c r="G6010">
        <v>3</v>
      </c>
      <c r="H6010" t="s">
        <v>15822</v>
      </c>
      <c r="I6010">
        <v>4</v>
      </c>
      <c r="J6010" t="s">
        <v>15773</v>
      </c>
      <c r="K6010" t="s">
        <v>15773</v>
      </c>
      <c r="L6010" t="s">
        <v>15886</v>
      </c>
      <c r="M6010" t="s">
        <v>15889</v>
      </c>
      <c r="N6010" t="s">
        <v>14699</v>
      </c>
      <c r="O6010" s="1">
        <v>45587</v>
      </c>
      <c r="P6010" s="1">
        <v>45917</v>
      </c>
      <c r="Q6010">
        <v>11</v>
      </c>
      <c r="R6010" t="s">
        <v>15890</v>
      </c>
      <c r="S6010">
        <v>7100</v>
      </c>
      <c r="T6010">
        <v>0</v>
      </c>
      <c r="U6010">
        <v>0</v>
      </c>
      <c r="V6010">
        <v>0</v>
      </c>
      <c r="W6010">
        <v>78100</v>
      </c>
      <c r="X6010" t="s">
        <v>15852</v>
      </c>
    </row>
    <row r="6011" spans="1:24" x14ac:dyDescent="0.25">
      <c r="A6011">
        <v>6660</v>
      </c>
      <c r="B6011">
        <v>8480</v>
      </c>
      <c r="C6011">
        <v>2099</v>
      </c>
      <c r="D6011" t="s">
        <v>8890</v>
      </c>
      <c r="E6011" t="s">
        <v>8901</v>
      </c>
      <c r="F6011" t="s">
        <v>15773</v>
      </c>
      <c r="G6011">
        <v>3</v>
      </c>
      <c r="H6011" t="s">
        <v>15822</v>
      </c>
      <c r="I6011">
        <v>4</v>
      </c>
      <c r="J6011" t="s">
        <v>15773</v>
      </c>
      <c r="K6011" t="s">
        <v>15773</v>
      </c>
      <c r="L6011" t="s">
        <v>15886</v>
      </c>
      <c r="M6011" t="s">
        <v>15889</v>
      </c>
      <c r="N6011" t="s">
        <v>14700</v>
      </c>
      <c r="O6011" s="1">
        <v>45580</v>
      </c>
      <c r="P6011" s="1">
        <v>45910</v>
      </c>
      <c r="Q6011">
        <v>11</v>
      </c>
      <c r="R6011" t="s">
        <v>15894</v>
      </c>
      <c r="S6011">
        <v>4480</v>
      </c>
      <c r="T6011">
        <v>0</v>
      </c>
      <c r="U6011">
        <v>0</v>
      </c>
      <c r="V6011">
        <v>0</v>
      </c>
      <c r="W6011">
        <v>49280</v>
      </c>
    </row>
    <row r="6012" spans="1:24" x14ac:dyDescent="0.25">
      <c r="A6012">
        <v>6661</v>
      </c>
      <c r="B6012">
        <v>8481</v>
      </c>
      <c r="C6012">
        <v>2102</v>
      </c>
      <c r="D6012" t="s">
        <v>8890</v>
      </c>
      <c r="E6012" t="s">
        <v>8901</v>
      </c>
      <c r="F6012" t="s">
        <v>15773</v>
      </c>
      <c r="G6012">
        <v>3</v>
      </c>
      <c r="H6012" t="s">
        <v>15822</v>
      </c>
      <c r="I6012">
        <v>4</v>
      </c>
      <c r="J6012" t="s">
        <v>15773</v>
      </c>
      <c r="K6012" t="s">
        <v>15773</v>
      </c>
      <c r="L6012" t="s">
        <v>15886</v>
      </c>
      <c r="M6012" t="s">
        <v>15889</v>
      </c>
      <c r="N6012">
        <v>0</v>
      </c>
      <c r="O6012" s="1">
        <v>45587</v>
      </c>
      <c r="P6012" s="1">
        <v>45917</v>
      </c>
      <c r="Q6012">
        <v>11</v>
      </c>
      <c r="R6012" t="s">
        <v>15894</v>
      </c>
      <c r="S6012">
        <v>6400</v>
      </c>
      <c r="T6012">
        <v>0</v>
      </c>
      <c r="U6012">
        <v>0</v>
      </c>
      <c r="V6012">
        <v>0</v>
      </c>
      <c r="W6012">
        <v>70400</v>
      </c>
    </row>
    <row r="6013" spans="1:24" x14ac:dyDescent="0.25">
      <c r="A6013">
        <v>6662</v>
      </c>
      <c r="B6013">
        <v>8482</v>
      </c>
      <c r="C6013">
        <v>1338</v>
      </c>
      <c r="D6013" t="s">
        <v>8890</v>
      </c>
      <c r="E6013" t="s">
        <v>8901</v>
      </c>
      <c r="F6013" t="s">
        <v>15773</v>
      </c>
      <c r="G6013">
        <v>3</v>
      </c>
      <c r="H6013" t="s">
        <v>15822</v>
      </c>
      <c r="I6013">
        <v>4</v>
      </c>
      <c r="J6013" t="s">
        <v>15773</v>
      </c>
      <c r="K6013" t="s">
        <v>15773</v>
      </c>
      <c r="L6013" t="s">
        <v>15886</v>
      </c>
      <c r="M6013" t="s">
        <v>15889</v>
      </c>
      <c r="N6013">
        <v>0</v>
      </c>
      <c r="O6013" s="1">
        <v>45593</v>
      </c>
      <c r="P6013" s="1">
        <v>45923</v>
      </c>
      <c r="Q6013">
        <v>11</v>
      </c>
      <c r="R6013" t="s">
        <v>15895</v>
      </c>
      <c r="S6013">
        <v>8300</v>
      </c>
      <c r="T6013">
        <v>0</v>
      </c>
      <c r="U6013">
        <v>0</v>
      </c>
      <c r="V6013">
        <v>0</v>
      </c>
      <c r="W6013">
        <v>95450</v>
      </c>
    </row>
    <row r="6014" spans="1:24" x14ac:dyDescent="0.25">
      <c r="A6014">
        <v>6663</v>
      </c>
      <c r="B6014">
        <v>8483</v>
      </c>
      <c r="C6014">
        <v>1696</v>
      </c>
      <c r="D6014" t="s">
        <v>8890</v>
      </c>
      <c r="E6014" t="s">
        <v>8901</v>
      </c>
      <c r="F6014" t="s">
        <v>15773</v>
      </c>
      <c r="G6014">
        <v>3</v>
      </c>
      <c r="H6014" t="s">
        <v>15822</v>
      </c>
      <c r="I6014">
        <v>4</v>
      </c>
      <c r="J6014" t="s">
        <v>15773</v>
      </c>
      <c r="K6014" t="s">
        <v>15773</v>
      </c>
      <c r="L6014" t="s">
        <v>15886</v>
      </c>
      <c r="M6014" t="s">
        <v>15889</v>
      </c>
      <c r="N6014">
        <v>0</v>
      </c>
      <c r="O6014" s="1">
        <v>45593</v>
      </c>
      <c r="P6014" s="1">
        <v>45923</v>
      </c>
      <c r="Q6014">
        <v>11</v>
      </c>
      <c r="R6014" t="s">
        <v>15895</v>
      </c>
      <c r="S6014">
        <v>8300</v>
      </c>
      <c r="T6014">
        <v>0</v>
      </c>
      <c r="U6014">
        <v>0</v>
      </c>
      <c r="V6014">
        <v>0</v>
      </c>
      <c r="W6014">
        <v>91300</v>
      </c>
    </row>
    <row r="6015" spans="1:24" x14ac:dyDescent="0.25">
      <c r="A6015">
        <v>6664</v>
      </c>
      <c r="B6015">
        <v>8484</v>
      </c>
      <c r="C6015">
        <v>244</v>
      </c>
      <c r="D6015" t="s">
        <v>8890</v>
      </c>
      <c r="E6015" t="s">
        <v>8901</v>
      </c>
      <c r="F6015" t="s">
        <v>15773</v>
      </c>
      <c r="G6015">
        <v>3</v>
      </c>
      <c r="H6015" t="s">
        <v>15822</v>
      </c>
      <c r="I6015">
        <v>4</v>
      </c>
      <c r="J6015" t="s">
        <v>15773</v>
      </c>
      <c r="K6015" t="s">
        <v>15773</v>
      </c>
      <c r="L6015" t="s">
        <v>15886</v>
      </c>
      <c r="M6015" t="s">
        <v>15889</v>
      </c>
      <c r="N6015" t="s">
        <v>14701</v>
      </c>
      <c r="O6015" s="1">
        <v>45593</v>
      </c>
      <c r="P6015" s="1">
        <v>45923</v>
      </c>
      <c r="Q6015">
        <v>11</v>
      </c>
      <c r="R6015" t="s">
        <v>15890</v>
      </c>
      <c r="S6015">
        <v>7500</v>
      </c>
      <c r="T6015">
        <v>0</v>
      </c>
      <c r="U6015">
        <v>0</v>
      </c>
      <c r="V6015">
        <v>0</v>
      </c>
      <c r="W6015">
        <v>82500</v>
      </c>
      <c r="X6015" t="s">
        <v>15853</v>
      </c>
    </row>
    <row r="6016" spans="1:24" x14ac:dyDescent="0.25">
      <c r="A6016">
        <v>6665</v>
      </c>
      <c r="B6016">
        <v>8485</v>
      </c>
      <c r="C6016">
        <v>1301</v>
      </c>
      <c r="D6016" t="s">
        <v>8890</v>
      </c>
      <c r="E6016" t="s">
        <v>8901</v>
      </c>
      <c r="F6016" t="s">
        <v>15844</v>
      </c>
      <c r="G6016">
        <v>3</v>
      </c>
      <c r="H6016" t="s">
        <v>15822</v>
      </c>
      <c r="I6016">
        <v>4</v>
      </c>
      <c r="J6016" t="s">
        <v>15844</v>
      </c>
      <c r="K6016" t="s">
        <v>15844</v>
      </c>
      <c r="L6016" t="s">
        <v>15886</v>
      </c>
      <c r="M6016" t="s">
        <v>15889</v>
      </c>
      <c r="N6016">
        <v>0</v>
      </c>
      <c r="O6016" s="1">
        <v>45593</v>
      </c>
      <c r="P6016" s="1">
        <v>45923</v>
      </c>
      <c r="Q6016">
        <v>11</v>
      </c>
      <c r="R6016" t="s">
        <v>15895</v>
      </c>
      <c r="S6016">
        <v>5776</v>
      </c>
      <c r="T6016">
        <v>0</v>
      </c>
      <c r="U6016">
        <v>0</v>
      </c>
      <c r="V6016">
        <v>0</v>
      </c>
      <c r="W6016">
        <v>63536</v>
      </c>
    </row>
    <row r="6017" spans="1:23" x14ac:dyDescent="0.25">
      <c r="A6017">
        <v>6666</v>
      </c>
      <c r="B6017">
        <v>8486</v>
      </c>
      <c r="C6017">
        <v>1342</v>
      </c>
      <c r="D6017" t="s">
        <v>8890</v>
      </c>
      <c r="E6017" t="s">
        <v>8901</v>
      </c>
      <c r="F6017" t="s">
        <v>15773</v>
      </c>
      <c r="G6017">
        <v>3</v>
      </c>
      <c r="H6017" t="s">
        <v>15822</v>
      </c>
      <c r="I6017">
        <v>4</v>
      </c>
      <c r="J6017" t="s">
        <v>15773</v>
      </c>
      <c r="K6017" t="s">
        <v>15773</v>
      </c>
      <c r="L6017" t="s">
        <v>15886</v>
      </c>
      <c r="M6017" t="s">
        <v>15889</v>
      </c>
      <c r="N6017">
        <v>0</v>
      </c>
      <c r="O6017" s="1">
        <v>45596</v>
      </c>
      <c r="P6017" s="1">
        <v>45926</v>
      </c>
      <c r="Q6017">
        <v>11</v>
      </c>
      <c r="R6017" t="s">
        <v>15895</v>
      </c>
      <c r="S6017">
        <v>4910</v>
      </c>
      <c r="T6017">
        <v>0</v>
      </c>
      <c r="U6017">
        <v>0</v>
      </c>
      <c r="V6017">
        <v>0</v>
      </c>
      <c r="W6017">
        <v>54010</v>
      </c>
    </row>
    <row r="6018" spans="1:23" x14ac:dyDescent="0.25">
      <c r="A6018">
        <v>6667</v>
      </c>
      <c r="B6018">
        <v>8487</v>
      </c>
      <c r="C6018">
        <v>291</v>
      </c>
      <c r="D6018" t="s">
        <v>8890</v>
      </c>
      <c r="E6018" t="s">
        <v>8901</v>
      </c>
      <c r="F6018" t="s">
        <v>15744</v>
      </c>
      <c r="G6018">
        <v>3</v>
      </c>
      <c r="H6018" t="s">
        <v>15822</v>
      </c>
      <c r="I6018">
        <v>5</v>
      </c>
      <c r="J6018" t="s">
        <v>15744</v>
      </c>
      <c r="K6018" t="s">
        <v>15744</v>
      </c>
      <c r="L6018" t="s">
        <v>15886</v>
      </c>
      <c r="M6018" t="s">
        <v>15889</v>
      </c>
      <c r="N6018">
        <v>0</v>
      </c>
      <c r="O6018" s="1">
        <v>45601</v>
      </c>
      <c r="P6018" s="1">
        <v>45931</v>
      </c>
      <c r="Q6018">
        <v>11</v>
      </c>
      <c r="R6018" t="s">
        <v>15895</v>
      </c>
      <c r="S6018">
        <v>8400</v>
      </c>
      <c r="T6018">
        <v>0</v>
      </c>
      <c r="U6018">
        <v>0</v>
      </c>
      <c r="V6018">
        <v>0</v>
      </c>
      <c r="W6018">
        <v>92400</v>
      </c>
    </row>
    <row r="6019" spans="1:23" x14ac:dyDescent="0.25">
      <c r="A6019">
        <v>6668</v>
      </c>
      <c r="B6019">
        <v>8488</v>
      </c>
      <c r="C6019">
        <v>1222</v>
      </c>
      <c r="D6019" t="s">
        <v>8890</v>
      </c>
      <c r="E6019" t="s">
        <v>8901</v>
      </c>
      <c r="F6019" t="s">
        <v>15773</v>
      </c>
      <c r="G6019">
        <v>3</v>
      </c>
      <c r="H6019" t="s">
        <v>15822</v>
      </c>
      <c r="I6019">
        <v>4</v>
      </c>
      <c r="J6019" t="s">
        <v>15773</v>
      </c>
      <c r="K6019" t="s">
        <v>15773</v>
      </c>
      <c r="L6019" t="s">
        <v>15886</v>
      </c>
      <c r="M6019" t="s">
        <v>15889</v>
      </c>
      <c r="N6019">
        <v>0</v>
      </c>
      <c r="O6019" s="1">
        <v>45607</v>
      </c>
      <c r="P6019" s="1">
        <v>45937</v>
      </c>
      <c r="Q6019">
        <v>11</v>
      </c>
      <c r="R6019" t="s">
        <v>15895</v>
      </c>
      <c r="S6019">
        <v>8500</v>
      </c>
      <c r="T6019">
        <v>0</v>
      </c>
      <c r="U6019">
        <v>0</v>
      </c>
      <c r="V6019">
        <v>0</v>
      </c>
      <c r="W6019">
        <v>93500</v>
      </c>
    </row>
    <row r="6020" spans="1:23" x14ac:dyDescent="0.25">
      <c r="A6020">
        <v>6669</v>
      </c>
      <c r="B6020">
        <v>8489</v>
      </c>
      <c r="C6020">
        <v>2277</v>
      </c>
      <c r="D6020" t="s">
        <v>8890</v>
      </c>
      <c r="E6020" t="s">
        <v>8901</v>
      </c>
      <c r="F6020" t="s">
        <v>15844</v>
      </c>
      <c r="G6020">
        <v>3</v>
      </c>
      <c r="H6020" t="s">
        <v>15822</v>
      </c>
      <c r="I6020">
        <v>4</v>
      </c>
      <c r="J6020" t="s">
        <v>15844</v>
      </c>
      <c r="K6020" t="s">
        <v>15844</v>
      </c>
      <c r="L6020" t="s">
        <v>15886</v>
      </c>
      <c r="M6020" t="s">
        <v>15887</v>
      </c>
      <c r="N6020" t="s">
        <v>14702</v>
      </c>
      <c r="O6020" s="1">
        <v>45583</v>
      </c>
      <c r="P6020" s="1">
        <v>45763</v>
      </c>
      <c r="Q6020">
        <v>6</v>
      </c>
      <c r="R6020" t="s">
        <v>15894</v>
      </c>
      <c r="S6020">
        <v>6800</v>
      </c>
      <c r="T6020">
        <v>0</v>
      </c>
      <c r="U6020">
        <v>0</v>
      </c>
      <c r="V6020">
        <v>0</v>
      </c>
      <c r="W6020">
        <v>40800</v>
      </c>
    </row>
    <row r="6021" spans="1:23" x14ac:dyDescent="0.25">
      <c r="A6021">
        <v>6670</v>
      </c>
      <c r="B6021">
        <v>8492</v>
      </c>
      <c r="C6021">
        <v>2278</v>
      </c>
      <c r="D6021" t="s">
        <v>8890</v>
      </c>
      <c r="E6021" t="s">
        <v>12774</v>
      </c>
      <c r="F6021" t="s">
        <v>15783</v>
      </c>
      <c r="G6021">
        <v>1</v>
      </c>
      <c r="H6021" t="s">
        <v>15822</v>
      </c>
      <c r="I6021">
        <v>7</v>
      </c>
      <c r="J6021" t="s">
        <v>15783</v>
      </c>
      <c r="K6021" t="s">
        <v>15783</v>
      </c>
      <c r="L6021" t="s">
        <v>15886</v>
      </c>
      <c r="M6021" t="s">
        <v>15887</v>
      </c>
      <c r="N6021" t="s">
        <v>14703</v>
      </c>
      <c r="O6021" s="1">
        <v>45610</v>
      </c>
      <c r="P6021" s="1">
        <v>45940</v>
      </c>
      <c r="Q6021">
        <v>11</v>
      </c>
      <c r="R6021" t="s">
        <v>15894</v>
      </c>
      <c r="S6021">
        <v>6500</v>
      </c>
      <c r="T6021">
        <v>0</v>
      </c>
      <c r="U6021">
        <v>0</v>
      </c>
      <c r="V6021">
        <v>0</v>
      </c>
      <c r="W6021">
        <v>71500</v>
      </c>
    </row>
    <row r="6022" spans="1:23" x14ac:dyDescent="0.25">
      <c r="A6022">
        <v>6671</v>
      </c>
      <c r="B6022">
        <v>8493</v>
      </c>
      <c r="C6022">
        <v>2279</v>
      </c>
      <c r="D6022" t="s">
        <v>8890</v>
      </c>
      <c r="E6022" t="s">
        <v>12774</v>
      </c>
      <c r="F6022" t="s">
        <v>15783</v>
      </c>
      <c r="G6022">
        <v>1</v>
      </c>
      <c r="H6022" t="s">
        <v>15822</v>
      </c>
      <c r="I6022">
        <v>7</v>
      </c>
      <c r="J6022" t="s">
        <v>15783</v>
      </c>
      <c r="K6022" t="s">
        <v>15783</v>
      </c>
      <c r="L6022" t="s">
        <v>15886</v>
      </c>
      <c r="M6022" t="s">
        <v>15887</v>
      </c>
      <c r="N6022" t="s">
        <v>14704</v>
      </c>
      <c r="O6022" s="1">
        <v>45610</v>
      </c>
      <c r="P6022" s="1">
        <v>45940</v>
      </c>
      <c r="Q6022">
        <v>11</v>
      </c>
      <c r="R6022" t="s">
        <v>15894</v>
      </c>
      <c r="S6022">
        <v>6500</v>
      </c>
      <c r="T6022">
        <v>0</v>
      </c>
      <c r="U6022">
        <v>0</v>
      </c>
      <c r="V6022">
        <v>0</v>
      </c>
      <c r="W6022">
        <v>71500</v>
      </c>
    </row>
    <row r="6023" spans="1:23" x14ac:dyDescent="0.25">
      <c r="A6023">
        <v>6672</v>
      </c>
      <c r="B6023">
        <v>8494</v>
      </c>
      <c r="C6023">
        <v>1996</v>
      </c>
      <c r="D6023" t="s">
        <v>9905</v>
      </c>
      <c r="E6023" t="s">
        <v>12858</v>
      </c>
      <c r="F6023" t="s">
        <v>15121</v>
      </c>
      <c r="J6023" t="s">
        <v>15121</v>
      </c>
      <c r="K6023" t="s">
        <v>15121</v>
      </c>
      <c r="L6023" t="s">
        <v>9907</v>
      </c>
      <c r="M6023" t="s">
        <v>15889</v>
      </c>
      <c r="N6023">
        <v>211856</v>
      </c>
      <c r="O6023" s="1">
        <v>45616</v>
      </c>
      <c r="P6023" s="1">
        <v>45767</v>
      </c>
      <c r="Q6023">
        <v>5</v>
      </c>
      <c r="R6023" t="s">
        <v>15894</v>
      </c>
      <c r="S6023">
        <v>8800</v>
      </c>
      <c r="T6023">
        <v>0</v>
      </c>
      <c r="U6023">
        <v>0</v>
      </c>
      <c r="V6023">
        <v>0</v>
      </c>
      <c r="W6023">
        <v>52800</v>
      </c>
    </row>
    <row r="6024" spans="1:23" x14ac:dyDescent="0.25">
      <c r="A6024">
        <v>6673</v>
      </c>
      <c r="B6024">
        <v>8495</v>
      </c>
      <c r="C6024">
        <v>2016</v>
      </c>
      <c r="D6024" t="s">
        <v>9905</v>
      </c>
      <c r="E6024" t="s">
        <v>12858</v>
      </c>
      <c r="F6024" t="s">
        <v>15128</v>
      </c>
      <c r="J6024" t="s">
        <v>15128</v>
      </c>
      <c r="K6024" t="s">
        <v>15128</v>
      </c>
      <c r="L6024" t="s">
        <v>9907</v>
      </c>
      <c r="M6024" t="s">
        <v>15889</v>
      </c>
      <c r="N6024">
        <v>211855</v>
      </c>
      <c r="O6024" s="1">
        <v>45616</v>
      </c>
      <c r="P6024" s="1">
        <v>45767</v>
      </c>
      <c r="Q6024">
        <v>5</v>
      </c>
      <c r="R6024" t="s">
        <v>15890</v>
      </c>
      <c r="S6024">
        <v>8800</v>
      </c>
      <c r="T6024">
        <v>0</v>
      </c>
      <c r="U6024">
        <v>0</v>
      </c>
      <c r="V6024">
        <v>0</v>
      </c>
      <c r="W6024">
        <v>52800</v>
      </c>
    </row>
    <row r="6025" spans="1:23" x14ac:dyDescent="0.25">
      <c r="A6025">
        <v>6674</v>
      </c>
      <c r="B6025">
        <v>8496</v>
      </c>
      <c r="C6025">
        <v>2017</v>
      </c>
      <c r="D6025" t="s">
        <v>9905</v>
      </c>
      <c r="E6025" t="s">
        <v>12858</v>
      </c>
      <c r="F6025" t="s">
        <v>15137</v>
      </c>
      <c r="J6025" t="s">
        <v>15137</v>
      </c>
      <c r="K6025" t="s">
        <v>15137</v>
      </c>
      <c r="L6025" t="s">
        <v>9907</v>
      </c>
      <c r="M6025" t="s">
        <v>15889</v>
      </c>
      <c r="N6025">
        <v>211858</v>
      </c>
      <c r="O6025" s="1">
        <v>45616</v>
      </c>
      <c r="P6025" s="1">
        <v>45767</v>
      </c>
      <c r="Q6025">
        <v>5</v>
      </c>
      <c r="R6025" t="s">
        <v>15888</v>
      </c>
      <c r="S6025">
        <v>6800</v>
      </c>
      <c r="T6025">
        <v>0</v>
      </c>
      <c r="U6025">
        <v>0</v>
      </c>
      <c r="V6025">
        <v>0</v>
      </c>
      <c r="W6025">
        <v>42600</v>
      </c>
    </row>
    <row r="6026" spans="1:23" x14ac:dyDescent="0.25">
      <c r="A6026">
        <v>6675</v>
      </c>
      <c r="B6026">
        <v>8497</v>
      </c>
      <c r="C6026">
        <v>2194</v>
      </c>
      <c r="D6026" t="s">
        <v>9905</v>
      </c>
      <c r="E6026" t="s">
        <v>12858</v>
      </c>
      <c r="F6026" t="s">
        <v>15116</v>
      </c>
      <c r="J6026" t="s">
        <v>15116</v>
      </c>
      <c r="K6026" t="s">
        <v>15116</v>
      </c>
      <c r="L6026" t="s">
        <v>9907</v>
      </c>
      <c r="M6026" t="s">
        <v>15889</v>
      </c>
      <c r="N6026">
        <v>211891</v>
      </c>
      <c r="O6026" s="1">
        <v>45616</v>
      </c>
      <c r="P6026" s="1">
        <v>45767</v>
      </c>
      <c r="Q6026">
        <v>5</v>
      </c>
      <c r="R6026" t="s">
        <v>15888</v>
      </c>
      <c r="S6026">
        <v>3100</v>
      </c>
      <c r="T6026">
        <v>0</v>
      </c>
      <c r="U6026">
        <v>0</v>
      </c>
      <c r="V6026">
        <v>0</v>
      </c>
      <c r="W6026">
        <v>26100</v>
      </c>
    </row>
    <row r="6027" spans="1:23" x14ac:dyDescent="0.25">
      <c r="A6027">
        <v>6676</v>
      </c>
      <c r="B6027">
        <v>8498</v>
      </c>
      <c r="C6027">
        <v>1197</v>
      </c>
      <c r="D6027" t="s">
        <v>9905</v>
      </c>
      <c r="E6027" t="s">
        <v>12858</v>
      </c>
      <c r="F6027" t="s">
        <v>15116</v>
      </c>
      <c r="J6027" t="s">
        <v>15116</v>
      </c>
      <c r="K6027" t="s">
        <v>15116</v>
      </c>
      <c r="L6027" t="s">
        <v>9907</v>
      </c>
      <c r="M6027" t="s">
        <v>15889</v>
      </c>
      <c r="N6027">
        <v>211854</v>
      </c>
      <c r="O6027" s="1">
        <v>45616</v>
      </c>
      <c r="P6027" s="1">
        <v>45767</v>
      </c>
      <c r="Q6027">
        <v>5</v>
      </c>
      <c r="R6027" t="s">
        <v>15888</v>
      </c>
      <c r="S6027">
        <v>7200</v>
      </c>
      <c r="T6027">
        <v>0</v>
      </c>
      <c r="U6027">
        <v>0</v>
      </c>
      <c r="V6027">
        <v>0</v>
      </c>
      <c r="W6027">
        <v>45300</v>
      </c>
    </row>
    <row r="6028" spans="1:23" x14ac:dyDescent="0.25">
      <c r="A6028">
        <v>6677</v>
      </c>
      <c r="B6028">
        <v>8499</v>
      </c>
      <c r="C6028">
        <v>2192</v>
      </c>
      <c r="D6028" t="s">
        <v>9905</v>
      </c>
      <c r="E6028" t="s">
        <v>12858</v>
      </c>
      <c r="F6028" t="s">
        <v>15116</v>
      </c>
      <c r="J6028" t="s">
        <v>15116</v>
      </c>
      <c r="K6028" t="s">
        <v>15116</v>
      </c>
      <c r="L6028" t="s">
        <v>9907</v>
      </c>
      <c r="M6028" t="s">
        <v>15889</v>
      </c>
      <c r="N6028">
        <v>211892</v>
      </c>
      <c r="O6028" s="1">
        <v>45616</v>
      </c>
      <c r="P6028" s="1">
        <v>45767</v>
      </c>
      <c r="Q6028">
        <v>5</v>
      </c>
      <c r="R6028" t="s">
        <v>15888</v>
      </c>
      <c r="S6028">
        <v>5000</v>
      </c>
      <c r="T6028">
        <v>0</v>
      </c>
      <c r="U6028">
        <v>0</v>
      </c>
      <c r="V6028">
        <v>0</v>
      </c>
      <c r="W6028">
        <v>30000</v>
      </c>
    </row>
    <row r="6029" spans="1:23" x14ac:dyDescent="0.25">
      <c r="A6029">
        <v>6678</v>
      </c>
      <c r="B6029">
        <v>8500</v>
      </c>
      <c r="C6029">
        <v>246</v>
      </c>
      <c r="D6029" t="s">
        <v>9905</v>
      </c>
      <c r="E6029" t="s">
        <v>12858</v>
      </c>
      <c r="F6029" t="s">
        <v>15116</v>
      </c>
      <c r="J6029" t="s">
        <v>15116</v>
      </c>
      <c r="K6029" t="s">
        <v>15116</v>
      </c>
      <c r="L6029" t="s">
        <v>9907</v>
      </c>
      <c r="M6029" t="s">
        <v>15889</v>
      </c>
      <c r="N6029">
        <v>211867</v>
      </c>
      <c r="O6029" s="1">
        <v>45616</v>
      </c>
      <c r="P6029" s="1">
        <v>45767</v>
      </c>
      <c r="Q6029">
        <v>5</v>
      </c>
      <c r="R6029" t="s">
        <v>15888</v>
      </c>
      <c r="S6029">
        <v>8500</v>
      </c>
      <c r="T6029">
        <v>0</v>
      </c>
      <c r="U6029">
        <v>0</v>
      </c>
      <c r="V6029">
        <v>0</v>
      </c>
      <c r="W6029">
        <v>51000</v>
      </c>
    </row>
    <row r="6030" spans="1:23" x14ac:dyDescent="0.25">
      <c r="A6030">
        <v>6679</v>
      </c>
      <c r="B6030">
        <v>8501</v>
      </c>
      <c r="C6030">
        <v>1694</v>
      </c>
      <c r="D6030" t="s">
        <v>9905</v>
      </c>
      <c r="E6030" t="s">
        <v>12858</v>
      </c>
      <c r="F6030" t="s">
        <v>15116</v>
      </c>
      <c r="J6030" t="s">
        <v>15116</v>
      </c>
      <c r="K6030" t="s">
        <v>15116</v>
      </c>
      <c r="L6030" t="s">
        <v>9907</v>
      </c>
      <c r="M6030" t="s">
        <v>15889</v>
      </c>
      <c r="N6030">
        <v>211851</v>
      </c>
      <c r="O6030" s="1">
        <v>45616</v>
      </c>
      <c r="P6030" s="1">
        <v>45767</v>
      </c>
      <c r="Q6030">
        <v>5</v>
      </c>
      <c r="R6030" t="s">
        <v>15888</v>
      </c>
      <c r="S6030">
        <v>5500</v>
      </c>
      <c r="T6030">
        <v>0</v>
      </c>
      <c r="U6030">
        <v>0</v>
      </c>
      <c r="V6030">
        <v>0</v>
      </c>
      <c r="W6030">
        <v>36900</v>
      </c>
    </row>
    <row r="6031" spans="1:23" x14ac:dyDescent="0.25">
      <c r="A6031">
        <v>6680</v>
      </c>
      <c r="B6031">
        <v>8502</v>
      </c>
      <c r="C6031">
        <v>1638</v>
      </c>
      <c r="D6031" t="s">
        <v>9905</v>
      </c>
      <c r="E6031" t="s">
        <v>12858</v>
      </c>
      <c r="F6031" t="s">
        <v>15121</v>
      </c>
      <c r="J6031" t="s">
        <v>15121</v>
      </c>
      <c r="K6031" t="s">
        <v>15121</v>
      </c>
      <c r="L6031" t="s">
        <v>9907</v>
      </c>
      <c r="M6031" t="s">
        <v>15889</v>
      </c>
      <c r="N6031">
        <v>211857</v>
      </c>
      <c r="O6031" s="1">
        <v>45616</v>
      </c>
      <c r="P6031" s="1">
        <v>45767</v>
      </c>
      <c r="Q6031">
        <v>5</v>
      </c>
      <c r="R6031" t="s">
        <v>15888</v>
      </c>
      <c r="S6031">
        <v>4128</v>
      </c>
      <c r="T6031">
        <v>0</v>
      </c>
      <c r="U6031">
        <v>0</v>
      </c>
      <c r="V6031">
        <v>0</v>
      </c>
      <c r="W6031">
        <v>24768</v>
      </c>
    </row>
    <row r="6032" spans="1:23" x14ac:dyDescent="0.25">
      <c r="A6032">
        <v>6681</v>
      </c>
      <c r="B6032">
        <v>8503</v>
      </c>
      <c r="C6032">
        <v>2018</v>
      </c>
      <c r="D6032" t="s">
        <v>9905</v>
      </c>
      <c r="E6032" t="s">
        <v>12858</v>
      </c>
      <c r="F6032" t="s">
        <v>15116</v>
      </c>
      <c r="J6032" t="s">
        <v>15116</v>
      </c>
      <c r="K6032" t="s">
        <v>15116</v>
      </c>
      <c r="L6032" t="s">
        <v>9907</v>
      </c>
      <c r="M6032" t="s">
        <v>15889</v>
      </c>
      <c r="N6032">
        <v>211852</v>
      </c>
      <c r="O6032" s="1">
        <v>45616</v>
      </c>
      <c r="P6032" s="1">
        <v>45767</v>
      </c>
      <c r="Q6032">
        <v>5</v>
      </c>
      <c r="R6032" t="s">
        <v>15888</v>
      </c>
      <c r="S6032">
        <v>4480</v>
      </c>
      <c r="T6032">
        <v>0</v>
      </c>
      <c r="U6032">
        <v>0</v>
      </c>
      <c r="V6032">
        <v>0</v>
      </c>
      <c r="W6032">
        <v>32640</v>
      </c>
    </row>
    <row r="6033" spans="1:23" x14ac:dyDescent="0.25">
      <c r="A6033">
        <v>6682</v>
      </c>
      <c r="B6033">
        <v>8504</v>
      </c>
      <c r="C6033">
        <v>2027</v>
      </c>
      <c r="D6033" t="s">
        <v>9905</v>
      </c>
      <c r="E6033" t="s">
        <v>12858</v>
      </c>
      <c r="F6033" t="s">
        <v>15116</v>
      </c>
      <c r="J6033" t="s">
        <v>15116</v>
      </c>
      <c r="K6033" t="s">
        <v>15116</v>
      </c>
      <c r="L6033" t="s">
        <v>9907</v>
      </c>
      <c r="M6033" t="s">
        <v>15889</v>
      </c>
      <c r="N6033">
        <v>212846</v>
      </c>
      <c r="O6033" s="1">
        <v>45626</v>
      </c>
      <c r="P6033" s="1">
        <v>45777</v>
      </c>
      <c r="Q6033">
        <v>5</v>
      </c>
      <c r="R6033" t="s">
        <v>15888</v>
      </c>
      <c r="S6033">
        <v>7500</v>
      </c>
      <c r="T6033">
        <v>0</v>
      </c>
      <c r="U6033">
        <v>0</v>
      </c>
      <c r="V6033">
        <v>0</v>
      </c>
      <c r="W6033">
        <v>45000</v>
      </c>
    </row>
    <row r="6034" spans="1:23" x14ac:dyDescent="0.25">
      <c r="A6034">
        <v>6683</v>
      </c>
      <c r="B6034">
        <v>8505</v>
      </c>
      <c r="C6034">
        <v>2280</v>
      </c>
      <c r="D6034" t="s">
        <v>9905</v>
      </c>
      <c r="E6034" t="s">
        <v>12858</v>
      </c>
      <c r="F6034" t="s">
        <v>15128</v>
      </c>
      <c r="J6034" t="s">
        <v>15128</v>
      </c>
      <c r="K6034" t="s">
        <v>15128</v>
      </c>
      <c r="L6034" t="s">
        <v>9907</v>
      </c>
      <c r="M6034" t="s">
        <v>15887</v>
      </c>
      <c r="N6034">
        <v>213054</v>
      </c>
      <c r="O6034" s="1">
        <v>45626</v>
      </c>
      <c r="P6034" s="1">
        <v>45777</v>
      </c>
      <c r="Q6034">
        <v>5</v>
      </c>
      <c r="R6034" t="s">
        <v>15888</v>
      </c>
      <c r="S6034">
        <v>8000</v>
      </c>
      <c r="T6034">
        <v>0</v>
      </c>
      <c r="U6034">
        <v>0</v>
      </c>
      <c r="V6034">
        <v>0</v>
      </c>
      <c r="W6034">
        <v>48000</v>
      </c>
    </row>
    <row r="6035" spans="1:23" x14ac:dyDescent="0.25">
      <c r="A6035">
        <v>6684</v>
      </c>
      <c r="B6035">
        <v>8506</v>
      </c>
      <c r="C6035">
        <v>1172</v>
      </c>
      <c r="D6035" t="s">
        <v>8890</v>
      </c>
      <c r="E6035" t="s">
        <v>13800</v>
      </c>
      <c r="F6035" t="s">
        <v>15744</v>
      </c>
      <c r="G6035">
        <v>2</v>
      </c>
      <c r="H6035" t="s">
        <v>15822</v>
      </c>
      <c r="I6035">
        <v>2</v>
      </c>
      <c r="J6035" t="s">
        <v>15744</v>
      </c>
      <c r="K6035" t="s">
        <v>15744</v>
      </c>
      <c r="L6035" t="s">
        <v>15886</v>
      </c>
      <c r="M6035" t="s">
        <v>15889</v>
      </c>
      <c r="N6035">
        <v>0</v>
      </c>
      <c r="O6035" s="1">
        <v>45596</v>
      </c>
      <c r="P6035" s="1">
        <v>45926</v>
      </c>
      <c r="Q6035">
        <v>11</v>
      </c>
      <c r="R6035" t="s">
        <v>15894</v>
      </c>
      <c r="S6035">
        <v>8800</v>
      </c>
      <c r="T6035">
        <v>0</v>
      </c>
      <c r="U6035">
        <v>0</v>
      </c>
      <c r="V6035">
        <v>0</v>
      </c>
      <c r="W6035">
        <v>96800</v>
      </c>
    </row>
    <row r="6036" spans="1:23" x14ac:dyDescent="0.25">
      <c r="A6036">
        <v>6685</v>
      </c>
      <c r="B6036">
        <v>8507</v>
      </c>
      <c r="C6036">
        <v>1850</v>
      </c>
      <c r="D6036" t="s">
        <v>8890</v>
      </c>
      <c r="E6036" t="s">
        <v>13800</v>
      </c>
      <c r="F6036" t="s">
        <v>15744</v>
      </c>
      <c r="G6036">
        <v>2</v>
      </c>
      <c r="H6036" t="s">
        <v>15822</v>
      </c>
      <c r="I6036">
        <v>2</v>
      </c>
      <c r="J6036" t="s">
        <v>15744</v>
      </c>
      <c r="K6036" t="s">
        <v>15744</v>
      </c>
      <c r="L6036" t="s">
        <v>15886</v>
      </c>
      <c r="M6036" t="s">
        <v>15889</v>
      </c>
      <c r="N6036" t="s">
        <v>14717</v>
      </c>
      <c r="O6036" s="1">
        <v>45551</v>
      </c>
      <c r="P6036" s="1">
        <v>45642</v>
      </c>
      <c r="Q6036">
        <v>3</v>
      </c>
      <c r="R6036" t="s">
        <v>15888</v>
      </c>
      <c r="S6036">
        <v>13750</v>
      </c>
      <c r="T6036">
        <v>0</v>
      </c>
      <c r="U6036">
        <v>0</v>
      </c>
      <c r="V6036">
        <v>0</v>
      </c>
      <c r="W6036">
        <v>41250</v>
      </c>
    </row>
    <row r="6037" spans="1:23" x14ac:dyDescent="0.25">
      <c r="A6037">
        <v>6686</v>
      </c>
      <c r="B6037">
        <v>8508</v>
      </c>
      <c r="C6037">
        <v>1858</v>
      </c>
      <c r="D6037" t="s">
        <v>8890</v>
      </c>
      <c r="E6037" t="s">
        <v>13800</v>
      </c>
      <c r="F6037" t="s">
        <v>15744</v>
      </c>
      <c r="G6037">
        <v>2</v>
      </c>
      <c r="H6037" t="s">
        <v>15822</v>
      </c>
      <c r="I6037">
        <v>2</v>
      </c>
      <c r="J6037" t="s">
        <v>15744</v>
      </c>
      <c r="K6037" t="s">
        <v>15744</v>
      </c>
      <c r="L6037" t="s">
        <v>15886</v>
      </c>
      <c r="M6037" t="s">
        <v>15889</v>
      </c>
      <c r="N6037" t="s">
        <v>14718</v>
      </c>
      <c r="O6037" s="1">
        <v>45581</v>
      </c>
      <c r="P6037" s="1">
        <v>45882</v>
      </c>
      <c r="Q6037">
        <v>10</v>
      </c>
      <c r="R6037" t="s">
        <v>15894</v>
      </c>
      <c r="S6037">
        <v>8652</v>
      </c>
      <c r="T6037">
        <v>0</v>
      </c>
      <c r="U6037">
        <v>0</v>
      </c>
      <c r="V6037">
        <v>0</v>
      </c>
      <c r="W6037">
        <v>95172</v>
      </c>
    </row>
    <row r="6038" spans="1:23" x14ac:dyDescent="0.25">
      <c r="A6038">
        <v>6687</v>
      </c>
      <c r="B6038">
        <v>8509</v>
      </c>
      <c r="C6038">
        <v>1209</v>
      </c>
      <c r="D6038" t="s">
        <v>8890</v>
      </c>
      <c r="E6038" t="s">
        <v>14277</v>
      </c>
      <c r="F6038" t="s">
        <v>15830</v>
      </c>
      <c r="G6038">
        <v>1</v>
      </c>
      <c r="H6038" t="s">
        <v>15822</v>
      </c>
      <c r="I6038">
        <v>5</v>
      </c>
      <c r="J6038" t="s">
        <v>15830</v>
      </c>
      <c r="K6038" t="s">
        <v>15830</v>
      </c>
      <c r="L6038" t="s">
        <v>15886</v>
      </c>
      <c r="M6038" t="s">
        <v>15889</v>
      </c>
      <c r="N6038" t="s">
        <v>14719</v>
      </c>
      <c r="O6038" s="1">
        <v>45569</v>
      </c>
      <c r="P6038" s="1">
        <v>45895</v>
      </c>
      <c r="Q6038">
        <v>10</v>
      </c>
      <c r="R6038" t="s">
        <v>15894</v>
      </c>
      <c r="S6038">
        <v>9500</v>
      </c>
      <c r="T6038">
        <v>0</v>
      </c>
      <c r="U6038">
        <v>0</v>
      </c>
      <c r="V6038">
        <v>0</v>
      </c>
      <c r="W6038">
        <v>104500</v>
      </c>
    </row>
    <row r="6039" spans="1:23" x14ac:dyDescent="0.25">
      <c r="A6039">
        <v>6689</v>
      </c>
      <c r="B6039">
        <v>8511</v>
      </c>
      <c r="C6039">
        <v>40</v>
      </c>
      <c r="D6039" t="s">
        <v>8890</v>
      </c>
      <c r="E6039" t="s">
        <v>8901</v>
      </c>
      <c r="F6039" t="s">
        <v>15744</v>
      </c>
      <c r="G6039">
        <v>3</v>
      </c>
      <c r="H6039" t="s">
        <v>15822</v>
      </c>
      <c r="I6039">
        <v>5</v>
      </c>
      <c r="J6039" t="s">
        <v>15744</v>
      </c>
      <c r="K6039" t="s">
        <v>15744</v>
      </c>
      <c r="L6039" t="s">
        <v>15886</v>
      </c>
      <c r="M6039" t="s">
        <v>15889</v>
      </c>
      <c r="N6039">
        <v>0</v>
      </c>
      <c r="O6039" s="1">
        <v>45614</v>
      </c>
      <c r="P6039" s="1">
        <v>45944</v>
      </c>
      <c r="Q6039">
        <v>11</v>
      </c>
      <c r="R6039" t="s">
        <v>15895</v>
      </c>
      <c r="S6039">
        <v>6930</v>
      </c>
      <c r="T6039">
        <v>1</v>
      </c>
      <c r="U6039">
        <v>3465</v>
      </c>
      <c r="V6039">
        <v>0</v>
      </c>
      <c r="W6039">
        <v>83160</v>
      </c>
    </row>
    <row r="6040" spans="1:23" x14ac:dyDescent="0.25">
      <c r="A6040">
        <v>6690</v>
      </c>
      <c r="B6040">
        <v>8512</v>
      </c>
      <c r="C6040">
        <v>2129</v>
      </c>
      <c r="D6040" t="s">
        <v>8890</v>
      </c>
      <c r="E6040" t="s">
        <v>8901</v>
      </c>
      <c r="F6040" t="s">
        <v>15773</v>
      </c>
      <c r="G6040">
        <v>3</v>
      </c>
      <c r="H6040" t="s">
        <v>15822</v>
      </c>
      <c r="I6040">
        <v>4</v>
      </c>
      <c r="J6040" t="s">
        <v>15773</v>
      </c>
      <c r="K6040" t="s">
        <v>15773</v>
      </c>
      <c r="L6040" t="s">
        <v>15886</v>
      </c>
      <c r="M6040" t="s">
        <v>15889</v>
      </c>
      <c r="N6040">
        <v>0</v>
      </c>
      <c r="O6040" s="1">
        <v>45603</v>
      </c>
      <c r="P6040" s="1">
        <v>45932</v>
      </c>
      <c r="Q6040">
        <v>11</v>
      </c>
      <c r="R6040" t="s">
        <v>15894</v>
      </c>
      <c r="S6040">
        <v>4680</v>
      </c>
      <c r="T6040">
        <v>0</v>
      </c>
      <c r="U6040">
        <v>0</v>
      </c>
      <c r="V6040">
        <v>0</v>
      </c>
      <c r="W6040">
        <v>56160</v>
      </c>
    </row>
    <row r="6041" spans="1:23" x14ac:dyDescent="0.25">
      <c r="A6041">
        <v>6691</v>
      </c>
      <c r="B6041">
        <v>8513</v>
      </c>
      <c r="C6041">
        <v>190</v>
      </c>
      <c r="D6041" t="s">
        <v>8890</v>
      </c>
      <c r="E6041" t="s">
        <v>8901</v>
      </c>
      <c r="F6041" t="s">
        <v>15773</v>
      </c>
      <c r="G6041">
        <v>3</v>
      </c>
      <c r="H6041" t="s">
        <v>15822</v>
      </c>
      <c r="I6041">
        <v>4</v>
      </c>
      <c r="J6041" t="s">
        <v>15773</v>
      </c>
      <c r="K6041" t="s">
        <v>15773</v>
      </c>
      <c r="L6041" t="s">
        <v>15886</v>
      </c>
      <c r="M6041" t="s">
        <v>15889</v>
      </c>
      <c r="N6041" t="s">
        <v>14721</v>
      </c>
      <c r="O6041" s="1">
        <v>45589</v>
      </c>
      <c r="P6041" s="1">
        <v>45919</v>
      </c>
      <c r="Q6041">
        <v>11</v>
      </c>
      <c r="R6041" t="s">
        <v>15894</v>
      </c>
      <c r="S6041">
        <v>8600</v>
      </c>
      <c r="T6041">
        <v>0</v>
      </c>
      <c r="U6041">
        <v>0</v>
      </c>
      <c r="V6041">
        <v>0</v>
      </c>
      <c r="W6041">
        <v>103200</v>
      </c>
    </row>
    <row r="6042" spans="1:23" x14ac:dyDescent="0.25">
      <c r="A6042">
        <v>6692</v>
      </c>
      <c r="B6042">
        <v>8514</v>
      </c>
      <c r="C6042">
        <v>470</v>
      </c>
      <c r="D6042" t="s">
        <v>8890</v>
      </c>
      <c r="E6042" t="s">
        <v>8901</v>
      </c>
      <c r="F6042" t="s">
        <v>15744</v>
      </c>
      <c r="G6042">
        <v>3</v>
      </c>
      <c r="H6042" t="s">
        <v>15822</v>
      </c>
      <c r="I6042">
        <v>5</v>
      </c>
      <c r="J6042" t="s">
        <v>15744</v>
      </c>
      <c r="K6042" t="s">
        <v>15744</v>
      </c>
      <c r="L6042" t="s">
        <v>15886</v>
      </c>
      <c r="M6042" t="s">
        <v>15889</v>
      </c>
      <c r="N6042">
        <v>0</v>
      </c>
      <c r="O6042" s="1">
        <v>45614</v>
      </c>
      <c r="P6042" s="1">
        <v>45944</v>
      </c>
      <c r="Q6042">
        <v>11</v>
      </c>
      <c r="R6042" t="s">
        <v>15895</v>
      </c>
      <c r="S6042">
        <v>8115</v>
      </c>
      <c r="T6042">
        <v>0</v>
      </c>
      <c r="U6042">
        <v>0</v>
      </c>
      <c r="V6042">
        <v>0</v>
      </c>
      <c r="W6042">
        <v>97380</v>
      </c>
    </row>
    <row r="6043" spans="1:23" x14ac:dyDescent="0.25">
      <c r="A6043">
        <v>6693</v>
      </c>
      <c r="B6043">
        <v>8515</v>
      </c>
      <c r="C6043">
        <v>484</v>
      </c>
      <c r="D6043" t="s">
        <v>8890</v>
      </c>
      <c r="E6043" t="s">
        <v>8901</v>
      </c>
      <c r="F6043" t="s">
        <v>15773</v>
      </c>
      <c r="G6043">
        <v>3</v>
      </c>
      <c r="H6043" t="s">
        <v>15822</v>
      </c>
      <c r="I6043">
        <v>4</v>
      </c>
      <c r="J6043" t="s">
        <v>15773</v>
      </c>
      <c r="K6043" t="s">
        <v>15773</v>
      </c>
      <c r="L6043" t="s">
        <v>15886</v>
      </c>
      <c r="M6043" t="s">
        <v>15889</v>
      </c>
      <c r="N6043" t="s">
        <v>14722</v>
      </c>
      <c r="O6043" s="1">
        <v>45601</v>
      </c>
      <c r="P6043" s="1">
        <v>45931</v>
      </c>
      <c r="Q6043">
        <v>11</v>
      </c>
      <c r="R6043" t="s">
        <v>15894</v>
      </c>
      <c r="S6043">
        <v>7870</v>
      </c>
      <c r="T6043">
        <v>0</v>
      </c>
      <c r="U6043">
        <v>0</v>
      </c>
      <c r="V6043">
        <v>0</v>
      </c>
      <c r="W6043">
        <v>94440</v>
      </c>
    </row>
    <row r="6044" spans="1:23" x14ac:dyDescent="0.25">
      <c r="A6044">
        <v>6694</v>
      </c>
      <c r="B6044">
        <v>8516</v>
      </c>
      <c r="C6044">
        <v>739</v>
      </c>
      <c r="D6044" t="s">
        <v>9905</v>
      </c>
      <c r="E6044" t="s">
        <v>13737</v>
      </c>
      <c r="F6044" t="s">
        <v>15116</v>
      </c>
      <c r="J6044" t="s">
        <v>15116</v>
      </c>
      <c r="K6044" t="s">
        <v>15116</v>
      </c>
      <c r="L6044" t="s">
        <v>9907</v>
      </c>
      <c r="M6044" t="s">
        <v>15889</v>
      </c>
      <c r="N6044">
        <v>0</v>
      </c>
      <c r="O6044" s="1">
        <v>45402</v>
      </c>
      <c r="P6044" s="1">
        <v>45736</v>
      </c>
      <c r="Q6044">
        <v>11</v>
      </c>
      <c r="R6044" t="s">
        <v>15894</v>
      </c>
      <c r="S6044">
        <v>6800</v>
      </c>
      <c r="T6044">
        <v>0</v>
      </c>
      <c r="U6044">
        <v>0</v>
      </c>
      <c r="V6044">
        <v>0</v>
      </c>
      <c r="W6044">
        <v>81600</v>
      </c>
    </row>
    <row r="6045" spans="1:23" x14ac:dyDescent="0.25">
      <c r="A6045">
        <v>6695</v>
      </c>
      <c r="B6045">
        <v>8517</v>
      </c>
      <c r="C6045">
        <v>706</v>
      </c>
      <c r="D6045" t="s">
        <v>9905</v>
      </c>
      <c r="E6045" t="s">
        <v>12858</v>
      </c>
      <c r="F6045" t="s">
        <v>15116</v>
      </c>
      <c r="J6045" t="s">
        <v>15116</v>
      </c>
      <c r="K6045" t="s">
        <v>15116</v>
      </c>
      <c r="L6045" t="s">
        <v>9907</v>
      </c>
      <c r="M6045" t="s">
        <v>15889</v>
      </c>
      <c r="N6045">
        <v>0</v>
      </c>
      <c r="O6045" s="1">
        <v>45595</v>
      </c>
      <c r="P6045" s="1">
        <v>45746</v>
      </c>
      <c r="Q6045">
        <v>5</v>
      </c>
      <c r="R6045" t="s">
        <v>15890</v>
      </c>
      <c r="S6045">
        <v>9000</v>
      </c>
      <c r="T6045">
        <v>0</v>
      </c>
      <c r="U6045">
        <v>0</v>
      </c>
      <c r="V6045">
        <v>0</v>
      </c>
      <c r="W6045">
        <v>54000</v>
      </c>
    </row>
    <row r="6046" spans="1:23" x14ac:dyDescent="0.25">
      <c r="A6046">
        <v>6698</v>
      </c>
      <c r="B6046">
        <v>8521</v>
      </c>
      <c r="C6046">
        <v>804</v>
      </c>
      <c r="D6046" t="s">
        <v>9905</v>
      </c>
      <c r="E6046" t="s">
        <v>13737</v>
      </c>
      <c r="F6046" t="s">
        <v>15116</v>
      </c>
      <c r="J6046" t="s">
        <v>15116</v>
      </c>
      <c r="K6046" t="s">
        <v>15116</v>
      </c>
      <c r="L6046" t="s">
        <v>9907</v>
      </c>
      <c r="M6046" t="s">
        <v>15889</v>
      </c>
      <c r="N6046">
        <v>0</v>
      </c>
      <c r="O6046" s="1">
        <v>45412</v>
      </c>
      <c r="P6046" s="1">
        <v>45746</v>
      </c>
      <c r="Q6046">
        <v>11</v>
      </c>
      <c r="R6046" t="s">
        <v>15894</v>
      </c>
      <c r="S6046">
        <v>7700</v>
      </c>
      <c r="T6046">
        <v>0</v>
      </c>
      <c r="U6046">
        <v>0</v>
      </c>
      <c r="V6046">
        <v>0</v>
      </c>
      <c r="W6046">
        <v>92400</v>
      </c>
    </row>
    <row r="6047" spans="1:23" x14ac:dyDescent="0.25">
      <c r="A6047">
        <v>6703</v>
      </c>
      <c r="B6047">
        <v>8526</v>
      </c>
      <c r="C6047">
        <v>472</v>
      </c>
      <c r="D6047" t="s">
        <v>9905</v>
      </c>
      <c r="E6047" t="s">
        <v>13737</v>
      </c>
      <c r="F6047" t="s">
        <v>15116</v>
      </c>
      <c r="J6047" t="s">
        <v>15116</v>
      </c>
      <c r="K6047" t="s">
        <v>15116</v>
      </c>
      <c r="L6047" t="s">
        <v>9907</v>
      </c>
      <c r="M6047" t="s">
        <v>15889</v>
      </c>
      <c r="N6047">
        <v>0</v>
      </c>
      <c r="O6047" s="1">
        <v>45280</v>
      </c>
      <c r="P6047" s="1">
        <v>45606</v>
      </c>
      <c r="Q6047">
        <v>11</v>
      </c>
      <c r="R6047" t="s">
        <v>15890</v>
      </c>
      <c r="S6047">
        <v>6400</v>
      </c>
      <c r="T6047">
        <v>0</v>
      </c>
      <c r="U6047">
        <v>0</v>
      </c>
      <c r="V6047">
        <v>0</v>
      </c>
      <c r="W6047">
        <v>76800</v>
      </c>
    </row>
    <row r="6048" spans="1:23" x14ac:dyDescent="0.25">
      <c r="A6048">
        <v>6715</v>
      </c>
      <c r="B6048">
        <v>8539</v>
      </c>
      <c r="C6048">
        <v>2290</v>
      </c>
      <c r="D6048" t="s">
        <v>8890</v>
      </c>
      <c r="F6048" t="s">
        <v>15777</v>
      </c>
      <c r="G6048">
        <v>1</v>
      </c>
      <c r="H6048" t="s">
        <v>15822</v>
      </c>
      <c r="I6048">
        <v>4</v>
      </c>
      <c r="J6048" t="s">
        <v>15777</v>
      </c>
      <c r="K6048" t="s">
        <v>15777</v>
      </c>
      <c r="L6048" t="s">
        <v>15886</v>
      </c>
      <c r="M6048" t="s">
        <v>15887</v>
      </c>
      <c r="N6048" t="s">
        <v>14725</v>
      </c>
      <c r="O6048" s="1">
        <v>45615</v>
      </c>
      <c r="P6048" s="1">
        <v>45793</v>
      </c>
      <c r="Q6048">
        <v>6</v>
      </c>
      <c r="R6048" t="s">
        <v>15888</v>
      </c>
      <c r="S6048">
        <v>6600</v>
      </c>
      <c r="T6048">
        <v>0</v>
      </c>
      <c r="U6048">
        <v>0</v>
      </c>
      <c r="V6048">
        <v>0</v>
      </c>
      <c r="W6048">
        <v>39600</v>
      </c>
    </row>
    <row r="6049" spans="1:23" x14ac:dyDescent="0.25">
      <c r="A6049">
        <v>6716</v>
      </c>
      <c r="B6049">
        <v>8540</v>
      </c>
      <c r="C6049">
        <v>2291</v>
      </c>
      <c r="D6049" t="s">
        <v>8890</v>
      </c>
      <c r="E6049" t="s">
        <v>12774</v>
      </c>
      <c r="F6049" t="s">
        <v>15777</v>
      </c>
      <c r="G6049">
        <v>1</v>
      </c>
      <c r="H6049" t="s">
        <v>15822</v>
      </c>
      <c r="I6049">
        <v>4</v>
      </c>
      <c r="J6049" t="s">
        <v>15777</v>
      </c>
      <c r="K6049" t="s">
        <v>15777</v>
      </c>
      <c r="L6049" t="s">
        <v>15886</v>
      </c>
      <c r="M6049" t="s">
        <v>15887</v>
      </c>
      <c r="N6049" t="s">
        <v>14726</v>
      </c>
      <c r="O6049" s="1">
        <v>45614</v>
      </c>
      <c r="P6049" s="1">
        <v>45793</v>
      </c>
      <c r="Q6049">
        <v>6</v>
      </c>
      <c r="R6049" t="s">
        <v>15888</v>
      </c>
      <c r="S6049">
        <v>5000</v>
      </c>
      <c r="T6049">
        <v>0</v>
      </c>
      <c r="U6049">
        <v>0</v>
      </c>
      <c r="V6049">
        <v>0</v>
      </c>
      <c r="W6049">
        <v>30000</v>
      </c>
    </row>
    <row r="6050" spans="1:23" x14ac:dyDescent="0.25">
      <c r="A6050">
        <v>6717</v>
      </c>
      <c r="B6050">
        <v>8541</v>
      </c>
      <c r="C6050">
        <v>2292</v>
      </c>
      <c r="D6050" t="s">
        <v>8890</v>
      </c>
      <c r="F6050" t="s">
        <v>15777</v>
      </c>
      <c r="G6050">
        <v>1</v>
      </c>
      <c r="H6050" t="s">
        <v>15822</v>
      </c>
      <c r="I6050">
        <v>4</v>
      </c>
      <c r="J6050" t="s">
        <v>15777</v>
      </c>
      <c r="K6050" t="s">
        <v>15777</v>
      </c>
      <c r="L6050" t="s">
        <v>15886</v>
      </c>
      <c r="M6050" t="s">
        <v>15887</v>
      </c>
      <c r="N6050" t="s">
        <v>14727</v>
      </c>
      <c r="O6050" s="1">
        <v>45614</v>
      </c>
      <c r="P6050" s="1">
        <v>45793</v>
      </c>
      <c r="Q6050">
        <v>6</v>
      </c>
      <c r="R6050" t="s">
        <v>15888</v>
      </c>
      <c r="S6050">
        <v>6600</v>
      </c>
      <c r="T6050">
        <v>0</v>
      </c>
      <c r="U6050">
        <v>0</v>
      </c>
      <c r="V6050">
        <v>0</v>
      </c>
      <c r="W6050">
        <v>39600</v>
      </c>
    </row>
    <row r="6051" spans="1:23" x14ac:dyDescent="0.25">
      <c r="A6051">
        <v>6718</v>
      </c>
      <c r="B6051">
        <v>8542</v>
      </c>
      <c r="C6051">
        <v>690</v>
      </c>
      <c r="D6051" t="s">
        <v>9905</v>
      </c>
      <c r="E6051" t="s">
        <v>13737</v>
      </c>
      <c r="F6051" t="s">
        <v>15137</v>
      </c>
      <c r="J6051" t="s">
        <v>15137</v>
      </c>
      <c r="K6051" t="s">
        <v>15137</v>
      </c>
      <c r="L6051" t="s">
        <v>9907</v>
      </c>
      <c r="M6051" t="s">
        <v>15889</v>
      </c>
      <c r="N6051">
        <v>0</v>
      </c>
      <c r="O6051" s="1">
        <v>45332</v>
      </c>
      <c r="P6051" s="1">
        <v>45667</v>
      </c>
      <c r="Q6051">
        <v>11</v>
      </c>
      <c r="R6051" t="s">
        <v>15890</v>
      </c>
      <c r="S6051">
        <v>12000</v>
      </c>
      <c r="T6051">
        <v>0</v>
      </c>
      <c r="U6051">
        <v>0</v>
      </c>
      <c r="V6051">
        <v>0</v>
      </c>
      <c r="W6051">
        <v>144000</v>
      </c>
    </row>
    <row r="6052" spans="1:23" x14ac:dyDescent="0.25">
      <c r="A6052">
        <v>6720</v>
      </c>
      <c r="B6052">
        <v>8547</v>
      </c>
      <c r="C6052">
        <v>2293</v>
      </c>
      <c r="D6052" t="s">
        <v>9905</v>
      </c>
      <c r="E6052" t="s">
        <v>14384</v>
      </c>
      <c r="F6052" t="s">
        <v>15126</v>
      </c>
      <c r="J6052" t="s">
        <v>15126</v>
      </c>
      <c r="K6052" t="s">
        <v>15126</v>
      </c>
      <c r="L6052" t="s">
        <v>9907</v>
      </c>
      <c r="M6052" t="s">
        <v>15887</v>
      </c>
      <c r="N6052">
        <v>0</v>
      </c>
      <c r="O6052" s="1">
        <v>45555</v>
      </c>
      <c r="P6052" s="1">
        <v>45889</v>
      </c>
      <c r="Q6052">
        <v>11</v>
      </c>
      <c r="R6052" t="s">
        <v>15894</v>
      </c>
      <c r="S6052">
        <v>5500</v>
      </c>
      <c r="T6052">
        <v>0</v>
      </c>
      <c r="U6052">
        <v>0</v>
      </c>
      <c r="V6052">
        <v>0</v>
      </c>
      <c r="W6052">
        <v>66000</v>
      </c>
    </row>
    <row r="6053" spans="1:23" x14ac:dyDescent="0.25">
      <c r="A6053">
        <v>6721</v>
      </c>
      <c r="B6053">
        <v>8548</v>
      </c>
      <c r="C6053">
        <v>2294</v>
      </c>
      <c r="D6053" t="s">
        <v>9905</v>
      </c>
      <c r="E6053" t="s">
        <v>14384</v>
      </c>
      <c r="F6053" t="s">
        <v>15126</v>
      </c>
      <c r="J6053" t="s">
        <v>15126</v>
      </c>
      <c r="K6053" t="s">
        <v>15126</v>
      </c>
      <c r="L6053" t="s">
        <v>9907</v>
      </c>
      <c r="M6053" t="s">
        <v>15887</v>
      </c>
      <c r="N6053">
        <v>0</v>
      </c>
      <c r="O6053" s="1">
        <v>45555</v>
      </c>
      <c r="P6053" s="1">
        <v>45889</v>
      </c>
      <c r="Q6053">
        <v>11</v>
      </c>
      <c r="R6053" t="s">
        <v>15890</v>
      </c>
      <c r="S6053">
        <v>5800</v>
      </c>
      <c r="T6053">
        <v>0</v>
      </c>
      <c r="U6053">
        <v>0</v>
      </c>
      <c r="V6053">
        <v>0</v>
      </c>
      <c r="W6053">
        <v>69600</v>
      </c>
    </row>
    <row r="6054" spans="1:23" x14ac:dyDescent="0.25">
      <c r="A6054">
        <v>6722</v>
      </c>
      <c r="B6054">
        <v>8549</v>
      </c>
      <c r="C6054">
        <v>1822</v>
      </c>
      <c r="D6054" t="s">
        <v>9905</v>
      </c>
      <c r="E6054" t="s">
        <v>12858</v>
      </c>
      <c r="F6054" t="s">
        <v>15155</v>
      </c>
      <c r="J6054" t="s">
        <v>15155</v>
      </c>
      <c r="K6054" t="s">
        <v>15155</v>
      </c>
      <c r="L6054" t="s">
        <v>9907</v>
      </c>
      <c r="M6054" t="s">
        <v>15889</v>
      </c>
      <c r="N6054">
        <v>213894</v>
      </c>
      <c r="O6054" s="1">
        <v>45636</v>
      </c>
      <c r="P6054" s="1">
        <v>45787</v>
      </c>
      <c r="Q6054">
        <v>5</v>
      </c>
      <c r="R6054" t="s">
        <v>15888</v>
      </c>
      <c r="S6054">
        <v>8800</v>
      </c>
      <c r="T6054">
        <v>0</v>
      </c>
      <c r="U6054">
        <v>0</v>
      </c>
      <c r="V6054">
        <v>0</v>
      </c>
      <c r="W6054">
        <v>52800</v>
      </c>
    </row>
    <row r="6055" spans="1:23" x14ac:dyDescent="0.25">
      <c r="A6055">
        <v>6723</v>
      </c>
      <c r="B6055">
        <v>8550</v>
      </c>
      <c r="C6055">
        <v>2203</v>
      </c>
      <c r="D6055" t="s">
        <v>9905</v>
      </c>
      <c r="E6055" t="s">
        <v>12858</v>
      </c>
      <c r="F6055" t="s">
        <v>15116</v>
      </c>
      <c r="J6055" t="s">
        <v>15116</v>
      </c>
      <c r="K6055" t="s">
        <v>15116</v>
      </c>
      <c r="L6055" t="s">
        <v>9907</v>
      </c>
      <c r="M6055" t="s">
        <v>15889</v>
      </c>
      <c r="N6055">
        <v>213633</v>
      </c>
      <c r="O6055" s="1">
        <v>45636</v>
      </c>
      <c r="P6055" s="1">
        <v>45787</v>
      </c>
      <c r="Q6055">
        <v>5</v>
      </c>
      <c r="R6055" t="s">
        <v>15888</v>
      </c>
      <c r="S6055">
        <v>7500</v>
      </c>
      <c r="T6055">
        <v>0</v>
      </c>
      <c r="U6055">
        <v>0</v>
      </c>
      <c r="V6055">
        <v>0</v>
      </c>
      <c r="W6055">
        <v>46600</v>
      </c>
    </row>
    <row r="6056" spans="1:23" x14ac:dyDescent="0.25">
      <c r="A6056">
        <v>6724</v>
      </c>
      <c r="B6056">
        <v>8551</v>
      </c>
      <c r="C6056">
        <v>590</v>
      </c>
      <c r="D6056" t="s">
        <v>9905</v>
      </c>
      <c r="E6056" t="s">
        <v>12858</v>
      </c>
      <c r="F6056" t="s">
        <v>15116</v>
      </c>
      <c r="J6056" t="s">
        <v>15116</v>
      </c>
      <c r="K6056" t="s">
        <v>15116</v>
      </c>
      <c r="L6056" t="s">
        <v>9907</v>
      </c>
      <c r="M6056" t="s">
        <v>15889</v>
      </c>
      <c r="N6056">
        <v>0</v>
      </c>
      <c r="O6056" s="1">
        <v>45636</v>
      </c>
      <c r="P6056" s="1">
        <v>45787</v>
      </c>
      <c r="Q6056">
        <v>5</v>
      </c>
      <c r="R6056" t="s">
        <v>15888</v>
      </c>
      <c r="S6056">
        <v>6720</v>
      </c>
      <c r="T6056">
        <v>0</v>
      </c>
      <c r="U6056">
        <v>0</v>
      </c>
      <c r="V6056">
        <v>0</v>
      </c>
      <c r="W6056">
        <v>40640</v>
      </c>
    </row>
    <row r="6057" spans="1:23" x14ac:dyDescent="0.25">
      <c r="A6057">
        <v>6725</v>
      </c>
      <c r="B6057">
        <v>8552</v>
      </c>
      <c r="C6057">
        <v>287</v>
      </c>
      <c r="D6057" t="s">
        <v>9905</v>
      </c>
      <c r="E6057" t="s">
        <v>12858</v>
      </c>
      <c r="F6057" t="s">
        <v>15121</v>
      </c>
      <c r="J6057" t="s">
        <v>15121</v>
      </c>
      <c r="K6057" t="s">
        <v>15121</v>
      </c>
      <c r="L6057" t="s">
        <v>9907</v>
      </c>
      <c r="M6057" t="s">
        <v>15889</v>
      </c>
      <c r="N6057">
        <v>0</v>
      </c>
      <c r="O6057" s="1">
        <v>45636</v>
      </c>
      <c r="P6057" s="1">
        <v>45787</v>
      </c>
      <c r="Q6057">
        <v>5</v>
      </c>
      <c r="R6057" t="s">
        <v>15888</v>
      </c>
      <c r="S6057">
        <v>8500</v>
      </c>
      <c r="T6057">
        <v>0</v>
      </c>
      <c r="U6057">
        <v>0</v>
      </c>
      <c r="V6057">
        <v>0</v>
      </c>
      <c r="W6057">
        <v>51000</v>
      </c>
    </row>
    <row r="6058" spans="1:23" x14ac:dyDescent="0.25">
      <c r="A6058">
        <v>6726</v>
      </c>
      <c r="B6058">
        <v>8553</v>
      </c>
      <c r="C6058">
        <v>1434</v>
      </c>
      <c r="D6058" t="s">
        <v>9905</v>
      </c>
      <c r="E6058" t="s">
        <v>12858</v>
      </c>
      <c r="F6058" t="s">
        <v>15128</v>
      </c>
      <c r="J6058" t="s">
        <v>15128</v>
      </c>
      <c r="K6058" t="s">
        <v>15128</v>
      </c>
      <c r="L6058" t="s">
        <v>9907</v>
      </c>
      <c r="M6058" t="s">
        <v>15889</v>
      </c>
      <c r="N6058">
        <v>0</v>
      </c>
      <c r="O6058" s="1">
        <v>45636</v>
      </c>
      <c r="P6058" s="1">
        <v>45787</v>
      </c>
      <c r="Q6058">
        <v>5</v>
      </c>
      <c r="R6058" t="s">
        <v>15888</v>
      </c>
      <c r="S6058">
        <v>7800</v>
      </c>
      <c r="T6058">
        <v>0</v>
      </c>
      <c r="U6058">
        <v>0</v>
      </c>
      <c r="V6058">
        <v>0</v>
      </c>
      <c r="W6058">
        <v>50800</v>
      </c>
    </row>
    <row r="6059" spans="1:23" x14ac:dyDescent="0.25">
      <c r="A6059">
        <v>6727</v>
      </c>
      <c r="B6059">
        <v>8554</v>
      </c>
      <c r="C6059">
        <v>498</v>
      </c>
      <c r="D6059" t="s">
        <v>9905</v>
      </c>
      <c r="E6059" t="s">
        <v>12858</v>
      </c>
      <c r="F6059" t="s">
        <v>15116</v>
      </c>
      <c r="J6059" t="s">
        <v>15116</v>
      </c>
      <c r="K6059" t="s">
        <v>15116</v>
      </c>
      <c r="L6059" t="s">
        <v>9907</v>
      </c>
      <c r="M6059" t="s">
        <v>15889</v>
      </c>
      <c r="N6059">
        <v>0</v>
      </c>
      <c r="O6059" s="1">
        <v>45636</v>
      </c>
      <c r="P6059" s="1">
        <v>45787</v>
      </c>
      <c r="Q6059">
        <v>5</v>
      </c>
      <c r="R6059" t="s">
        <v>15888</v>
      </c>
      <c r="S6059">
        <v>9000</v>
      </c>
      <c r="T6059">
        <v>0</v>
      </c>
      <c r="U6059">
        <v>0</v>
      </c>
      <c r="V6059">
        <v>0</v>
      </c>
      <c r="W6059">
        <v>54000</v>
      </c>
    </row>
    <row r="6060" spans="1:23" x14ac:dyDescent="0.25">
      <c r="A6060">
        <v>6729</v>
      </c>
      <c r="B6060">
        <v>8556</v>
      </c>
      <c r="C6060">
        <v>1855</v>
      </c>
      <c r="D6060" t="s">
        <v>8890</v>
      </c>
      <c r="E6060" t="s">
        <v>14277</v>
      </c>
      <c r="F6060" t="s">
        <v>15830</v>
      </c>
      <c r="G6060">
        <v>1</v>
      </c>
      <c r="H6060" t="s">
        <v>15822</v>
      </c>
      <c r="I6060">
        <v>5</v>
      </c>
      <c r="J6060" t="s">
        <v>15830</v>
      </c>
      <c r="K6060" t="s">
        <v>15830</v>
      </c>
      <c r="L6060" t="s">
        <v>15886</v>
      </c>
      <c r="M6060" t="s">
        <v>15889</v>
      </c>
      <c r="N6060" t="s">
        <v>14730</v>
      </c>
      <c r="O6060" s="1">
        <v>45635</v>
      </c>
      <c r="P6060" s="1">
        <v>45925</v>
      </c>
      <c r="Q6060">
        <v>9</v>
      </c>
      <c r="R6060" t="s">
        <v>15894</v>
      </c>
      <c r="S6060">
        <v>8000</v>
      </c>
      <c r="T6060">
        <v>0</v>
      </c>
      <c r="U6060">
        <v>0</v>
      </c>
      <c r="V6060">
        <v>0</v>
      </c>
      <c r="W6060">
        <v>80000</v>
      </c>
    </row>
    <row r="6061" spans="1:23" x14ac:dyDescent="0.25">
      <c r="A6061">
        <v>6730</v>
      </c>
      <c r="B6061">
        <v>8557</v>
      </c>
      <c r="C6061">
        <v>443</v>
      </c>
      <c r="D6061" t="s">
        <v>8890</v>
      </c>
      <c r="E6061" t="s">
        <v>8901</v>
      </c>
      <c r="F6061" t="s">
        <v>15773</v>
      </c>
      <c r="G6061">
        <v>3</v>
      </c>
      <c r="H6061" t="s">
        <v>15822</v>
      </c>
      <c r="I6061">
        <v>4</v>
      </c>
      <c r="J6061" t="s">
        <v>15773</v>
      </c>
      <c r="K6061" t="s">
        <v>15773</v>
      </c>
      <c r="L6061" t="s">
        <v>15886</v>
      </c>
      <c r="M6061" t="s">
        <v>15889</v>
      </c>
      <c r="N6061">
        <v>0</v>
      </c>
      <c r="O6061" s="1">
        <v>45632</v>
      </c>
      <c r="P6061" s="1">
        <v>45961</v>
      </c>
      <c r="Q6061">
        <v>10</v>
      </c>
      <c r="R6061" t="s">
        <v>15895</v>
      </c>
      <c r="S6061">
        <v>8500</v>
      </c>
      <c r="T6061">
        <v>0</v>
      </c>
      <c r="U6061">
        <v>0</v>
      </c>
      <c r="V6061">
        <v>0</v>
      </c>
      <c r="W6061">
        <v>93500</v>
      </c>
    </row>
    <row r="6062" spans="1:23" x14ac:dyDescent="0.25">
      <c r="A6062">
        <v>6731</v>
      </c>
      <c r="B6062">
        <v>8558</v>
      </c>
      <c r="C6062">
        <v>1351</v>
      </c>
      <c r="D6062" t="s">
        <v>8890</v>
      </c>
      <c r="E6062" t="s">
        <v>8901</v>
      </c>
      <c r="F6062" t="s">
        <v>15844</v>
      </c>
      <c r="G6062">
        <v>3</v>
      </c>
      <c r="H6062" t="s">
        <v>15822</v>
      </c>
      <c r="I6062">
        <v>4</v>
      </c>
      <c r="J6062" t="s">
        <v>15844</v>
      </c>
      <c r="K6062" t="s">
        <v>15844</v>
      </c>
      <c r="L6062" t="s">
        <v>15886</v>
      </c>
      <c r="M6062" t="s">
        <v>15889</v>
      </c>
      <c r="N6062">
        <v>0</v>
      </c>
      <c r="O6062" s="1">
        <v>45614</v>
      </c>
      <c r="P6062" s="1">
        <v>45940</v>
      </c>
      <c r="Q6062">
        <v>11</v>
      </c>
      <c r="R6062" t="s">
        <v>15894</v>
      </c>
      <c r="S6062">
        <v>6552</v>
      </c>
      <c r="T6062">
        <v>0</v>
      </c>
      <c r="U6062">
        <v>0</v>
      </c>
      <c r="V6062">
        <v>0</v>
      </c>
      <c r="W6062">
        <v>72072</v>
      </c>
    </row>
    <row r="6063" spans="1:23" x14ac:dyDescent="0.25">
      <c r="A6063">
        <v>6732</v>
      </c>
      <c r="B6063">
        <v>8559</v>
      </c>
      <c r="C6063">
        <v>1878</v>
      </c>
      <c r="D6063" t="s">
        <v>8890</v>
      </c>
      <c r="E6063" t="s">
        <v>8901</v>
      </c>
      <c r="F6063" t="s">
        <v>15744</v>
      </c>
      <c r="G6063">
        <v>3</v>
      </c>
      <c r="H6063" t="s">
        <v>15822</v>
      </c>
      <c r="I6063">
        <v>5</v>
      </c>
      <c r="J6063" t="s">
        <v>15744</v>
      </c>
      <c r="K6063" t="s">
        <v>15744</v>
      </c>
      <c r="L6063" t="s">
        <v>15886</v>
      </c>
      <c r="M6063" t="s">
        <v>15889</v>
      </c>
      <c r="N6063">
        <v>0</v>
      </c>
      <c r="O6063" s="1">
        <v>45635</v>
      </c>
      <c r="P6063" s="1">
        <v>45965</v>
      </c>
      <c r="Q6063">
        <v>11</v>
      </c>
      <c r="R6063" t="s">
        <v>15895</v>
      </c>
      <c r="S6063">
        <v>7700</v>
      </c>
      <c r="T6063">
        <v>0</v>
      </c>
      <c r="U6063">
        <v>0</v>
      </c>
      <c r="V6063">
        <v>0</v>
      </c>
      <c r="W6063">
        <v>84700</v>
      </c>
    </row>
    <row r="6064" spans="1:23" x14ac:dyDescent="0.25">
      <c r="A6064">
        <v>6733</v>
      </c>
      <c r="B6064">
        <v>8560</v>
      </c>
      <c r="C6064">
        <v>2020</v>
      </c>
      <c r="D6064" t="s">
        <v>8890</v>
      </c>
      <c r="E6064" t="s">
        <v>8901</v>
      </c>
      <c r="F6064" t="s">
        <v>15744</v>
      </c>
      <c r="G6064">
        <v>3</v>
      </c>
      <c r="H6064" t="s">
        <v>15822</v>
      </c>
      <c r="I6064">
        <v>5</v>
      </c>
      <c r="J6064" t="s">
        <v>15744</v>
      </c>
      <c r="K6064" t="s">
        <v>15744</v>
      </c>
      <c r="L6064" t="s">
        <v>15886</v>
      </c>
      <c r="M6064" t="s">
        <v>15889</v>
      </c>
      <c r="N6064">
        <v>0</v>
      </c>
      <c r="O6064" s="1">
        <v>45614</v>
      </c>
      <c r="P6064" s="1">
        <v>45940</v>
      </c>
      <c r="Q6064">
        <v>11</v>
      </c>
      <c r="R6064" t="s">
        <v>15895</v>
      </c>
      <c r="S6064">
        <v>4700</v>
      </c>
      <c r="T6064">
        <v>0</v>
      </c>
      <c r="U6064">
        <v>0</v>
      </c>
      <c r="V6064">
        <v>0</v>
      </c>
      <c r="W6064">
        <v>51700</v>
      </c>
    </row>
    <row r="6065" spans="1:23" x14ac:dyDescent="0.25">
      <c r="A6065">
        <v>6734</v>
      </c>
      <c r="B6065">
        <v>8561</v>
      </c>
      <c r="C6065">
        <v>366</v>
      </c>
      <c r="D6065" t="s">
        <v>8890</v>
      </c>
      <c r="E6065" t="s">
        <v>8901</v>
      </c>
      <c r="F6065" t="s">
        <v>15744</v>
      </c>
      <c r="G6065">
        <v>3</v>
      </c>
      <c r="H6065" t="s">
        <v>15822</v>
      </c>
      <c r="I6065">
        <v>5</v>
      </c>
      <c r="J6065" t="s">
        <v>15744</v>
      </c>
      <c r="K6065" t="s">
        <v>15744</v>
      </c>
      <c r="L6065" t="s">
        <v>15886</v>
      </c>
      <c r="M6065" t="s">
        <v>15889</v>
      </c>
      <c r="N6065">
        <v>0</v>
      </c>
      <c r="O6065" s="1">
        <v>45632</v>
      </c>
      <c r="P6065" s="1">
        <v>45961</v>
      </c>
      <c r="Q6065">
        <v>10</v>
      </c>
      <c r="R6065" t="s">
        <v>15895</v>
      </c>
      <c r="S6065">
        <v>6400</v>
      </c>
      <c r="T6065">
        <v>0</v>
      </c>
      <c r="U6065">
        <v>0</v>
      </c>
      <c r="V6065">
        <v>0</v>
      </c>
      <c r="W6065">
        <v>70400</v>
      </c>
    </row>
    <row r="6066" spans="1:23" x14ac:dyDescent="0.25">
      <c r="A6066">
        <v>6735</v>
      </c>
      <c r="B6066">
        <v>8562</v>
      </c>
      <c r="C6066">
        <v>2191</v>
      </c>
      <c r="D6066" t="s">
        <v>8890</v>
      </c>
      <c r="E6066" t="s">
        <v>8901</v>
      </c>
      <c r="F6066" t="s">
        <v>15773</v>
      </c>
      <c r="G6066">
        <v>3</v>
      </c>
      <c r="H6066" t="s">
        <v>15822</v>
      </c>
      <c r="I6066">
        <v>4</v>
      </c>
      <c r="J6066" t="s">
        <v>15773</v>
      </c>
      <c r="K6066" t="s">
        <v>15773</v>
      </c>
      <c r="L6066" t="s">
        <v>15886</v>
      </c>
      <c r="M6066" t="s">
        <v>15889</v>
      </c>
      <c r="N6066">
        <v>0</v>
      </c>
      <c r="O6066" s="1">
        <v>45639</v>
      </c>
      <c r="P6066" s="1">
        <v>45968</v>
      </c>
      <c r="Q6066">
        <v>11</v>
      </c>
      <c r="R6066" t="s">
        <v>15894</v>
      </c>
      <c r="S6066">
        <v>7400</v>
      </c>
      <c r="T6066">
        <v>0</v>
      </c>
      <c r="U6066">
        <v>0</v>
      </c>
      <c r="V6066">
        <v>0</v>
      </c>
      <c r="W6066">
        <v>85100</v>
      </c>
    </row>
    <row r="6067" spans="1:23" x14ac:dyDescent="0.25">
      <c r="A6067">
        <v>6740</v>
      </c>
      <c r="B6067">
        <v>8567</v>
      </c>
      <c r="C6067">
        <v>2298</v>
      </c>
      <c r="D6067" t="s">
        <v>9905</v>
      </c>
      <c r="E6067" t="s">
        <v>14384</v>
      </c>
      <c r="F6067" t="s">
        <v>15116</v>
      </c>
      <c r="J6067" t="s">
        <v>15116</v>
      </c>
      <c r="K6067" t="s">
        <v>15116</v>
      </c>
      <c r="L6067" t="s">
        <v>9907</v>
      </c>
      <c r="M6067" t="s">
        <v>15887</v>
      </c>
      <c r="N6067">
        <v>0</v>
      </c>
      <c r="O6067" s="1">
        <v>45595</v>
      </c>
      <c r="P6067" s="1">
        <v>45930</v>
      </c>
      <c r="Q6067">
        <v>11</v>
      </c>
      <c r="R6067" t="s">
        <v>15894</v>
      </c>
      <c r="S6067">
        <v>5500</v>
      </c>
      <c r="T6067">
        <v>0</v>
      </c>
      <c r="U6067">
        <v>0</v>
      </c>
      <c r="V6067">
        <v>0</v>
      </c>
      <c r="W6067">
        <v>66000</v>
      </c>
    </row>
    <row r="6068" spans="1:23" x14ac:dyDescent="0.25">
      <c r="A6068">
        <v>6742</v>
      </c>
      <c r="B6068">
        <v>8569</v>
      </c>
      <c r="C6068">
        <v>2067</v>
      </c>
      <c r="D6068" t="s">
        <v>9905</v>
      </c>
      <c r="E6068" t="s">
        <v>13737</v>
      </c>
      <c r="F6068" t="s">
        <v>15137</v>
      </c>
      <c r="J6068" t="s">
        <v>15137</v>
      </c>
      <c r="K6068" t="s">
        <v>15137</v>
      </c>
      <c r="L6068" t="s">
        <v>9907</v>
      </c>
      <c r="M6068" t="s">
        <v>15889</v>
      </c>
      <c r="N6068">
        <v>0</v>
      </c>
      <c r="O6068" s="1">
        <v>45332</v>
      </c>
      <c r="P6068" s="1">
        <v>45667</v>
      </c>
      <c r="Q6068">
        <v>11</v>
      </c>
      <c r="R6068" t="s">
        <v>15894</v>
      </c>
      <c r="S6068">
        <v>7500</v>
      </c>
      <c r="T6068">
        <v>0</v>
      </c>
      <c r="U6068">
        <v>0</v>
      </c>
      <c r="V6068">
        <v>0</v>
      </c>
      <c r="W6068">
        <v>95000</v>
      </c>
    </row>
    <row r="6069" spans="1:23" x14ac:dyDescent="0.25">
      <c r="A6069">
        <v>6743</v>
      </c>
      <c r="B6069">
        <v>8571</v>
      </c>
      <c r="C6069">
        <v>2299</v>
      </c>
      <c r="D6069" t="s">
        <v>9905</v>
      </c>
      <c r="E6069" t="s">
        <v>14384</v>
      </c>
      <c r="F6069" t="s">
        <v>15116</v>
      </c>
      <c r="J6069" t="s">
        <v>15116</v>
      </c>
      <c r="K6069" t="s">
        <v>15116</v>
      </c>
      <c r="L6069" t="s">
        <v>9907</v>
      </c>
      <c r="M6069" t="s">
        <v>15887</v>
      </c>
      <c r="N6069">
        <v>0</v>
      </c>
      <c r="O6069" s="1">
        <v>45616</v>
      </c>
      <c r="P6069" s="1">
        <v>45950</v>
      </c>
      <c r="Q6069">
        <v>11</v>
      </c>
      <c r="R6069" t="s">
        <v>15894</v>
      </c>
      <c r="S6069">
        <v>5500</v>
      </c>
      <c r="T6069">
        <v>0</v>
      </c>
      <c r="U6069">
        <v>0</v>
      </c>
      <c r="V6069">
        <v>0</v>
      </c>
      <c r="W6069">
        <v>0</v>
      </c>
    </row>
    <row r="6070" spans="1:23" x14ac:dyDescent="0.25">
      <c r="A6070">
        <v>6744</v>
      </c>
      <c r="B6070">
        <v>8572</v>
      </c>
      <c r="C6070">
        <v>2300</v>
      </c>
      <c r="D6070" t="s">
        <v>8890</v>
      </c>
      <c r="E6070" t="s">
        <v>14277</v>
      </c>
      <c r="F6070" t="s">
        <v>15794</v>
      </c>
      <c r="G6070">
        <v>1</v>
      </c>
      <c r="H6070" t="s">
        <v>15822</v>
      </c>
      <c r="I6070">
        <v>1</v>
      </c>
      <c r="J6070" t="s">
        <v>15794</v>
      </c>
      <c r="K6070" t="s">
        <v>15794</v>
      </c>
      <c r="L6070" t="s">
        <v>15886</v>
      </c>
      <c r="M6070" t="s">
        <v>15887</v>
      </c>
      <c r="N6070">
        <v>0</v>
      </c>
      <c r="O6070" s="1">
        <v>45639</v>
      </c>
      <c r="P6070" s="1">
        <v>45968</v>
      </c>
      <c r="Q6070">
        <v>11</v>
      </c>
      <c r="R6070" t="s">
        <v>15894</v>
      </c>
      <c r="S6070">
        <v>8500</v>
      </c>
      <c r="T6070">
        <v>0</v>
      </c>
      <c r="U6070">
        <v>0</v>
      </c>
      <c r="V6070">
        <v>0</v>
      </c>
      <c r="W6070">
        <v>93500</v>
      </c>
    </row>
    <row r="6071" spans="1:23" x14ac:dyDescent="0.25">
      <c r="A6071">
        <v>6745</v>
      </c>
      <c r="B6071">
        <v>8573</v>
      </c>
      <c r="C6071">
        <v>2301</v>
      </c>
      <c r="D6071" t="s">
        <v>9905</v>
      </c>
      <c r="E6071" t="s">
        <v>14384</v>
      </c>
      <c r="F6071" t="s">
        <v>15747</v>
      </c>
      <c r="J6071" t="s">
        <v>15747</v>
      </c>
      <c r="K6071" t="s">
        <v>15747</v>
      </c>
      <c r="L6071" t="s">
        <v>9907</v>
      </c>
      <c r="M6071" t="s">
        <v>15887</v>
      </c>
      <c r="N6071">
        <v>0</v>
      </c>
      <c r="O6071" s="1">
        <v>45616</v>
      </c>
      <c r="P6071" s="1">
        <v>45950</v>
      </c>
      <c r="Q6071">
        <v>11</v>
      </c>
      <c r="R6071" t="s">
        <v>15894</v>
      </c>
      <c r="S6071">
        <v>7000</v>
      </c>
      <c r="T6071">
        <v>0</v>
      </c>
      <c r="U6071">
        <v>0</v>
      </c>
      <c r="V6071">
        <v>0</v>
      </c>
      <c r="W6071">
        <v>0</v>
      </c>
    </row>
    <row r="6072" spans="1:23" x14ac:dyDescent="0.25">
      <c r="A6072">
        <v>6746</v>
      </c>
      <c r="B6072">
        <v>8574</v>
      </c>
      <c r="C6072">
        <v>2302</v>
      </c>
      <c r="D6072" t="s">
        <v>9905</v>
      </c>
      <c r="E6072" t="s">
        <v>14384</v>
      </c>
      <c r="F6072" t="s">
        <v>15441</v>
      </c>
      <c r="J6072" t="s">
        <v>15441</v>
      </c>
      <c r="K6072" t="s">
        <v>15441</v>
      </c>
      <c r="L6072" t="s">
        <v>9907</v>
      </c>
      <c r="M6072" t="s">
        <v>15887</v>
      </c>
      <c r="N6072">
        <v>0</v>
      </c>
      <c r="O6072" s="1">
        <v>45616</v>
      </c>
      <c r="P6072" s="1">
        <v>45950</v>
      </c>
      <c r="Q6072">
        <v>11</v>
      </c>
      <c r="R6072" t="s">
        <v>15894</v>
      </c>
      <c r="S6072">
        <v>5500</v>
      </c>
      <c r="T6072">
        <v>0</v>
      </c>
      <c r="U6072">
        <v>0</v>
      </c>
      <c r="V6072">
        <v>0</v>
      </c>
      <c r="W6072">
        <v>0</v>
      </c>
    </row>
    <row r="6073" spans="1:23" x14ac:dyDescent="0.25">
      <c r="A6073">
        <v>6747</v>
      </c>
      <c r="B6073">
        <v>8575</v>
      </c>
      <c r="C6073">
        <v>2303</v>
      </c>
      <c r="D6073" t="s">
        <v>9905</v>
      </c>
      <c r="E6073" t="s">
        <v>14384</v>
      </c>
      <c r="F6073" t="s">
        <v>15441</v>
      </c>
      <c r="J6073" t="s">
        <v>15441</v>
      </c>
      <c r="K6073" t="s">
        <v>15441</v>
      </c>
      <c r="L6073" t="s">
        <v>9907</v>
      </c>
      <c r="M6073" t="s">
        <v>15887</v>
      </c>
      <c r="N6073">
        <v>0</v>
      </c>
      <c r="O6073" s="1">
        <v>45595</v>
      </c>
      <c r="P6073" s="1">
        <v>45930</v>
      </c>
      <c r="Q6073">
        <v>11</v>
      </c>
      <c r="R6073" t="s">
        <v>15894</v>
      </c>
      <c r="S6073">
        <v>12000</v>
      </c>
      <c r="T6073">
        <v>0</v>
      </c>
      <c r="U6073">
        <v>0</v>
      </c>
      <c r="V6073">
        <v>0</v>
      </c>
      <c r="W6073">
        <v>0</v>
      </c>
    </row>
    <row r="6074" spans="1:23" x14ac:dyDescent="0.25">
      <c r="A6074">
        <v>6748</v>
      </c>
      <c r="B6074">
        <v>8576</v>
      </c>
      <c r="C6074">
        <v>2304</v>
      </c>
      <c r="D6074" t="s">
        <v>9905</v>
      </c>
      <c r="E6074" t="s">
        <v>14384</v>
      </c>
      <c r="L6074" t="s">
        <v>9907</v>
      </c>
      <c r="M6074" t="s">
        <v>15887</v>
      </c>
      <c r="N6074">
        <v>0</v>
      </c>
      <c r="O6074" s="1">
        <v>45646</v>
      </c>
      <c r="P6074" s="1">
        <v>45981</v>
      </c>
      <c r="Q6074">
        <v>11</v>
      </c>
      <c r="R6074" t="s">
        <v>15894</v>
      </c>
      <c r="S6074">
        <v>6500</v>
      </c>
      <c r="T6074">
        <v>0</v>
      </c>
      <c r="U6074">
        <v>0</v>
      </c>
      <c r="V6074">
        <v>0</v>
      </c>
      <c r="W6074">
        <v>0</v>
      </c>
    </row>
    <row r="6075" spans="1:23" x14ac:dyDescent="0.25">
      <c r="A6075">
        <v>6749</v>
      </c>
      <c r="B6075">
        <v>8577</v>
      </c>
      <c r="C6075">
        <v>2074</v>
      </c>
      <c r="D6075" t="s">
        <v>8890</v>
      </c>
      <c r="E6075" t="s">
        <v>12728</v>
      </c>
      <c r="F6075" t="s">
        <v>15803</v>
      </c>
      <c r="G6075">
        <v>1</v>
      </c>
      <c r="H6075" t="s">
        <v>15822</v>
      </c>
      <c r="I6075">
        <v>13</v>
      </c>
      <c r="J6075" t="s">
        <v>15803</v>
      </c>
      <c r="K6075" t="s">
        <v>15803</v>
      </c>
      <c r="L6075" t="s">
        <v>15886</v>
      </c>
      <c r="M6075" t="s">
        <v>15889</v>
      </c>
      <c r="N6075" t="s">
        <v>14731</v>
      </c>
      <c r="O6075" s="1">
        <v>45614</v>
      </c>
      <c r="P6075" s="1">
        <v>45944</v>
      </c>
      <c r="Q6075">
        <v>11</v>
      </c>
      <c r="R6075" t="s">
        <v>15894</v>
      </c>
      <c r="S6075">
        <v>7000</v>
      </c>
      <c r="T6075">
        <v>0</v>
      </c>
      <c r="U6075">
        <v>0</v>
      </c>
      <c r="V6075">
        <v>0</v>
      </c>
      <c r="W6075">
        <v>77000</v>
      </c>
    </row>
    <row r="6076" spans="1:23" x14ac:dyDescent="0.25">
      <c r="A6076">
        <v>6750</v>
      </c>
      <c r="B6076">
        <v>8578</v>
      </c>
      <c r="C6076">
        <v>1343</v>
      </c>
      <c r="D6076" t="s">
        <v>8890</v>
      </c>
      <c r="E6076" t="s">
        <v>12728</v>
      </c>
      <c r="F6076" t="s">
        <v>15819</v>
      </c>
      <c r="G6076">
        <v>1</v>
      </c>
      <c r="H6076" t="s">
        <v>15822</v>
      </c>
      <c r="I6076">
        <v>5</v>
      </c>
      <c r="J6076" t="s">
        <v>15819</v>
      </c>
      <c r="K6076" t="s">
        <v>15819</v>
      </c>
      <c r="L6076" t="s">
        <v>15886</v>
      </c>
      <c r="M6076" t="s">
        <v>15889</v>
      </c>
      <c r="N6076" t="s">
        <v>14732</v>
      </c>
      <c r="O6076" s="1">
        <v>45572</v>
      </c>
      <c r="P6076" s="1">
        <v>45901</v>
      </c>
      <c r="Q6076">
        <v>11</v>
      </c>
      <c r="R6076" t="s">
        <v>15894</v>
      </c>
      <c r="S6076">
        <v>5500</v>
      </c>
      <c r="T6076">
        <v>0</v>
      </c>
      <c r="U6076">
        <v>0</v>
      </c>
      <c r="V6076">
        <v>0</v>
      </c>
      <c r="W6076">
        <v>60500</v>
      </c>
    </row>
    <row r="6077" spans="1:23" x14ac:dyDescent="0.25">
      <c r="A6077">
        <v>6751</v>
      </c>
      <c r="B6077">
        <v>8579</v>
      </c>
      <c r="C6077">
        <v>1660</v>
      </c>
      <c r="D6077" t="s">
        <v>8890</v>
      </c>
      <c r="E6077" t="s">
        <v>12728</v>
      </c>
      <c r="F6077" t="s">
        <v>15794</v>
      </c>
      <c r="G6077">
        <v>1</v>
      </c>
      <c r="H6077" t="s">
        <v>15822</v>
      </c>
      <c r="I6077">
        <v>5</v>
      </c>
      <c r="J6077" t="s">
        <v>15794</v>
      </c>
      <c r="K6077" t="s">
        <v>15794</v>
      </c>
      <c r="L6077" t="s">
        <v>15886</v>
      </c>
      <c r="M6077" t="s">
        <v>15889</v>
      </c>
      <c r="N6077" t="s">
        <v>14733</v>
      </c>
      <c r="O6077" s="1">
        <v>45597</v>
      </c>
      <c r="P6077" s="1">
        <v>45919</v>
      </c>
      <c r="Q6077">
        <v>10</v>
      </c>
      <c r="R6077" t="s">
        <v>15894</v>
      </c>
      <c r="S6077">
        <v>15000</v>
      </c>
      <c r="T6077">
        <v>0</v>
      </c>
      <c r="U6077">
        <v>0</v>
      </c>
      <c r="V6077">
        <v>0</v>
      </c>
      <c r="W6077">
        <v>165000</v>
      </c>
    </row>
    <row r="6078" spans="1:23" x14ac:dyDescent="0.25">
      <c r="A6078">
        <v>6752</v>
      </c>
      <c r="B6078">
        <v>8580</v>
      </c>
      <c r="C6078">
        <v>1646</v>
      </c>
      <c r="D6078" t="s">
        <v>8890</v>
      </c>
      <c r="E6078" t="s">
        <v>12728</v>
      </c>
      <c r="F6078" t="s">
        <v>15803</v>
      </c>
      <c r="G6078">
        <v>1</v>
      </c>
      <c r="H6078" t="s">
        <v>15822</v>
      </c>
      <c r="I6078">
        <v>13</v>
      </c>
      <c r="J6078" t="s">
        <v>15803</v>
      </c>
      <c r="K6078" t="s">
        <v>15803</v>
      </c>
      <c r="L6078" t="s">
        <v>15886</v>
      </c>
      <c r="M6078" t="s">
        <v>15889</v>
      </c>
      <c r="N6078" t="s">
        <v>14734</v>
      </c>
      <c r="O6078" s="1">
        <v>45562</v>
      </c>
      <c r="P6078" s="1">
        <v>45891</v>
      </c>
      <c r="Q6078">
        <v>11</v>
      </c>
      <c r="R6078" t="s">
        <v>15894</v>
      </c>
      <c r="S6078">
        <v>6800</v>
      </c>
      <c r="T6078">
        <v>0</v>
      </c>
      <c r="U6078">
        <v>0</v>
      </c>
      <c r="V6078">
        <v>0</v>
      </c>
      <c r="W6078">
        <v>74800</v>
      </c>
    </row>
    <row r="6079" spans="1:23" x14ac:dyDescent="0.25">
      <c r="A6079">
        <v>6753</v>
      </c>
      <c r="B6079">
        <v>8581</v>
      </c>
      <c r="C6079">
        <v>178</v>
      </c>
      <c r="D6079" t="s">
        <v>8890</v>
      </c>
      <c r="E6079" t="s">
        <v>12728</v>
      </c>
      <c r="F6079" t="s">
        <v>15794</v>
      </c>
      <c r="G6079">
        <v>1</v>
      </c>
      <c r="H6079" t="s">
        <v>15822</v>
      </c>
      <c r="I6079">
        <v>5</v>
      </c>
      <c r="J6079" t="s">
        <v>15794</v>
      </c>
      <c r="K6079" t="s">
        <v>15794</v>
      </c>
      <c r="L6079" t="s">
        <v>15886</v>
      </c>
      <c r="M6079" t="s">
        <v>15889</v>
      </c>
      <c r="N6079" t="s">
        <v>14735</v>
      </c>
      <c r="O6079" s="1">
        <v>45552</v>
      </c>
      <c r="P6079" s="1">
        <v>45877</v>
      </c>
      <c r="Q6079">
        <v>11</v>
      </c>
      <c r="R6079" t="s">
        <v>15894</v>
      </c>
      <c r="S6079">
        <v>7500</v>
      </c>
      <c r="T6079">
        <v>0</v>
      </c>
      <c r="U6079">
        <v>0</v>
      </c>
      <c r="V6079">
        <v>0</v>
      </c>
      <c r="W6079">
        <v>82500</v>
      </c>
    </row>
    <row r="6080" spans="1:23" x14ac:dyDescent="0.25">
      <c r="A6080">
        <v>6754</v>
      </c>
      <c r="B6080">
        <v>8582</v>
      </c>
      <c r="C6080">
        <v>185</v>
      </c>
      <c r="D6080" t="s">
        <v>8890</v>
      </c>
      <c r="E6080" t="s">
        <v>12728</v>
      </c>
      <c r="F6080" t="s">
        <v>15744</v>
      </c>
      <c r="G6080">
        <v>1</v>
      </c>
      <c r="H6080" t="s">
        <v>15822</v>
      </c>
      <c r="I6080">
        <v>2</v>
      </c>
      <c r="J6080" t="s">
        <v>15744</v>
      </c>
      <c r="K6080" t="s">
        <v>15744</v>
      </c>
      <c r="L6080" t="s">
        <v>15886</v>
      </c>
      <c r="M6080" t="s">
        <v>15889</v>
      </c>
      <c r="N6080" t="s">
        <v>14736</v>
      </c>
      <c r="O6080" s="1">
        <v>45561</v>
      </c>
      <c r="P6080" s="1">
        <v>45891</v>
      </c>
      <c r="Q6080">
        <v>11</v>
      </c>
      <c r="R6080" t="s">
        <v>15890</v>
      </c>
      <c r="S6080">
        <v>7700</v>
      </c>
      <c r="T6080">
        <v>0</v>
      </c>
      <c r="U6080">
        <v>0</v>
      </c>
      <c r="V6080">
        <v>0</v>
      </c>
      <c r="W6080">
        <v>84700</v>
      </c>
    </row>
    <row r="6081" spans="1:23" x14ac:dyDescent="0.25">
      <c r="A6081">
        <v>6755</v>
      </c>
      <c r="B6081">
        <v>8583</v>
      </c>
      <c r="C6081">
        <v>1198</v>
      </c>
      <c r="D6081" t="s">
        <v>8890</v>
      </c>
      <c r="E6081" t="s">
        <v>12728</v>
      </c>
      <c r="F6081" t="s">
        <v>15730</v>
      </c>
      <c r="G6081">
        <v>1</v>
      </c>
      <c r="H6081" t="s">
        <v>15822</v>
      </c>
      <c r="I6081">
        <v>7</v>
      </c>
      <c r="J6081" t="s">
        <v>15730</v>
      </c>
      <c r="K6081" t="s">
        <v>15730</v>
      </c>
      <c r="L6081" t="s">
        <v>15886</v>
      </c>
      <c r="M6081" t="s">
        <v>15889</v>
      </c>
      <c r="N6081" t="s">
        <v>14737</v>
      </c>
      <c r="O6081" s="1">
        <v>45548</v>
      </c>
      <c r="P6081" s="1">
        <v>45877</v>
      </c>
      <c r="Q6081">
        <v>11</v>
      </c>
      <c r="R6081" t="s">
        <v>15894</v>
      </c>
      <c r="S6081">
        <v>7500</v>
      </c>
      <c r="T6081">
        <v>0</v>
      </c>
      <c r="U6081">
        <v>0</v>
      </c>
      <c r="V6081">
        <v>0</v>
      </c>
      <c r="W6081">
        <v>82500</v>
      </c>
    </row>
    <row r="6082" spans="1:23" x14ac:dyDescent="0.25">
      <c r="A6082">
        <v>6771</v>
      </c>
      <c r="B6082">
        <v>8599</v>
      </c>
      <c r="C6082">
        <v>2318</v>
      </c>
      <c r="D6082" t="s">
        <v>8890</v>
      </c>
      <c r="E6082" t="s">
        <v>8901</v>
      </c>
      <c r="F6082" t="s">
        <v>15773</v>
      </c>
      <c r="G6082">
        <v>3</v>
      </c>
      <c r="H6082" t="s">
        <v>15822</v>
      </c>
      <c r="I6082">
        <v>4</v>
      </c>
      <c r="J6082" t="s">
        <v>15773</v>
      </c>
      <c r="K6082" t="s">
        <v>15773</v>
      </c>
      <c r="L6082" t="s">
        <v>15886</v>
      </c>
      <c r="M6082" t="s">
        <v>15887</v>
      </c>
      <c r="N6082">
        <v>0</v>
      </c>
      <c r="O6082" s="1">
        <v>45637</v>
      </c>
      <c r="P6082" s="1">
        <v>45817</v>
      </c>
      <c r="Q6082">
        <v>6</v>
      </c>
      <c r="R6082" t="s">
        <v>15888</v>
      </c>
      <c r="S6082">
        <v>6600</v>
      </c>
      <c r="T6082">
        <v>0</v>
      </c>
      <c r="U6082">
        <v>0</v>
      </c>
      <c r="V6082">
        <v>0</v>
      </c>
      <c r="W6082">
        <v>39600</v>
      </c>
    </row>
    <row r="6083" spans="1:23" x14ac:dyDescent="0.25">
      <c r="A6083">
        <v>6772</v>
      </c>
      <c r="B6083">
        <v>8600</v>
      </c>
      <c r="C6083">
        <v>2319</v>
      </c>
      <c r="D6083" t="s">
        <v>8890</v>
      </c>
      <c r="E6083" t="s">
        <v>8901</v>
      </c>
      <c r="F6083" t="s">
        <v>15773</v>
      </c>
      <c r="G6083">
        <v>3</v>
      </c>
      <c r="H6083" t="s">
        <v>15822</v>
      </c>
      <c r="I6083">
        <v>4</v>
      </c>
      <c r="J6083" t="s">
        <v>15773</v>
      </c>
      <c r="K6083" t="s">
        <v>15773</v>
      </c>
      <c r="L6083" t="s">
        <v>15886</v>
      </c>
      <c r="M6083" t="s">
        <v>15887</v>
      </c>
      <c r="N6083" t="s">
        <v>14738</v>
      </c>
      <c r="O6083" s="1">
        <v>45614</v>
      </c>
      <c r="P6083" s="1">
        <v>45786</v>
      </c>
      <c r="Q6083">
        <v>6</v>
      </c>
      <c r="R6083" t="s">
        <v>15894</v>
      </c>
      <c r="S6083">
        <v>7900</v>
      </c>
      <c r="T6083">
        <v>0</v>
      </c>
      <c r="U6083">
        <v>0</v>
      </c>
      <c r="V6083">
        <v>0</v>
      </c>
      <c r="W6083">
        <v>47400</v>
      </c>
    </row>
    <row r="6084" spans="1:23" x14ac:dyDescent="0.25">
      <c r="A6084">
        <v>6773</v>
      </c>
      <c r="B6084">
        <v>8601</v>
      </c>
      <c r="C6084">
        <v>2201</v>
      </c>
      <c r="D6084" t="s">
        <v>8890</v>
      </c>
      <c r="E6084" t="s">
        <v>8901</v>
      </c>
      <c r="F6084" t="s">
        <v>15773</v>
      </c>
      <c r="G6084">
        <v>3</v>
      </c>
      <c r="H6084" t="s">
        <v>15822</v>
      </c>
      <c r="I6084">
        <v>4</v>
      </c>
      <c r="J6084" t="s">
        <v>15773</v>
      </c>
      <c r="K6084" t="s">
        <v>15773</v>
      </c>
      <c r="L6084" t="s">
        <v>15886</v>
      </c>
      <c r="M6084" t="s">
        <v>15889</v>
      </c>
      <c r="N6084">
        <v>0</v>
      </c>
      <c r="O6084" s="1">
        <v>45664</v>
      </c>
      <c r="P6084" s="1">
        <v>45994</v>
      </c>
      <c r="Q6084">
        <v>11</v>
      </c>
      <c r="R6084" t="s">
        <v>15895</v>
      </c>
      <c r="S6084">
        <v>6800</v>
      </c>
      <c r="T6084">
        <v>0</v>
      </c>
      <c r="U6084">
        <v>0</v>
      </c>
      <c r="V6084">
        <v>0</v>
      </c>
      <c r="W6084">
        <v>81600</v>
      </c>
    </row>
    <row r="6085" spans="1:23" x14ac:dyDescent="0.25">
      <c r="A6085">
        <v>6774</v>
      </c>
      <c r="B6085">
        <v>8602</v>
      </c>
      <c r="C6085">
        <v>1859</v>
      </c>
      <c r="D6085" t="s">
        <v>8890</v>
      </c>
      <c r="E6085" t="s">
        <v>8901</v>
      </c>
      <c r="F6085" t="s">
        <v>15773</v>
      </c>
      <c r="G6085">
        <v>3</v>
      </c>
      <c r="H6085" t="s">
        <v>15822</v>
      </c>
      <c r="I6085">
        <v>4</v>
      </c>
      <c r="J6085" t="s">
        <v>15773</v>
      </c>
      <c r="K6085" t="s">
        <v>15773</v>
      </c>
      <c r="L6085" t="s">
        <v>15886</v>
      </c>
      <c r="M6085" t="s">
        <v>15889</v>
      </c>
      <c r="N6085">
        <v>0</v>
      </c>
      <c r="O6085" s="1">
        <v>45664</v>
      </c>
      <c r="P6085" s="1">
        <v>45994</v>
      </c>
      <c r="Q6085">
        <v>11</v>
      </c>
      <c r="R6085" t="s">
        <v>15894</v>
      </c>
      <c r="S6085">
        <v>8100</v>
      </c>
      <c r="T6085">
        <v>0</v>
      </c>
      <c r="U6085">
        <v>0</v>
      </c>
      <c r="V6085">
        <v>0</v>
      </c>
      <c r="W6085">
        <v>97200</v>
      </c>
    </row>
    <row r="6086" spans="1:23" x14ac:dyDescent="0.25">
      <c r="A6086">
        <v>6775</v>
      </c>
      <c r="B6086">
        <v>8603</v>
      </c>
      <c r="C6086">
        <v>1853</v>
      </c>
      <c r="D6086" t="s">
        <v>8890</v>
      </c>
      <c r="E6086" t="s">
        <v>8901</v>
      </c>
      <c r="F6086" t="s">
        <v>15773</v>
      </c>
      <c r="G6086">
        <v>3</v>
      </c>
      <c r="H6086" t="s">
        <v>15822</v>
      </c>
      <c r="I6086">
        <v>4</v>
      </c>
      <c r="J6086" t="s">
        <v>15773</v>
      </c>
      <c r="K6086" t="s">
        <v>15773</v>
      </c>
      <c r="L6086" t="s">
        <v>15886</v>
      </c>
      <c r="M6086" t="s">
        <v>15889</v>
      </c>
      <c r="N6086">
        <v>0</v>
      </c>
      <c r="O6086" s="1">
        <v>45664</v>
      </c>
      <c r="P6086" s="1">
        <v>45994</v>
      </c>
      <c r="Q6086">
        <v>11</v>
      </c>
      <c r="R6086" t="s">
        <v>15895</v>
      </c>
      <c r="S6086">
        <v>8500</v>
      </c>
      <c r="T6086">
        <v>0</v>
      </c>
      <c r="U6086">
        <v>0</v>
      </c>
      <c r="V6086">
        <v>0</v>
      </c>
      <c r="W6086">
        <v>97750</v>
      </c>
    </row>
    <row r="6087" spans="1:23" x14ac:dyDescent="0.25">
      <c r="A6087">
        <v>6776</v>
      </c>
      <c r="B6087">
        <v>8604</v>
      </c>
      <c r="C6087">
        <v>2320</v>
      </c>
      <c r="D6087" t="s">
        <v>8890</v>
      </c>
      <c r="E6087" t="s">
        <v>8901</v>
      </c>
      <c r="F6087" t="s">
        <v>15773</v>
      </c>
      <c r="G6087">
        <v>3</v>
      </c>
      <c r="H6087" t="s">
        <v>15822</v>
      </c>
      <c r="I6087">
        <v>4</v>
      </c>
      <c r="J6087" t="s">
        <v>15773</v>
      </c>
      <c r="K6087" t="s">
        <v>15773</v>
      </c>
      <c r="L6087" t="s">
        <v>15886</v>
      </c>
      <c r="M6087" t="s">
        <v>15887</v>
      </c>
      <c r="N6087" t="s">
        <v>14739</v>
      </c>
      <c r="O6087" s="1">
        <v>45614</v>
      </c>
      <c r="P6087" s="1">
        <v>45793</v>
      </c>
      <c r="Q6087">
        <v>6</v>
      </c>
      <c r="R6087" t="s">
        <v>15888</v>
      </c>
      <c r="S6087">
        <v>7400</v>
      </c>
      <c r="T6087">
        <v>0</v>
      </c>
      <c r="U6087">
        <v>0</v>
      </c>
      <c r="V6087">
        <v>0</v>
      </c>
      <c r="W6087">
        <v>44400</v>
      </c>
    </row>
    <row r="6088" spans="1:23" x14ac:dyDescent="0.25">
      <c r="A6088">
        <v>6777</v>
      </c>
      <c r="B6088">
        <v>8605</v>
      </c>
      <c r="C6088">
        <v>2321</v>
      </c>
      <c r="D6088" t="s">
        <v>8890</v>
      </c>
      <c r="E6088" t="s">
        <v>8901</v>
      </c>
      <c r="F6088" t="s">
        <v>15773</v>
      </c>
      <c r="G6088">
        <v>3</v>
      </c>
      <c r="H6088" t="s">
        <v>15822</v>
      </c>
      <c r="I6088">
        <v>4</v>
      </c>
      <c r="J6088" t="s">
        <v>15773</v>
      </c>
      <c r="K6088" t="s">
        <v>15773</v>
      </c>
      <c r="L6088" t="s">
        <v>15886</v>
      </c>
      <c r="M6088" t="s">
        <v>15887</v>
      </c>
      <c r="N6088" t="s">
        <v>14740</v>
      </c>
      <c r="O6088" s="1">
        <v>45614</v>
      </c>
      <c r="P6088" s="1">
        <v>45793</v>
      </c>
      <c r="Q6088">
        <v>6</v>
      </c>
      <c r="R6088" t="s">
        <v>15888</v>
      </c>
      <c r="S6088">
        <v>7900</v>
      </c>
      <c r="T6088">
        <v>0</v>
      </c>
      <c r="U6088">
        <v>0</v>
      </c>
      <c r="V6088">
        <v>0</v>
      </c>
      <c r="W6088">
        <v>47400</v>
      </c>
    </row>
    <row r="6089" spans="1:23" x14ac:dyDescent="0.25">
      <c r="A6089">
        <v>6778</v>
      </c>
      <c r="B6089">
        <v>8606</v>
      </c>
      <c r="C6089">
        <v>1877</v>
      </c>
      <c r="D6089" t="s">
        <v>8890</v>
      </c>
      <c r="E6089" t="s">
        <v>8901</v>
      </c>
      <c r="F6089" t="s">
        <v>15773</v>
      </c>
      <c r="G6089">
        <v>3</v>
      </c>
      <c r="H6089" t="s">
        <v>15822</v>
      </c>
      <c r="I6089">
        <v>4</v>
      </c>
      <c r="J6089" t="s">
        <v>15773</v>
      </c>
      <c r="K6089" t="s">
        <v>15773</v>
      </c>
      <c r="L6089" t="s">
        <v>15886</v>
      </c>
      <c r="M6089" t="s">
        <v>15887</v>
      </c>
      <c r="N6089">
        <v>0</v>
      </c>
      <c r="O6089" s="1">
        <v>45677</v>
      </c>
      <c r="P6089" s="1">
        <v>46007</v>
      </c>
      <c r="Q6089">
        <v>11</v>
      </c>
      <c r="R6089" t="s">
        <v>15895</v>
      </c>
      <c r="S6089">
        <v>7900</v>
      </c>
      <c r="T6089">
        <v>0</v>
      </c>
      <c r="U6089">
        <v>0</v>
      </c>
      <c r="V6089">
        <v>0</v>
      </c>
      <c r="W6089">
        <v>86900</v>
      </c>
    </row>
    <row r="6090" spans="1:23" x14ac:dyDescent="0.25">
      <c r="A6090">
        <v>6779</v>
      </c>
      <c r="B6090">
        <v>8607</v>
      </c>
      <c r="C6090">
        <v>2322</v>
      </c>
      <c r="D6090" t="s">
        <v>8890</v>
      </c>
      <c r="E6090" t="s">
        <v>8901</v>
      </c>
      <c r="F6090" t="s">
        <v>15773</v>
      </c>
      <c r="G6090">
        <v>3</v>
      </c>
      <c r="H6090" t="s">
        <v>15822</v>
      </c>
      <c r="I6090">
        <v>4</v>
      </c>
      <c r="J6090" t="s">
        <v>15773</v>
      </c>
      <c r="K6090" t="s">
        <v>15773</v>
      </c>
      <c r="L6090" t="s">
        <v>15886</v>
      </c>
      <c r="M6090" t="s">
        <v>15887</v>
      </c>
      <c r="N6090" t="s">
        <v>14741</v>
      </c>
      <c r="O6090" s="1">
        <v>45614</v>
      </c>
      <c r="P6090" s="1">
        <v>45793</v>
      </c>
      <c r="Q6090">
        <v>6</v>
      </c>
      <c r="R6090" t="s">
        <v>15888</v>
      </c>
      <c r="S6090">
        <v>7400</v>
      </c>
      <c r="T6090">
        <v>0</v>
      </c>
      <c r="U6090">
        <v>0</v>
      </c>
      <c r="V6090">
        <v>0</v>
      </c>
      <c r="W6090">
        <v>44400</v>
      </c>
    </row>
    <row r="6091" spans="1:23" x14ac:dyDescent="0.25">
      <c r="A6091">
        <v>6785</v>
      </c>
      <c r="B6091">
        <v>8616</v>
      </c>
      <c r="C6091">
        <v>514</v>
      </c>
      <c r="D6091" t="s">
        <v>9905</v>
      </c>
      <c r="E6091" t="s">
        <v>11597</v>
      </c>
      <c r="F6091" t="s">
        <v>15116</v>
      </c>
      <c r="J6091" t="s">
        <v>15116</v>
      </c>
      <c r="K6091" t="s">
        <v>15116</v>
      </c>
      <c r="L6091" t="s">
        <v>9907</v>
      </c>
      <c r="M6091" t="s">
        <v>15889</v>
      </c>
      <c r="N6091">
        <v>0</v>
      </c>
      <c r="O6091" s="1">
        <v>45595</v>
      </c>
      <c r="P6091" s="1">
        <v>45868</v>
      </c>
      <c r="Q6091">
        <v>9</v>
      </c>
      <c r="R6091" t="s">
        <v>15894</v>
      </c>
      <c r="S6091">
        <v>7000</v>
      </c>
      <c r="T6091">
        <v>0</v>
      </c>
      <c r="U6091">
        <v>0</v>
      </c>
      <c r="V6091">
        <v>0</v>
      </c>
      <c r="W6091">
        <v>70000</v>
      </c>
    </row>
    <row r="6092" spans="1:23" x14ac:dyDescent="0.25">
      <c r="A6092">
        <v>6786</v>
      </c>
      <c r="B6092">
        <v>8617</v>
      </c>
      <c r="C6092">
        <v>1880</v>
      </c>
      <c r="D6092" t="s">
        <v>9905</v>
      </c>
      <c r="E6092" t="s">
        <v>11597</v>
      </c>
      <c r="L6092" t="s">
        <v>9907</v>
      </c>
      <c r="M6092" t="s">
        <v>15889</v>
      </c>
      <c r="N6092">
        <v>0</v>
      </c>
      <c r="O6092" s="1">
        <v>45595</v>
      </c>
      <c r="P6092" s="1">
        <v>45868</v>
      </c>
      <c r="Q6092">
        <v>9</v>
      </c>
      <c r="R6092" t="s">
        <v>15894</v>
      </c>
      <c r="S6092">
        <v>8500</v>
      </c>
      <c r="T6092">
        <v>0</v>
      </c>
      <c r="U6092">
        <v>0</v>
      </c>
      <c r="V6092">
        <v>0</v>
      </c>
      <c r="W6092">
        <v>85000</v>
      </c>
    </row>
    <row r="6093" spans="1:23" x14ac:dyDescent="0.25">
      <c r="A6093">
        <v>6787</v>
      </c>
      <c r="B6093">
        <v>8618</v>
      </c>
      <c r="C6093">
        <v>1154</v>
      </c>
      <c r="D6093" t="s">
        <v>9905</v>
      </c>
      <c r="E6093" t="s">
        <v>11597</v>
      </c>
      <c r="L6093" t="s">
        <v>9907</v>
      </c>
      <c r="M6093" t="s">
        <v>15889</v>
      </c>
      <c r="N6093">
        <v>0</v>
      </c>
      <c r="O6093" s="1">
        <v>45595</v>
      </c>
      <c r="P6093" s="1">
        <v>45868</v>
      </c>
      <c r="Q6093">
        <v>9</v>
      </c>
      <c r="R6093" t="s">
        <v>15894</v>
      </c>
      <c r="S6093">
        <v>9500</v>
      </c>
      <c r="T6093">
        <v>0</v>
      </c>
      <c r="U6093">
        <v>0</v>
      </c>
      <c r="V6093">
        <v>0</v>
      </c>
      <c r="W6093">
        <v>97000</v>
      </c>
    </row>
    <row r="6094" spans="1:23" x14ac:dyDescent="0.25">
      <c r="A6094">
        <v>6788</v>
      </c>
      <c r="B6094">
        <v>8619</v>
      </c>
      <c r="C6094">
        <v>49</v>
      </c>
      <c r="D6094" t="s">
        <v>9905</v>
      </c>
      <c r="E6094" t="s">
        <v>11597</v>
      </c>
      <c r="F6094" t="s">
        <v>15116</v>
      </c>
      <c r="J6094" t="s">
        <v>15116</v>
      </c>
      <c r="K6094" t="s">
        <v>15116</v>
      </c>
      <c r="L6094" t="s">
        <v>9907</v>
      </c>
      <c r="M6094" t="s">
        <v>15889</v>
      </c>
      <c r="N6094">
        <v>0</v>
      </c>
      <c r="O6094" s="1">
        <v>45626</v>
      </c>
      <c r="P6094" s="1">
        <v>45868</v>
      </c>
      <c r="Q6094">
        <v>8</v>
      </c>
      <c r="R6094" t="s">
        <v>15894</v>
      </c>
      <c r="S6094">
        <v>8159</v>
      </c>
      <c r="T6094">
        <v>0</v>
      </c>
      <c r="U6094">
        <v>0</v>
      </c>
      <c r="V6094">
        <v>0</v>
      </c>
      <c r="W6094">
        <v>74154</v>
      </c>
    </row>
    <row r="6095" spans="1:23" x14ac:dyDescent="0.25">
      <c r="A6095">
        <v>6789</v>
      </c>
      <c r="B6095">
        <v>8620</v>
      </c>
      <c r="C6095">
        <v>75</v>
      </c>
      <c r="D6095" t="s">
        <v>9905</v>
      </c>
      <c r="E6095" t="s">
        <v>11597</v>
      </c>
      <c r="F6095" t="s">
        <v>15116</v>
      </c>
      <c r="J6095" t="s">
        <v>15116</v>
      </c>
      <c r="K6095" t="s">
        <v>15116</v>
      </c>
      <c r="L6095" t="s">
        <v>9907</v>
      </c>
      <c r="M6095" t="s">
        <v>15889</v>
      </c>
      <c r="N6095">
        <v>0</v>
      </c>
      <c r="O6095" s="1">
        <v>45595</v>
      </c>
      <c r="P6095" s="1">
        <v>45868</v>
      </c>
      <c r="Q6095">
        <v>9</v>
      </c>
      <c r="R6095" t="s">
        <v>15894</v>
      </c>
      <c r="S6095">
        <v>6800</v>
      </c>
      <c r="T6095">
        <v>0</v>
      </c>
      <c r="U6095">
        <v>0</v>
      </c>
      <c r="V6095">
        <v>0</v>
      </c>
      <c r="W6095">
        <v>68000</v>
      </c>
    </row>
    <row r="6096" spans="1:23" x14ac:dyDescent="0.25">
      <c r="A6096">
        <v>6790</v>
      </c>
      <c r="B6096">
        <v>8621</v>
      </c>
      <c r="C6096">
        <v>83</v>
      </c>
      <c r="D6096" t="s">
        <v>9905</v>
      </c>
      <c r="E6096" t="s">
        <v>11597</v>
      </c>
      <c r="F6096" t="s">
        <v>15116</v>
      </c>
      <c r="J6096" t="s">
        <v>15116</v>
      </c>
      <c r="K6096" t="s">
        <v>15116</v>
      </c>
      <c r="L6096" t="s">
        <v>9907</v>
      </c>
      <c r="M6096" t="s">
        <v>15889</v>
      </c>
      <c r="N6096">
        <v>0</v>
      </c>
      <c r="O6096" s="1">
        <v>45595</v>
      </c>
      <c r="P6096" s="1">
        <v>45868</v>
      </c>
      <c r="Q6096">
        <v>9</v>
      </c>
      <c r="R6096" t="s">
        <v>15894</v>
      </c>
      <c r="S6096">
        <v>7500</v>
      </c>
      <c r="T6096">
        <v>0</v>
      </c>
      <c r="U6096">
        <v>0</v>
      </c>
      <c r="V6096">
        <v>0</v>
      </c>
      <c r="W6096">
        <v>75000</v>
      </c>
    </row>
    <row r="6097" spans="1:23" x14ac:dyDescent="0.25">
      <c r="A6097">
        <v>6791</v>
      </c>
      <c r="B6097">
        <v>8622</v>
      </c>
      <c r="C6097">
        <v>1169</v>
      </c>
      <c r="D6097" t="s">
        <v>9905</v>
      </c>
      <c r="E6097" t="s">
        <v>11597</v>
      </c>
      <c r="F6097" t="s">
        <v>15116</v>
      </c>
      <c r="J6097" t="s">
        <v>15116</v>
      </c>
      <c r="K6097" t="s">
        <v>15116</v>
      </c>
      <c r="L6097" t="s">
        <v>9907</v>
      </c>
      <c r="M6097" t="s">
        <v>15889</v>
      </c>
      <c r="N6097">
        <v>0</v>
      </c>
      <c r="O6097" s="1">
        <v>45595</v>
      </c>
      <c r="P6097" s="1">
        <v>45868</v>
      </c>
      <c r="Q6097">
        <v>9</v>
      </c>
      <c r="R6097" t="s">
        <v>15894</v>
      </c>
      <c r="S6097">
        <v>6500</v>
      </c>
      <c r="T6097">
        <v>0</v>
      </c>
      <c r="U6097">
        <v>0</v>
      </c>
      <c r="V6097">
        <v>0</v>
      </c>
      <c r="W6097">
        <v>65000</v>
      </c>
    </row>
    <row r="6098" spans="1:23" x14ac:dyDescent="0.25">
      <c r="A6098">
        <v>6792</v>
      </c>
      <c r="B6098">
        <v>8623</v>
      </c>
      <c r="C6098">
        <v>88</v>
      </c>
      <c r="D6098" t="s">
        <v>9905</v>
      </c>
      <c r="E6098" t="s">
        <v>11597</v>
      </c>
      <c r="F6098" t="s">
        <v>15116</v>
      </c>
      <c r="J6098" t="s">
        <v>15116</v>
      </c>
      <c r="K6098" t="s">
        <v>15116</v>
      </c>
      <c r="L6098" t="s">
        <v>9907</v>
      </c>
      <c r="M6098" t="s">
        <v>15889</v>
      </c>
      <c r="N6098">
        <v>0</v>
      </c>
      <c r="O6098" s="1">
        <v>45595</v>
      </c>
      <c r="P6098" s="1">
        <v>45868</v>
      </c>
      <c r="Q6098">
        <v>9</v>
      </c>
      <c r="R6098" t="s">
        <v>15894</v>
      </c>
      <c r="S6098">
        <v>8000</v>
      </c>
      <c r="T6098">
        <v>0</v>
      </c>
      <c r="U6098">
        <v>0</v>
      </c>
      <c r="V6098">
        <v>0</v>
      </c>
      <c r="W6098">
        <v>80000</v>
      </c>
    </row>
    <row r="6099" spans="1:23" x14ac:dyDescent="0.25">
      <c r="A6099">
        <v>6793</v>
      </c>
      <c r="B6099">
        <v>8624</v>
      </c>
      <c r="C6099">
        <v>2264</v>
      </c>
      <c r="D6099" t="s">
        <v>9905</v>
      </c>
      <c r="E6099" t="s">
        <v>11597</v>
      </c>
      <c r="F6099" t="s">
        <v>15116</v>
      </c>
      <c r="J6099" t="s">
        <v>15116</v>
      </c>
      <c r="K6099" t="s">
        <v>15116</v>
      </c>
      <c r="L6099" t="s">
        <v>9907</v>
      </c>
      <c r="M6099" t="s">
        <v>15889</v>
      </c>
      <c r="N6099">
        <v>0</v>
      </c>
      <c r="O6099" s="1">
        <v>45595</v>
      </c>
      <c r="P6099" s="1">
        <v>45868</v>
      </c>
      <c r="Q6099">
        <v>9</v>
      </c>
      <c r="R6099" t="s">
        <v>15894</v>
      </c>
      <c r="S6099">
        <v>5000</v>
      </c>
      <c r="T6099">
        <v>0</v>
      </c>
      <c r="U6099">
        <v>0</v>
      </c>
      <c r="V6099">
        <v>0</v>
      </c>
      <c r="W6099">
        <v>50000</v>
      </c>
    </row>
    <row r="6100" spans="1:23" x14ac:dyDescent="0.25">
      <c r="A6100">
        <v>6794</v>
      </c>
      <c r="B6100">
        <v>8625</v>
      </c>
      <c r="C6100">
        <v>634</v>
      </c>
      <c r="D6100" t="s">
        <v>9905</v>
      </c>
      <c r="E6100" t="s">
        <v>11597</v>
      </c>
      <c r="F6100" t="s">
        <v>15137</v>
      </c>
      <c r="J6100" t="s">
        <v>15137</v>
      </c>
      <c r="K6100" t="s">
        <v>15137</v>
      </c>
      <c r="L6100" t="s">
        <v>9907</v>
      </c>
      <c r="M6100" t="s">
        <v>15889</v>
      </c>
      <c r="N6100">
        <v>0</v>
      </c>
      <c r="O6100" s="1">
        <v>45595</v>
      </c>
      <c r="P6100" s="1">
        <v>45868</v>
      </c>
      <c r="Q6100">
        <v>9</v>
      </c>
      <c r="R6100" t="s">
        <v>15894</v>
      </c>
      <c r="S6100">
        <v>10000</v>
      </c>
      <c r="T6100">
        <v>0</v>
      </c>
      <c r="U6100">
        <v>0</v>
      </c>
      <c r="V6100">
        <v>0</v>
      </c>
      <c r="W6100">
        <v>108000</v>
      </c>
    </row>
    <row r="6101" spans="1:23" x14ac:dyDescent="0.25">
      <c r="A6101">
        <v>6795</v>
      </c>
      <c r="B6101">
        <v>8626</v>
      </c>
      <c r="C6101">
        <v>228</v>
      </c>
      <c r="D6101" t="s">
        <v>9905</v>
      </c>
      <c r="E6101" t="s">
        <v>11597</v>
      </c>
      <c r="F6101" t="s">
        <v>15116</v>
      </c>
      <c r="J6101" t="s">
        <v>15116</v>
      </c>
      <c r="K6101" t="s">
        <v>15116</v>
      </c>
      <c r="L6101" t="s">
        <v>9907</v>
      </c>
      <c r="M6101" t="s">
        <v>15889</v>
      </c>
      <c r="N6101">
        <v>0</v>
      </c>
      <c r="O6101" s="1">
        <v>45595</v>
      </c>
      <c r="P6101" s="1">
        <v>45868</v>
      </c>
      <c r="Q6101">
        <v>9</v>
      </c>
      <c r="R6101" t="s">
        <v>15894</v>
      </c>
      <c r="S6101">
        <v>6300</v>
      </c>
      <c r="T6101">
        <v>0</v>
      </c>
      <c r="U6101">
        <v>0</v>
      </c>
      <c r="V6101">
        <v>0</v>
      </c>
      <c r="W6101">
        <v>63000</v>
      </c>
    </row>
    <row r="6102" spans="1:23" x14ac:dyDescent="0.25">
      <c r="A6102">
        <v>6796</v>
      </c>
      <c r="B6102">
        <v>8627</v>
      </c>
      <c r="C6102">
        <v>236</v>
      </c>
      <c r="D6102" t="s">
        <v>9905</v>
      </c>
      <c r="E6102" t="s">
        <v>11597</v>
      </c>
      <c r="F6102" t="s">
        <v>15116</v>
      </c>
      <c r="J6102" t="s">
        <v>15116</v>
      </c>
      <c r="K6102" t="s">
        <v>15116</v>
      </c>
      <c r="L6102" t="s">
        <v>9907</v>
      </c>
      <c r="M6102" t="s">
        <v>15889</v>
      </c>
      <c r="N6102">
        <v>0</v>
      </c>
      <c r="O6102" s="1">
        <v>45595</v>
      </c>
      <c r="P6102" s="1">
        <v>45868</v>
      </c>
      <c r="Q6102">
        <v>9</v>
      </c>
      <c r="R6102" t="s">
        <v>15894</v>
      </c>
      <c r="S6102">
        <v>9000</v>
      </c>
      <c r="T6102">
        <v>0</v>
      </c>
      <c r="U6102">
        <v>0</v>
      </c>
      <c r="V6102">
        <v>0</v>
      </c>
      <c r="W6102">
        <v>90000</v>
      </c>
    </row>
    <row r="6103" spans="1:23" x14ac:dyDescent="0.25">
      <c r="A6103">
        <v>6797</v>
      </c>
      <c r="B6103">
        <v>8628</v>
      </c>
      <c r="C6103">
        <v>1336</v>
      </c>
      <c r="D6103" t="s">
        <v>9905</v>
      </c>
      <c r="E6103" t="s">
        <v>11597</v>
      </c>
      <c r="L6103" t="s">
        <v>9907</v>
      </c>
      <c r="M6103" t="s">
        <v>15889</v>
      </c>
      <c r="N6103">
        <v>0</v>
      </c>
      <c r="O6103" s="1">
        <v>45595</v>
      </c>
      <c r="P6103" s="1">
        <v>45746</v>
      </c>
      <c r="Q6103">
        <v>5</v>
      </c>
      <c r="R6103" t="s">
        <v>15894</v>
      </c>
      <c r="S6103">
        <v>4700</v>
      </c>
      <c r="T6103">
        <v>0</v>
      </c>
      <c r="U6103">
        <v>0</v>
      </c>
      <c r="V6103">
        <v>0</v>
      </c>
      <c r="W6103">
        <v>28200</v>
      </c>
    </row>
    <row r="6104" spans="1:23" x14ac:dyDescent="0.25">
      <c r="A6104">
        <v>6798</v>
      </c>
      <c r="B6104">
        <v>8629</v>
      </c>
      <c r="C6104">
        <v>2224</v>
      </c>
      <c r="D6104" t="s">
        <v>9905</v>
      </c>
      <c r="E6104" t="s">
        <v>11597</v>
      </c>
      <c r="F6104" t="s">
        <v>15116</v>
      </c>
      <c r="J6104" t="s">
        <v>15116</v>
      </c>
      <c r="K6104" t="s">
        <v>15116</v>
      </c>
      <c r="L6104" t="s">
        <v>9907</v>
      </c>
      <c r="M6104" t="s">
        <v>15889</v>
      </c>
      <c r="N6104">
        <v>0</v>
      </c>
      <c r="O6104" s="1">
        <v>45595</v>
      </c>
      <c r="P6104" s="1">
        <v>45868</v>
      </c>
      <c r="Q6104">
        <v>9</v>
      </c>
      <c r="R6104" t="s">
        <v>15894</v>
      </c>
      <c r="S6104">
        <v>4500</v>
      </c>
      <c r="T6104">
        <v>0</v>
      </c>
      <c r="U6104">
        <v>0</v>
      </c>
      <c r="V6104">
        <v>0</v>
      </c>
      <c r="W6104">
        <v>45000</v>
      </c>
    </row>
    <row r="6105" spans="1:23" x14ac:dyDescent="0.25">
      <c r="A6105">
        <v>6799</v>
      </c>
      <c r="B6105">
        <v>8630</v>
      </c>
      <c r="C6105">
        <v>691</v>
      </c>
      <c r="D6105" t="s">
        <v>9905</v>
      </c>
      <c r="E6105" t="s">
        <v>11597</v>
      </c>
      <c r="F6105" t="s">
        <v>15116</v>
      </c>
      <c r="J6105" t="s">
        <v>15116</v>
      </c>
      <c r="K6105" t="s">
        <v>15116</v>
      </c>
      <c r="L6105" t="s">
        <v>9907</v>
      </c>
      <c r="M6105" t="s">
        <v>15889</v>
      </c>
      <c r="N6105">
        <v>0</v>
      </c>
      <c r="O6105" s="1">
        <v>45595</v>
      </c>
      <c r="P6105" s="1">
        <v>45868</v>
      </c>
      <c r="Q6105">
        <v>9</v>
      </c>
      <c r="R6105" t="s">
        <v>15894</v>
      </c>
      <c r="S6105">
        <v>8800</v>
      </c>
      <c r="T6105">
        <v>0</v>
      </c>
      <c r="U6105">
        <v>0</v>
      </c>
      <c r="V6105">
        <v>0</v>
      </c>
      <c r="W6105">
        <v>89760</v>
      </c>
    </row>
    <row r="6106" spans="1:23" x14ac:dyDescent="0.25">
      <c r="A6106">
        <v>6800</v>
      </c>
      <c r="B6106">
        <v>8631</v>
      </c>
      <c r="C6106">
        <v>1218</v>
      </c>
      <c r="D6106" t="s">
        <v>9905</v>
      </c>
      <c r="E6106" t="s">
        <v>11597</v>
      </c>
      <c r="F6106" t="s">
        <v>15116</v>
      </c>
      <c r="J6106" t="s">
        <v>15116</v>
      </c>
      <c r="K6106" t="s">
        <v>15116</v>
      </c>
      <c r="L6106" t="s">
        <v>9907</v>
      </c>
      <c r="M6106" t="s">
        <v>15889</v>
      </c>
      <c r="N6106">
        <v>0</v>
      </c>
      <c r="O6106" s="1">
        <v>45595</v>
      </c>
      <c r="P6106" s="1">
        <v>45868</v>
      </c>
      <c r="Q6106">
        <v>9</v>
      </c>
      <c r="R6106" t="s">
        <v>15894</v>
      </c>
      <c r="S6106">
        <v>7000</v>
      </c>
      <c r="T6106">
        <v>0</v>
      </c>
      <c r="U6106">
        <v>0</v>
      </c>
      <c r="V6106">
        <v>0</v>
      </c>
      <c r="W6106">
        <v>72000</v>
      </c>
    </row>
    <row r="6107" spans="1:23" x14ac:dyDescent="0.25">
      <c r="A6107">
        <v>6801</v>
      </c>
      <c r="B6107">
        <v>8632</v>
      </c>
      <c r="C6107">
        <v>359</v>
      </c>
      <c r="D6107" t="s">
        <v>9905</v>
      </c>
      <c r="E6107" t="s">
        <v>11597</v>
      </c>
      <c r="F6107" t="s">
        <v>15116</v>
      </c>
      <c r="J6107" t="s">
        <v>15116</v>
      </c>
      <c r="K6107" t="s">
        <v>15116</v>
      </c>
      <c r="L6107" t="s">
        <v>9907</v>
      </c>
      <c r="M6107" t="s">
        <v>15889</v>
      </c>
      <c r="N6107">
        <v>0</v>
      </c>
      <c r="O6107" s="1">
        <v>45595</v>
      </c>
      <c r="P6107" s="1">
        <v>45868</v>
      </c>
      <c r="Q6107">
        <v>9</v>
      </c>
      <c r="R6107" t="s">
        <v>15894</v>
      </c>
      <c r="S6107">
        <v>8500</v>
      </c>
      <c r="T6107">
        <v>0</v>
      </c>
      <c r="U6107">
        <v>0</v>
      </c>
      <c r="V6107">
        <v>0</v>
      </c>
      <c r="W6107">
        <v>85000</v>
      </c>
    </row>
    <row r="6108" spans="1:23" x14ac:dyDescent="0.25">
      <c r="A6108">
        <v>6802</v>
      </c>
      <c r="B6108">
        <v>8633</v>
      </c>
      <c r="C6108">
        <v>768</v>
      </c>
      <c r="D6108" t="s">
        <v>9905</v>
      </c>
      <c r="E6108" t="s">
        <v>11597</v>
      </c>
      <c r="F6108" t="s">
        <v>15116</v>
      </c>
      <c r="J6108" t="s">
        <v>15116</v>
      </c>
      <c r="K6108" t="s">
        <v>15116</v>
      </c>
      <c r="L6108" t="s">
        <v>9907</v>
      </c>
      <c r="M6108" t="s">
        <v>15889</v>
      </c>
      <c r="N6108">
        <v>0</v>
      </c>
      <c r="O6108" s="1">
        <v>45626</v>
      </c>
      <c r="P6108" s="1">
        <v>45656</v>
      </c>
      <c r="Q6108">
        <v>1</v>
      </c>
      <c r="R6108" t="s">
        <v>15888</v>
      </c>
      <c r="S6108">
        <v>12750</v>
      </c>
      <c r="T6108">
        <v>0</v>
      </c>
      <c r="U6108">
        <v>0</v>
      </c>
      <c r="V6108">
        <v>0</v>
      </c>
      <c r="W6108">
        <v>25500</v>
      </c>
    </row>
    <row r="6109" spans="1:23" x14ac:dyDescent="0.25">
      <c r="A6109">
        <v>6803</v>
      </c>
      <c r="B6109">
        <v>8634</v>
      </c>
      <c r="C6109">
        <v>1643</v>
      </c>
      <c r="D6109" t="s">
        <v>9905</v>
      </c>
      <c r="E6109" t="s">
        <v>11597</v>
      </c>
      <c r="L6109" t="s">
        <v>9907</v>
      </c>
      <c r="M6109" t="s">
        <v>15889</v>
      </c>
      <c r="N6109">
        <v>0</v>
      </c>
      <c r="O6109" s="1">
        <v>45595</v>
      </c>
      <c r="P6109" s="1">
        <v>45868</v>
      </c>
      <c r="Q6109">
        <v>9</v>
      </c>
      <c r="R6109" t="s">
        <v>15894</v>
      </c>
      <c r="S6109">
        <v>5050</v>
      </c>
      <c r="T6109">
        <v>0</v>
      </c>
      <c r="U6109">
        <v>0</v>
      </c>
      <c r="V6109">
        <v>0</v>
      </c>
      <c r="W6109">
        <v>51500</v>
      </c>
    </row>
    <row r="6110" spans="1:23" x14ac:dyDescent="0.25">
      <c r="A6110">
        <v>6804</v>
      </c>
      <c r="B6110">
        <v>8635</v>
      </c>
      <c r="C6110">
        <v>1950</v>
      </c>
      <c r="D6110" t="s">
        <v>9905</v>
      </c>
      <c r="E6110" t="s">
        <v>11597</v>
      </c>
      <c r="F6110" t="s">
        <v>15116</v>
      </c>
      <c r="J6110" t="s">
        <v>15116</v>
      </c>
      <c r="K6110" t="s">
        <v>15116</v>
      </c>
      <c r="L6110" t="s">
        <v>9907</v>
      </c>
      <c r="M6110" t="s">
        <v>15889</v>
      </c>
      <c r="N6110">
        <v>0</v>
      </c>
      <c r="O6110" s="1">
        <v>45595</v>
      </c>
      <c r="P6110" s="1">
        <v>45868</v>
      </c>
      <c r="Q6110">
        <v>9</v>
      </c>
      <c r="R6110" t="s">
        <v>15894</v>
      </c>
      <c r="S6110">
        <v>8500</v>
      </c>
      <c r="T6110">
        <v>0</v>
      </c>
      <c r="U6110">
        <v>0</v>
      </c>
      <c r="V6110">
        <v>0</v>
      </c>
      <c r="W6110">
        <v>85000</v>
      </c>
    </row>
    <row r="6111" spans="1:23" x14ac:dyDescent="0.25">
      <c r="A6111">
        <v>6805</v>
      </c>
      <c r="B6111">
        <v>8636</v>
      </c>
      <c r="C6111">
        <v>1642</v>
      </c>
      <c r="D6111" t="s">
        <v>9905</v>
      </c>
      <c r="E6111" t="s">
        <v>11597</v>
      </c>
      <c r="F6111" t="s">
        <v>15116</v>
      </c>
      <c r="J6111" t="s">
        <v>15116</v>
      </c>
      <c r="K6111" t="s">
        <v>15116</v>
      </c>
      <c r="L6111" t="s">
        <v>9907</v>
      </c>
      <c r="M6111" t="s">
        <v>15889</v>
      </c>
      <c r="N6111">
        <v>0</v>
      </c>
      <c r="O6111" s="1">
        <v>45595</v>
      </c>
      <c r="P6111" s="1">
        <v>45868</v>
      </c>
      <c r="Q6111">
        <v>9</v>
      </c>
      <c r="R6111" t="s">
        <v>15894</v>
      </c>
      <c r="S6111">
        <v>5300</v>
      </c>
      <c r="T6111">
        <v>0</v>
      </c>
      <c r="U6111">
        <v>0</v>
      </c>
      <c r="V6111">
        <v>0</v>
      </c>
      <c r="W6111">
        <v>55000</v>
      </c>
    </row>
    <row r="6112" spans="1:23" x14ac:dyDescent="0.25">
      <c r="A6112">
        <v>6806</v>
      </c>
      <c r="B6112">
        <v>8638</v>
      </c>
      <c r="C6112">
        <v>1867</v>
      </c>
      <c r="D6112" t="s">
        <v>8890</v>
      </c>
      <c r="E6112" t="s">
        <v>12728</v>
      </c>
      <c r="G6112">
        <v>1</v>
      </c>
      <c r="H6112" t="s">
        <v>15822</v>
      </c>
      <c r="L6112" t="s">
        <v>15886</v>
      </c>
      <c r="M6112" t="s">
        <v>15889</v>
      </c>
      <c r="N6112">
        <v>0</v>
      </c>
      <c r="O6112" s="1">
        <v>45471</v>
      </c>
      <c r="P6112" s="1">
        <v>45800</v>
      </c>
      <c r="Q6112">
        <v>11</v>
      </c>
      <c r="R6112" t="s">
        <v>15888</v>
      </c>
      <c r="S6112">
        <v>4000</v>
      </c>
      <c r="T6112">
        <v>0</v>
      </c>
      <c r="U6112">
        <v>0</v>
      </c>
      <c r="V6112">
        <v>0</v>
      </c>
      <c r="W6112">
        <v>44000</v>
      </c>
    </row>
    <row r="6113" spans="1:23" x14ac:dyDescent="0.25">
      <c r="A6113">
        <v>6810</v>
      </c>
      <c r="B6113">
        <v>8642</v>
      </c>
      <c r="C6113">
        <v>1866</v>
      </c>
      <c r="D6113" t="s">
        <v>8890</v>
      </c>
      <c r="E6113" t="s">
        <v>12728</v>
      </c>
      <c r="G6113">
        <v>1</v>
      </c>
      <c r="H6113" t="s">
        <v>15822</v>
      </c>
      <c r="L6113" t="s">
        <v>15886</v>
      </c>
      <c r="M6113" t="s">
        <v>15889</v>
      </c>
      <c r="N6113">
        <v>0</v>
      </c>
      <c r="O6113" s="1">
        <v>45450</v>
      </c>
      <c r="P6113" s="1">
        <v>45779</v>
      </c>
      <c r="Q6113">
        <v>11</v>
      </c>
      <c r="R6113" t="s">
        <v>15888</v>
      </c>
      <c r="S6113">
        <v>5500</v>
      </c>
      <c r="T6113">
        <v>0</v>
      </c>
      <c r="U6113">
        <v>0</v>
      </c>
      <c r="V6113">
        <v>0</v>
      </c>
      <c r="W6113">
        <v>60500</v>
      </c>
    </row>
    <row r="6114" spans="1:23" x14ac:dyDescent="0.25">
      <c r="A6114">
        <v>6812</v>
      </c>
      <c r="B6114">
        <v>8644</v>
      </c>
      <c r="C6114">
        <v>1345</v>
      </c>
      <c r="D6114" t="s">
        <v>8890</v>
      </c>
      <c r="E6114" t="s">
        <v>12728</v>
      </c>
      <c r="G6114">
        <v>1</v>
      </c>
      <c r="H6114" t="s">
        <v>15822</v>
      </c>
      <c r="L6114" t="s">
        <v>15886</v>
      </c>
      <c r="M6114" t="s">
        <v>15889</v>
      </c>
      <c r="N6114">
        <v>0</v>
      </c>
      <c r="O6114" s="1">
        <v>45562</v>
      </c>
      <c r="P6114" s="1">
        <v>45891</v>
      </c>
      <c r="Q6114">
        <v>11</v>
      </c>
      <c r="R6114" t="s">
        <v>15894</v>
      </c>
      <c r="S6114">
        <v>7000</v>
      </c>
      <c r="T6114">
        <v>0</v>
      </c>
      <c r="U6114">
        <v>0</v>
      </c>
      <c r="V6114">
        <v>0</v>
      </c>
      <c r="W6114">
        <v>77000</v>
      </c>
    </row>
    <row r="6115" spans="1:23" x14ac:dyDescent="0.25">
      <c r="A6115">
        <v>6815</v>
      </c>
      <c r="B6115">
        <v>8652</v>
      </c>
      <c r="C6115">
        <v>586</v>
      </c>
      <c r="D6115" t="s">
        <v>9905</v>
      </c>
      <c r="E6115" t="s">
        <v>9919</v>
      </c>
      <c r="F6115" t="s">
        <v>15116</v>
      </c>
      <c r="J6115" t="s">
        <v>15116</v>
      </c>
      <c r="K6115" t="s">
        <v>15116</v>
      </c>
      <c r="L6115" t="s">
        <v>9907</v>
      </c>
      <c r="M6115" t="s">
        <v>15889</v>
      </c>
      <c r="N6115">
        <v>0</v>
      </c>
      <c r="O6115" s="1">
        <v>45473</v>
      </c>
      <c r="P6115" s="1">
        <v>45626</v>
      </c>
      <c r="Q6115">
        <v>5</v>
      </c>
      <c r="R6115" t="s">
        <v>15888</v>
      </c>
      <c r="S6115">
        <v>11450</v>
      </c>
      <c r="T6115">
        <v>0</v>
      </c>
      <c r="U6115">
        <v>0</v>
      </c>
      <c r="V6115">
        <v>0</v>
      </c>
      <c r="W6115">
        <v>68700</v>
      </c>
    </row>
    <row r="6116" spans="1:23" x14ac:dyDescent="0.25">
      <c r="A6116">
        <v>6816</v>
      </c>
      <c r="B6116">
        <v>8653</v>
      </c>
      <c r="C6116">
        <v>1109</v>
      </c>
      <c r="D6116" t="s">
        <v>9905</v>
      </c>
      <c r="E6116" t="s">
        <v>9919</v>
      </c>
      <c r="F6116" t="s">
        <v>15116</v>
      </c>
      <c r="J6116" t="s">
        <v>15116</v>
      </c>
      <c r="K6116" t="s">
        <v>15116</v>
      </c>
      <c r="L6116" t="s">
        <v>9907</v>
      </c>
      <c r="M6116" t="s">
        <v>15889</v>
      </c>
      <c r="N6116">
        <v>0</v>
      </c>
      <c r="O6116" s="1">
        <v>45493</v>
      </c>
      <c r="P6116" s="1">
        <v>45646</v>
      </c>
      <c r="Q6116">
        <v>5</v>
      </c>
      <c r="R6116" t="s">
        <v>15888</v>
      </c>
      <c r="S6116">
        <v>6000</v>
      </c>
      <c r="T6116">
        <v>0</v>
      </c>
      <c r="U6116">
        <v>0</v>
      </c>
      <c r="V6116">
        <v>0</v>
      </c>
      <c r="W6116">
        <v>36000</v>
      </c>
    </row>
    <row r="6117" spans="1:23" x14ac:dyDescent="0.25">
      <c r="A6117">
        <v>6817</v>
      </c>
      <c r="B6117">
        <v>8654</v>
      </c>
      <c r="C6117">
        <v>1296</v>
      </c>
      <c r="D6117" t="s">
        <v>9905</v>
      </c>
      <c r="E6117" t="s">
        <v>9919</v>
      </c>
      <c r="F6117" t="s">
        <v>15137</v>
      </c>
      <c r="J6117" t="s">
        <v>15137</v>
      </c>
      <c r="K6117" t="s">
        <v>15137</v>
      </c>
      <c r="L6117" t="s">
        <v>9907</v>
      </c>
      <c r="M6117" t="s">
        <v>15889</v>
      </c>
      <c r="N6117">
        <v>0</v>
      </c>
      <c r="O6117" s="1">
        <v>45463</v>
      </c>
      <c r="P6117" s="1">
        <v>45646</v>
      </c>
      <c r="Q6117">
        <v>6</v>
      </c>
      <c r="R6117" t="s">
        <v>15888</v>
      </c>
      <c r="S6117">
        <v>5500</v>
      </c>
      <c r="T6117">
        <v>0</v>
      </c>
      <c r="U6117">
        <v>0</v>
      </c>
      <c r="V6117">
        <v>0</v>
      </c>
      <c r="W6117">
        <v>38500</v>
      </c>
    </row>
    <row r="6118" spans="1:23" x14ac:dyDescent="0.25">
      <c r="A6118">
        <v>6818</v>
      </c>
      <c r="B6118">
        <v>8655</v>
      </c>
      <c r="C6118">
        <v>626</v>
      </c>
      <c r="D6118" t="s">
        <v>9905</v>
      </c>
      <c r="E6118" t="s">
        <v>9919</v>
      </c>
      <c r="F6118" t="s">
        <v>15128</v>
      </c>
      <c r="J6118" t="s">
        <v>15128</v>
      </c>
      <c r="K6118" t="s">
        <v>15128</v>
      </c>
      <c r="L6118" t="s">
        <v>9907</v>
      </c>
      <c r="M6118" t="s">
        <v>15889</v>
      </c>
      <c r="N6118">
        <v>0</v>
      </c>
      <c r="O6118" s="1">
        <v>45483</v>
      </c>
      <c r="P6118" s="1">
        <v>45636</v>
      </c>
      <c r="Q6118">
        <v>5</v>
      </c>
      <c r="R6118" t="s">
        <v>15888</v>
      </c>
      <c r="S6118">
        <v>5500</v>
      </c>
      <c r="T6118">
        <v>0</v>
      </c>
      <c r="U6118">
        <v>0</v>
      </c>
      <c r="V6118">
        <v>0</v>
      </c>
      <c r="W6118">
        <v>33000</v>
      </c>
    </row>
    <row r="6119" spans="1:23" x14ac:dyDescent="0.25">
      <c r="A6119">
        <v>6819</v>
      </c>
      <c r="B6119">
        <v>8656</v>
      </c>
      <c r="C6119">
        <v>2328</v>
      </c>
      <c r="D6119" t="s">
        <v>8890</v>
      </c>
      <c r="E6119" t="s">
        <v>12774</v>
      </c>
      <c r="F6119" t="s">
        <v>15746</v>
      </c>
      <c r="G6119">
        <v>1</v>
      </c>
      <c r="H6119" t="s">
        <v>15822</v>
      </c>
      <c r="I6119">
        <v>7</v>
      </c>
      <c r="J6119" t="s">
        <v>15746</v>
      </c>
      <c r="K6119" t="s">
        <v>15746</v>
      </c>
      <c r="L6119" t="s">
        <v>15886</v>
      </c>
      <c r="M6119" t="s">
        <v>15887</v>
      </c>
      <c r="N6119" t="s">
        <v>14742</v>
      </c>
      <c r="O6119" s="1">
        <v>45638</v>
      </c>
      <c r="P6119" s="1"/>
      <c r="R6119" t="s">
        <v>15894</v>
      </c>
      <c r="S6119">
        <v>5500</v>
      </c>
      <c r="T6119">
        <v>0</v>
      </c>
      <c r="U6119">
        <v>0</v>
      </c>
      <c r="V6119">
        <v>0</v>
      </c>
      <c r="W6119">
        <v>60500</v>
      </c>
    </row>
    <row r="6120" spans="1:23" x14ac:dyDescent="0.25">
      <c r="A6120">
        <v>6820</v>
      </c>
      <c r="B6120">
        <v>8657</v>
      </c>
      <c r="C6120">
        <v>57</v>
      </c>
      <c r="D6120" t="s">
        <v>9905</v>
      </c>
      <c r="E6120" t="s">
        <v>12858</v>
      </c>
      <c r="F6120" t="s">
        <v>15137</v>
      </c>
      <c r="J6120" t="s">
        <v>15137</v>
      </c>
      <c r="K6120" t="s">
        <v>15137</v>
      </c>
      <c r="L6120" t="s">
        <v>9907</v>
      </c>
      <c r="M6120" t="s">
        <v>15889</v>
      </c>
      <c r="N6120">
        <v>0</v>
      </c>
      <c r="O6120" s="1">
        <v>45646</v>
      </c>
      <c r="P6120" s="1">
        <v>45797</v>
      </c>
      <c r="Q6120">
        <v>5</v>
      </c>
      <c r="R6120" t="s">
        <v>15890</v>
      </c>
      <c r="S6120">
        <v>10000</v>
      </c>
      <c r="T6120">
        <v>0</v>
      </c>
      <c r="U6120">
        <v>0</v>
      </c>
      <c r="V6120">
        <v>0</v>
      </c>
      <c r="W6120">
        <v>60000</v>
      </c>
    </row>
    <row r="6121" spans="1:23" x14ac:dyDescent="0.25">
      <c r="A6121">
        <v>6821</v>
      </c>
      <c r="B6121">
        <v>8658</v>
      </c>
      <c r="C6121">
        <v>1831</v>
      </c>
      <c r="D6121" t="s">
        <v>9905</v>
      </c>
      <c r="E6121" t="s">
        <v>12858</v>
      </c>
      <c r="F6121" t="s">
        <v>15137</v>
      </c>
      <c r="J6121" t="s">
        <v>15137</v>
      </c>
      <c r="K6121" t="s">
        <v>15137</v>
      </c>
      <c r="L6121" t="s">
        <v>9907</v>
      </c>
      <c r="M6121" t="s">
        <v>15889</v>
      </c>
      <c r="N6121">
        <v>0</v>
      </c>
      <c r="O6121" s="1">
        <v>45646</v>
      </c>
      <c r="P6121" s="1">
        <v>45797</v>
      </c>
      <c r="Q6121">
        <v>5</v>
      </c>
      <c r="R6121" t="s">
        <v>15888</v>
      </c>
      <c r="S6121">
        <v>8800</v>
      </c>
      <c r="T6121">
        <v>0</v>
      </c>
      <c r="U6121">
        <v>0</v>
      </c>
      <c r="V6121">
        <v>0</v>
      </c>
      <c r="W6121">
        <v>52800</v>
      </c>
    </row>
    <row r="6122" spans="1:23" x14ac:dyDescent="0.25">
      <c r="A6122">
        <v>6822</v>
      </c>
      <c r="B6122">
        <v>8659</v>
      </c>
      <c r="C6122">
        <v>2029</v>
      </c>
      <c r="D6122" t="s">
        <v>9905</v>
      </c>
      <c r="E6122" t="s">
        <v>12858</v>
      </c>
      <c r="F6122" t="s">
        <v>15116</v>
      </c>
      <c r="J6122" t="s">
        <v>15116</v>
      </c>
      <c r="K6122" t="s">
        <v>15116</v>
      </c>
      <c r="L6122" t="s">
        <v>9907</v>
      </c>
      <c r="M6122" t="s">
        <v>15889</v>
      </c>
      <c r="N6122">
        <v>0</v>
      </c>
      <c r="O6122" s="1">
        <v>45646</v>
      </c>
      <c r="P6122" s="1">
        <v>45797</v>
      </c>
      <c r="Q6122">
        <v>5</v>
      </c>
      <c r="R6122" t="s">
        <v>15888</v>
      </c>
      <c r="S6122">
        <v>6500</v>
      </c>
      <c r="T6122">
        <v>0</v>
      </c>
      <c r="U6122">
        <v>0</v>
      </c>
      <c r="V6122">
        <v>0</v>
      </c>
      <c r="W6122">
        <v>41400</v>
      </c>
    </row>
    <row r="6123" spans="1:23" x14ac:dyDescent="0.25">
      <c r="A6123">
        <v>6823</v>
      </c>
      <c r="B6123">
        <v>8660</v>
      </c>
      <c r="C6123">
        <v>1832</v>
      </c>
      <c r="D6123" t="s">
        <v>9905</v>
      </c>
      <c r="E6123" t="s">
        <v>12858</v>
      </c>
      <c r="F6123" t="s">
        <v>15121</v>
      </c>
      <c r="J6123" t="s">
        <v>15121</v>
      </c>
      <c r="K6123" t="s">
        <v>15121</v>
      </c>
      <c r="L6123" t="s">
        <v>9907</v>
      </c>
      <c r="M6123" t="s">
        <v>15889</v>
      </c>
      <c r="N6123">
        <v>0</v>
      </c>
      <c r="O6123" s="1">
        <v>45646</v>
      </c>
      <c r="P6123" s="1">
        <v>45797</v>
      </c>
      <c r="Q6123">
        <v>5</v>
      </c>
      <c r="R6123" t="s">
        <v>15888</v>
      </c>
      <c r="S6123">
        <v>8800</v>
      </c>
      <c r="T6123">
        <v>0</v>
      </c>
      <c r="U6123">
        <v>0</v>
      </c>
      <c r="V6123">
        <v>0</v>
      </c>
      <c r="W6123">
        <v>52800</v>
      </c>
    </row>
    <row r="6124" spans="1:23" x14ac:dyDescent="0.25">
      <c r="A6124">
        <v>6824</v>
      </c>
      <c r="B6124">
        <v>8661</v>
      </c>
      <c r="C6124">
        <v>1208</v>
      </c>
      <c r="D6124" t="s">
        <v>9905</v>
      </c>
      <c r="E6124" t="s">
        <v>12858</v>
      </c>
      <c r="F6124" t="s">
        <v>15116</v>
      </c>
      <c r="J6124" t="s">
        <v>15116</v>
      </c>
      <c r="K6124" t="s">
        <v>15116</v>
      </c>
      <c r="L6124" t="s">
        <v>9907</v>
      </c>
      <c r="M6124" t="s">
        <v>15889</v>
      </c>
      <c r="N6124">
        <v>0</v>
      </c>
      <c r="O6124" s="1">
        <v>45646</v>
      </c>
      <c r="P6124" s="1">
        <v>45797</v>
      </c>
      <c r="Q6124">
        <v>5</v>
      </c>
      <c r="R6124" t="s">
        <v>15888</v>
      </c>
      <c r="S6124">
        <v>5000</v>
      </c>
      <c r="T6124">
        <v>0</v>
      </c>
      <c r="U6124">
        <v>0</v>
      </c>
      <c r="V6124">
        <v>0</v>
      </c>
      <c r="W6124">
        <v>37200</v>
      </c>
    </row>
    <row r="6125" spans="1:23" x14ac:dyDescent="0.25">
      <c r="A6125">
        <v>6825</v>
      </c>
      <c r="B6125">
        <v>8662</v>
      </c>
      <c r="C6125">
        <v>2028</v>
      </c>
      <c r="D6125" t="s">
        <v>9905</v>
      </c>
      <c r="E6125" t="s">
        <v>12858</v>
      </c>
      <c r="F6125" t="s">
        <v>15116</v>
      </c>
      <c r="J6125" t="s">
        <v>15116</v>
      </c>
      <c r="K6125" t="s">
        <v>15116</v>
      </c>
      <c r="L6125" t="s">
        <v>9907</v>
      </c>
      <c r="M6125" t="s">
        <v>15889</v>
      </c>
      <c r="N6125">
        <v>0</v>
      </c>
      <c r="O6125" s="1">
        <v>45646</v>
      </c>
      <c r="P6125" s="1">
        <v>45797</v>
      </c>
      <c r="Q6125">
        <v>5</v>
      </c>
      <c r="R6125" t="s">
        <v>15888</v>
      </c>
      <c r="S6125">
        <v>6000</v>
      </c>
      <c r="T6125">
        <v>0</v>
      </c>
      <c r="U6125">
        <v>0</v>
      </c>
      <c r="V6125">
        <v>0</v>
      </c>
      <c r="W6125">
        <v>37600</v>
      </c>
    </row>
    <row r="6126" spans="1:23" x14ac:dyDescent="0.25">
      <c r="A6126">
        <v>6826</v>
      </c>
      <c r="B6126">
        <v>8663</v>
      </c>
      <c r="C6126">
        <v>2329</v>
      </c>
      <c r="D6126" t="s">
        <v>9905</v>
      </c>
      <c r="E6126" t="s">
        <v>14724</v>
      </c>
      <c r="L6126" t="s">
        <v>11107</v>
      </c>
      <c r="M6126" t="s">
        <v>15887</v>
      </c>
      <c r="N6126">
        <v>0</v>
      </c>
      <c r="O6126" s="1">
        <v>45540</v>
      </c>
      <c r="P6126" s="1">
        <v>45874</v>
      </c>
      <c r="Q6126">
        <v>11</v>
      </c>
      <c r="R6126" t="s">
        <v>15894</v>
      </c>
      <c r="S6126">
        <v>7908</v>
      </c>
      <c r="T6126">
        <v>0</v>
      </c>
      <c r="U6126">
        <v>0</v>
      </c>
      <c r="V6126">
        <v>0</v>
      </c>
      <c r="W6126">
        <v>94890.48</v>
      </c>
    </row>
    <row r="6127" spans="1:23" x14ac:dyDescent="0.25">
      <c r="A6127">
        <v>6827</v>
      </c>
      <c r="B6127">
        <v>8664</v>
      </c>
      <c r="C6127">
        <v>2330</v>
      </c>
      <c r="D6127" t="s">
        <v>9905</v>
      </c>
      <c r="E6127" t="s">
        <v>14724</v>
      </c>
      <c r="L6127" t="s">
        <v>11107</v>
      </c>
      <c r="M6127" t="s">
        <v>15887</v>
      </c>
      <c r="N6127">
        <v>0</v>
      </c>
      <c r="O6127" s="1">
        <v>45540</v>
      </c>
      <c r="P6127" s="1">
        <v>45874</v>
      </c>
      <c r="Q6127">
        <v>11</v>
      </c>
      <c r="R6127" t="s">
        <v>15894</v>
      </c>
      <c r="S6127">
        <v>10666</v>
      </c>
      <c r="T6127">
        <v>0</v>
      </c>
      <c r="U6127">
        <v>0</v>
      </c>
      <c r="V6127">
        <v>0</v>
      </c>
      <c r="W6127">
        <v>127994.04000000001</v>
      </c>
    </row>
    <row r="6128" spans="1:23" x14ac:dyDescent="0.25">
      <c r="A6128">
        <v>6829</v>
      </c>
      <c r="B6128">
        <v>8666</v>
      </c>
      <c r="C6128">
        <v>622</v>
      </c>
      <c r="D6128" t="s">
        <v>9905</v>
      </c>
      <c r="E6128" t="s">
        <v>14724</v>
      </c>
      <c r="F6128" t="s">
        <v>15747</v>
      </c>
      <c r="J6128" t="s">
        <v>15747</v>
      </c>
      <c r="K6128" t="s">
        <v>15747</v>
      </c>
      <c r="L6128" t="s">
        <v>9907</v>
      </c>
      <c r="M6128" t="s">
        <v>15889</v>
      </c>
      <c r="N6128">
        <v>0</v>
      </c>
      <c r="O6128" s="1">
        <v>45606</v>
      </c>
      <c r="P6128" s="1">
        <v>47006</v>
      </c>
      <c r="Q6128">
        <v>46</v>
      </c>
      <c r="R6128" t="s">
        <v>15894</v>
      </c>
      <c r="S6128">
        <v>8470</v>
      </c>
      <c r="T6128">
        <v>0</v>
      </c>
      <c r="U6128">
        <v>0</v>
      </c>
      <c r="V6128">
        <v>0</v>
      </c>
      <c r="W6128">
        <v>398090</v>
      </c>
    </row>
    <row r="6129" spans="1:23" x14ac:dyDescent="0.25">
      <c r="A6129">
        <v>6830</v>
      </c>
      <c r="B6129">
        <v>8667</v>
      </c>
      <c r="C6129">
        <v>2068</v>
      </c>
      <c r="D6129" t="s">
        <v>9905</v>
      </c>
      <c r="E6129" t="s">
        <v>14724</v>
      </c>
      <c r="F6129" t="s">
        <v>15137</v>
      </c>
      <c r="J6129" t="s">
        <v>15137</v>
      </c>
      <c r="K6129" t="s">
        <v>15137</v>
      </c>
      <c r="L6129" t="s">
        <v>9907</v>
      </c>
      <c r="M6129" t="s">
        <v>15889</v>
      </c>
      <c r="N6129">
        <v>0</v>
      </c>
      <c r="O6129" s="1">
        <v>45595</v>
      </c>
      <c r="P6129" s="1">
        <v>46995</v>
      </c>
      <c r="Q6129">
        <v>46</v>
      </c>
      <c r="R6129" t="s">
        <v>15894</v>
      </c>
      <c r="S6129">
        <v>9000</v>
      </c>
      <c r="T6129">
        <v>0</v>
      </c>
      <c r="U6129">
        <v>0</v>
      </c>
      <c r="V6129">
        <v>0</v>
      </c>
      <c r="W6129">
        <v>423000</v>
      </c>
    </row>
    <row r="6130" spans="1:23" x14ac:dyDescent="0.25">
      <c r="A6130">
        <v>6831</v>
      </c>
      <c r="B6130">
        <v>8668</v>
      </c>
      <c r="C6130">
        <v>2048</v>
      </c>
      <c r="D6130" t="s">
        <v>9905</v>
      </c>
      <c r="E6130" t="s">
        <v>14724</v>
      </c>
      <c r="F6130" t="s">
        <v>15747</v>
      </c>
      <c r="J6130" t="s">
        <v>15747</v>
      </c>
      <c r="K6130" t="s">
        <v>15747</v>
      </c>
      <c r="L6130" t="s">
        <v>9907</v>
      </c>
      <c r="M6130" t="s">
        <v>15889</v>
      </c>
      <c r="N6130">
        <v>0</v>
      </c>
      <c r="O6130" s="1">
        <v>45616</v>
      </c>
      <c r="P6130" s="1">
        <v>47016</v>
      </c>
      <c r="Q6130">
        <v>46</v>
      </c>
      <c r="R6130" t="s">
        <v>15894</v>
      </c>
      <c r="S6130">
        <v>7000</v>
      </c>
      <c r="T6130">
        <v>0</v>
      </c>
      <c r="U6130">
        <v>0</v>
      </c>
      <c r="V6130">
        <v>0</v>
      </c>
      <c r="W6130">
        <v>329000</v>
      </c>
    </row>
    <row r="6131" spans="1:23" x14ac:dyDescent="0.25">
      <c r="A6131">
        <v>6832</v>
      </c>
      <c r="B6131">
        <v>8669</v>
      </c>
      <c r="C6131">
        <v>2051</v>
      </c>
      <c r="D6131" t="s">
        <v>9905</v>
      </c>
      <c r="E6131" t="s">
        <v>14724</v>
      </c>
      <c r="F6131" t="s">
        <v>15464</v>
      </c>
      <c r="J6131" t="s">
        <v>15464</v>
      </c>
      <c r="K6131" t="s">
        <v>15464</v>
      </c>
      <c r="L6131" t="s">
        <v>9907</v>
      </c>
      <c r="M6131" t="s">
        <v>15889</v>
      </c>
      <c r="N6131">
        <v>0</v>
      </c>
      <c r="O6131" s="1">
        <v>45565</v>
      </c>
      <c r="P6131" s="1">
        <v>46964</v>
      </c>
      <c r="Q6131">
        <v>46</v>
      </c>
      <c r="R6131" t="s">
        <v>15894</v>
      </c>
      <c r="S6131">
        <v>10000</v>
      </c>
      <c r="T6131">
        <v>0</v>
      </c>
      <c r="U6131">
        <v>0</v>
      </c>
      <c r="V6131">
        <v>0</v>
      </c>
      <c r="W6131">
        <v>470000</v>
      </c>
    </row>
    <row r="6132" spans="1:23" x14ac:dyDescent="0.25">
      <c r="A6132">
        <v>6833</v>
      </c>
      <c r="B6132">
        <v>8670</v>
      </c>
      <c r="C6132">
        <v>1923</v>
      </c>
      <c r="D6132" t="s">
        <v>9905</v>
      </c>
      <c r="E6132" t="s">
        <v>14384</v>
      </c>
      <c r="F6132" t="s">
        <v>15126</v>
      </c>
      <c r="J6132" t="s">
        <v>15126</v>
      </c>
      <c r="K6132" t="s">
        <v>15126</v>
      </c>
      <c r="L6132" t="s">
        <v>9907</v>
      </c>
      <c r="M6132" t="s">
        <v>15889</v>
      </c>
      <c r="N6132">
        <v>0</v>
      </c>
      <c r="O6132" s="1">
        <v>45595</v>
      </c>
      <c r="P6132" s="1">
        <v>45930</v>
      </c>
      <c r="Q6132">
        <v>11</v>
      </c>
      <c r="R6132" t="s">
        <v>15894</v>
      </c>
      <c r="S6132">
        <v>14000</v>
      </c>
      <c r="T6132">
        <v>0</v>
      </c>
      <c r="U6132">
        <v>0</v>
      </c>
      <c r="V6132">
        <v>0</v>
      </c>
      <c r="W6132">
        <v>168000</v>
      </c>
    </row>
    <row r="6133" spans="1:23" x14ac:dyDescent="0.25">
      <c r="A6133">
        <v>6834</v>
      </c>
      <c r="B6133">
        <v>8671</v>
      </c>
      <c r="C6133">
        <v>1851</v>
      </c>
      <c r="D6133" t="s">
        <v>9905</v>
      </c>
      <c r="E6133" t="s">
        <v>14384</v>
      </c>
      <c r="F6133" t="s">
        <v>15126</v>
      </c>
      <c r="J6133" t="s">
        <v>15126</v>
      </c>
      <c r="K6133" t="s">
        <v>15126</v>
      </c>
      <c r="L6133" t="s">
        <v>9907</v>
      </c>
      <c r="M6133" t="s">
        <v>15889</v>
      </c>
      <c r="N6133">
        <v>0</v>
      </c>
      <c r="O6133" s="1">
        <v>45595</v>
      </c>
      <c r="P6133" s="1">
        <v>45930</v>
      </c>
      <c r="Q6133">
        <v>11</v>
      </c>
      <c r="R6133" t="s">
        <v>15894</v>
      </c>
      <c r="S6133">
        <v>9500</v>
      </c>
      <c r="T6133">
        <v>0</v>
      </c>
      <c r="U6133">
        <v>0</v>
      </c>
      <c r="V6133">
        <v>0</v>
      </c>
      <c r="W6133">
        <v>126000</v>
      </c>
    </row>
    <row r="6134" spans="1:23" x14ac:dyDescent="0.25">
      <c r="A6134">
        <v>6835</v>
      </c>
      <c r="B6134">
        <v>8672</v>
      </c>
      <c r="C6134">
        <v>2331</v>
      </c>
      <c r="D6134" t="s">
        <v>9905</v>
      </c>
      <c r="E6134" t="s">
        <v>14384</v>
      </c>
      <c r="F6134" t="s">
        <v>15126</v>
      </c>
      <c r="J6134" t="s">
        <v>15126</v>
      </c>
      <c r="K6134" t="s">
        <v>15126</v>
      </c>
      <c r="L6134" t="s">
        <v>9907</v>
      </c>
      <c r="M6134" t="s">
        <v>15887</v>
      </c>
      <c r="N6134">
        <v>0</v>
      </c>
      <c r="O6134" s="1">
        <v>45585</v>
      </c>
      <c r="P6134" s="1">
        <v>45708</v>
      </c>
      <c r="Q6134">
        <v>4</v>
      </c>
      <c r="R6134" t="s">
        <v>15888</v>
      </c>
      <c r="S6134">
        <v>3100</v>
      </c>
      <c r="T6134">
        <v>0</v>
      </c>
      <c r="U6134">
        <v>0</v>
      </c>
      <c r="V6134">
        <v>0</v>
      </c>
      <c r="W6134">
        <v>15500</v>
      </c>
    </row>
    <row r="6135" spans="1:23" x14ac:dyDescent="0.25">
      <c r="A6135">
        <v>6836</v>
      </c>
      <c r="B6135">
        <v>8673</v>
      </c>
      <c r="C6135">
        <v>37</v>
      </c>
      <c r="D6135" t="s">
        <v>9905</v>
      </c>
      <c r="E6135" t="s">
        <v>9919</v>
      </c>
      <c r="F6135" t="s">
        <v>15126</v>
      </c>
      <c r="J6135" t="s">
        <v>15126</v>
      </c>
      <c r="K6135" t="s">
        <v>15126</v>
      </c>
      <c r="L6135" t="s">
        <v>9907</v>
      </c>
      <c r="M6135" t="s">
        <v>15889</v>
      </c>
      <c r="N6135">
        <v>0</v>
      </c>
      <c r="O6135" s="1">
        <v>45422</v>
      </c>
      <c r="P6135" s="1">
        <v>45636</v>
      </c>
      <c r="Q6135">
        <v>7</v>
      </c>
      <c r="R6135" t="s">
        <v>15888</v>
      </c>
      <c r="S6135">
        <v>7040</v>
      </c>
      <c r="T6135">
        <v>0</v>
      </c>
      <c r="U6135">
        <v>0</v>
      </c>
      <c r="V6135">
        <v>0</v>
      </c>
      <c r="W6135">
        <v>56320</v>
      </c>
    </row>
    <row r="6136" spans="1:23" x14ac:dyDescent="0.25">
      <c r="A6136">
        <v>6837</v>
      </c>
      <c r="B6136">
        <v>8675</v>
      </c>
      <c r="C6136">
        <v>2052</v>
      </c>
      <c r="D6136" t="s">
        <v>9905</v>
      </c>
      <c r="E6136" t="s">
        <v>12858</v>
      </c>
      <c r="F6136" t="s">
        <v>15116</v>
      </c>
      <c r="J6136" t="s">
        <v>15116</v>
      </c>
      <c r="K6136" t="s">
        <v>15116</v>
      </c>
      <c r="L6136" t="s">
        <v>9907</v>
      </c>
      <c r="M6136" t="s">
        <v>15889</v>
      </c>
      <c r="N6136">
        <v>0</v>
      </c>
      <c r="O6136" s="1">
        <v>45606</v>
      </c>
      <c r="P6136" s="1">
        <v>45757</v>
      </c>
      <c r="Q6136">
        <v>5</v>
      </c>
      <c r="R6136" t="s">
        <v>15888</v>
      </c>
      <c r="S6136">
        <v>6370</v>
      </c>
      <c r="T6136">
        <v>0</v>
      </c>
      <c r="U6136">
        <v>0</v>
      </c>
      <c r="V6136">
        <v>0</v>
      </c>
      <c r="W6136">
        <v>38220</v>
      </c>
    </row>
    <row r="6137" spans="1:23" x14ac:dyDescent="0.25">
      <c r="A6137">
        <v>6838</v>
      </c>
      <c r="B6137">
        <v>8676</v>
      </c>
      <c r="C6137">
        <v>2229</v>
      </c>
      <c r="D6137" t="s">
        <v>8890</v>
      </c>
      <c r="E6137" t="s">
        <v>12774</v>
      </c>
      <c r="F6137" t="s">
        <v>15777</v>
      </c>
      <c r="G6137">
        <v>1</v>
      </c>
      <c r="H6137" t="s">
        <v>15854</v>
      </c>
      <c r="J6137" t="s">
        <v>15777</v>
      </c>
      <c r="K6137" t="s">
        <v>15777</v>
      </c>
      <c r="L6137" t="s">
        <v>15886</v>
      </c>
      <c r="M6137" t="s">
        <v>15889</v>
      </c>
      <c r="N6137" t="s">
        <v>14743</v>
      </c>
      <c r="O6137" s="1">
        <v>45688</v>
      </c>
      <c r="P6137" s="1">
        <v>46015</v>
      </c>
      <c r="Q6137">
        <v>11</v>
      </c>
      <c r="R6137" t="s">
        <v>15894</v>
      </c>
      <c r="S6137">
        <v>6400</v>
      </c>
      <c r="T6137">
        <v>0</v>
      </c>
      <c r="U6137">
        <v>0</v>
      </c>
      <c r="V6137">
        <v>0</v>
      </c>
      <c r="W6137">
        <v>70400</v>
      </c>
    </row>
    <row r="6138" spans="1:23" x14ac:dyDescent="0.25">
      <c r="A6138">
        <v>6839</v>
      </c>
      <c r="B6138">
        <v>8677</v>
      </c>
      <c r="C6138">
        <v>23</v>
      </c>
      <c r="D6138" t="s">
        <v>9905</v>
      </c>
      <c r="E6138" t="s">
        <v>12858</v>
      </c>
      <c r="F6138" t="s">
        <v>15121</v>
      </c>
      <c r="J6138" t="s">
        <v>15121</v>
      </c>
      <c r="K6138" t="s">
        <v>15121</v>
      </c>
      <c r="L6138" t="s">
        <v>9907</v>
      </c>
      <c r="M6138" t="s">
        <v>15889</v>
      </c>
      <c r="N6138">
        <v>0</v>
      </c>
      <c r="O6138" s="1">
        <v>45656</v>
      </c>
      <c r="P6138" s="1">
        <v>45807</v>
      </c>
      <c r="Q6138">
        <v>5</v>
      </c>
      <c r="R6138" t="s">
        <v>15895</v>
      </c>
      <c r="S6138">
        <v>8200</v>
      </c>
      <c r="T6138">
        <v>0</v>
      </c>
      <c r="U6138">
        <v>0</v>
      </c>
      <c r="V6138">
        <v>0</v>
      </c>
      <c r="W6138">
        <v>49200</v>
      </c>
    </row>
    <row r="6139" spans="1:23" x14ac:dyDescent="0.25">
      <c r="A6139">
        <v>6840</v>
      </c>
      <c r="B6139">
        <v>8678</v>
      </c>
      <c r="C6139">
        <v>80</v>
      </c>
      <c r="D6139" t="s">
        <v>9905</v>
      </c>
      <c r="E6139" t="s">
        <v>12858</v>
      </c>
      <c r="F6139" t="s">
        <v>15121</v>
      </c>
      <c r="J6139" t="s">
        <v>15121</v>
      </c>
      <c r="K6139" t="s">
        <v>15121</v>
      </c>
      <c r="L6139" t="s">
        <v>9907</v>
      </c>
      <c r="M6139" t="s">
        <v>15889</v>
      </c>
      <c r="N6139">
        <v>0</v>
      </c>
      <c r="O6139" s="1">
        <v>45656</v>
      </c>
      <c r="P6139" s="1">
        <v>45807</v>
      </c>
      <c r="Q6139">
        <v>5</v>
      </c>
      <c r="R6139" t="s">
        <v>15894</v>
      </c>
      <c r="S6139">
        <v>6500</v>
      </c>
      <c r="T6139">
        <v>0</v>
      </c>
      <c r="U6139">
        <v>0</v>
      </c>
      <c r="V6139">
        <v>0</v>
      </c>
      <c r="W6139">
        <v>40200</v>
      </c>
    </row>
    <row r="6140" spans="1:23" x14ac:dyDescent="0.25">
      <c r="A6140">
        <v>6841</v>
      </c>
      <c r="B6140">
        <v>8679</v>
      </c>
      <c r="C6140">
        <v>566</v>
      </c>
      <c r="D6140" t="s">
        <v>9905</v>
      </c>
      <c r="E6140" t="s">
        <v>12858</v>
      </c>
      <c r="F6140" t="s">
        <v>15116</v>
      </c>
      <c r="J6140" t="s">
        <v>15116</v>
      </c>
      <c r="K6140" t="s">
        <v>15116</v>
      </c>
      <c r="L6140" t="s">
        <v>9907</v>
      </c>
      <c r="M6140" t="s">
        <v>15889</v>
      </c>
      <c r="N6140">
        <v>0</v>
      </c>
      <c r="O6140" s="1">
        <v>45656</v>
      </c>
      <c r="P6140" s="1">
        <v>45807</v>
      </c>
      <c r="Q6140">
        <v>5</v>
      </c>
      <c r="R6140" t="s">
        <v>15895</v>
      </c>
      <c r="S6140">
        <v>8500</v>
      </c>
      <c r="T6140">
        <v>0</v>
      </c>
      <c r="U6140">
        <v>0</v>
      </c>
      <c r="V6140">
        <v>0</v>
      </c>
      <c r="W6140">
        <v>51000</v>
      </c>
    </row>
    <row r="6141" spans="1:23" x14ac:dyDescent="0.25">
      <c r="A6141">
        <v>6842</v>
      </c>
      <c r="B6141">
        <v>8680</v>
      </c>
      <c r="C6141">
        <v>257</v>
      </c>
      <c r="D6141" t="s">
        <v>9905</v>
      </c>
      <c r="E6141" t="s">
        <v>12858</v>
      </c>
      <c r="F6141" t="s">
        <v>15137</v>
      </c>
      <c r="J6141" t="s">
        <v>15137</v>
      </c>
      <c r="K6141" t="s">
        <v>15137</v>
      </c>
      <c r="L6141" t="s">
        <v>9907</v>
      </c>
      <c r="M6141" t="s">
        <v>15889</v>
      </c>
      <c r="N6141">
        <v>0</v>
      </c>
      <c r="O6141" s="1">
        <v>45656</v>
      </c>
      <c r="P6141" s="1">
        <v>45807</v>
      </c>
      <c r="Q6141">
        <v>5</v>
      </c>
      <c r="R6141" t="s">
        <v>15895</v>
      </c>
      <c r="S6141">
        <v>6800</v>
      </c>
      <c r="T6141">
        <v>0</v>
      </c>
      <c r="U6141">
        <v>0</v>
      </c>
      <c r="V6141">
        <v>0</v>
      </c>
      <c r="W6141">
        <v>40800</v>
      </c>
    </row>
    <row r="6142" spans="1:23" x14ac:dyDescent="0.25">
      <c r="A6142">
        <v>6843</v>
      </c>
      <c r="B6142">
        <v>8681</v>
      </c>
      <c r="C6142">
        <v>2040</v>
      </c>
      <c r="D6142" t="s">
        <v>9905</v>
      </c>
      <c r="E6142" t="s">
        <v>12858</v>
      </c>
      <c r="F6142" t="s">
        <v>15121</v>
      </c>
      <c r="J6142" t="s">
        <v>15121</v>
      </c>
      <c r="K6142" t="s">
        <v>15121</v>
      </c>
      <c r="L6142" t="s">
        <v>9907</v>
      </c>
      <c r="M6142" t="s">
        <v>15889</v>
      </c>
      <c r="N6142">
        <v>0</v>
      </c>
      <c r="O6142" s="1">
        <v>45656</v>
      </c>
      <c r="P6142" s="1">
        <v>45807</v>
      </c>
      <c r="Q6142">
        <v>5</v>
      </c>
      <c r="R6142" t="s">
        <v>15894</v>
      </c>
      <c r="S6142">
        <v>5000</v>
      </c>
      <c r="T6142">
        <v>0</v>
      </c>
      <c r="U6142">
        <v>0</v>
      </c>
      <c r="V6142">
        <v>0</v>
      </c>
      <c r="W6142">
        <v>38000</v>
      </c>
    </row>
    <row r="6143" spans="1:23" x14ac:dyDescent="0.25">
      <c r="A6143">
        <v>6844</v>
      </c>
      <c r="B6143">
        <v>8682</v>
      </c>
      <c r="C6143">
        <v>339</v>
      </c>
      <c r="D6143" t="s">
        <v>9905</v>
      </c>
      <c r="E6143" t="s">
        <v>12858</v>
      </c>
      <c r="F6143" t="s">
        <v>15116</v>
      </c>
      <c r="J6143" t="s">
        <v>15116</v>
      </c>
      <c r="K6143" t="s">
        <v>15116</v>
      </c>
      <c r="L6143" t="s">
        <v>9907</v>
      </c>
      <c r="M6143" t="s">
        <v>15889</v>
      </c>
      <c r="N6143">
        <v>0</v>
      </c>
      <c r="O6143" s="1">
        <v>45656</v>
      </c>
      <c r="P6143" s="1">
        <v>45807</v>
      </c>
      <c r="Q6143">
        <v>5</v>
      </c>
      <c r="R6143" t="s">
        <v>15895</v>
      </c>
      <c r="S6143">
        <v>6500</v>
      </c>
      <c r="T6143">
        <v>0</v>
      </c>
      <c r="U6143">
        <v>0</v>
      </c>
      <c r="V6143">
        <v>0</v>
      </c>
      <c r="W6143">
        <v>39000</v>
      </c>
    </row>
    <row r="6144" spans="1:23" x14ac:dyDescent="0.25">
      <c r="A6144">
        <v>6845</v>
      </c>
      <c r="B6144">
        <v>8683</v>
      </c>
      <c r="C6144">
        <v>2205</v>
      </c>
      <c r="D6144" t="s">
        <v>9905</v>
      </c>
      <c r="E6144" t="s">
        <v>12858</v>
      </c>
      <c r="F6144" t="s">
        <v>15116</v>
      </c>
      <c r="J6144" t="s">
        <v>15116</v>
      </c>
      <c r="K6144" t="s">
        <v>15116</v>
      </c>
      <c r="L6144" t="s">
        <v>9907</v>
      </c>
      <c r="M6144" t="s">
        <v>15889</v>
      </c>
      <c r="N6144">
        <v>0</v>
      </c>
      <c r="O6144" s="1">
        <v>45656</v>
      </c>
      <c r="P6144" s="1">
        <v>45807</v>
      </c>
      <c r="Q6144">
        <v>5</v>
      </c>
      <c r="R6144" t="s">
        <v>15894</v>
      </c>
      <c r="S6144">
        <v>7000</v>
      </c>
      <c r="T6144">
        <v>0</v>
      </c>
      <c r="U6144">
        <v>0</v>
      </c>
      <c r="V6144">
        <v>0</v>
      </c>
      <c r="W6144">
        <v>44000</v>
      </c>
    </row>
    <row r="6145" spans="1:23" x14ac:dyDescent="0.25">
      <c r="A6145">
        <v>6846</v>
      </c>
      <c r="B6145">
        <v>8684</v>
      </c>
      <c r="C6145">
        <v>499</v>
      </c>
      <c r="D6145" t="s">
        <v>9905</v>
      </c>
      <c r="E6145" t="s">
        <v>12858</v>
      </c>
      <c r="F6145" t="s">
        <v>15116</v>
      </c>
      <c r="J6145" t="s">
        <v>15116</v>
      </c>
      <c r="K6145" t="s">
        <v>15116</v>
      </c>
      <c r="L6145" t="s">
        <v>9907</v>
      </c>
      <c r="M6145" t="s">
        <v>15889</v>
      </c>
      <c r="N6145">
        <v>0</v>
      </c>
      <c r="O6145" s="1">
        <v>45606</v>
      </c>
      <c r="P6145" s="1">
        <v>45757</v>
      </c>
      <c r="Q6145">
        <v>5</v>
      </c>
      <c r="R6145" t="s">
        <v>15888</v>
      </c>
      <c r="S6145">
        <v>9000</v>
      </c>
      <c r="T6145">
        <v>0</v>
      </c>
      <c r="U6145">
        <v>0</v>
      </c>
      <c r="V6145">
        <v>0</v>
      </c>
      <c r="W6145">
        <v>63750</v>
      </c>
    </row>
    <row r="6146" spans="1:23" x14ac:dyDescent="0.25">
      <c r="A6146">
        <v>6847</v>
      </c>
      <c r="B6146">
        <v>8685</v>
      </c>
      <c r="C6146">
        <v>1864</v>
      </c>
      <c r="D6146" t="s">
        <v>9905</v>
      </c>
      <c r="E6146" t="s">
        <v>12858</v>
      </c>
      <c r="F6146" t="s">
        <v>15116</v>
      </c>
      <c r="J6146" t="s">
        <v>15116</v>
      </c>
      <c r="K6146" t="s">
        <v>15116</v>
      </c>
      <c r="L6146" t="s">
        <v>9907</v>
      </c>
      <c r="M6146" t="s">
        <v>15889</v>
      </c>
      <c r="N6146">
        <v>0</v>
      </c>
      <c r="O6146" s="1">
        <v>45616</v>
      </c>
      <c r="P6146" s="1">
        <v>45767</v>
      </c>
      <c r="Q6146">
        <v>5</v>
      </c>
      <c r="R6146" t="s">
        <v>15888</v>
      </c>
      <c r="S6146">
        <v>6800</v>
      </c>
      <c r="T6146">
        <v>0</v>
      </c>
      <c r="U6146">
        <v>0</v>
      </c>
      <c r="V6146">
        <v>0</v>
      </c>
      <c r="W6146">
        <v>48150</v>
      </c>
    </row>
    <row r="6147" spans="1:23" x14ac:dyDescent="0.25">
      <c r="A6147">
        <v>6848</v>
      </c>
      <c r="B6147">
        <v>8686</v>
      </c>
      <c r="C6147">
        <v>2332</v>
      </c>
      <c r="D6147" t="s">
        <v>9905</v>
      </c>
      <c r="E6147" t="s">
        <v>14384</v>
      </c>
      <c r="F6147" t="s">
        <v>15126</v>
      </c>
      <c r="J6147" t="s">
        <v>15126</v>
      </c>
      <c r="K6147" t="s">
        <v>15126</v>
      </c>
      <c r="L6147" t="s">
        <v>9907</v>
      </c>
      <c r="M6147" t="s">
        <v>15887</v>
      </c>
      <c r="N6147">
        <v>0</v>
      </c>
      <c r="O6147" s="1">
        <v>45595</v>
      </c>
      <c r="P6147" s="1">
        <v>45930</v>
      </c>
      <c r="Q6147">
        <v>11</v>
      </c>
      <c r="R6147" t="s">
        <v>15894</v>
      </c>
      <c r="S6147">
        <v>4500</v>
      </c>
      <c r="T6147">
        <v>0</v>
      </c>
      <c r="U6147">
        <v>0</v>
      </c>
      <c r="V6147">
        <v>0</v>
      </c>
      <c r="W6147">
        <v>54000</v>
      </c>
    </row>
    <row r="6148" spans="1:23" x14ac:dyDescent="0.25">
      <c r="A6148">
        <v>6850</v>
      </c>
      <c r="B6148">
        <v>8688</v>
      </c>
      <c r="C6148">
        <v>2333</v>
      </c>
      <c r="D6148" t="s">
        <v>9905</v>
      </c>
      <c r="E6148" t="s">
        <v>14724</v>
      </c>
      <c r="F6148" t="s">
        <v>15464</v>
      </c>
      <c r="J6148" t="s">
        <v>15464</v>
      </c>
      <c r="K6148" t="s">
        <v>15464</v>
      </c>
      <c r="L6148" t="s">
        <v>9907</v>
      </c>
      <c r="M6148" t="s">
        <v>15887</v>
      </c>
      <c r="N6148">
        <v>0</v>
      </c>
      <c r="O6148" s="1">
        <v>45595</v>
      </c>
      <c r="P6148" s="1">
        <v>45868</v>
      </c>
      <c r="Q6148">
        <v>9</v>
      </c>
      <c r="R6148" t="s">
        <v>15894</v>
      </c>
      <c r="S6148">
        <v>8800</v>
      </c>
      <c r="T6148">
        <v>0</v>
      </c>
      <c r="U6148">
        <v>0</v>
      </c>
      <c r="V6148">
        <v>0</v>
      </c>
      <c r="W6148">
        <v>70400</v>
      </c>
    </row>
    <row r="6149" spans="1:23" x14ac:dyDescent="0.25">
      <c r="A6149">
        <v>6852</v>
      </c>
      <c r="B6149">
        <v>8690</v>
      </c>
      <c r="C6149">
        <v>1758</v>
      </c>
      <c r="D6149" t="s">
        <v>8890</v>
      </c>
      <c r="E6149" t="s">
        <v>14724</v>
      </c>
      <c r="F6149" t="s">
        <v>15717</v>
      </c>
      <c r="G6149">
        <v>2</v>
      </c>
      <c r="H6149" t="s">
        <v>15822</v>
      </c>
      <c r="I6149">
        <v>2</v>
      </c>
      <c r="J6149" t="s">
        <v>15717</v>
      </c>
      <c r="K6149" t="s">
        <v>15717</v>
      </c>
      <c r="L6149" t="s">
        <v>15886</v>
      </c>
      <c r="M6149" t="s">
        <v>15887</v>
      </c>
      <c r="N6149" t="s">
        <v>14747</v>
      </c>
      <c r="O6149" s="1">
        <v>45609</v>
      </c>
      <c r="P6149" s="1">
        <v>45938</v>
      </c>
      <c r="Q6149">
        <v>11</v>
      </c>
      <c r="R6149" t="s">
        <v>15894</v>
      </c>
      <c r="S6149">
        <v>10910</v>
      </c>
      <c r="T6149">
        <v>0</v>
      </c>
      <c r="U6149">
        <v>0</v>
      </c>
      <c r="V6149">
        <v>0</v>
      </c>
      <c r="W6149">
        <v>120010</v>
      </c>
    </row>
    <row r="6150" spans="1:23" x14ac:dyDescent="0.25">
      <c r="A6150">
        <v>6862</v>
      </c>
      <c r="B6150">
        <v>8700</v>
      </c>
      <c r="C6150">
        <v>2334</v>
      </c>
      <c r="D6150" t="s">
        <v>9905</v>
      </c>
      <c r="E6150" t="s">
        <v>14724</v>
      </c>
      <c r="F6150" t="s">
        <v>15116</v>
      </c>
      <c r="J6150" t="s">
        <v>15116</v>
      </c>
      <c r="K6150" t="s">
        <v>15116</v>
      </c>
      <c r="L6150" t="s">
        <v>11107</v>
      </c>
      <c r="M6150" t="s">
        <v>15887</v>
      </c>
      <c r="N6150">
        <v>0</v>
      </c>
      <c r="O6150" s="1">
        <v>45595</v>
      </c>
      <c r="P6150" s="1">
        <v>45935</v>
      </c>
      <c r="Q6150">
        <v>12</v>
      </c>
      <c r="R6150" t="s">
        <v>15894</v>
      </c>
      <c r="S6150">
        <v>9708</v>
      </c>
      <c r="T6150">
        <v>0</v>
      </c>
      <c r="U6150">
        <v>0</v>
      </c>
      <c r="V6150">
        <v>0</v>
      </c>
      <c r="W6150">
        <v>116495.63999999998</v>
      </c>
    </row>
    <row r="6151" spans="1:23" x14ac:dyDescent="0.25">
      <c r="A6151">
        <v>6863</v>
      </c>
      <c r="B6151">
        <v>8701</v>
      </c>
      <c r="C6151">
        <v>2005</v>
      </c>
      <c r="D6151" t="s">
        <v>9905</v>
      </c>
      <c r="E6151" t="s">
        <v>14724</v>
      </c>
      <c r="F6151" t="s">
        <v>15441</v>
      </c>
      <c r="J6151" t="s">
        <v>15441</v>
      </c>
      <c r="K6151" t="s">
        <v>15441</v>
      </c>
      <c r="L6151" t="s">
        <v>11107</v>
      </c>
      <c r="M6151" t="s">
        <v>15889</v>
      </c>
      <c r="N6151">
        <v>0</v>
      </c>
      <c r="O6151" s="1">
        <v>45600</v>
      </c>
      <c r="P6151" s="1">
        <v>45960</v>
      </c>
      <c r="Q6151">
        <v>11</v>
      </c>
      <c r="R6151" t="s">
        <v>15894</v>
      </c>
      <c r="S6151">
        <v>11974</v>
      </c>
      <c r="T6151">
        <v>0</v>
      </c>
      <c r="U6151">
        <v>0</v>
      </c>
      <c r="V6151">
        <v>0</v>
      </c>
      <c r="W6151">
        <v>143682.72</v>
      </c>
    </row>
    <row r="6152" spans="1:23" x14ac:dyDescent="0.25">
      <c r="A6152">
        <v>6865</v>
      </c>
      <c r="B6152">
        <v>8703</v>
      </c>
      <c r="C6152">
        <v>1166</v>
      </c>
      <c r="D6152" t="s">
        <v>9905</v>
      </c>
      <c r="E6152" t="s">
        <v>14724</v>
      </c>
      <c r="F6152" t="s">
        <v>15126</v>
      </c>
      <c r="J6152" t="s">
        <v>15126</v>
      </c>
      <c r="K6152" t="s">
        <v>15126</v>
      </c>
      <c r="L6152" t="s">
        <v>9907</v>
      </c>
      <c r="M6152" t="s">
        <v>15889</v>
      </c>
      <c r="N6152">
        <v>0</v>
      </c>
      <c r="O6152" s="1">
        <v>45667</v>
      </c>
      <c r="P6152" s="1">
        <v>46001</v>
      </c>
      <c r="Q6152">
        <v>11</v>
      </c>
      <c r="R6152" t="s">
        <v>15890</v>
      </c>
      <c r="S6152">
        <v>10500</v>
      </c>
      <c r="T6152">
        <v>0</v>
      </c>
      <c r="U6152">
        <v>0</v>
      </c>
      <c r="V6152">
        <v>0</v>
      </c>
      <c r="W6152">
        <v>126000</v>
      </c>
    </row>
    <row r="6153" spans="1:23" x14ac:dyDescent="0.25">
      <c r="A6153">
        <v>6866</v>
      </c>
      <c r="B6153">
        <v>8704</v>
      </c>
      <c r="C6153">
        <v>1632</v>
      </c>
      <c r="D6153" t="s">
        <v>9905</v>
      </c>
      <c r="E6153" t="s">
        <v>14384</v>
      </c>
      <c r="F6153" t="s">
        <v>15126</v>
      </c>
      <c r="J6153" t="s">
        <v>15126</v>
      </c>
      <c r="K6153" t="s">
        <v>15126</v>
      </c>
      <c r="L6153" t="s">
        <v>9907</v>
      </c>
      <c r="M6153" t="s">
        <v>15889</v>
      </c>
      <c r="N6153">
        <v>0</v>
      </c>
      <c r="O6153" s="1">
        <v>45626</v>
      </c>
      <c r="P6153" s="1">
        <v>45960</v>
      </c>
      <c r="Q6153">
        <v>11</v>
      </c>
      <c r="R6153" t="s">
        <v>15894</v>
      </c>
      <c r="S6153">
        <v>7000</v>
      </c>
      <c r="T6153">
        <v>0</v>
      </c>
      <c r="U6153">
        <v>0</v>
      </c>
      <c r="V6153">
        <v>0</v>
      </c>
      <c r="W6153">
        <v>84000</v>
      </c>
    </row>
    <row r="6154" spans="1:23" x14ac:dyDescent="0.25">
      <c r="A6154">
        <v>6867</v>
      </c>
      <c r="B6154">
        <v>8705</v>
      </c>
      <c r="C6154">
        <v>2077</v>
      </c>
      <c r="D6154" t="s">
        <v>9905</v>
      </c>
      <c r="E6154" t="s">
        <v>14384</v>
      </c>
      <c r="F6154" t="s">
        <v>15126</v>
      </c>
      <c r="J6154" t="s">
        <v>15126</v>
      </c>
      <c r="K6154" t="s">
        <v>15126</v>
      </c>
      <c r="L6154" t="s">
        <v>9907</v>
      </c>
      <c r="M6154" t="s">
        <v>15889</v>
      </c>
      <c r="N6154">
        <v>0</v>
      </c>
      <c r="O6154" s="1">
        <v>45656</v>
      </c>
      <c r="P6154" s="1">
        <v>45991</v>
      </c>
      <c r="Q6154">
        <v>11</v>
      </c>
      <c r="R6154" t="s">
        <v>15894</v>
      </c>
      <c r="S6154">
        <v>8500</v>
      </c>
      <c r="T6154">
        <v>0</v>
      </c>
      <c r="U6154">
        <v>0</v>
      </c>
      <c r="V6154">
        <v>0</v>
      </c>
      <c r="W6154">
        <v>102000</v>
      </c>
    </row>
    <row r="6155" spans="1:23" x14ac:dyDescent="0.25">
      <c r="A6155">
        <v>6868</v>
      </c>
      <c r="B6155">
        <v>8706</v>
      </c>
      <c r="C6155">
        <v>216</v>
      </c>
      <c r="D6155" t="s">
        <v>9905</v>
      </c>
      <c r="E6155" t="s">
        <v>14384</v>
      </c>
      <c r="F6155" t="s">
        <v>15126</v>
      </c>
      <c r="J6155" t="s">
        <v>15126</v>
      </c>
      <c r="K6155" t="s">
        <v>15126</v>
      </c>
      <c r="L6155" t="s">
        <v>9907</v>
      </c>
      <c r="M6155" t="s">
        <v>15889</v>
      </c>
      <c r="N6155">
        <v>0</v>
      </c>
      <c r="O6155" s="1">
        <v>45656</v>
      </c>
      <c r="P6155" s="1">
        <v>45991</v>
      </c>
      <c r="Q6155">
        <v>11</v>
      </c>
      <c r="R6155" t="s">
        <v>15894</v>
      </c>
      <c r="S6155">
        <v>6500</v>
      </c>
      <c r="T6155">
        <v>0</v>
      </c>
      <c r="U6155">
        <v>0</v>
      </c>
      <c r="V6155">
        <v>0</v>
      </c>
      <c r="W6155">
        <v>78000</v>
      </c>
    </row>
    <row r="6156" spans="1:23" x14ac:dyDescent="0.25">
      <c r="A6156">
        <v>6871</v>
      </c>
      <c r="B6156">
        <v>8709</v>
      </c>
      <c r="C6156">
        <v>2335</v>
      </c>
      <c r="D6156" t="s">
        <v>8890</v>
      </c>
      <c r="E6156" t="s">
        <v>12774</v>
      </c>
      <c r="F6156" t="s">
        <v>15798</v>
      </c>
      <c r="G6156">
        <v>1</v>
      </c>
      <c r="H6156" t="s">
        <v>15854</v>
      </c>
      <c r="I6156">
        <v>7</v>
      </c>
      <c r="J6156" t="s">
        <v>15798</v>
      </c>
      <c r="K6156" t="s">
        <v>15798</v>
      </c>
      <c r="L6156" t="s">
        <v>15886</v>
      </c>
      <c r="M6156" t="s">
        <v>15887</v>
      </c>
      <c r="N6156" t="s">
        <v>14748</v>
      </c>
      <c r="O6156" s="1">
        <v>45646</v>
      </c>
      <c r="P6156" s="1">
        <v>45975</v>
      </c>
      <c r="Q6156">
        <v>11</v>
      </c>
      <c r="R6156" t="s">
        <v>15894</v>
      </c>
      <c r="S6156">
        <v>7400</v>
      </c>
      <c r="T6156">
        <v>0</v>
      </c>
      <c r="U6156">
        <v>0</v>
      </c>
      <c r="V6156">
        <v>0</v>
      </c>
      <c r="W6156">
        <v>81400</v>
      </c>
    </row>
    <row r="6157" spans="1:23" x14ac:dyDescent="0.25">
      <c r="A6157">
        <v>6872</v>
      </c>
      <c r="B6157">
        <v>8710</v>
      </c>
      <c r="C6157">
        <v>2230</v>
      </c>
      <c r="D6157" t="s">
        <v>8890</v>
      </c>
      <c r="E6157" t="s">
        <v>12774</v>
      </c>
      <c r="F6157" t="s">
        <v>15777</v>
      </c>
      <c r="G6157">
        <v>1</v>
      </c>
      <c r="H6157" t="s">
        <v>15854</v>
      </c>
      <c r="J6157" t="s">
        <v>15777</v>
      </c>
      <c r="K6157" t="s">
        <v>15777</v>
      </c>
      <c r="L6157" t="s">
        <v>15886</v>
      </c>
      <c r="M6157" t="s">
        <v>15889</v>
      </c>
      <c r="N6157" t="s">
        <v>14749</v>
      </c>
      <c r="O6157" s="1">
        <v>45693</v>
      </c>
      <c r="P6157" s="1">
        <v>45964</v>
      </c>
      <c r="Q6157">
        <v>9</v>
      </c>
      <c r="R6157" t="s">
        <v>15894</v>
      </c>
      <c r="S6157">
        <v>6800</v>
      </c>
      <c r="T6157">
        <v>0</v>
      </c>
      <c r="U6157">
        <v>0</v>
      </c>
      <c r="V6157">
        <v>0</v>
      </c>
      <c r="W6157">
        <v>61200</v>
      </c>
    </row>
    <row r="6158" spans="1:23" x14ac:dyDescent="0.25">
      <c r="A6158">
        <v>6873</v>
      </c>
      <c r="B6158">
        <v>8711</v>
      </c>
      <c r="C6158">
        <v>2336</v>
      </c>
      <c r="D6158" t="s">
        <v>8890</v>
      </c>
      <c r="E6158" t="s">
        <v>12774</v>
      </c>
      <c r="F6158" t="s">
        <v>15777</v>
      </c>
      <c r="G6158">
        <v>1</v>
      </c>
      <c r="H6158" t="s">
        <v>15854</v>
      </c>
      <c r="J6158" t="s">
        <v>15777</v>
      </c>
      <c r="K6158" t="s">
        <v>15777</v>
      </c>
      <c r="L6158" t="s">
        <v>15886</v>
      </c>
      <c r="M6158" t="s">
        <v>15887</v>
      </c>
      <c r="N6158" t="s">
        <v>14750</v>
      </c>
      <c r="O6158" s="1">
        <v>45681</v>
      </c>
      <c r="P6158" s="1">
        <v>45862</v>
      </c>
      <c r="Q6158">
        <v>6</v>
      </c>
      <c r="R6158" t="s">
        <v>15894</v>
      </c>
      <c r="S6158">
        <v>6400</v>
      </c>
      <c r="T6158">
        <v>0</v>
      </c>
      <c r="U6158">
        <v>0</v>
      </c>
      <c r="V6158">
        <v>0</v>
      </c>
      <c r="W6158">
        <v>38400</v>
      </c>
    </row>
    <row r="6159" spans="1:23" x14ac:dyDescent="0.25">
      <c r="A6159">
        <v>6874</v>
      </c>
      <c r="B6159">
        <v>8712</v>
      </c>
      <c r="C6159">
        <v>2337</v>
      </c>
      <c r="D6159" t="s">
        <v>8890</v>
      </c>
      <c r="E6159" t="s">
        <v>12774</v>
      </c>
      <c r="F6159" t="s">
        <v>15777</v>
      </c>
      <c r="G6159">
        <v>1</v>
      </c>
      <c r="H6159" t="s">
        <v>15854</v>
      </c>
      <c r="J6159" t="s">
        <v>15777</v>
      </c>
      <c r="K6159" t="s">
        <v>15777</v>
      </c>
      <c r="L6159" t="s">
        <v>15886</v>
      </c>
      <c r="M6159" t="s">
        <v>15887</v>
      </c>
      <c r="N6159" t="s">
        <v>14751</v>
      </c>
      <c r="O6159" s="1">
        <v>45683</v>
      </c>
      <c r="P6159" s="1">
        <v>45862</v>
      </c>
      <c r="Q6159">
        <v>6</v>
      </c>
      <c r="R6159" t="s">
        <v>15890</v>
      </c>
      <c r="S6159">
        <v>6800</v>
      </c>
      <c r="T6159">
        <v>0</v>
      </c>
      <c r="U6159">
        <v>0</v>
      </c>
      <c r="V6159">
        <v>0</v>
      </c>
      <c r="W6159">
        <v>40800</v>
      </c>
    </row>
    <row r="6160" spans="1:23" x14ac:dyDescent="0.25">
      <c r="A6160">
        <v>6875</v>
      </c>
      <c r="B6160">
        <v>8714</v>
      </c>
      <c r="C6160">
        <v>1304</v>
      </c>
      <c r="D6160" t="s">
        <v>9905</v>
      </c>
      <c r="E6160" t="s">
        <v>14384</v>
      </c>
      <c r="F6160" t="s">
        <v>15126</v>
      </c>
      <c r="J6160" t="s">
        <v>15126</v>
      </c>
      <c r="K6160" t="s">
        <v>15126</v>
      </c>
      <c r="L6160" t="s">
        <v>9907</v>
      </c>
      <c r="M6160" t="s">
        <v>15889</v>
      </c>
      <c r="N6160">
        <v>0</v>
      </c>
      <c r="O6160" s="1">
        <v>45677</v>
      </c>
      <c r="P6160" s="1">
        <v>46011</v>
      </c>
      <c r="Q6160">
        <v>11</v>
      </c>
      <c r="R6160" t="s">
        <v>15894</v>
      </c>
      <c r="S6160">
        <v>1310</v>
      </c>
      <c r="T6160">
        <v>0</v>
      </c>
      <c r="U6160">
        <v>0</v>
      </c>
      <c r="V6160">
        <v>0</v>
      </c>
      <c r="W6160">
        <v>15720</v>
      </c>
    </row>
    <row r="6161" spans="1:23" x14ac:dyDescent="0.25">
      <c r="A6161">
        <v>6876</v>
      </c>
      <c r="B6161">
        <v>8715</v>
      </c>
      <c r="C6161">
        <v>1433</v>
      </c>
      <c r="D6161" t="s">
        <v>9905</v>
      </c>
      <c r="E6161" t="s">
        <v>14384</v>
      </c>
      <c r="F6161" t="s">
        <v>15126</v>
      </c>
      <c r="J6161" t="s">
        <v>15126</v>
      </c>
      <c r="K6161" t="s">
        <v>15126</v>
      </c>
      <c r="L6161" t="s">
        <v>9907</v>
      </c>
      <c r="M6161" t="s">
        <v>15889</v>
      </c>
      <c r="N6161">
        <v>0</v>
      </c>
      <c r="O6161" s="1">
        <v>45656</v>
      </c>
      <c r="P6161" s="1">
        <v>46356</v>
      </c>
      <c r="Q6161">
        <v>23</v>
      </c>
      <c r="R6161" t="s">
        <v>15894</v>
      </c>
      <c r="S6161">
        <v>4500</v>
      </c>
      <c r="T6161">
        <v>0</v>
      </c>
      <c r="U6161">
        <v>0</v>
      </c>
      <c r="V6161">
        <v>0</v>
      </c>
      <c r="W6161">
        <v>54000</v>
      </c>
    </row>
    <row r="6162" spans="1:23" x14ac:dyDescent="0.25">
      <c r="A6162">
        <v>6877</v>
      </c>
      <c r="B6162">
        <v>8716</v>
      </c>
      <c r="C6162">
        <v>534</v>
      </c>
      <c r="D6162" t="s">
        <v>9905</v>
      </c>
      <c r="E6162" t="s">
        <v>14384</v>
      </c>
      <c r="F6162" t="s">
        <v>15126</v>
      </c>
      <c r="J6162" t="s">
        <v>15126</v>
      </c>
      <c r="K6162" t="s">
        <v>15126</v>
      </c>
      <c r="L6162" t="s">
        <v>9907</v>
      </c>
      <c r="M6162" t="s">
        <v>15889</v>
      </c>
      <c r="N6162">
        <v>0</v>
      </c>
      <c r="O6162" s="1">
        <v>45656</v>
      </c>
      <c r="P6162" s="1">
        <v>46356</v>
      </c>
      <c r="Q6162">
        <v>23</v>
      </c>
      <c r="R6162" t="s">
        <v>15894</v>
      </c>
      <c r="S6162">
        <v>9000</v>
      </c>
      <c r="T6162">
        <v>0</v>
      </c>
      <c r="U6162">
        <v>0</v>
      </c>
      <c r="V6162">
        <v>0</v>
      </c>
      <c r="W6162">
        <v>108000</v>
      </c>
    </row>
    <row r="6163" spans="1:23" x14ac:dyDescent="0.25">
      <c r="A6163">
        <v>6878</v>
      </c>
      <c r="B6163">
        <v>8717</v>
      </c>
      <c r="C6163">
        <v>2195</v>
      </c>
      <c r="D6163" t="s">
        <v>9905</v>
      </c>
      <c r="E6163" t="s">
        <v>14384</v>
      </c>
      <c r="F6163" t="s">
        <v>15126</v>
      </c>
      <c r="J6163" t="s">
        <v>15126</v>
      </c>
      <c r="K6163" t="s">
        <v>15126</v>
      </c>
      <c r="L6163" t="s">
        <v>9907</v>
      </c>
      <c r="M6163" t="s">
        <v>15889</v>
      </c>
      <c r="N6163">
        <v>0</v>
      </c>
      <c r="O6163" s="1">
        <v>45667</v>
      </c>
      <c r="P6163" s="1">
        <v>46001</v>
      </c>
      <c r="Q6163">
        <v>11</v>
      </c>
      <c r="R6163" t="s">
        <v>15894</v>
      </c>
      <c r="S6163">
        <v>6400</v>
      </c>
      <c r="T6163">
        <v>0</v>
      </c>
      <c r="U6163">
        <v>0</v>
      </c>
      <c r="V6163">
        <v>0</v>
      </c>
      <c r="W6163">
        <v>76800</v>
      </c>
    </row>
    <row r="6164" spans="1:23" x14ac:dyDescent="0.25">
      <c r="A6164">
        <v>6879</v>
      </c>
      <c r="B6164">
        <v>8718</v>
      </c>
      <c r="C6164">
        <v>508</v>
      </c>
      <c r="D6164" t="s">
        <v>9905</v>
      </c>
      <c r="E6164" t="s">
        <v>12858</v>
      </c>
      <c r="F6164" t="s">
        <v>15116</v>
      </c>
      <c r="J6164" t="s">
        <v>15116</v>
      </c>
      <c r="K6164" t="s">
        <v>15116</v>
      </c>
      <c r="L6164" t="s">
        <v>9907</v>
      </c>
      <c r="M6164" t="s">
        <v>15889</v>
      </c>
      <c r="N6164">
        <v>0</v>
      </c>
      <c r="O6164" s="1">
        <v>45301</v>
      </c>
      <c r="P6164" s="1">
        <v>45818</v>
      </c>
      <c r="Q6164">
        <v>17</v>
      </c>
      <c r="R6164" t="s">
        <v>15894</v>
      </c>
      <c r="S6164">
        <v>5200</v>
      </c>
      <c r="T6164">
        <v>0</v>
      </c>
      <c r="U6164">
        <v>0</v>
      </c>
      <c r="V6164">
        <v>0</v>
      </c>
      <c r="W6164">
        <v>39200</v>
      </c>
    </row>
    <row r="6165" spans="1:23" x14ac:dyDescent="0.25">
      <c r="A6165">
        <v>6880</v>
      </c>
      <c r="B6165">
        <v>8719</v>
      </c>
      <c r="C6165">
        <v>530</v>
      </c>
      <c r="D6165" t="s">
        <v>9905</v>
      </c>
      <c r="E6165" t="s">
        <v>12858</v>
      </c>
      <c r="F6165" t="s">
        <v>15116</v>
      </c>
      <c r="J6165" t="s">
        <v>15116</v>
      </c>
      <c r="K6165" t="s">
        <v>15116</v>
      </c>
      <c r="L6165" t="s">
        <v>9907</v>
      </c>
      <c r="M6165" t="s">
        <v>15889</v>
      </c>
      <c r="N6165">
        <v>0</v>
      </c>
      <c r="O6165" s="1">
        <v>45667</v>
      </c>
      <c r="P6165" s="1">
        <v>45818</v>
      </c>
      <c r="Q6165">
        <v>5</v>
      </c>
      <c r="R6165" t="s">
        <v>15894</v>
      </c>
      <c r="S6165">
        <v>5300</v>
      </c>
      <c r="T6165">
        <v>0</v>
      </c>
      <c r="U6165">
        <v>0</v>
      </c>
      <c r="V6165">
        <v>0</v>
      </c>
      <c r="W6165">
        <v>31800</v>
      </c>
    </row>
    <row r="6166" spans="1:23" x14ac:dyDescent="0.25">
      <c r="A6166">
        <v>6881</v>
      </c>
      <c r="B6166">
        <v>8720</v>
      </c>
      <c r="C6166">
        <v>76</v>
      </c>
      <c r="D6166" t="s">
        <v>9905</v>
      </c>
      <c r="E6166" t="s">
        <v>12858</v>
      </c>
      <c r="F6166" t="s">
        <v>15116</v>
      </c>
      <c r="J6166" t="s">
        <v>15116</v>
      </c>
      <c r="K6166" t="s">
        <v>15116</v>
      </c>
      <c r="L6166" t="s">
        <v>9907</v>
      </c>
      <c r="M6166" t="s">
        <v>15889</v>
      </c>
      <c r="N6166">
        <v>0</v>
      </c>
      <c r="O6166" s="1">
        <v>45667</v>
      </c>
      <c r="P6166" s="1">
        <v>45818</v>
      </c>
      <c r="Q6166">
        <v>5</v>
      </c>
      <c r="R6166" t="s">
        <v>15894</v>
      </c>
      <c r="S6166">
        <v>7000</v>
      </c>
      <c r="T6166">
        <v>0</v>
      </c>
      <c r="U6166">
        <v>0</v>
      </c>
      <c r="V6166">
        <v>0</v>
      </c>
      <c r="W6166">
        <v>44000</v>
      </c>
    </row>
    <row r="6167" spans="1:23" x14ac:dyDescent="0.25">
      <c r="A6167">
        <v>6882</v>
      </c>
      <c r="B6167">
        <v>8721</v>
      </c>
      <c r="C6167">
        <v>589</v>
      </c>
      <c r="D6167" t="s">
        <v>9905</v>
      </c>
      <c r="E6167" t="s">
        <v>12858</v>
      </c>
      <c r="F6167" t="s">
        <v>15116</v>
      </c>
      <c r="J6167" t="s">
        <v>15116</v>
      </c>
      <c r="K6167" t="s">
        <v>15116</v>
      </c>
      <c r="L6167" t="s">
        <v>9907</v>
      </c>
      <c r="M6167" t="s">
        <v>15889</v>
      </c>
      <c r="N6167">
        <v>0</v>
      </c>
      <c r="O6167" s="1">
        <v>45667</v>
      </c>
      <c r="P6167" s="1">
        <v>45818</v>
      </c>
      <c r="Q6167">
        <v>5</v>
      </c>
      <c r="R6167" t="s">
        <v>15894</v>
      </c>
      <c r="S6167">
        <v>6000</v>
      </c>
      <c r="T6167">
        <v>0</v>
      </c>
      <c r="U6167">
        <v>0</v>
      </c>
      <c r="V6167">
        <v>0</v>
      </c>
      <c r="W6167">
        <v>36000</v>
      </c>
    </row>
    <row r="6168" spans="1:23" x14ac:dyDescent="0.25">
      <c r="A6168">
        <v>6883</v>
      </c>
      <c r="B6168">
        <v>8722</v>
      </c>
      <c r="C6168">
        <v>600</v>
      </c>
      <c r="D6168" t="s">
        <v>9905</v>
      </c>
      <c r="E6168" t="s">
        <v>12858</v>
      </c>
      <c r="F6168" t="s">
        <v>15116</v>
      </c>
      <c r="J6168" t="s">
        <v>15116</v>
      </c>
      <c r="K6168" t="s">
        <v>15116</v>
      </c>
      <c r="L6168" t="s">
        <v>9907</v>
      </c>
      <c r="M6168" t="s">
        <v>15889</v>
      </c>
      <c r="N6168">
        <v>0</v>
      </c>
      <c r="O6168" s="1">
        <v>45667</v>
      </c>
      <c r="P6168" s="1">
        <v>45818</v>
      </c>
      <c r="Q6168">
        <v>5</v>
      </c>
      <c r="R6168" t="s">
        <v>15894</v>
      </c>
      <c r="S6168">
        <v>8000</v>
      </c>
      <c r="T6168">
        <v>0</v>
      </c>
      <c r="U6168">
        <v>0</v>
      </c>
      <c r="V6168">
        <v>0</v>
      </c>
      <c r="W6168">
        <v>48000</v>
      </c>
    </row>
    <row r="6169" spans="1:23" x14ac:dyDescent="0.25">
      <c r="A6169">
        <v>6884</v>
      </c>
      <c r="B6169">
        <v>8723</v>
      </c>
      <c r="C6169">
        <v>602</v>
      </c>
      <c r="D6169" t="s">
        <v>9905</v>
      </c>
      <c r="E6169" t="s">
        <v>12858</v>
      </c>
      <c r="F6169" t="s">
        <v>15116</v>
      </c>
      <c r="J6169" t="s">
        <v>15116</v>
      </c>
      <c r="K6169" t="s">
        <v>15116</v>
      </c>
      <c r="L6169" t="s">
        <v>9907</v>
      </c>
      <c r="M6169" t="s">
        <v>15889</v>
      </c>
      <c r="N6169">
        <v>0</v>
      </c>
      <c r="O6169" s="1">
        <v>45667</v>
      </c>
      <c r="P6169" s="1">
        <v>45818</v>
      </c>
      <c r="Q6169">
        <v>5</v>
      </c>
      <c r="R6169" t="s">
        <v>15894</v>
      </c>
      <c r="S6169">
        <v>4128</v>
      </c>
      <c r="T6169">
        <v>0</v>
      </c>
      <c r="U6169">
        <v>0</v>
      </c>
      <c r="V6169">
        <v>0</v>
      </c>
      <c r="W6169">
        <v>24768</v>
      </c>
    </row>
    <row r="6170" spans="1:23" x14ac:dyDescent="0.25">
      <c r="A6170">
        <v>6885</v>
      </c>
      <c r="B6170">
        <v>8724</v>
      </c>
      <c r="C6170">
        <v>1251</v>
      </c>
      <c r="D6170" t="s">
        <v>9905</v>
      </c>
      <c r="E6170" t="s">
        <v>12858</v>
      </c>
      <c r="F6170" t="s">
        <v>15121</v>
      </c>
      <c r="J6170" t="s">
        <v>15121</v>
      </c>
      <c r="K6170" t="s">
        <v>15121</v>
      </c>
      <c r="L6170" t="s">
        <v>9907</v>
      </c>
      <c r="M6170" t="s">
        <v>15889</v>
      </c>
      <c r="N6170">
        <v>0</v>
      </c>
      <c r="O6170" s="1">
        <v>45667</v>
      </c>
      <c r="P6170" s="1">
        <v>45818</v>
      </c>
      <c r="Q6170">
        <v>5</v>
      </c>
      <c r="R6170" t="s">
        <v>15894</v>
      </c>
      <c r="S6170">
        <v>9000</v>
      </c>
      <c r="T6170">
        <v>0</v>
      </c>
      <c r="U6170">
        <v>0</v>
      </c>
      <c r="V6170">
        <v>0</v>
      </c>
      <c r="W6170">
        <v>54000</v>
      </c>
    </row>
    <row r="6171" spans="1:23" x14ac:dyDescent="0.25">
      <c r="A6171">
        <v>6886</v>
      </c>
      <c r="B6171">
        <v>8725</v>
      </c>
      <c r="C6171">
        <v>212</v>
      </c>
      <c r="D6171" t="s">
        <v>9905</v>
      </c>
      <c r="E6171" t="s">
        <v>12858</v>
      </c>
      <c r="F6171" t="s">
        <v>15116</v>
      </c>
      <c r="J6171" t="s">
        <v>15116</v>
      </c>
      <c r="K6171" t="s">
        <v>15116</v>
      </c>
      <c r="L6171" t="s">
        <v>9907</v>
      </c>
      <c r="M6171" t="s">
        <v>15889</v>
      </c>
      <c r="N6171">
        <v>0</v>
      </c>
      <c r="O6171" s="1">
        <v>45667</v>
      </c>
      <c r="P6171" s="1">
        <v>45818</v>
      </c>
      <c r="Q6171">
        <v>5</v>
      </c>
      <c r="R6171" t="s">
        <v>15894</v>
      </c>
      <c r="S6171">
        <v>6600</v>
      </c>
      <c r="T6171">
        <v>0</v>
      </c>
      <c r="U6171">
        <v>0</v>
      </c>
      <c r="V6171">
        <v>0</v>
      </c>
      <c r="W6171">
        <v>45600</v>
      </c>
    </row>
    <row r="6172" spans="1:23" x14ac:dyDescent="0.25">
      <c r="A6172">
        <v>6887</v>
      </c>
      <c r="B6172">
        <v>8726</v>
      </c>
      <c r="C6172">
        <v>666</v>
      </c>
      <c r="D6172" t="s">
        <v>9905</v>
      </c>
      <c r="E6172" t="s">
        <v>12858</v>
      </c>
      <c r="F6172" t="s">
        <v>15116</v>
      </c>
      <c r="J6172" t="s">
        <v>15116</v>
      </c>
      <c r="K6172" t="s">
        <v>15116</v>
      </c>
      <c r="L6172" t="s">
        <v>9907</v>
      </c>
      <c r="M6172" t="s">
        <v>15889</v>
      </c>
      <c r="N6172">
        <v>0</v>
      </c>
      <c r="O6172" s="1">
        <v>45667</v>
      </c>
      <c r="P6172" s="1">
        <v>45818</v>
      </c>
      <c r="Q6172">
        <v>5</v>
      </c>
      <c r="R6172" t="s">
        <v>15894</v>
      </c>
      <c r="S6172">
        <v>4128</v>
      </c>
      <c r="T6172">
        <v>0</v>
      </c>
      <c r="U6172">
        <v>0</v>
      </c>
      <c r="V6172">
        <v>0</v>
      </c>
      <c r="W6172">
        <v>24768</v>
      </c>
    </row>
    <row r="6173" spans="1:23" x14ac:dyDescent="0.25">
      <c r="A6173">
        <v>6888</v>
      </c>
      <c r="B6173">
        <v>8727</v>
      </c>
      <c r="C6173">
        <v>2071</v>
      </c>
      <c r="D6173" t="s">
        <v>9905</v>
      </c>
      <c r="E6173" t="s">
        <v>12858</v>
      </c>
      <c r="F6173" t="s">
        <v>15155</v>
      </c>
      <c r="J6173" t="s">
        <v>15155</v>
      </c>
      <c r="K6173" t="s">
        <v>15155</v>
      </c>
      <c r="L6173" t="s">
        <v>9907</v>
      </c>
      <c r="M6173" t="s">
        <v>15889</v>
      </c>
      <c r="N6173">
        <v>0</v>
      </c>
      <c r="O6173" s="1">
        <v>45667</v>
      </c>
      <c r="P6173" s="1">
        <v>45818</v>
      </c>
      <c r="Q6173">
        <v>5</v>
      </c>
      <c r="R6173" t="s">
        <v>15894</v>
      </c>
      <c r="S6173">
        <v>7000</v>
      </c>
      <c r="T6173">
        <v>0</v>
      </c>
      <c r="U6173">
        <v>0</v>
      </c>
      <c r="V6173">
        <v>0</v>
      </c>
      <c r="W6173">
        <v>42800</v>
      </c>
    </row>
    <row r="6174" spans="1:23" x14ac:dyDescent="0.25">
      <c r="A6174">
        <v>6889</v>
      </c>
      <c r="B6174">
        <v>8728</v>
      </c>
      <c r="C6174">
        <v>375</v>
      </c>
      <c r="D6174" t="s">
        <v>9905</v>
      </c>
      <c r="E6174" t="s">
        <v>12858</v>
      </c>
      <c r="F6174" t="s">
        <v>15116</v>
      </c>
      <c r="J6174" t="s">
        <v>15116</v>
      </c>
      <c r="K6174" t="s">
        <v>15116</v>
      </c>
      <c r="L6174" t="s">
        <v>9907</v>
      </c>
      <c r="M6174" t="s">
        <v>15889</v>
      </c>
      <c r="N6174">
        <v>0</v>
      </c>
      <c r="O6174" s="1">
        <v>45667</v>
      </c>
      <c r="P6174" s="1">
        <v>45818</v>
      </c>
      <c r="Q6174">
        <v>5</v>
      </c>
      <c r="R6174" t="s">
        <v>15894</v>
      </c>
      <c r="S6174">
        <v>8000</v>
      </c>
      <c r="T6174">
        <v>0</v>
      </c>
      <c r="U6174">
        <v>0</v>
      </c>
      <c r="V6174">
        <v>0</v>
      </c>
      <c r="W6174">
        <v>48000</v>
      </c>
    </row>
    <row r="6175" spans="1:23" x14ac:dyDescent="0.25">
      <c r="A6175">
        <v>6890</v>
      </c>
      <c r="B6175">
        <v>8729</v>
      </c>
      <c r="C6175">
        <v>381</v>
      </c>
      <c r="D6175" t="s">
        <v>9905</v>
      </c>
      <c r="E6175" t="s">
        <v>12858</v>
      </c>
      <c r="F6175" t="s">
        <v>15137</v>
      </c>
      <c r="J6175" t="s">
        <v>15137</v>
      </c>
      <c r="K6175" t="s">
        <v>15137</v>
      </c>
      <c r="L6175" t="s">
        <v>9907</v>
      </c>
      <c r="M6175" t="s">
        <v>15889</v>
      </c>
      <c r="N6175">
        <v>0</v>
      </c>
      <c r="O6175" s="1">
        <v>45667</v>
      </c>
      <c r="P6175" s="1">
        <v>45818</v>
      </c>
      <c r="Q6175">
        <v>5</v>
      </c>
      <c r="R6175" t="s">
        <v>15894</v>
      </c>
      <c r="S6175">
        <v>6600</v>
      </c>
      <c r="T6175">
        <v>0</v>
      </c>
      <c r="U6175">
        <v>0</v>
      </c>
      <c r="V6175">
        <v>0</v>
      </c>
      <c r="W6175">
        <v>39600</v>
      </c>
    </row>
    <row r="6176" spans="1:23" x14ac:dyDescent="0.25">
      <c r="A6176">
        <v>6891</v>
      </c>
      <c r="B6176">
        <v>8730</v>
      </c>
      <c r="C6176">
        <v>1211</v>
      </c>
      <c r="D6176" t="s">
        <v>9905</v>
      </c>
      <c r="E6176" t="s">
        <v>12858</v>
      </c>
      <c r="F6176" t="s">
        <v>15116</v>
      </c>
      <c r="J6176" t="s">
        <v>15116</v>
      </c>
      <c r="K6176" t="s">
        <v>15116</v>
      </c>
      <c r="L6176" t="s">
        <v>9907</v>
      </c>
      <c r="M6176" t="s">
        <v>15889</v>
      </c>
      <c r="N6176">
        <v>0</v>
      </c>
      <c r="O6176" s="1">
        <v>45667</v>
      </c>
      <c r="P6176" s="1">
        <v>45818</v>
      </c>
      <c r="Q6176">
        <v>5</v>
      </c>
      <c r="R6176" t="s">
        <v>15894</v>
      </c>
      <c r="S6176">
        <v>6600</v>
      </c>
      <c r="T6176">
        <v>0</v>
      </c>
      <c r="U6176">
        <v>0</v>
      </c>
      <c r="V6176">
        <v>0</v>
      </c>
      <c r="W6176">
        <v>44600</v>
      </c>
    </row>
    <row r="6177" spans="1:23" x14ac:dyDescent="0.25">
      <c r="A6177">
        <v>6892</v>
      </c>
      <c r="B6177">
        <v>8731</v>
      </c>
      <c r="C6177">
        <v>2338</v>
      </c>
      <c r="D6177" t="s">
        <v>9905</v>
      </c>
      <c r="E6177" t="s">
        <v>12858</v>
      </c>
      <c r="F6177" t="s">
        <v>15116</v>
      </c>
      <c r="J6177" t="s">
        <v>15116</v>
      </c>
      <c r="K6177" t="s">
        <v>15116</v>
      </c>
      <c r="L6177" t="s">
        <v>9907</v>
      </c>
      <c r="M6177" t="s">
        <v>15887</v>
      </c>
      <c r="N6177">
        <v>0</v>
      </c>
      <c r="O6177" s="1"/>
      <c r="P6177" s="1">
        <v>45818</v>
      </c>
      <c r="R6177" t="s">
        <v>15894</v>
      </c>
      <c r="S6177">
        <v>7500</v>
      </c>
      <c r="T6177">
        <v>0</v>
      </c>
      <c r="U6177">
        <v>0</v>
      </c>
      <c r="V6177">
        <v>0</v>
      </c>
      <c r="W6177">
        <v>45000</v>
      </c>
    </row>
    <row r="6178" spans="1:23" x14ac:dyDescent="0.25">
      <c r="A6178">
        <v>6895</v>
      </c>
      <c r="B6178">
        <v>8734</v>
      </c>
      <c r="C6178">
        <v>335</v>
      </c>
      <c r="D6178" t="s">
        <v>9905</v>
      </c>
      <c r="E6178" t="s">
        <v>12858</v>
      </c>
      <c r="F6178" t="s">
        <v>15137</v>
      </c>
      <c r="J6178" t="s">
        <v>15137</v>
      </c>
      <c r="K6178" t="s">
        <v>15137</v>
      </c>
      <c r="L6178" t="s">
        <v>9907</v>
      </c>
      <c r="M6178" t="s">
        <v>15887</v>
      </c>
      <c r="N6178">
        <v>0</v>
      </c>
      <c r="O6178" s="1">
        <v>45677</v>
      </c>
      <c r="P6178" s="1">
        <v>45828</v>
      </c>
      <c r="Q6178">
        <v>5</v>
      </c>
      <c r="R6178" t="s">
        <v>15894</v>
      </c>
      <c r="S6178">
        <v>7000</v>
      </c>
      <c r="T6178">
        <v>0</v>
      </c>
      <c r="U6178">
        <v>0</v>
      </c>
      <c r="V6178">
        <v>0</v>
      </c>
      <c r="W6178">
        <v>42000</v>
      </c>
    </row>
    <row r="6179" spans="1:23" x14ac:dyDescent="0.25">
      <c r="A6179">
        <v>6896</v>
      </c>
      <c r="B6179">
        <v>8735</v>
      </c>
      <c r="C6179">
        <v>509</v>
      </c>
      <c r="D6179" t="s">
        <v>9905</v>
      </c>
      <c r="E6179" t="s">
        <v>12858</v>
      </c>
      <c r="F6179" t="s">
        <v>15116</v>
      </c>
      <c r="J6179" t="s">
        <v>15116</v>
      </c>
      <c r="K6179" t="s">
        <v>15116</v>
      </c>
      <c r="L6179" t="s">
        <v>9907</v>
      </c>
      <c r="M6179" t="s">
        <v>15889</v>
      </c>
      <c r="N6179">
        <v>0</v>
      </c>
      <c r="O6179" s="1">
        <v>45677</v>
      </c>
      <c r="P6179" s="1">
        <v>45828</v>
      </c>
      <c r="Q6179">
        <v>5</v>
      </c>
      <c r="R6179" t="s">
        <v>15894</v>
      </c>
      <c r="S6179">
        <v>5800</v>
      </c>
      <c r="T6179">
        <v>0</v>
      </c>
      <c r="U6179">
        <v>0</v>
      </c>
      <c r="V6179">
        <v>0</v>
      </c>
      <c r="W6179">
        <v>34800</v>
      </c>
    </row>
    <row r="6180" spans="1:23" x14ac:dyDescent="0.25">
      <c r="A6180">
        <v>6897</v>
      </c>
      <c r="B6180">
        <v>8736</v>
      </c>
      <c r="C6180">
        <v>2078</v>
      </c>
      <c r="D6180" t="s">
        <v>9905</v>
      </c>
      <c r="E6180" t="s">
        <v>12858</v>
      </c>
      <c r="F6180" t="s">
        <v>15116</v>
      </c>
      <c r="J6180" t="s">
        <v>15116</v>
      </c>
      <c r="K6180" t="s">
        <v>15116</v>
      </c>
      <c r="L6180" t="s">
        <v>9907</v>
      </c>
      <c r="M6180" t="s">
        <v>15889</v>
      </c>
      <c r="N6180">
        <v>0</v>
      </c>
      <c r="O6180" s="1">
        <v>45677</v>
      </c>
      <c r="P6180" s="1">
        <v>45828</v>
      </c>
      <c r="Q6180">
        <v>5</v>
      </c>
      <c r="R6180" t="s">
        <v>15894</v>
      </c>
      <c r="S6180">
        <v>4000</v>
      </c>
      <c r="T6180">
        <v>0</v>
      </c>
      <c r="U6180">
        <v>0</v>
      </c>
      <c r="V6180">
        <v>0</v>
      </c>
      <c r="W6180">
        <v>24000</v>
      </c>
    </row>
    <row r="6181" spans="1:23" x14ac:dyDescent="0.25">
      <c r="A6181">
        <v>6898</v>
      </c>
      <c r="B6181">
        <v>8737</v>
      </c>
      <c r="C6181">
        <v>535</v>
      </c>
      <c r="D6181" t="s">
        <v>9905</v>
      </c>
      <c r="E6181" t="s">
        <v>12858</v>
      </c>
      <c r="F6181" t="s">
        <v>15116</v>
      </c>
      <c r="J6181" t="s">
        <v>15116</v>
      </c>
      <c r="K6181" t="s">
        <v>15116</v>
      </c>
      <c r="L6181" t="s">
        <v>9907</v>
      </c>
      <c r="M6181" t="s">
        <v>15889</v>
      </c>
      <c r="N6181">
        <v>0</v>
      </c>
      <c r="O6181" s="1">
        <v>45677</v>
      </c>
      <c r="P6181" s="1">
        <v>45828</v>
      </c>
      <c r="Q6181">
        <v>5</v>
      </c>
      <c r="R6181" t="s">
        <v>15894</v>
      </c>
      <c r="S6181">
        <v>4500</v>
      </c>
      <c r="T6181">
        <v>0</v>
      </c>
      <c r="U6181">
        <v>0</v>
      </c>
      <c r="V6181">
        <v>0</v>
      </c>
      <c r="W6181">
        <v>29000</v>
      </c>
    </row>
    <row r="6182" spans="1:23" x14ac:dyDescent="0.25">
      <c r="A6182">
        <v>6899</v>
      </c>
      <c r="B6182">
        <v>8738</v>
      </c>
      <c r="C6182">
        <v>624</v>
      </c>
      <c r="D6182" t="s">
        <v>9905</v>
      </c>
      <c r="E6182" t="s">
        <v>12858</v>
      </c>
      <c r="F6182" t="s">
        <v>15116</v>
      </c>
      <c r="J6182" t="s">
        <v>15116</v>
      </c>
      <c r="K6182" t="s">
        <v>15116</v>
      </c>
      <c r="L6182" t="s">
        <v>9907</v>
      </c>
      <c r="M6182" t="s">
        <v>15889</v>
      </c>
      <c r="N6182">
        <v>0</v>
      </c>
      <c r="O6182" s="1">
        <v>45677</v>
      </c>
      <c r="P6182" s="1">
        <v>45828</v>
      </c>
      <c r="Q6182">
        <v>5</v>
      </c>
      <c r="R6182" t="s">
        <v>15894</v>
      </c>
      <c r="S6182">
        <v>5500</v>
      </c>
      <c r="T6182">
        <v>0</v>
      </c>
      <c r="U6182">
        <v>0</v>
      </c>
      <c r="V6182">
        <v>0</v>
      </c>
      <c r="W6182">
        <v>37000</v>
      </c>
    </row>
    <row r="6183" spans="1:23" x14ac:dyDescent="0.25">
      <c r="A6183">
        <v>6900</v>
      </c>
      <c r="B6183">
        <v>8739</v>
      </c>
      <c r="C6183">
        <v>639</v>
      </c>
      <c r="D6183" t="s">
        <v>9905</v>
      </c>
      <c r="E6183" t="s">
        <v>12858</v>
      </c>
      <c r="F6183" t="s">
        <v>15137</v>
      </c>
      <c r="J6183" t="s">
        <v>15137</v>
      </c>
      <c r="K6183" t="s">
        <v>15137</v>
      </c>
      <c r="L6183" t="s">
        <v>9907</v>
      </c>
      <c r="M6183" t="s">
        <v>15889</v>
      </c>
      <c r="N6183">
        <v>0</v>
      </c>
      <c r="O6183" s="1">
        <v>45677</v>
      </c>
      <c r="P6183" s="1">
        <v>45828</v>
      </c>
      <c r="Q6183">
        <v>5</v>
      </c>
      <c r="R6183" t="s">
        <v>15894</v>
      </c>
      <c r="S6183">
        <v>9000</v>
      </c>
      <c r="T6183">
        <v>0</v>
      </c>
      <c r="U6183">
        <v>0</v>
      </c>
      <c r="V6183">
        <v>0</v>
      </c>
      <c r="W6183">
        <v>54000</v>
      </c>
    </row>
    <row r="6184" spans="1:23" x14ac:dyDescent="0.25">
      <c r="A6184">
        <v>6901</v>
      </c>
      <c r="B6184">
        <v>8740</v>
      </c>
      <c r="C6184">
        <v>716</v>
      </c>
      <c r="D6184" t="s">
        <v>9905</v>
      </c>
      <c r="E6184" t="s">
        <v>12858</v>
      </c>
      <c r="F6184" t="s">
        <v>15116</v>
      </c>
      <c r="J6184" t="s">
        <v>15116</v>
      </c>
      <c r="K6184" t="s">
        <v>15116</v>
      </c>
      <c r="L6184" t="s">
        <v>9907</v>
      </c>
      <c r="M6184" t="s">
        <v>15889</v>
      </c>
      <c r="N6184">
        <v>0</v>
      </c>
      <c r="O6184" s="1">
        <v>45677</v>
      </c>
      <c r="P6184" s="1">
        <v>45828</v>
      </c>
      <c r="Q6184">
        <v>5</v>
      </c>
      <c r="R6184" t="s">
        <v>15894</v>
      </c>
      <c r="S6184">
        <v>4200</v>
      </c>
      <c r="T6184">
        <v>0</v>
      </c>
      <c r="U6184">
        <v>0</v>
      </c>
      <c r="V6184">
        <v>0</v>
      </c>
      <c r="W6184">
        <v>25200</v>
      </c>
    </row>
    <row r="6185" spans="1:23" x14ac:dyDescent="0.25">
      <c r="A6185">
        <v>6902</v>
      </c>
      <c r="B6185">
        <v>8741</v>
      </c>
      <c r="C6185">
        <v>1450</v>
      </c>
      <c r="D6185" t="s">
        <v>9905</v>
      </c>
      <c r="E6185" t="s">
        <v>12858</v>
      </c>
      <c r="F6185" t="s">
        <v>15137</v>
      </c>
      <c r="J6185" t="s">
        <v>15137</v>
      </c>
      <c r="K6185" t="s">
        <v>15137</v>
      </c>
      <c r="L6185" t="s">
        <v>9907</v>
      </c>
      <c r="M6185" t="s">
        <v>15889</v>
      </c>
      <c r="N6185">
        <v>0</v>
      </c>
      <c r="O6185" s="1">
        <v>45677</v>
      </c>
      <c r="P6185" s="1">
        <v>45828</v>
      </c>
      <c r="Q6185">
        <v>5</v>
      </c>
      <c r="R6185" t="s">
        <v>15894</v>
      </c>
      <c r="S6185">
        <v>6000</v>
      </c>
      <c r="T6185">
        <v>0</v>
      </c>
      <c r="U6185">
        <v>0</v>
      </c>
      <c r="V6185">
        <v>0</v>
      </c>
      <c r="W6185">
        <v>40000</v>
      </c>
    </row>
    <row r="6186" spans="1:23" x14ac:dyDescent="0.25">
      <c r="A6186">
        <v>6904</v>
      </c>
      <c r="B6186">
        <v>8743</v>
      </c>
      <c r="C6186">
        <v>2252</v>
      </c>
      <c r="D6186" t="s">
        <v>9905</v>
      </c>
      <c r="E6186" t="s">
        <v>12858</v>
      </c>
      <c r="F6186" t="s">
        <v>15155</v>
      </c>
      <c r="J6186" t="s">
        <v>15155</v>
      </c>
      <c r="K6186" t="s">
        <v>15155</v>
      </c>
      <c r="L6186" t="s">
        <v>9907</v>
      </c>
      <c r="M6186" t="s">
        <v>15889</v>
      </c>
      <c r="N6186">
        <v>0</v>
      </c>
      <c r="O6186" s="1">
        <v>45687</v>
      </c>
      <c r="P6186" s="1">
        <v>45838</v>
      </c>
      <c r="Q6186">
        <v>5</v>
      </c>
      <c r="R6186" t="s">
        <v>15894</v>
      </c>
      <c r="S6186">
        <v>5208</v>
      </c>
      <c r="T6186">
        <v>0</v>
      </c>
      <c r="U6186">
        <v>0</v>
      </c>
      <c r="V6186">
        <v>0</v>
      </c>
      <c r="W6186">
        <v>31248</v>
      </c>
    </row>
    <row r="6187" spans="1:23" x14ac:dyDescent="0.25">
      <c r="A6187">
        <v>6905</v>
      </c>
      <c r="B6187">
        <v>8744</v>
      </c>
      <c r="C6187">
        <v>1664</v>
      </c>
      <c r="D6187" t="s">
        <v>9905</v>
      </c>
      <c r="E6187" t="s">
        <v>12858</v>
      </c>
      <c r="F6187" t="s">
        <v>15137</v>
      </c>
      <c r="J6187" t="s">
        <v>15137</v>
      </c>
      <c r="K6187" t="s">
        <v>15137</v>
      </c>
      <c r="L6187" t="s">
        <v>9907</v>
      </c>
      <c r="M6187" t="s">
        <v>15889</v>
      </c>
      <c r="N6187">
        <v>0</v>
      </c>
      <c r="O6187" s="1">
        <v>45687</v>
      </c>
      <c r="P6187" s="1">
        <v>45838</v>
      </c>
      <c r="Q6187">
        <v>5</v>
      </c>
      <c r="R6187" t="s">
        <v>15894</v>
      </c>
      <c r="S6187">
        <v>7900</v>
      </c>
      <c r="T6187">
        <v>0</v>
      </c>
      <c r="U6187">
        <v>0</v>
      </c>
      <c r="V6187">
        <v>0</v>
      </c>
      <c r="W6187">
        <v>47400</v>
      </c>
    </row>
    <row r="6188" spans="1:23" x14ac:dyDescent="0.25">
      <c r="A6188">
        <v>6906</v>
      </c>
      <c r="B6188">
        <v>8745</v>
      </c>
      <c r="C6188">
        <v>543</v>
      </c>
      <c r="D6188" t="s">
        <v>9905</v>
      </c>
      <c r="E6188" t="s">
        <v>12858</v>
      </c>
      <c r="F6188" t="s">
        <v>15116</v>
      </c>
      <c r="J6188" t="s">
        <v>15116</v>
      </c>
      <c r="K6188" t="s">
        <v>15116</v>
      </c>
      <c r="L6188" t="s">
        <v>9907</v>
      </c>
      <c r="M6188" t="s">
        <v>15889</v>
      </c>
      <c r="N6188">
        <v>0</v>
      </c>
      <c r="O6188" s="1">
        <v>45687</v>
      </c>
      <c r="P6188" s="1">
        <v>45838</v>
      </c>
      <c r="Q6188">
        <v>5</v>
      </c>
      <c r="R6188" t="s">
        <v>15894</v>
      </c>
      <c r="S6188">
        <v>5000</v>
      </c>
      <c r="T6188">
        <v>0</v>
      </c>
      <c r="U6188">
        <v>0</v>
      </c>
      <c r="V6188">
        <v>0</v>
      </c>
      <c r="W6188">
        <v>30000</v>
      </c>
    </row>
    <row r="6189" spans="1:23" x14ac:dyDescent="0.25">
      <c r="A6189">
        <v>6907</v>
      </c>
      <c r="B6189">
        <v>8746</v>
      </c>
      <c r="C6189">
        <v>552</v>
      </c>
      <c r="D6189" t="s">
        <v>9905</v>
      </c>
      <c r="E6189" t="s">
        <v>12858</v>
      </c>
      <c r="F6189" t="s">
        <v>15116</v>
      </c>
      <c r="J6189" t="s">
        <v>15116</v>
      </c>
      <c r="K6189" t="s">
        <v>15116</v>
      </c>
      <c r="L6189" t="s">
        <v>9907</v>
      </c>
      <c r="M6189" t="s">
        <v>15889</v>
      </c>
      <c r="N6189">
        <v>0</v>
      </c>
      <c r="O6189" s="1">
        <v>45687</v>
      </c>
      <c r="P6189" s="1">
        <v>45838</v>
      </c>
      <c r="Q6189">
        <v>5</v>
      </c>
      <c r="R6189" t="s">
        <v>15894</v>
      </c>
      <c r="S6189">
        <v>6400</v>
      </c>
      <c r="T6189">
        <v>0</v>
      </c>
      <c r="U6189">
        <v>0</v>
      </c>
      <c r="V6189">
        <v>0</v>
      </c>
      <c r="W6189">
        <v>38400</v>
      </c>
    </row>
    <row r="6190" spans="1:23" x14ac:dyDescent="0.25">
      <c r="A6190">
        <v>6908</v>
      </c>
      <c r="B6190">
        <v>8747</v>
      </c>
      <c r="C6190">
        <v>2254</v>
      </c>
      <c r="D6190" t="s">
        <v>9905</v>
      </c>
      <c r="E6190" t="s">
        <v>12858</v>
      </c>
      <c r="F6190" t="s">
        <v>15155</v>
      </c>
      <c r="J6190" t="s">
        <v>15155</v>
      </c>
      <c r="K6190" t="s">
        <v>15155</v>
      </c>
      <c r="L6190" t="s">
        <v>9907</v>
      </c>
      <c r="M6190" t="s">
        <v>15889</v>
      </c>
      <c r="N6190">
        <v>0</v>
      </c>
      <c r="O6190" s="1">
        <v>45687</v>
      </c>
      <c r="P6190" s="1">
        <v>45838</v>
      </c>
      <c r="Q6190">
        <v>5</v>
      </c>
      <c r="R6190" t="s">
        <v>15894</v>
      </c>
      <c r="S6190">
        <v>6510</v>
      </c>
      <c r="T6190">
        <v>0</v>
      </c>
      <c r="U6190">
        <v>0</v>
      </c>
      <c r="V6190">
        <v>0</v>
      </c>
      <c r="W6190">
        <v>39060</v>
      </c>
    </row>
    <row r="6191" spans="1:23" x14ac:dyDescent="0.25">
      <c r="A6191">
        <v>6909</v>
      </c>
      <c r="B6191">
        <v>8748</v>
      </c>
      <c r="C6191">
        <v>576</v>
      </c>
      <c r="D6191" t="s">
        <v>9905</v>
      </c>
      <c r="E6191" t="s">
        <v>12858</v>
      </c>
      <c r="F6191" t="s">
        <v>15116</v>
      </c>
      <c r="J6191" t="s">
        <v>15116</v>
      </c>
      <c r="K6191" t="s">
        <v>15116</v>
      </c>
      <c r="L6191" t="s">
        <v>9907</v>
      </c>
      <c r="M6191" t="s">
        <v>15889</v>
      </c>
      <c r="N6191">
        <v>0</v>
      </c>
      <c r="O6191" s="1">
        <v>45687</v>
      </c>
      <c r="P6191" s="1">
        <v>45838</v>
      </c>
      <c r="Q6191">
        <v>5</v>
      </c>
      <c r="R6191" t="s">
        <v>15894</v>
      </c>
      <c r="S6191">
        <v>7150</v>
      </c>
      <c r="T6191">
        <v>0</v>
      </c>
      <c r="U6191">
        <v>0</v>
      </c>
      <c r="V6191">
        <v>0</v>
      </c>
      <c r="W6191">
        <v>42900</v>
      </c>
    </row>
    <row r="6192" spans="1:23" x14ac:dyDescent="0.25">
      <c r="A6192">
        <v>6910</v>
      </c>
      <c r="B6192">
        <v>8749</v>
      </c>
      <c r="C6192">
        <v>114</v>
      </c>
      <c r="D6192" t="s">
        <v>9905</v>
      </c>
      <c r="E6192" t="s">
        <v>12858</v>
      </c>
      <c r="F6192" t="s">
        <v>15116</v>
      </c>
      <c r="J6192" t="s">
        <v>15116</v>
      </c>
      <c r="K6192" t="s">
        <v>15116</v>
      </c>
      <c r="L6192" t="s">
        <v>9907</v>
      </c>
      <c r="M6192" t="s">
        <v>15889</v>
      </c>
      <c r="N6192">
        <v>0</v>
      </c>
      <c r="O6192" s="1">
        <v>45687</v>
      </c>
      <c r="P6192" s="1">
        <v>45838</v>
      </c>
      <c r="Q6192">
        <v>5</v>
      </c>
      <c r="R6192" t="s">
        <v>15894</v>
      </c>
      <c r="S6192">
        <v>8400</v>
      </c>
      <c r="T6192">
        <v>0</v>
      </c>
      <c r="U6192">
        <v>0</v>
      </c>
      <c r="V6192">
        <v>0</v>
      </c>
      <c r="W6192">
        <v>50400</v>
      </c>
    </row>
    <row r="6193" spans="1:23" x14ac:dyDescent="0.25">
      <c r="A6193">
        <v>6911</v>
      </c>
      <c r="B6193">
        <v>8750</v>
      </c>
      <c r="C6193">
        <v>144</v>
      </c>
      <c r="D6193" t="s">
        <v>9905</v>
      </c>
      <c r="E6193" t="s">
        <v>12858</v>
      </c>
      <c r="F6193" t="s">
        <v>15121</v>
      </c>
      <c r="J6193" t="s">
        <v>15121</v>
      </c>
      <c r="K6193" t="s">
        <v>15121</v>
      </c>
      <c r="L6193" t="s">
        <v>9907</v>
      </c>
      <c r="M6193" t="s">
        <v>15889</v>
      </c>
      <c r="N6193">
        <v>0</v>
      </c>
      <c r="O6193" s="1">
        <v>45687</v>
      </c>
      <c r="P6193" s="1">
        <v>45838</v>
      </c>
      <c r="Q6193">
        <v>5</v>
      </c>
      <c r="R6193" t="s">
        <v>15894</v>
      </c>
      <c r="S6193">
        <v>9000</v>
      </c>
      <c r="T6193">
        <v>0</v>
      </c>
      <c r="U6193">
        <v>0</v>
      </c>
      <c r="V6193">
        <v>0</v>
      </c>
      <c r="W6193">
        <v>54000</v>
      </c>
    </row>
    <row r="6194" spans="1:23" x14ac:dyDescent="0.25">
      <c r="A6194">
        <v>6912</v>
      </c>
      <c r="B6194">
        <v>8751</v>
      </c>
      <c r="C6194">
        <v>1675</v>
      </c>
      <c r="D6194" t="s">
        <v>9905</v>
      </c>
      <c r="E6194" t="s">
        <v>12858</v>
      </c>
      <c r="F6194" t="s">
        <v>15116</v>
      </c>
      <c r="J6194" t="s">
        <v>15116</v>
      </c>
      <c r="K6194" t="s">
        <v>15116</v>
      </c>
      <c r="L6194" t="s">
        <v>9907</v>
      </c>
      <c r="M6194" t="s">
        <v>15889</v>
      </c>
      <c r="N6194">
        <v>0</v>
      </c>
      <c r="O6194" s="1">
        <v>45687</v>
      </c>
      <c r="P6194" s="1">
        <v>45838</v>
      </c>
      <c r="Q6194">
        <v>5</v>
      </c>
      <c r="R6194" t="s">
        <v>15894</v>
      </c>
      <c r="S6194">
        <v>6800</v>
      </c>
      <c r="T6194">
        <v>0</v>
      </c>
      <c r="U6194">
        <v>0</v>
      </c>
      <c r="V6194">
        <v>0</v>
      </c>
      <c r="W6194">
        <v>40800</v>
      </c>
    </row>
    <row r="6195" spans="1:23" x14ac:dyDescent="0.25">
      <c r="A6195">
        <v>6913</v>
      </c>
      <c r="B6195">
        <v>8752</v>
      </c>
      <c r="C6195">
        <v>670</v>
      </c>
      <c r="D6195" t="s">
        <v>9905</v>
      </c>
      <c r="E6195" t="s">
        <v>12858</v>
      </c>
      <c r="F6195" t="s">
        <v>15116</v>
      </c>
      <c r="J6195" t="s">
        <v>15116</v>
      </c>
      <c r="K6195" t="s">
        <v>15116</v>
      </c>
      <c r="L6195" t="s">
        <v>9907</v>
      </c>
      <c r="M6195" t="s">
        <v>15889</v>
      </c>
      <c r="N6195">
        <v>0</v>
      </c>
      <c r="O6195" s="1">
        <v>45687</v>
      </c>
      <c r="P6195" s="1">
        <v>45838</v>
      </c>
      <c r="Q6195">
        <v>5</v>
      </c>
      <c r="R6195" t="s">
        <v>15894</v>
      </c>
      <c r="S6195">
        <v>8500</v>
      </c>
      <c r="T6195">
        <v>0</v>
      </c>
      <c r="U6195">
        <v>0</v>
      </c>
      <c r="V6195">
        <v>0</v>
      </c>
      <c r="W6195">
        <v>51000</v>
      </c>
    </row>
    <row r="6196" spans="1:23" x14ac:dyDescent="0.25">
      <c r="A6196">
        <v>6914</v>
      </c>
      <c r="B6196">
        <v>8753</v>
      </c>
      <c r="C6196">
        <v>1879</v>
      </c>
      <c r="D6196" t="s">
        <v>8890</v>
      </c>
      <c r="E6196" t="s">
        <v>14277</v>
      </c>
      <c r="F6196" t="s">
        <v>15830</v>
      </c>
      <c r="G6196">
        <v>1</v>
      </c>
      <c r="H6196" t="s">
        <v>15822</v>
      </c>
      <c r="I6196">
        <v>5</v>
      </c>
      <c r="J6196" t="s">
        <v>15830</v>
      </c>
      <c r="K6196" t="s">
        <v>15830</v>
      </c>
      <c r="L6196" t="s">
        <v>15886</v>
      </c>
      <c r="M6196" t="s">
        <v>15887</v>
      </c>
      <c r="N6196">
        <v>0</v>
      </c>
      <c r="O6196" s="1">
        <v>45642</v>
      </c>
      <c r="P6196" s="1">
        <v>45972</v>
      </c>
      <c r="Q6196">
        <v>11</v>
      </c>
      <c r="R6196" t="s">
        <v>15894</v>
      </c>
      <c r="S6196">
        <v>7100</v>
      </c>
      <c r="T6196">
        <v>0</v>
      </c>
      <c r="U6196">
        <v>0</v>
      </c>
      <c r="V6196">
        <v>0</v>
      </c>
      <c r="W6196">
        <v>78100</v>
      </c>
    </row>
    <row r="6197" spans="1:23" x14ac:dyDescent="0.25">
      <c r="A6197">
        <v>6915</v>
      </c>
      <c r="B6197">
        <v>8754</v>
      </c>
      <c r="C6197">
        <v>675</v>
      </c>
      <c r="D6197" t="s">
        <v>8890</v>
      </c>
      <c r="E6197" t="s">
        <v>12858</v>
      </c>
      <c r="F6197" t="s">
        <v>15121</v>
      </c>
      <c r="J6197" t="s">
        <v>15121</v>
      </c>
      <c r="K6197" t="s">
        <v>15121</v>
      </c>
      <c r="L6197" t="s">
        <v>9907</v>
      </c>
      <c r="M6197" t="s">
        <v>15889</v>
      </c>
      <c r="N6197">
        <v>0</v>
      </c>
      <c r="O6197" s="1">
        <v>45687</v>
      </c>
      <c r="P6197" s="1">
        <v>45838</v>
      </c>
      <c r="Q6197">
        <v>5</v>
      </c>
      <c r="R6197" t="s">
        <v>15894</v>
      </c>
      <c r="S6197">
        <v>7500</v>
      </c>
      <c r="T6197">
        <v>0</v>
      </c>
      <c r="U6197">
        <v>0</v>
      </c>
      <c r="V6197">
        <v>0</v>
      </c>
      <c r="W6197">
        <v>45000</v>
      </c>
    </row>
    <row r="6198" spans="1:23" x14ac:dyDescent="0.25">
      <c r="A6198">
        <v>6916</v>
      </c>
      <c r="B6198">
        <v>8755</v>
      </c>
      <c r="C6198">
        <v>2251</v>
      </c>
      <c r="D6198" t="s">
        <v>8890</v>
      </c>
      <c r="E6198" t="s">
        <v>12858</v>
      </c>
      <c r="F6198" t="s">
        <v>15155</v>
      </c>
      <c r="J6198" t="s">
        <v>15155</v>
      </c>
      <c r="K6198" t="s">
        <v>15155</v>
      </c>
      <c r="L6198" t="s">
        <v>9907</v>
      </c>
      <c r="M6198" t="s">
        <v>15889</v>
      </c>
      <c r="N6198">
        <v>0</v>
      </c>
      <c r="O6198" s="1">
        <v>45687</v>
      </c>
      <c r="P6198" s="1">
        <v>45838</v>
      </c>
      <c r="Q6198">
        <v>5</v>
      </c>
      <c r="R6198" t="s">
        <v>15894</v>
      </c>
      <c r="S6198">
        <v>5208</v>
      </c>
      <c r="T6198">
        <v>0</v>
      </c>
      <c r="U6198">
        <v>0</v>
      </c>
      <c r="V6198">
        <v>0</v>
      </c>
      <c r="W6198">
        <v>31248</v>
      </c>
    </row>
    <row r="6199" spans="1:23" x14ac:dyDescent="0.25">
      <c r="A6199">
        <v>6917</v>
      </c>
      <c r="B6199">
        <v>8756</v>
      </c>
      <c r="C6199">
        <v>689</v>
      </c>
      <c r="D6199" t="s">
        <v>8890</v>
      </c>
      <c r="E6199" t="s">
        <v>12858</v>
      </c>
      <c r="F6199" t="s">
        <v>15116</v>
      </c>
      <c r="J6199" t="s">
        <v>15116</v>
      </c>
      <c r="K6199" t="s">
        <v>15116</v>
      </c>
      <c r="L6199" t="s">
        <v>9907</v>
      </c>
      <c r="M6199" t="s">
        <v>15889</v>
      </c>
      <c r="N6199">
        <v>0</v>
      </c>
      <c r="O6199" s="1">
        <v>45687</v>
      </c>
      <c r="P6199" s="1">
        <v>45838</v>
      </c>
      <c r="Q6199">
        <v>5</v>
      </c>
      <c r="R6199" t="s">
        <v>15894</v>
      </c>
      <c r="S6199">
        <v>6800</v>
      </c>
      <c r="T6199">
        <v>0</v>
      </c>
      <c r="U6199">
        <v>0</v>
      </c>
      <c r="V6199">
        <v>0</v>
      </c>
      <c r="W6199">
        <v>40800</v>
      </c>
    </row>
    <row r="6200" spans="1:23" x14ac:dyDescent="0.25">
      <c r="A6200">
        <v>6918</v>
      </c>
      <c r="B6200">
        <v>8757</v>
      </c>
      <c r="C6200">
        <v>1985</v>
      </c>
      <c r="D6200" t="s">
        <v>8890</v>
      </c>
      <c r="E6200" t="s">
        <v>12858</v>
      </c>
      <c r="F6200" t="s">
        <v>15116</v>
      </c>
      <c r="J6200" t="s">
        <v>15116</v>
      </c>
      <c r="K6200" t="s">
        <v>15116</v>
      </c>
      <c r="L6200" t="s">
        <v>9907</v>
      </c>
      <c r="M6200" t="s">
        <v>15889</v>
      </c>
      <c r="N6200">
        <v>0</v>
      </c>
      <c r="O6200" s="1">
        <v>45687</v>
      </c>
      <c r="P6200" s="1">
        <v>45838</v>
      </c>
      <c r="Q6200">
        <v>5</v>
      </c>
      <c r="R6200" t="s">
        <v>15894</v>
      </c>
      <c r="S6200">
        <v>7400</v>
      </c>
      <c r="T6200">
        <v>0</v>
      </c>
      <c r="U6200">
        <v>0</v>
      </c>
      <c r="V6200">
        <v>0</v>
      </c>
      <c r="W6200">
        <v>44400</v>
      </c>
    </row>
    <row r="6201" spans="1:23" x14ac:dyDescent="0.25">
      <c r="A6201">
        <v>6919</v>
      </c>
      <c r="B6201">
        <v>8758</v>
      </c>
      <c r="C6201">
        <v>720</v>
      </c>
      <c r="D6201" t="s">
        <v>8890</v>
      </c>
      <c r="E6201" t="s">
        <v>12858</v>
      </c>
      <c r="F6201" t="s">
        <v>15116</v>
      </c>
      <c r="J6201" t="s">
        <v>15116</v>
      </c>
      <c r="K6201" t="s">
        <v>15116</v>
      </c>
      <c r="L6201" t="s">
        <v>9907</v>
      </c>
      <c r="M6201" t="s">
        <v>15889</v>
      </c>
      <c r="N6201">
        <v>0</v>
      </c>
      <c r="O6201" s="1">
        <v>45687</v>
      </c>
      <c r="P6201" s="1">
        <v>45838</v>
      </c>
      <c r="Q6201">
        <v>5</v>
      </c>
      <c r="R6201" t="s">
        <v>15894</v>
      </c>
      <c r="S6201">
        <v>4500</v>
      </c>
      <c r="T6201">
        <v>0</v>
      </c>
      <c r="U6201">
        <v>0</v>
      </c>
      <c r="V6201">
        <v>0</v>
      </c>
      <c r="W6201">
        <v>27000</v>
      </c>
    </row>
    <row r="6202" spans="1:23" x14ac:dyDescent="0.25">
      <c r="A6202">
        <v>6920</v>
      </c>
      <c r="B6202">
        <v>8759</v>
      </c>
      <c r="C6202">
        <v>737</v>
      </c>
      <c r="D6202" t="s">
        <v>8890</v>
      </c>
      <c r="E6202" t="s">
        <v>12858</v>
      </c>
      <c r="F6202" t="s">
        <v>15116</v>
      </c>
      <c r="J6202" t="s">
        <v>15116</v>
      </c>
      <c r="K6202" t="s">
        <v>15116</v>
      </c>
      <c r="L6202" t="s">
        <v>9907</v>
      </c>
      <c r="M6202" t="s">
        <v>15889</v>
      </c>
      <c r="N6202">
        <v>0</v>
      </c>
      <c r="O6202" s="1">
        <v>45687</v>
      </c>
      <c r="P6202" s="1">
        <v>45838</v>
      </c>
      <c r="Q6202">
        <v>5</v>
      </c>
      <c r="R6202" t="s">
        <v>15894</v>
      </c>
      <c r="S6202">
        <v>5500</v>
      </c>
      <c r="T6202">
        <v>0</v>
      </c>
      <c r="U6202">
        <v>0</v>
      </c>
      <c r="V6202">
        <v>0</v>
      </c>
      <c r="W6202">
        <v>33000</v>
      </c>
    </row>
    <row r="6203" spans="1:23" x14ac:dyDescent="0.25">
      <c r="A6203">
        <v>6921</v>
      </c>
      <c r="B6203">
        <v>8760</v>
      </c>
      <c r="C6203">
        <v>1770</v>
      </c>
      <c r="D6203" t="s">
        <v>8890</v>
      </c>
      <c r="E6203" t="s">
        <v>12858</v>
      </c>
      <c r="F6203" t="s">
        <v>15155</v>
      </c>
      <c r="J6203" t="s">
        <v>15155</v>
      </c>
      <c r="K6203" t="s">
        <v>15155</v>
      </c>
      <c r="L6203" t="s">
        <v>9907</v>
      </c>
      <c r="M6203" t="s">
        <v>15889</v>
      </c>
      <c r="N6203">
        <v>0</v>
      </c>
      <c r="O6203" s="1">
        <v>45687</v>
      </c>
      <c r="P6203" s="1">
        <v>45838</v>
      </c>
      <c r="Q6203">
        <v>5</v>
      </c>
      <c r="R6203" t="s">
        <v>15894</v>
      </c>
      <c r="S6203">
        <v>5208</v>
      </c>
      <c r="T6203">
        <v>0</v>
      </c>
      <c r="U6203">
        <v>0</v>
      </c>
      <c r="V6203">
        <v>0</v>
      </c>
      <c r="W6203">
        <v>31248</v>
      </c>
    </row>
    <row r="6204" spans="1:23" x14ac:dyDescent="0.25">
      <c r="A6204">
        <v>6922</v>
      </c>
      <c r="B6204">
        <v>8761</v>
      </c>
      <c r="C6204">
        <v>2339</v>
      </c>
      <c r="D6204" t="s">
        <v>8890</v>
      </c>
      <c r="E6204" t="s">
        <v>14277</v>
      </c>
      <c r="F6204" t="s">
        <v>15830</v>
      </c>
      <c r="G6204">
        <v>1</v>
      </c>
      <c r="H6204" t="s">
        <v>15822</v>
      </c>
      <c r="I6204">
        <v>5</v>
      </c>
      <c r="J6204" t="s">
        <v>15830</v>
      </c>
      <c r="K6204" t="s">
        <v>15830</v>
      </c>
      <c r="L6204" t="s">
        <v>15886</v>
      </c>
      <c r="M6204" t="s">
        <v>15887</v>
      </c>
      <c r="N6204">
        <v>0</v>
      </c>
      <c r="O6204" s="1">
        <v>45673</v>
      </c>
      <c r="P6204" s="1">
        <v>46003</v>
      </c>
      <c r="Q6204">
        <v>11</v>
      </c>
      <c r="R6204" t="s">
        <v>15894</v>
      </c>
      <c r="S6204">
        <v>7400</v>
      </c>
      <c r="T6204">
        <v>0</v>
      </c>
      <c r="U6204">
        <v>0</v>
      </c>
      <c r="V6204">
        <v>0</v>
      </c>
      <c r="W6204">
        <v>81400</v>
      </c>
    </row>
    <row r="6205" spans="1:23" x14ac:dyDescent="0.25">
      <c r="A6205">
        <v>6923</v>
      </c>
      <c r="B6205">
        <v>8762</v>
      </c>
      <c r="C6205">
        <v>2340</v>
      </c>
      <c r="D6205" t="s">
        <v>8890</v>
      </c>
      <c r="E6205" t="s">
        <v>14277</v>
      </c>
      <c r="F6205" t="s">
        <v>15830</v>
      </c>
      <c r="G6205">
        <v>1</v>
      </c>
      <c r="H6205" t="s">
        <v>15822</v>
      </c>
      <c r="I6205">
        <v>5</v>
      </c>
      <c r="J6205" t="s">
        <v>15830</v>
      </c>
      <c r="K6205" t="s">
        <v>15830</v>
      </c>
      <c r="L6205" t="s">
        <v>15886</v>
      </c>
      <c r="M6205" t="s">
        <v>15887</v>
      </c>
      <c r="N6205">
        <v>0</v>
      </c>
      <c r="O6205" s="1">
        <v>45645</v>
      </c>
      <c r="P6205" s="1">
        <v>45975</v>
      </c>
      <c r="Q6205">
        <v>11</v>
      </c>
      <c r="R6205" t="s">
        <v>15894</v>
      </c>
      <c r="S6205">
        <v>6600</v>
      </c>
      <c r="T6205">
        <v>0</v>
      </c>
      <c r="U6205">
        <v>0</v>
      </c>
      <c r="V6205">
        <v>0</v>
      </c>
      <c r="W6205">
        <v>72600</v>
      </c>
    </row>
    <row r="6206" spans="1:23" x14ac:dyDescent="0.25">
      <c r="A6206">
        <v>6924</v>
      </c>
      <c r="B6206">
        <v>8763</v>
      </c>
      <c r="C6206">
        <v>2341</v>
      </c>
      <c r="D6206" t="s">
        <v>9905</v>
      </c>
      <c r="E6206" t="s">
        <v>14724</v>
      </c>
      <c r="F6206" t="s">
        <v>15137</v>
      </c>
      <c r="J6206" t="s">
        <v>15137</v>
      </c>
      <c r="K6206" t="s">
        <v>15137</v>
      </c>
      <c r="L6206" t="s">
        <v>9907</v>
      </c>
      <c r="M6206" t="s">
        <v>15887</v>
      </c>
      <c r="N6206">
        <v>0</v>
      </c>
      <c r="O6206" s="1">
        <v>45626</v>
      </c>
      <c r="P6206" s="1">
        <v>45838</v>
      </c>
      <c r="Q6206">
        <v>7</v>
      </c>
      <c r="R6206" t="s">
        <v>15894</v>
      </c>
      <c r="S6206">
        <v>6000</v>
      </c>
      <c r="T6206">
        <v>0</v>
      </c>
      <c r="U6206">
        <v>0</v>
      </c>
      <c r="V6206">
        <v>0</v>
      </c>
      <c r="W6206">
        <v>48000</v>
      </c>
    </row>
    <row r="6207" spans="1:23" x14ac:dyDescent="0.25">
      <c r="A6207">
        <v>6925</v>
      </c>
      <c r="B6207">
        <v>8764</v>
      </c>
      <c r="C6207">
        <v>2342</v>
      </c>
      <c r="D6207" t="s">
        <v>9905</v>
      </c>
      <c r="E6207" t="s">
        <v>14724</v>
      </c>
      <c r="F6207" t="s">
        <v>15121</v>
      </c>
      <c r="J6207" t="s">
        <v>15121</v>
      </c>
      <c r="K6207" t="s">
        <v>15121</v>
      </c>
      <c r="L6207" t="s">
        <v>9907</v>
      </c>
      <c r="M6207" t="s">
        <v>15887</v>
      </c>
      <c r="N6207">
        <v>0</v>
      </c>
      <c r="O6207" s="1">
        <v>45626</v>
      </c>
      <c r="P6207" s="1">
        <v>46964</v>
      </c>
      <c r="Q6207">
        <v>44</v>
      </c>
      <c r="R6207" t="s">
        <v>15894</v>
      </c>
      <c r="S6207">
        <v>7000</v>
      </c>
      <c r="T6207">
        <v>0</v>
      </c>
      <c r="U6207">
        <v>0</v>
      </c>
      <c r="V6207">
        <v>0</v>
      </c>
      <c r="W6207">
        <v>308000</v>
      </c>
    </row>
    <row r="6208" spans="1:23" x14ac:dyDescent="0.25">
      <c r="A6208">
        <v>6926</v>
      </c>
      <c r="B6208">
        <v>8765</v>
      </c>
      <c r="C6208">
        <v>2343</v>
      </c>
      <c r="D6208" t="s">
        <v>9905</v>
      </c>
      <c r="E6208" t="s">
        <v>14724</v>
      </c>
      <c r="F6208" t="s">
        <v>15121</v>
      </c>
      <c r="J6208" t="s">
        <v>15121</v>
      </c>
      <c r="K6208" t="s">
        <v>15121</v>
      </c>
      <c r="L6208" t="s">
        <v>9907</v>
      </c>
      <c r="M6208" t="s">
        <v>15887</v>
      </c>
      <c r="N6208">
        <v>0</v>
      </c>
      <c r="O6208" s="1">
        <v>45626</v>
      </c>
      <c r="P6208" s="1">
        <v>46964</v>
      </c>
      <c r="Q6208">
        <v>44</v>
      </c>
      <c r="R6208" t="s">
        <v>15894</v>
      </c>
      <c r="S6208">
        <v>7000</v>
      </c>
      <c r="T6208">
        <v>0</v>
      </c>
      <c r="U6208">
        <v>0</v>
      </c>
      <c r="V6208">
        <v>0</v>
      </c>
      <c r="W6208">
        <v>308000</v>
      </c>
    </row>
    <row r="6209" spans="1:24" x14ac:dyDescent="0.25">
      <c r="A6209">
        <v>6927</v>
      </c>
      <c r="B6209">
        <v>8766</v>
      </c>
      <c r="C6209">
        <v>2344</v>
      </c>
      <c r="D6209" t="s">
        <v>9905</v>
      </c>
      <c r="E6209" t="s">
        <v>14724</v>
      </c>
      <c r="F6209" t="s">
        <v>15121</v>
      </c>
      <c r="J6209" t="s">
        <v>15121</v>
      </c>
      <c r="K6209" t="s">
        <v>15121</v>
      </c>
      <c r="L6209" t="s">
        <v>9907</v>
      </c>
      <c r="M6209" t="s">
        <v>15887</v>
      </c>
      <c r="N6209">
        <v>0</v>
      </c>
      <c r="O6209" s="1">
        <v>45626</v>
      </c>
      <c r="P6209" s="1">
        <v>46964</v>
      </c>
      <c r="Q6209">
        <v>44</v>
      </c>
      <c r="R6209" t="s">
        <v>15894</v>
      </c>
      <c r="S6209">
        <v>7000</v>
      </c>
      <c r="T6209">
        <v>0</v>
      </c>
      <c r="U6209">
        <v>0</v>
      </c>
      <c r="V6209">
        <v>0</v>
      </c>
      <c r="W6209">
        <v>308000</v>
      </c>
    </row>
    <row r="6210" spans="1:24" x14ac:dyDescent="0.25">
      <c r="A6210">
        <v>6928</v>
      </c>
      <c r="B6210">
        <v>8767</v>
      </c>
      <c r="C6210">
        <v>763</v>
      </c>
      <c r="D6210" t="s">
        <v>9905</v>
      </c>
      <c r="E6210" t="s">
        <v>9919</v>
      </c>
      <c r="F6210" t="s">
        <v>15137</v>
      </c>
      <c r="J6210" t="s">
        <v>15137</v>
      </c>
      <c r="K6210" t="s">
        <v>15137</v>
      </c>
      <c r="L6210" t="s">
        <v>9907</v>
      </c>
      <c r="M6210" t="s">
        <v>15889</v>
      </c>
      <c r="N6210">
        <v>0</v>
      </c>
      <c r="O6210" s="1">
        <v>45473</v>
      </c>
      <c r="P6210" s="1">
        <v>45626</v>
      </c>
      <c r="Q6210">
        <v>5</v>
      </c>
      <c r="R6210" t="s">
        <v>15888</v>
      </c>
      <c r="S6210">
        <v>8800</v>
      </c>
      <c r="T6210">
        <v>0</v>
      </c>
      <c r="U6210">
        <v>0</v>
      </c>
      <c r="V6210">
        <v>0</v>
      </c>
      <c r="W6210">
        <v>52800</v>
      </c>
    </row>
    <row r="6211" spans="1:24" x14ac:dyDescent="0.25">
      <c r="A6211">
        <v>6929</v>
      </c>
      <c r="B6211">
        <v>8768</v>
      </c>
      <c r="C6211">
        <v>35</v>
      </c>
      <c r="D6211" t="s">
        <v>9905</v>
      </c>
      <c r="E6211" t="s">
        <v>14384</v>
      </c>
      <c r="F6211" t="s">
        <v>15126</v>
      </c>
      <c r="J6211" t="s">
        <v>15126</v>
      </c>
      <c r="K6211" t="s">
        <v>15126</v>
      </c>
      <c r="L6211" t="s">
        <v>9907</v>
      </c>
      <c r="M6211" t="s">
        <v>15889</v>
      </c>
      <c r="N6211">
        <v>0</v>
      </c>
      <c r="O6211" s="1">
        <v>45656</v>
      </c>
      <c r="P6211" s="1">
        <v>45991</v>
      </c>
      <c r="Q6211">
        <v>11</v>
      </c>
      <c r="R6211" t="s">
        <v>15894</v>
      </c>
      <c r="S6211">
        <v>8500</v>
      </c>
      <c r="T6211">
        <v>0</v>
      </c>
      <c r="U6211">
        <v>0</v>
      </c>
      <c r="V6211">
        <v>0</v>
      </c>
      <c r="W6211">
        <v>102000</v>
      </c>
    </row>
    <row r="6212" spans="1:24" x14ac:dyDescent="0.25">
      <c r="A6212">
        <v>6930</v>
      </c>
      <c r="B6212">
        <v>8769</v>
      </c>
      <c r="C6212">
        <v>2345</v>
      </c>
      <c r="D6212" t="s">
        <v>8890</v>
      </c>
      <c r="E6212" t="s">
        <v>12774</v>
      </c>
      <c r="F6212" t="s">
        <v>15795</v>
      </c>
      <c r="G6212">
        <v>1</v>
      </c>
      <c r="H6212" t="s">
        <v>15822</v>
      </c>
      <c r="I6212">
        <v>20</v>
      </c>
      <c r="J6212" t="s">
        <v>15795</v>
      </c>
      <c r="K6212" t="s">
        <v>15795</v>
      </c>
      <c r="L6212" t="s">
        <v>15886</v>
      </c>
      <c r="M6212" t="s">
        <v>15887</v>
      </c>
      <c r="N6212">
        <v>0</v>
      </c>
      <c r="O6212" s="1">
        <v>45609</v>
      </c>
      <c r="P6212" s="1">
        <v>45940</v>
      </c>
      <c r="Q6212">
        <v>11</v>
      </c>
      <c r="R6212" t="s">
        <v>15894</v>
      </c>
      <c r="S6212">
        <v>7000</v>
      </c>
      <c r="T6212">
        <v>0</v>
      </c>
      <c r="U6212">
        <v>0</v>
      </c>
      <c r="V6212">
        <v>0</v>
      </c>
      <c r="W6212">
        <v>77000</v>
      </c>
    </row>
    <row r="6213" spans="1:24" x14ac:dyDescent="0.25">
      <c r="A6213">
        <v>6931</v>
      </c>
      <c r="B6213">
        <v>8770</v>
      </c>
      <c r="C6213">
        <v>763</v>
      </c>
      <c r="D6213" t="s">
        <v>9905</v>
      </c>
      <c r="E6213" t="s">
        <v>14384</v>
      </c>
      <c r="F6213" t="s">
        <v>15126</v>
      </c>
      <c r="J6213" t="s">
        <v>15126</v>
      </c>
      <c r="K6213" t="s">
        <v>15126</v>
      </c>
      <c r="L6213" t="s">
        <v>9907</v>
      </c>
      <c r="M6213" t="s">
        <v>15889</v>
      </c>
      <c r="N6213">
        <v>0</v>
      </c>
      <c r="O6213" s="1">
        <v>45656</v>
      </c>
      <c r="P6213" s="1">
        <v>45991</v>
      </c>
      <c r="Q6213">
        <v>11</v>
      </c>
      <c r="R6213" t="s">
        <v>15894</v>
      </c>
      <c r="S6213">
        <v>8800</v>
      </c>
      <c r="T6213">
        <v>0</v>
      </c>
      <c r="U6213">
        <v>0</v>
      </c>
      <c r="V6213">
        <v>0</v>
      </c>
      <c r="W6213">
        <v>105600</v>
      </c>
    </row>
    <row r="6214" spans="1:24" x14ac:dyDescent="0.25">
      <c r="A6214">
        <v>6932</v>
      </c>
      <c r="B6214">
        <v>8771</v>
      </c>
      <c r="C6214">
        <v>357</v>
      </c>
      <c r="D6214" t="s">
        <v>9905</v>
      </c>
      <c r="E6214" t="s">
        <v>14384</v>
      </c>
      <c r="F6214" t="s">
        <v>15747</v>
      </c>
      <c r="J6214" t="s">
        <v>15747</v>
      </c>
      <c r="K6214" t="s">
        <v>15747</v>
      </c>
      <c r="L6214" t="s">
        <v>9907</v>
      </c>
      <c r="M6214" t="s">
        <v>15889</v>
      </c>
      <c r="N6214">
        <v>0</v>
      </c>
      <c r="O6214" s="1">
        <v>45422</v>
      </c>
      <c r="P6214" s="1">
        <v>45757</v>
      </c>
      <c r="Q6214">
        <v>11</v>
      </c>
      <c r="R6214" t="s">
        <v>15894</v>
      </c>
      <c r="S6214">
        <v>9800</v>
      </c>
      <c r="T6214">
        <v>0</v>
      </c>
      <c r="U6214">
        <v>0</v>
      </c>
      <c r="V6214">
        <v>0</v>
      </c>
      <c r="W6214">
        <v>117600</v>
      </c>
    </row>
    <row r="6215" spans="1:24" x14ac:dyDescent="0.25">
      <c r="A6215">
        <v>6933</v>
      </c>
      <c r="B6215">
        <v>8772</v>
      </c>
      <c r="C6215">
        <v>1204</v>
      </c>
      <c r="D6215" t="s">
        <v>9905</v>
      </c>
      <c r="E6215" t="s">
        <v>9919</v>
      </c>
      <c r="F6215" t="s">
        <v>15116</v>
      </c>
      <c r="J6215" t="s">
        <v>15116</v>
      </c>
      <c r="K6215" t="s">
        <v>15116</v>
      </c>
      <c r="L6215" t="s">
        <v>9907</v>
      </c>
      <c r="M6215" t="s">
        <v>15889</v>
      </c>
      <c r="N6215">
        <v>0</v>
      </c>
      <c r="O6215" s="1">
        <v>45412</v>
      </c>
      <c r="P6215" s="1">
        <v>45626</v>
      </c>
      <c r="Q6215">
        <v>7</v>
      </c>
      <c r="R6215" t="s">
        <v>15888</v>
      </c>
      <c r="S6215">
        <v>8500</v>
      </c>
      <c r="T6215">
        <v>0</v>
      </c>
      <c r="U6215">
        <v>0</v>
      </c>
      <c r="V6215">
        <v>0</v>
      </c>
      <c r="W6215">
        <v>68000</v>
      </c>
    </row>
    <row r="6216" spans="1:24" x14ac:dyDescent="0.25">
      <c r="A6216">
        <v>6934</v>
      </c>
      <c r="B6216">
        <v>8773</v>
      </c>
      <c r="C6216">
        <v>1204</v>
      </c>
      <c r="D6216" t="s">
        <v>9905</v>
      </c>
      <c r="E6216" t="s">
        <v>14384</v>
      </c>
      <c r="F6216" t="s">
        <v>15126</v>
      </c>
      <c r="J6216" t="s">
        <v>15126</v>
      </c>
      <c r="K6216" t="s">
        <v>15126</v>
      </c>
      <c r="L6216" t="s">
        <v>9907</v>
      </c>
      <c r="M6216" t="s">
        <v>15889</v>
      </c>
      <c r="N6216">
        <v>0</v>
      </c>
      <c r="O6216" s="1">
        <v>45656</v>
      </c>
      <c r="P6216" s="1">
        <v>45687</v>
      </c>
      <c r="Q6216">
        <v>1</v>
      </c>
      <c r="R6216" t="s">
        <v>15888</v>
      </c>
      <c r="S6216">
        <v>8500</v>
      </c>
      <c r="T6216">
        <v>0</v>
      </c>
      <c r="U6216">
        <v>0</v>
      </c>
      <c r="V6216">
        <v>0</v>
      </c>
      <c r="W6216">
        <v>17000</v>
      </c>
    </row>
    <row r="6217" spans="1:24" x14ac:dyDescent="0.25">
      <c r="A6217">
        <v>6935</v>
      </c>
      <c r="B6217">
        <v>8774</v>
      </c>
      <c r="C6217">
        <v>1204</v>
      </c>
      <c r="D6217" t="s">
        <v>9905</v>
      </c>
      <c r="E6217" t="s">
        <v>14752</v>
      </c>
      <c r="F6217" t="s">
        <v>15128</v>
      </c>
      <c r="J6217" t="s">
        <v>15128</v>
      </c>
      <c r="K6217" t="s">
        <v>15128</v>
      </c>
      <c r="L6217" t="s">
        <v>9907</v>
      </c>
      <c r="M6217" t="s">
        <v>15889</v>
      </c>
      <c r="N6217">
        <v>0</v>
      </c>
      <c r="O6217" s="1">
        <v>45716</v>
      </c>
      <c r="P6217" s="1">
        <v>46417</v>
      </c>
      <c r="Q6217">
        <v>23</v>
      </c>
      <c r="R6217" t="s">
        <v>15894</v>
      </c>
      <c r="S6217">
        <v>8500</v>
      </c>
      <c r="T6217">
        <v>0</v>
      </c>
      <c r="U6217">
        <v>0</v>
      </c>
      <c r="V6217">
        <v>0</v>
      </c>
      <c r="W6217">
        <v>204000</v>
      </c>
      <c r="X6217" t="s">
        <v>15855</v>
      </c>
    </row>
    <row r="6218" spans="1:24" x14ac:dyDescent="0.25">
      <c r="A6218">
        <v>6936</v>
      </c>
      <c r="B6218">
        <v>8775</v>
      </c>
      <c r="C6218">
        <v>806</v>
      </c>
      <c r="D6218" t="s">
        <v>9905</v>
      </c>
      <c r="E6218" t="s">
        <v>14384</v>
      </c>
      <c r="F6218" t="s">
        <v>15464</v>
      </c>
      <c r="J6218" t="s">
        <v>15464</v>
      </c>
      <c r="K6218" t="s">
        <v>15464</v>
      </c>
      <c r="L6218" t="s">
        <v>9907</v>
      </c>
      <c r="M6218" t="s">
        <v>15889</v>
      </c>
      <c r="N6218">
        <v>0</v>
      </c>
      <c r="O6218" s="1">
        <v>45585</v>
      </c>
      <c r="P6218" s="1">
        <v>45920</v>
      </c>
      <c r="Q6218">
        <v>11</v>
      </c>
      <c r="R6218" t="s">
        <v>15894</v>
      </c>
      <c r="S6218">
        <v>9500</v>
      </c>
      <c r="T6218">
        <v>0</v>
      </c>
      <c r="U6218">
        <v>0</v>
      </c>
      <c r="V6218">
        <v>0</v>
      </c>
      <c r="W6218">
        <v>114000</v>
      </c>
    </row>
    <row r="6219" spans="1:24" x14ac:dyDescent="0.25">
      <c r="A6219">
        <v>6937</v>
      </c>
      <c r="B6219">
        <v>8776</v>
      </c>
      <c r="C6219">
        <v>2346</v>
      </c>
      <c r="D6219" t="s">
        <v>9905</v>
      </c>
      <c r="E6219" t="s">
        <v>14384</v>
      </c>
      <c r="L6219" t="s">
        <v>9907</v>
      </c>
      <c r="M6219" t="s">
        <v>15887</v>
      </c>
      <c r="N6219">
        <v>0</v>
      </c>
      <c r="O6219" s="1">
        <v>45677</v>
      </c>
      <c r="P6219" s="1">
        <v>45736</v>
      </c>
      <c r="Q6219">
        <v>2</v>
      </c>
      <c r="R6219" t="s">
        <v>15894</v>
      </c>
      <c r="S6219">
        <v>6500</v>
      </c>
      <c r="T6219">
        <v>0</v>
      </c>
      <c r="U6219">
        <v>0</v>
      </c>
      <c r="V6219">
        <v>0</v>
      </c>
      <c r="W6219">
        <v>19500</v>
      </c>
    </row>
    <row r="6220" spans="1:24" x14ac:dyDescent="0.25">
      <c r="A6220">
        <v>6938</v>
      </c>
      <c r="B6220">
        <v>8777</v>
      </c>
      <c r="C6220">
        <v>2347</v>
      </c>
      <c r="D6220" t="s">
        <v>9905</v>
      </c>
      <c r="E6220" t="s">
        <v>14384</v>
      </c>
      <c r="L6220" t="s">
        <v>9907</v>
      </c>
      <c r="M6220" t="s">
        <v>15887</v>
      </c>
      <c r="N6220">
        <v>0</v>
      </c>
      <c r="O6220" s="1">
        <v>45677</v>
      </c>
      <c r="P6220" s="1">
        <v>46011</v>
      </c>
      <c r="Q6220">
        <v>11</v>
      </c>
      <c r="R6220" t="s">
        <v>15894</v>
      </c>
      <c r="S6220">
        <v>8000</v>
      </c>
      <c r="T6220">
        <v>0</v>
      </c>
      <c r="U6220">
        <v>0</v>
      </c>
      <c r="V6220">
        <v>0</v>
      </c>
      <c r="W6220">
        <v>96000</v>
      </c>
    </row>
    <row r="6221" spans="1:24" x14ac:dyDescent="0.25">
      <c r="A6221">
        <v>6939</v>
      </c>
      <c r="B6221">
        <v>8778</v>
      </c>
      <c r="C6221">
        <v>2348</v>
      </c>
      <c r="D6221" t="s">
        <v>9905</v>
      </c>
      <c r="E6221" t="s">
        <v>14384</v>
      </c>
      <c r="L6221" t="s">
        <v>9907</v>
      </c>
      <c r="M6221" t="s">
        <v>15887</v>
      </c>
      <c r="N6221">
        <v>0</v>
      </c>
      <c r="O6221" s="1">
        <v>45677</v>
      </c>
      <c r="P6221" s="1">
        <v>45736</v>
      </c>
      <c r="Q6221">
        <v>2</v>
      </c>
      <c r="R6221" t="s">
        <v>15894</v>
      </c>
      <c r="S6221">
        <v>6500</v>
      </c>
      <c r="T6221">
        <v>0</v>
      </c>
      <c r="U6221">
        <v>0</v>
      </c>
      <c r="V6221">
        <v>0</v>
      </c>
      <c r="W6221">
        <v>19500</v>
      </c>
    </row>
    <row r="6222" spans="1:24" x14ac:dyDescent="0.25">
      <c r="A6222">
        <v>6940</v>
      </c>
      <c r="B6222">
        <v>8779</v>
      </c>
      <c r="C6222">
        <v>2349</v>
      </c>
      <c r="D6222" t="s">
        <v>9905</v>
      </c>
      <c r="E6222" t="s">
        <v>14384</v>
      </c>
      <c r="F6222" t="s">
        <v>15441</v>
      </c>
      <c r="J6222" t="s">
        <v>15441</v>
      </c>
      <c r="K6222" t="s">
        <v>15441</v>
      </c>
      <c r="L6222" t="s">
        <v>9907</v>
      </c>
      <c r="M6222" t="s">
        <v>15887</v>
      </c>
      <c r="N6222">
        <v>0</v>
      </c>
      <c r="O6222" s="1">
        <v>45677</v>
      </c>
      <c r="P6222" s="1">
        <v>46011</v>
      </c>
      <c r="Q6222">
        <v>11</v>
      </c>
      <c r="R6222" t="s">
        <v>15890</v>
      </c>
      <c r="S6222">
        <v>6000</v>
      </c>
      <c r="T6222">
        <v>0</v>
      </c>
      <c r="U6222">
        <v>0</v>
      </c>
      <c r="V6222">
        <v>0</v>
      </c>
      <c r="W6222">
        <v>72000</v>
      </c>
    </row>
    <row r="6223" spans="1:24" x14ac:dyDescent="0.25">
      <c r="A6223">
        <v>6941</v>
      </c>
      <c r="B6223">
        <v>8780</v>
      </c>
      <c r="C6223">
        <v>2350</v>
      </c>
      <c r="D6223" t="s">
        <v>9905</v>
      </c>
      <c r="E6223" t="s">
        <v>14384</v>
      </c>
      <c r="L6223" t="s">
        <v>9907</v>
      </c>
      <c r="M6223" t="s">
        <v>15887</v>
      </c>
      <c r="N6223">
        <v>0</v>
      </c>
      <c r="O6223" s="1">
        <v>45716</v>
      </c>
      <c r="P6223" s="1">
        <v>45777</v>
      </c>
      <c r="Q6223">
        <v>2</v>
      </c>
      <c r="R6223" t="s">
        <v>15894</v>
      </c>
      <c r="S6223">
        <v>7500</v>
      </c>
      <c r="T6223">
        <v>0</v>
      </c>
      <c r="U6223">
        <v>0</v>
      </c>
      <c r="V6223">
        <v>0</v>
      </c>
      <c r="W6223">
        <v>22500</v>
      </c>
    </row>
    <row r="6224" spans="1:24" x14ac:dyDescent="0.25">
      <c r="A6224">
        <v>6942</v>
      </c>
      <c r="B6224">
        <v>8781</v>
      </c>
      <c r="C6224">
        <v>2351</v>
      </c>
      <c r="D6224" t="s">
        <v>9905</v>
      </c>
      <c r="E6224" t="s">
        <v>14384</v>
      </c>
      <c r="L6224" t="s">
        <v>9907</v>
      </c>
      <c r="M6224" t="s">
        <v>15887</v>
      </c>
      <c r="N6224">
        <v>0</v>
      </c>
      <c r="O6224" s="1">
        <v>45677</v>
      </c>
      <c r="P6224" s="1">
        <v>46011</v>
      </c>
      <c r="Q6224">
        <v>11</v>
      </c>
      <c r="R6224" t="s">
        <v>15894</v>
      </c>
      <c r="S6224">
        <v>6500</v>
      </c>
      <c r="T6224">
        <v>0</v>
      </c>
      <c r="U6224">
        <v>0</v>
      </c>
      <c r="V6224">
        <v>0</v>
      </c>
      <c r="W6224">
        <v>78000</v>
      </c>
    </row>
    <row r="6225" spans="1:23" x14ac:dyDescent="0.25">
      <c r="A6225">
        <v>6943</v>
      </c>
      <c r="B6225">
        <v>8782</v>
      </c>
      <c r="C6225">
        <v>2352</v>
      </c>
      <c r="D6225" t="s">
        <v>9905</v>
      </c>
      <c r="E6225" t="s">
        <v>14384</v>
      </c>
      <c r="L6225" t="s">
        <v>9907</v>
      </c>
      <c r="M6225" t="s">
        <v>15887</v>
      </c>
      <c r="N6225">
        <v>0</v>
      </c>
      <c r="O6225" s="1">
        <v>45667</v>
      </c>
      <c r="P6225" s="1">
        <v>46001</v>
      </c>
      <c r="Q6225">
        <v>11</v>
      </c>
      <c r="R6225" t="s">
        <v>15894</v>
      </c>
      <c r="S6225">
        <v>6000</v>
      </c>
      <c r="T6225">
        <v>0</v>
      </c>
      <c r="U6225">
        <v>0</v>
      </c>
      <c r="V6225">
        <v>0</v>
      </c>
      <c r="W6225">
        <v>72000</v>
      </c>
    </row>
    <row r="6226" spans="1:23" x14ac:dyDescent="0.25">
      <c r="A6226">
        <v>6944</v>
      </c>
      <c r="B6226">
        <v>8783</v>
      </c>
      <c r="C6226">
        <v>2353</v>
      </c>
      <c r="D6226" t="s">
        <v>8890</v>
      </c>
      <c r="E6226" t="s">
        <v>12728</v>
      </c>
      <c r="F6226" t="s">
        <v>15795</v>
      </c>
      <c r="G6226">
        <v>1</v>
      </c>
      <c r="H6226" t="s">
        <v>15822</v>
      </c>
      <c r="I6226">
        <v>1</v>
      </c>
      <c r="J6226" t="s">
        <v>15795</v>
      </c>
      <c r="K6226" t="s">
        <v>15795</v>
      </c>
      <c r="L6226" t="s">
        <v>15886</v>
      </c>
      <c r="M6226" t="s">
        <v>15887</v>
      </c>
      <c r="N6226">
        <v>0</v>
      </c>
      <c r="O6226" s="1">
        <v>45645</v>
      </c>
      <c r="P6226" s="1">
        <v>45975</v>
      </c>
      <c r="Q6226">
        <v>11</v>
      </c>
      <c r="R6226" t="s">
        <v>15894</v>
      </c>
      <c r="S6226">
        <v>7400</v>
      </c>
      <c r="T6226">
        <v>0</v>
      </c>
      <c r="U6226">
        <v>0</v>
      </c>
      <c r="V6226">
        <v>0</v>
      </c>
      <c r="W6226">
        <v>81400</v>
      </c>
    </row>
    <row r="6227" spans="1:23" x14ac:dyDescent="0.25">
      <c r="A6227">
        <v>6945</v>
      </c>
      <c r="B6227">
        <v>8786</v>
      </c>
      <c r="C6227">
        <v>2050</v>
      </c>
      <c r="D6227" t="s">
        <v>8890</v>
      </c>
      <c r="E6227" t="s">
        <v>14277</v>
      </c>
      <c r="F6227" t="s">
        <v>15795</v>
      </c>
      <c r="G6227">
        <v>1</v>
      </c>
      <c r="H6227" t="s">
        <v>15854</v>
      </c>
      <c r="J6227" t="s">
        <v>15795</v>
      </c>
      <c r="K6227" t="s">
        <v>15795</v>
      </c>
      <c r="L6227" t="s">
        <v>15886</v>
      </c>
      <c r="M6227" t="s">
        <v>15889</v>
      </c>
      <c r="N6227">
        <v>0</v>
      </c>
      <c r="O6227" s="1">
        <v>45685</v>
      </c>
      <c r="P6227" s="1">
        <v>46015</v>
      </c>
      <c r="Q6227">
        <v>11</v>
      </c>
      <c r="R6227" t="s">
        <v>15894</v>
      </c>
      <c r="S6227">
        <v>8800</v>
      </c>
      <c r="T6227">
        <v>0</v>
      </c>
      <c r="U6227">
        <v>0</v>
      </c>
      <c r="V6227">
        <v>0</v>
      </c>
      <c r="W6227">
        <v>96800</v>
      </c>
    </row>
    <row r="6228" spans="1:23" x14ac:dyDescent="0.25">
      <c r="A6228">
        <v>6946</v>
      </c>
      <c r="B6228">
        <v>8787</v>
      </c>
      <c r="C6228">
        <v>2080</v>
      </c>
      <c r="D6228" t="s">
        <v>8890</v>
      </c>
      <c r="E6228" t="s">
        <v>12728</v>
      </c>
      <c r="F6228" t="s">
        <v>15830</v>
      </c>
      <c r="G6228">
        <v>1</v>
      </c>
      <c r="H6228" t="s">
        <v>15822</v>
      </c>
      <c r="I6228">
        <v>5</v>
      </c>
      <c r="J6228" t="s">
        <v>15830</v>
      </c>
      <c r="K6228" t="s">
        <v>15830</v>
      </c>
      <c r="L6228" t="s">
        <v>15886</v>
      </c>
      <c r="M6228" t="s">
        <v>15889</v>
      </c>
      <c r="N6228" t="s">
        <v>14753</v>
      </c>
      <c r="O6228" s="1">
        <v>45672</v>
      </c>
      <c r="P6228" s="1">
        <v>45996</v>
      </c>
      <c r="Q6228">
        <v>11</v>
      </c>
      <c r="R6228" t="s">
        <v>15894</v>
      </c>
      <c r="S6228">
        <v>7040</v>
      </c>
      <c r="T6228">
        <v>0</v>
      </c>
      <c r="U6228">
        <v>0</v>
      </c>
      <c r="V6228">
        <v>0</v>
      </c>
      <c r="W6228">
        <v>77440</v>
      </c>
    </row>
    <row r="6229" spans="1:23" x14ac:dyDescent="0.25">
      <c r="A6229">
        <v>6947</v>
      </c>
      <c r="B6229">
        <v>8788</v>
      </c>
      <c r="C6229">
        <v>2354</v>
      </c>
      <c r="D6229" t="s">
        <v>8890</v>
      </c>
      <c r="E6229" t="s">
        <v>12728</v>
      </c>
      <c r="F6229" t="s">
        <v>15830</v>
      </c>
      <c r="G6229">
        <v>1</v>
      </c>
      <c r="H6229" t="s">
        <v>15822</v>
      </c>
      <c r="I6229">
        <v>5</v>
      </c>
      <c r="J6229" t="s">
        <v>15830</v>
      </c>
      <c r="K6229" t="s">
        <v>15830</v>
      </c>
      <c r="L6229" t="s">
        <v>15886</v>
      </c>
      <c r="M6229" t="s">
        <v>15887</v>
      </c>
      <c r="N6229" t="s">
        <v>14754</v>
      </c>
      <c r="O6229" s="1">
        <v>45672</v>
      </c>
      <c r="P6229" s="1">
        <v>46002</v>
      </c>
      <c r="Q6229">
        <v>11</v>
      </c>
      <c r="R6229" t="s">
        <v>15894</v>
      </c>
      <c r="S6229">
        <v>7400</v>
      </c>
      <c r="T6229">
        <v>0</v>
      </c>
      <c r="U6229">
        <v>0</v>
      </c>
      <c r="V6229">
        <v>0</v>
      </c>
      <c r="W6229">
        <v>81400</v>
      </c>
    </row>
    <row r="6230" spans="1:23" x14ac:dyDescent="0.25">
      <c r="A6230">
        <v>6948</v>
      </c>
      <c r="B6230">
        <v>8789</v>
      </c>
      <c r="C6230">
        <v>2106</v>
      </c>
      <c r="D6230" t="s">
        <v>8890</v>
      </c>
      <c r="E6230" t="s">
        <v>14277</v>
      </c>
      <c r="F6230" t="s">
        <v>15830</v>
      </c>
      <c r="G6230">
        <v>1</v>
      </c>
      <c r="H6230" t="s">
        <v>15854</v>
      </c>
      <c r="J6230" t="s">
        <v>15830</v>
      </c>
      <c r="K6230" t="s">
        <v>15830</v>
      </c>
      <c r="L6230" t="s">
        <v>15886</v>
      </c>
      <c r="M6230" t="s">
        <v>15889</v>
      </c>
      <c r="N6230">
        <v>0</v>
      </c>
      <c r="O6230" s="1">
        <v>45708</v>
      </c>
      <c r="P6230" s="1">
        <v>45798</v>
      </c>
      <c r="Q6230">
        <v>3</v>
      </c>
      <c r="R6230" t="s">
        <v>15888</v>
      </c>
      <c r="S6230">
        <v>7000</v>
      </c>
      <c r="T6230">
        <v>1</v>
      </c>
      <c r="U6230">
        <v>3500</v>
      </c>
      <c r="V6230">
        <v>0</v>
      </c>
      <c r="W6230">
        <v>24500</v>
      </c>
    </row>
    <row r="6231" spans="1:23" x14ac:dyDescent="0.25">
      <c r="A6231">
        <v>6949</v>
      </c>
      <c r="B6231">
        <v>8790</v>
      </c>
      <c r="C6231">
        <v>2355</v>
      </c>
      <c r="D6231" t="s">
        <v>8890</v>
      </c>
      <c r="E6231" t="s">
        <v>14277</v>
      </c>
      <c r="F6231" t="s">
        <v>15830</v>
      </c>
      <c r="G6231">
        <v>1</v>
      </c>
      <c r="H6231" t="s">
        <v>15854</v>
      </c>
      <c r="J6231" t="s">
        <v>15830</v>
      </c>
      <c r="K6231" t="s">
        <v>15830</v>
      </c>
      <c r="L6231" t="s">
        <v>15886</v>
      </c>
      <c r="M6231" t="s">
        <v>15887</v>
      </c>
      <c r="N6231" t="s">
        <v>14755</v>
      </c>
      <c r="O6231" s="1">
        <v>45685</v>
      </c>
      <c r="P6231" s="1">
        <v>46003</v>
      </c>
      <c r="Q6231">
        <v>11</v>
      </c>
      <c r="R6231" t="s">
        <v>15894</v>
      </c>
      <c r="S6231">
        <v>5600</v>
      </c>
      <c r="T6231">
        <v>0</v>
      </c>
      <c r="U6231">
        <v>0</v>
      </c>
      <c r="V6231">
        <v>0</v>
      </c>
      <c r="W6231">
        <v>61600</v>
      </c>
    </row>
    <row r="6232" spans="1:23" x14ac:dyDescent="0.25">
      <c r="A6232">
        <v>6950</v>
      </c>
      <c r="B6232">
        <v>8791</v>
      </c>
      <c r="C6232">
        <v>1861</v>
      </c>
      <c r="D6232" t="s">
        <v>8890</v>
      </c>
      <c r="E6232" t="s">
        <v>14277</v>
      </c>
      <c r="F6232" t="s">
        <v>15830</v>
      </c>
      <c r="G6232">
        <v>1</v>
      </c>
      <c r="H6232" t="s">
        <v>15854</v>
      </c>
      <c r="J6232" t="s">
        <v>15830</v>
      </c>
      <c r="K6232" t="s">
        <v>15830</v>
      </c>
      <c r="L6232" t="s">
        <v>15886</v>
      </c>
      <c r="M6232" t="s">
        <v>15889</v>
      </c>
      <c r="N6232">
        <v>0</v>
      </c>
      <c r="O6232" s="1">
        <v>45706</v>
      </c>
      <c r="P6232" s="1">
        <v>45796</v>
      </c>
      <c r="Q6232">
        <v>3</v>
      </c>
      <c r="R6232" t="s">
        <v>15888</v>
      </c>
      <c r="S6232">
        <v>8492</v>
      </c>
      <c r="T6232">
        <v>0</v>
      </c>
      <c r="U6232">
        <v>0</v>
      </c>
      <c r="V6232">
        <v>0</v>
      </c>
      <c r="W6232">
        <v>25476</v>
      </c>
    </row>
    <row r="6233" spans="1:23" x14ac:dyDescent="0.25">
      <c r="A6233">
        <v>6951</v>
      </c>
      <c r="B6233">
        <v>8792</v>
      </c>
      <c r="C6233">
        <v>1795</v>
      </c>
      <c r="D6233" t="s">
        <v>8890</v>
      </c>
      <c r="E6233" t="s">
        <v>8901</v>
      </c>
      <c r="F6233" t="s">
        <v>15856</v>
      </c>
      <c r="G6233">
        <v>1</v>
      </c>
      <c r="H6233" t="s">
        <v>15854</v>
      </c>
      <c r="J6233" t="s">
        <v>15856</v>
      </c>
      <c r="K6233" t="s">
        <v>15856</v>
      </c>
      <c r="L6233" t="s">
        <v>15886</v>
      </c>
      <c r="M6233" t="s">
        <v>15889</v>
      </c>
      <c r="N6233">
        <v>0</v>
      </c>
      <c r="O6233" s="1">
        <v>45325</v>
      </c>
      <c r="P6233" s="1">
        <v>45989</v>
      </c>
      <c r="Q6233">
        <v>21</v>
      </c>
      <c r="R6233" t="s">
        <v>15894</v>
      </c>
      <c r="S6233">
        <v>4000</v>
      </c>
      <c r="T6233">
        <v>0</v>
      </c>
      <c r="U6233">
        <v>0</v>
      </c>
      <c r="V6233">
        <v>0</v>
      </c>
      <c r="W6233">
        <v>40000</v>
      </c>
    </row>
    <row r="6234" spans="1:23" x14ac:dyDescent="0.25">
      <c r="A6234">
        <v>6952</v>
      </c>
      <c r="B6234">
        <v>8793</v>
      </c>
      <c r="C6234">
        <v>2105</v>
      </c>
      <c r="D6234" t="s">
        <v>8890</v>
      </c>
      <c r="E6234" t="s">
        <v>14277</v>
      </c>
      <c r="F6234" t="s">
        <v>15795</v>
      </c>
      <c r="G6234">
        <v>1</v>
      </c>
      <c r="H6234" t="s">
        <v>15854</v>
      </c>
      <c r="J6234" t="s">
        <v>15795</v>
      </c>
      <c r="K6234" t="s">
        <v>15795</v>
      </c>
      <c r="L6234" t="s">
        <v>15886</v>
      </c>
      <c r="M6234" t="s">
        <v>15889</v>
      </c>
      <c r="N6234">
        <v>0</v>
      </c>
      <c r="O6234" s="1">
        <v>45716</v>
      </c>
      <c r="P6234" s="1">
        <v>46045</v>
      </c>
      <c r="Q6234">
        <v>11</v>
      </c>
      <c r="R6234" t="s">
        <v>15894</v>
      </c>
      <c r="S6234">
        <v>6160</v>
      </c>
      <c r="T6234">
        <v>0</v>
      </c>
      <c r="U6234">
        <v>0</v>
      </c>
      <c r="V6234">
        <v>0</v>
      </c>
      <c r="W6234">
        <v>67760</v>
      </c>
    </row>
    <row r="6235" spans="1:23" x14ac:dyDescent="0.25">
      <c r="A6235">
        <v>6953</v>
      </c>
      <c r="B6235">
        <v>8794</v>
      </c>
      <c r="C6235">
        <v>2104</v>
      </c>
      <c r="D6235" t="s">
        <v>8890</v>
      </c>
      <c r="E6235" t="s">
        <v>14277</v>
      </c>
      <c r="F6235" t="s">
        <v>15830</v>
      </c>
      <c r="G6235">
        <v>1</v>
      </c>
      <c r="H6235" t="s">
        <v>15854</v>
      </c>
      <c r="J6235" t="s">
        <v>15830</v>
      </c>
      <c r="K6235" t="s">
        <v>15830</v>
      </c>
      <c r="L6235" t="s">
        <v>15886</v>
      </c>
      <c r="M6235" t="s">
        <v>15889</v>
      </c>
      <c r="N6235">
        <v>0</v>
      </c>
      <c r="O6235" s="1">
        <v>45716</v>
      </c>
      <c r="P6235" s="1">
        <v>46045</v>
      </c>
      <c r="Q6235">
        <v>11</v>
      </c>
      <c r="R6235" t="s">
        <v>15894</v>
      </c>
      <c r="S6235">
        <v>5600</v>
      </c>
      <c r="T6235">
        <v>0</v>
      </c>
      <c r="U6235">
        <v>0</v>
      </c>
      <c r="V6235">
        <v>0</v>
      </c>
      <c r="W6235">
        <v>61600</v>
      </c>
    </row>
    <row r="6236" spans="1:23" x14ac:dyDescent="0.25">
      <c r="A6236">
        <v>6954</v>
      </c>
      <c r="B6236">
        <v>8795</v>
      </c>
      <c r="C6236">
        <v>2089</v>
      </c>
      <c r="D6236" t="s">
        <v>8890</v>
      </c>
      <c r="E6236" t="s">
        <v>14277</v>
      </c>
      <c r="F6236" t="s">
        <v>15830</v>
      </c>
      <c r="G6236">
        <v>1</v>
      </c>
      <c r="H6236" t="s">
        <v>15854</v>
      </c>
      <c r="J6236" t="s">
        <v>15830</v>
      </c>
      <c r="K6236" t="s">
        <v>15830</v>
      </c>
      <c r="L6236" t="s">
        <v>15886</v>
      </c>
      <c r="M6236" t="s">
        <v>15889</v>
      </c>
      <c r="N6236">
        <v>0</v>
      </c>
      <c r="O6236" s="1">
        <v>45708</v>
      </c>
      <c r="P6236" s="1">
        <v>46038</v>
      </c>
      <c r="Q6236">
        <v>11</v>
      </c>
      <c r="R6236" t="s">
        <v>15894</v>
      </c>
      <c r="S6236">
        <v>6400</v>
      </c>
      <c r="T6236">
        <v>0</v>
      </c>
      <c r="U6236">
        <v>0</v>
      </c>
      <c r="V6236">
        <v>0</v>
      </c>
      <c r="W6236">
        <v>70400</v>
      </c>
    </row>
    <row r="6237" spans="1:23" x14ac:dyDescent="0.25">
      <c r="A6237">
        <v>6955</v>
      </c>
      <c r="B6237">
        <v>8796</v>
      </c>
      <c r="C6237">
        <v>1924</v>
      </c>
      <c r="D6237" t="s">
        <v>8890</v>
      </c>
      <c r="E6237" t="s">
        <v>12728</v>
      </c>
      <c r="F6237" t="s">
        <v>15856</v>
      </c>
      <c r="G6237">
        <v>1</v>
      </c>
      <c r="H6237" t="s">
        <v>15854</v>
      </c>
      <c r="J6237" t="s">
        <v>15856</v>
      </c>
      <c r="K6237" t="s">
        <v>15856</v>
      </c>
      <c r="L6237" t="s">
        <v>15886</v>
      </c>
      <c r="M6237" t="s">
        <v>15889</v>
      </c>
      <c r="N6237" t="s">
        <v>14756</v>
      </c>
      <c r="O6237" s="1">
        <v>45694</v>
      </c>
      <c r="P6237" s="1">
        <v>45992</v>
      </c>
      <c r="Q6237">
        <v>10</v>
      </c>
      <c r="R6237" t="s">
        <v>15894</v>
      </c>
      <c r="S6237">
        <v>7040</v>
      </c>
      <c r="T6237">
        <v>0</v>
      </c>
      <c r="U6237">
        <v>0</v>
      </c>
      <c r="V6237">
        <v>0</v>
      </c>
      <c r="W6237">
        <v>70400</v>
      </c>
    </row>
    <row r="6238" spans="1:23" x14ac:dyDescent="0.25">
      <c r="A6238">
        <v>6956</v>
      </c>
      <c r="B6238">
        <v>8797</v>
      </c>
      <c r="C6238">
        <v>1925</v>
      </c>
      <c r="D6238" t="s">
        <v>8890</v>
      </c>
      <c r="E6238" t="s">
        <v>12728</v>
      </c>
      <c r="F6238" t="s">
        <v>15856</v>
      </c>
      <c r="G6238">
        <v>1</v>
      </c>
      <c r="H6238" t="s">
        <v>15854</v>
      </c>
      <c r="J6238" t="s">
        <v>15856</v>
      </c>
      <c r="K6238" t="s">
        <v>15856</v>
      </c>
      <c r="L6238" t="s">
        <v>15886</v>
      </c>
      <c r="M6238" t="s">
        <v>15889</v>
      </c>
      <c r="N6238" t="s">
        <v>14757</v>
      </c>
      <c r="O6238" s="1">
        <v>45694</v>
      </c>
      <c r="P6238" s="1">
        <v>45992</v>
      </c>
      <c r="Q6238">
        <v>10</v>
      </c>
      <c r="R6238" t="s">
        <v>15894</v>
      </c>
      <c r="S6238">
        <v>7040</v>
      </c>
      <c r="T6238">
        <v>0</v>
      </c>
      <c r="U6238">
        <v>0</v>
      </c>
      <c r="V6238">
        <v>0</v>
      </c>
      <c r="W6238">
        <v>70400</v>
      </c>
    </row>
    <row r="6239" spans="1:23" x14ac:dyDescent="0.25">
      <c r="A6239">
        <v>6957</v>
      </c>
      <c r="B6239">
        <v>8798</v>
      </c>
      <c r="C6239">
        <v>1848</v>
      </c>
      <c r="D6239" t="s">
        <v>8890</v>
      </c>
      <c r="E6239" t="s">
        <v>14277</v>
      </c>
      <c r="F6239" t="s">
        <v>15830</v>
      </c>
      <c r="G6239">
        <v>1</v>
      </c>
      <c r="H6239" t="s">
        <v>15854</v>
      </c>
      <c r="J6239" t="s">
        <v>15830</v>
      </c>
      <c r="K6239" t="s">
        <v>15830</v>
      </c>
      <c r="L6239" t="s">
        <v>15886</v>
      </c>
      <c r="M6239" t="s">
        <v>15887</v>
      </c>
      <c r="N6239" t="s">
        <v>14758</v>
      </c>
      <c r="O6239" s="1">
        <v>45694</v>
      </c>
      <c r="P6239" s="1">
        <v>45992</v>
      </c>
      <c r="Q6239">
        <v>10</v>
      </c>
      <c r="R6239" t="s">
        <v>15894</v>
      </c>
      <c r="S6239">
        <v>6400</v>
      </c>
      <c r="T6239">
        <v>0</v>
      </c>
      <c r="U6239">
        <v>0</v>
      </c>
      <c r="V6239">
        <v>0</v>
      </c>
      <c r="W6239">
        <v>64000</v>
      </c>
    </row>
    <row r="6240" spans="1:23" x14ac:dyDescent="0.25">
      <c r="A6240">
        <v>6958</v>
      </c>
      <c r="B6240">
        <v>8799</v>
      </c>
      <c r="C6240">
        <v>376</v>
      </c>
      <c r="D6240" t="s">
        <v>8890</v>
      </c>
      <c r="E6240" t="s">
        <v>8901</v>
      </c>
      <c r="F6240" t="s">
        <v>15773</v>
      </c>
      <c r="G6240">
        <v>3</v>
      </c>
      <c r="H6240" t="s">
        <v>15854</v>
      </c>
      <c r="I6240">
        <v>4</v>
      </c>
      <c r="J6240" t="s">
        <v>15773</v>
      </c>
      <c r="K6240" t="s">
        <v>15773</v>
      </c>
      <c r="L6240" t="s">
        <v>15886</v>
      </c>
      <c r="M6240" t="s">
        <v>15889</v>
      </c>
      <c r="N6240" t="s">
        <v>14759</v>
      </c>
      <c r="O6240" s="1">
        <v>45664</v>
      </c>
      <c r="P6240" s="1">
        <v>45994</v>
      </c>
      <c r="Q6240">
        <v>11</v>
      </c>
      <c r="R6240" t="s">
        <v>15894</v>
      </c>
      <c r="S6240">
        <v>7770</v>
      </c>
      <c r="T6240">
        <v>0</v>
      </c>
      <c r="U6240">
        <v>0</v>
      </c>
      <c r="V6240">
        <v>0</v>
      </c>
      <c r="W6240">
        <v>85470</v>
      </c>
    </row>
    <row r="6241" spans="1:24" x14ac:dyDescent="0.25">
      <c r="A6241">
        <v>6959</v>
      </c>
      <c r="B6241">
        <v>8800</v>
      </c>
      <c r="C6241">
        <v>1852</v>
      </c>
      <c r="D6241" t="s">
        <v>8890</v>
      </c>
      <c r="E6241" t="s">
        <v>8901</v>
      </c>
      <c r="F6241" t="s">
        <v>15773</v>
      </c>
      <c r="G6241">
        <v>3</v>
      </c>
      <c r="H6241" t="s">
        <v>15854</v>
      </c>
      <c r="I6241">
        <v>4</v>
      </c>
      <c r="J6241" t="s">
        <v>15773</v>
      </c>
      <c r="K6241" t="s">
        <v>15773</v>
      </c>
      <c r="L6241" t="s">
        <v>15886</v>
      </c>
      <c r="M6241" t="s">
        <v>15889</v>
      </c>
      <c r="N6241" t="s">
        <v>14760</v>
      </c>
      <c r="O6241" s="1">
        <v>45667</v>
      </c>
      <c r="P6241" s="1">
        <v>45996</v>
      </c>
      <c r="Q6241">
        <v>11</v>
      </c>
      <c r="R6241" t="s">
        <v>15894</v>
      </c>
      <c r="S6241">
        <v>7900</v>
      </c>
      <c r="T6241">
        <v>0</v>
      </c>
      <c r="U6241">
        <v>0</v>
      </c>
      <c r="V6241">
        <v>0</v>
      </c>
      <c r="W6241">
        <v>86900</v>
      </c>
    </row>
    <row r="6242" spans="1:24" x14ac:dyDescent="0.25">
      <c r="A6242">
        <v>6960</v>
      </c>
      <c r="B6242">
        <v>8801</v>
      </c>
      <c r="C6242">
        <v>2209</v>
      </c>
      <c r="D6242" t="s">
        <v>8890</v>
      </c>
      <c r="E6242" t="s">
        <v>8901</v>
      </c>
      <c r="F6242" t="s">
        <v>15773</v>
      </c>
      <c r="G6242">
        <v>3</v>
      </c>
      <c r="H6242" t="s">
        <v>15854</v>
      </c>
      <c r="I6242">
        <v>4</v>
      </c>
      <c r="J6242" t="s">
        <v>15773</v>
      </c>
      <c r="K6242" t="s">
        <v>15773</v>
      </c>
      <c r="L6242" t="s">
        <v>15886</v>
      </c>
      <c r="M6242" t="s">
        <v>15889</v>
      </c>
      <c r="N6242" t="s">
        <v>14761</v>
      </c>
      <c r="O6242" s="1">
        <v>45680</v>
      </c>
      <c r="P6242" s="1">
        <v>46010</v>
      </c>
      <c r="Q6242">
        <v>11</v>
      </c>
      <c r="R6242" t="s">
        <v>15894</v>
      </c>
      <c r="S6242">
        <v>8400</v>
      </c>
      <c r="T6242">
        <v>0</v>
      </c>
      <c r="U6242">
        <v>0</v>
      </c>
      <c r="V6242">
        <v>0</v>
      </c>
      <c r="W6242">
        <v>92400</v>
      </c>
    </row>
    <row r="6243" spans="1:24" x14ac:dyDescent="0.25">
      <c r="A6243">
        <v>6961</v>
      </c>
      <c r="B6243">
        <v>8802</v>
      </c>
      <c r="C6243">
        <v>2356</v>
      </c>
      <c r="D6243" t="s">
        <v>8890</v>
      </c>
      <c r="E6243" t="s">
        <v>8901</v>
      </c>
      <c r="F6243" t="s">
        <v>15744</v>
      </c>
      <c r="G6243">
        <v>3</v>
      </c>
      <c r="H6243" t="s">
        <v>15854</v>
      </c>
      <c r="I6243">
        <v>5</v>
      </c>
      <c r="J6243" t="s">
        <v>15744</v>
      </c>
      <c r="K6243" t="s">
        <v>15744</v>
      </c>
      <c r="L6243" t="s">
        <v>15886</v>
      </c>
      <c r="M6243" t="s">
        <v>15887</v>
      </c>
      <c r="N6243" t="s">
        <v>14762</v>
      </c>
      <c r="O6243" s="1">
        <v>45670</v>
      </c>
      <c r="P6243" s="1">
        <v>45849</v>
      </c>
      <c r="Q6243">
        <v>6</v>
      </c>
      <c r="R6243" t="s">
        <v>15894</v>
      </c>
      <c r="S6243">
        <v>8158</v>
      </c>
      <c r="T6243">
        <v>0</v>
      </c>
      <c r="U6243">
        <v>0</v>
      </c>
      <c r="V6243">
        <v>0</v>
      </c>
      <c r="W6243">
        <v>48948</v>
      </c>
    </row>
    <row r="6244" spans="1:24" x14ac:dyDescent="0.25">
      <c r="A6244">
        <v>6962</v>
      </c>
      <c r="B6244">
        <v>8803</v>
      </c>
      <c r="C6244">
        <v>2357</v>
      </c>
      <c r="D6244" t="s">
        <v>8890</v>
      </c>
      <c r="E6244" t="s">
        <v>8901</v>
      </c>
      <c r="F6244" t="s">
        <v>15744</v>
      </c>
      <c r="G6244">
        <v>3</v>
      </c>
      <c r="H6244" t="s">
        <v>15854</v>
      </c>
      <c r="I6244">
        <v>5</v>
      </c>
      <c r="J6244" t="s">
        <v>15744</v>
      </c>
      <c r="K6244" t="s">
        <v>15744</v>
      </c>
      <c r="L6244" t="s">
        <v>15886</v>
      </c>
      <c r="M6244" t="s">
        <v>15887</v>
      </c>
      <c r="N6244" t="s">
        <v>14763</v>
      </c>
      <c r="O6244" s="1">
        <v>45670</v>
      </c>
      <c r="P6244" s="1">
        <v>45849</v>
      </c>
      <c r="Q6244">
        <v>6</v>
      </c>
      <c r="R6244" t="s">
        <v>15894</v>
      </c>
      <c r="S6244">
        <v>7700</v>
      </c>
      <c r="T6244">
        <v>0</v>
      </c>
      <c r="U6244">
        <v>0</v>
      </c>
      <c r="V6244">
        <v>0</v>
      </c>
      <c r="W6244">
        <v>46200</v>
      </c>
    </row>
    <row r="6245" spans="1:24" x14ac:dyDescent="0.25">
      <c r="A6245">
        <v>6963</v>
      </c>
      <c r="B6245">
        <v>8804</v>
      </c>
      <c r="C6245">
        <v>2358</v>
      </c>
      <c r="D6245" t="s">
        <v>8890</v>
      </c>
      <c r="E6245" t="s">
        <v>8901</v>
      </c>
      <c r="F6245" t="s">
        <v>15744</v>
      </c>
      <c r="G6245">
        <v>3</v>
      </c>
      <c r="H6245" t="s">
        <v>15854</v>
      </c>
      <c r="I6245">
        <v>5</v>
      </c>
      <c r="J6245" t="s">
        <v>15744</v>
      </c>
      <c r="K6245" t="s">
        <v>15744</v>
      </c>
      <c r="L6245" t="s">
        <v>15886</v>
      </c>
      <c r="M6245" t="s">
        <v>15887</v>
      </c>
      <c r="N6245" t="s">
        <v>14764</v>
      </c>
      <c r="O6245" s="1">
        <v>45670</v>
      </c>
      <c r="P6245" s="1">
        <v>45849</v>
      </c>
      <c r="Q6245">
        <v>6</v>
      </c>
      <c r="R6245" t="s">
        <v>15894</v>
      </c>
      <c r="S6245">
        <v>6600</v>
      </c>
      <c r="T6245">
        <v>0</v>
      </c>
      <c r="U6245">
        <v>0</v>
      </c>
      <c r="V6245">
        <v>0</v>
      </c>
      <c r="W6245">
        <v>39600</v>
      </c>
    </row>
    <row r="6246" spans="1:24" x14ac:dyDescent="0.25">
      <c r="A6246">
        <v>6964</v>
      </c>
      <c r="B6246">
        <v>8805</v>
      </c>
      <c r="C6246">
        <v>2359</v>
      </c>
      <c r="D6246" t="s">
        <v>8890</v>
      </c>
      <c r="E6246" t="s">
        <v>8901</v>
      </c>
      <c r="F6246" t="s">
        <v>15744</v>
      </c>
      <c r="G6246">
        <v>3</v>
      </c>
      <c r="H6246" t="s">
        <v>15854</v>
      </c>
      <c r="I6246">
        <v>5</v>
      </c>
      <c r="J6246" t="s">
        <v>15744</v>
      </c>
      <c r="K6246" t="s">
        <v>15744</v>
      </c>
      <c r="L6246" t="s">
        <v>15886</v>
      </c>
      <c r="M6246" t="s">
        <v>15887</v>
      </c>
      <c r="N6246" t="s">
        <v>14765</v>
      </c>
      <c r="O6246" s="1">
        <v>45695</v>
      </c>
      <c r="P6246" s="1">
        <v>45875</v>
      </c>
      <c r="Q6246">
        <v>6</v>
      </c>
      <c r="R6246" t="s">
        <v>15894</v>
      </c>
      <c r="S6246">
        <v>7100</v>
      </c>
      <c r="T6246">
        <v>0</v>
      </c>
      <c r="U6246">
        <v>0</v>
      </c>
      <c r="V6246">
        <v>0</v>
      </c>
      <c r="W6246">
        <v>42600</v>
      </c>
    </row>
    <row r="6247" spans="1:24" x14ac:dyDescent="0.25">
      <c r="A6247">
        <v>6965</v>
      </c>
      <c r="B6247">
        <v>8806</v>
      </c>
      <c r="C6247">
        <v>2360</v>
      </c>
      <c r="D6247" t="s">
        <v>8890</v>
      </c>
      <c r="E6247" t="s">
        <v>8901</v>
      </c>
      <c r="F6247" t="s">
        <v>15744</v>
      </c>
      <c r="G6247">
        <v>3</v>
      </c>
      <c r="H6247" t="s">
        <v>15854</v>
      </c>
      <c r="I6247">
        <v>5</v>
      </c>
      <c r="J6247" t="s">
        <v>15744</v>
      </c>
      <c r="K6247" t="s">
        <v>15744</v>
      </c>
      <c r="L6247" t="s">
        <v>15886</v>
      </c>
      <c r="M6247" t="s">
        <v>15887</v>
      </c>
      <c r="N6247" t="s">
        <v>14766</v>
      </c>
      <c r="O6247" s="1">
        <v>45695</v>
      </c>
      <c r="P6247" s="1">
        <v>45875</v>
      </c>
      <c r="Q6247">
        <v>6</v>
      </c>
      <c r="R6247" t="s">
        <v>15894</v>
      </c>
      <c r="S6247">
        <v>5040</v>
      </c>
      <c r="T6247">
        <v>0</v>
      </c>
      <c r="U6247">
        <v>0</v>
      </c>
      <c r="V6247">
        <v>0</v>
      </c>
      <c r="W6247">
        <v>30240</v>
      </c>
    </row>
    <row r="6248" spans="1:24" x14ac:dyDescent="0.25">
      <c r="A6248">
        <v>6966</v>
      </c>
      <c r="B6248">
        <v>8807</v>
      </c>
      <c r="C6248">
        <v>2001</v>
      </c>
      <c r="D6248" t="s">
        <v>8890</v>
      </c>
      <c r="E6248" t="s">
        <v>8901</v>
      </c>
      <c r="F6248" t="s">
        <v>15773</v>
      </c>
      <c r="G6248">
        <v>3</v>
      </c>
      <c r="H6248" t="s">
        <v>15854</v>
      </c>
      <c r="I6248">
        <v>4</v>
      </c>
      <c r="J6248" t="s">
        <v>15773</v>
      </c>
      <c r="K6248" t="s">
        <v>15773</v>
      </c>
      <c r="L6248" t="s">
        <v>15886</v>
      </c>
      <c r="M6248" t="s">
        <v>15889</v>
      </c>
      <c r="N6248" t="s">
        <v>14767</v>
      </c>
      <c r="O6248" s="1">
        <v>45702</v>
      </c>
      <c r="P6248" s="1">
        <v>45972</v>
      </c>
      <c r="Q6248">
        <v>9</v>
      </c>
      <c r="R6248" t="s">
        <v>15894</v>
      </c>
      <c r="S6248">
        <v>7400</v>
      </c>
      <c r="T6248">
        <v>0</v>
      </c>
      <c r="U6248">
        <v>0</v>
      </c>
      <c r="V6248">
        <v>0</v>
      </c>
      <c r="W6248">
        <v>66600</v>
      </c>
    </row>
    <row r="6249" spans="1:24" x14ac:dyDescent="0.25">
      <c r="A6249">
        <v>6967</v>
      </c>
      <c r="B6249">
        <v>8808</v>
      </c>
      <c r="C6249">
        <v>2008</v>
      </c>
      <c r="D6249" t="s">
        <v>8890</v>
      </c>
      <c r="E6249" t="s">
        <v>8901</v>
      </c>
      <c r="F6249" t="s">
        <v>15844</v>
      </c>
      <c r="G6249">
        <v>3</v>
      </c>
      <c r="H6249" t="s">
        <v>15854</v>
      </c>
      <c r="I6249">
        <v>4</v>
      </c>
      <c r="J6249" t="s">
        <v>15844</v>
      </c>
      <c r="K6249" t="s">
        <v>15844</v>
      </c>
      <c r="L6249" t="s">
        <v>15886</v>
      </c>
      <c r="M6249" t="s">
        <v>15889</v>
      </c>
      <c r="N6249" t="s">
        <v>14768</v>
      </c>
      <c r="O6249" s="1">
        <v>45715</v>
      </c>
      <c r="P6249" s="1">
        <v>45985</v>
      </c>
      <c r="Q6249">
        <v>9</v>
      </c>
      <c r="R6249" t="s">
        <v>15890</v>
      </c>
      <c r="S6249">
        <v>7900</v>
      </c>
      <c r="T6249">
        <v>0</v>
      </c>
      <c r="U6249">
        <v>0</v>
      </c>
      <c r="V6249">
        <v>0</v>
      </c>
      <c r="W6249">
        <v>71100</v>
      </c>
      <c r="X6249" t="s">
        <v>15857</v>
      </c>
    </row>
    <row r="6250" spans="1:24" x14ac:dyDescent="0.25">
      <c r="A6250">
        <v>6969</v>
      </c>
      <c r="B6250">
        <v>8810</v>
      </c>
      <c r="C6250">
        <v>109</v>
      </c>
      <c r="D6250" t="s">
        <v>8890</v>
      </c>
      <c r="E6250" t="s">
        <v>8901</v>
      </c>
      <c r="F6250" t="s">
        <v>15744</v>
      </c>
      <c r="G6250">
        <v>3</v>
      </c>
      <c r="H6250" t="s">
        <v>15854</v>
      </c>
      <c r="I6250">
        <v>5</v>
      </c>
      <c r="J6250" t="s">
        <v>15744</v>
      </c>
      <c r="K6250" t="s">
        <v>15744</v>
      </c>
      <c r="L6250" t="s">
        <v>15886</v>
      </c>
      <c r="M6250" t="s">
        <v>15889</v>
      </c>
      <c r="N6250">
        <v>0</v>
      </c>
      <c r="O6250" s="1">
        <v>45735</v>
      </c>
      <c r="P6250" s="1">
        <v>45975</v>
      </c>
      <c r="Q6250">
        <v>8</v>
      </c>
      <c r="R6250" t="s">
        <v>15895</v>
      </c>
      <c r="S6250">
        <v>6800</v>
      </c>
      <c r="T6250">
        <v>0</v>
      </c>
      <c r="U6250">
        <v>0</v>
      </c>
      <c r="V6250">
        <v>0</v>
      </c>
      <c r="W6250">
        <v>54400</v>
      </c>
    </row>
    <row r="6251" spans="1:24" x14ac:dyDescent="0.25">
      <c r="A6251">
        <v>6970</v>
      </c>
      <c r="B6251">
        <v>8811</v>
      </c>
      <c r="C6251">
        <v>2260</v>
      </c>
      <c r="D6251" t="s">
        <v>8890</v>
      </c>
      <c r="E6251" t="s">
        <v>8901</v>
      </c>
      <c r="F6251" t="s">
        <v>15844</v>
      </c>
      <c r="G6251">
        <v>3</v>
      </c>
      <c r="H6251" t="s">
        <v>15854</v>
      </c>
      <c r="I6251">
        <v>4</v>
      </c>
      <c r="J6251" t="s">
        <v>15844</v>
      </c>
      <c r="K6251" t="s">
        <v>15844</v>
      </c>
      <c r="L6251" t="s">
        <v>15886</v>
      </c>
      <c r="M6251" t="s">
        <v>15889</v>
      </c>
      <c r="N6251">
        <v>0</v>
      </c>
      <c r="O6251" s="1">
        <v>45741</v>
      </c>
      <c r="P6251" s="1">
        <v>45980</v>
      </c>
      <c r="Q6251">
        <v>8</v>
      </c>
      <c r="R6251" t="s">
        <v>15895</v>
      </c>
      <c r="S6251">
        <v>6800</v>
      </c>
      <c r="T6251">
        <v>0</v>
      </c>
      <c r="U6251">
        <v>0</v>
      </c>
      <c r="V6251">
        <v>0</v>
      </c>
      <c r="W6251">
        <v>54400</v>
      </c>
    </row>
    <row r="6252" spans="1:24" x14ac:dyDescent="0.25">
      <c r="A6252">
        <v>6971</v>
      </c>
      <c r="B6252">
        <v>8812</v>
      </c>
      <c r="C6252">
        <v>2258</v>
      </c>
      <c r="D6252" t="s">
        <v>8890</v>
      </c>
      <c r="E6252" t="s">
        <v>8901</v>
      </c>
      <c r="F6252" t="s">
        <v>15773</v>
      </c>
      <c r="G6252">
        <v>3</v>
      </c>
      <c r="H6252" t="s">
        <v>15854</v>
      </c>
      <c r="I6252">
        <v>4</v>
      </c>
      <c r="J6252" t="s">
        <v>15773</v>
      </c>
      <c r="K6252" t="s">
        <v>15773</v>
      </c>
      <c r="L6252" t="s">
        <v>15886</v>
      </c>
      <c r="M6252" t="s">
        <v>15889</v>
      </c>
      <c r="N6252">
        <v>0</v>
      </c>
      <c r="O6252" s="1">
        <v>45733</v>
      </c>
      <c r="P6252" s="1">
        <v>45973</v>
      </c>
      <c r="Q6252">
        <v>8</v>
      </c>
      <c r="R6252" t="s">
        <v>15894</v>
      </c>
      <c r="S6252">
        <v>7900</v>
      </c>
      <c r="T6252">
        <v>0</v>
      </c>
      <c r="U6252">
        <v>0</v>
      </c>
      <c r="V6252">
        <v>0</v>
      </c>
      <c r="W6252">
        <v>67150</v>
      </c>
    </row>
    <row r="6253" spans="1:24" x14ac:dyDescent="0.25">
      <c r="A6253">
        <v>6972</v>
      </c>
      <c r="B6253">
        <v>8813</v>
      </c>
      <c r="C6253">
        <v>2361</v>
      </c>
      <c r="D6253" t="s">
        <v>8890</v>
      </c>
      <c r="E6253" t="s">
        <v>8901</v>
      </c>
      <c r="F6253" t="s">
        <v>15773</v>
      </c>
      <c r="G6253">
        <v>3</v>
      </c>
      <c r="H6253" t="s">
        <v>15854</v>
      </c>
      <c r="I6253">
        <v>4</v>
      </c>
      <c r="J6253" t="s">
        <v>15773</v>
      </c>
      <c r="K6253" t="s">
        <v>15773</v>
      </c>
      <c r="L6253" t="s">
        <v>15886</v>
      </c>
      <c r="M6253" t="s">
        <v>15887</v>
      </c>
      <c r="N6253" t="s">
        <v>14770</v>
      </c>
      <c r="O6253" s="1">
        <v>45723</v>
      </c>
      <c r="P6253" s="1">
        <v>45903</v>
      </c>
      <c r="Q6253">
        <v>6</v>
      </c>
      <c r="R6253" t="s">
        <v>15894</v>
      </c>
      <c r="S6253">
        <v>6500</v>
      </c>
      <c r="T6253">
        <v>0</v>
      </c>
      <c r="U6253">
        <v>0</v>
      </c>
      <c r="V6253">
        <v>0</v>
      </c>
      <c r="W6253">
        <v>39000</v>
      </c>
    </row>
    <row r="6254" spans="1:24" x14ac:dyDescent="0.25">
      <c r="A6254">
        <v>6973</v>
      </c>
      <c r="B6254">
        <v>8814</v>
      </c>
      <c r="C6254">
        <v>2362</v>
      </c>
      <c r="D6254" t="s">
        <v>8890</v>
      </c>
      <c r="E6254" t="s">
        <v>8901</v>
      </c>
      <c r="F6254" t="s">
        <v>15773</v>
      </c>
      <c r="G6254">
        <v>3</v>
      </c>
      <c r="H6254" t="s">
        <v>15854</v>
      </c>
      <c r="I6254">
        <v>4</v>
      </c>
      <c r="J6254" t="s">
        <v>15773</v>
      </c>
      <c r="K6254" t="s">
        <v>15773</v>
      </c>
      <c r="L6254" t="s">
        <v>15886</v>
      </c>
      <c r="M6254" t="s">
        <v>15887</v>
      </c>
      <c r="N6254">
        <v>0</v>
      </c>
      <c r="O6254" s="1">
        <v>45733</v>
      </c>
      <c r="P6254" s="1">
        <v>45912</v>
      </c>
      <c r="Q6254">
        <v>6</v>
      </c>
      <c r="R6254" t="s">
        <v>15895</v>
      </c>
      <c r="S6254">
        <v>4000</v>
      </c>
      <c r="T6254">
        <v>0</v>
      </c>
      <c r="U6254">
        <v>0</v>
      </c>
      <c r="V6254">
        <v>0</v>
      </c>
      <c r="W6254">
        <v>24000</v>
      </c>
    </row>
    <row r="6255" spans="1:24" x14ac:dyDescent="0.25">
      <c r="A6255">
        <v>6974</v>
      </c>
      <c r="B6255">
        <v>8815</v>
      </c>
      <c r="C6255">
        <v>2363</v>
      </c>
      <c r="D6255" t="s">
        <v>8890</v>
      </c>
      <c r="E6255" t="s">
        <v>8901</v>
      </c>
      <c r="F6255" t="s">
        <v>15773</v>
      </c>
      <c r="G6255">
        <v>3</v>
      </c>
      <c r="H6255" t="s">
        <v>15854</v>
      </c>
      <c r="I6255">
        <v>4</v>
      </c>
      <c r="J6255" t="s">
        <v>15773</v>
      </c>
      <c r="K6255" t="s">
        <v>15773</v>
      </c>
      <c r="L6255" t="s">
        <v>15886</v>
      </c>
      <c r="M6255" t="s">
        <v>15887</v>
      </c>
      <c r="N6255" t="s">
        <v>14771</v>
      </c>
      <c r="O6255" s="1">
        <v>45723</v>
      </c>
      <c r="P6255" s="1">
        <v>45903</v>
      </c>
      <c r="Q6255">
        <v>6</v>
      </c>
      <c r="R6255" t="s">
        <v>15894</v>
      </c>
      <c r="S6255">
        <v>4000</v>
      </c>
      <c r="T6255">
        <v>0</v>
      </c>
      <c r="U6255">
        <v>0</v>
      </c>
      <c r="V6255">
        <v>0</v>
      </c>
      <c r="W6255">
        <v>24000</v>
      </c>
    </row>
    <row r="6256" spans="1:24" x14ac:dyDescent="0.25">
      <c r="A6256">
        <v>6975</v>
      </c>
      <c r="B6256">
        <v>8816</v>
      </c>
      <c r="C6256">
        <v>2364</v>
      </c>
      <c r="D6256" t="s">
        <v>8890</v>
      </c>
      <c r="E6256" t="s">
        <v>8901</v>
      </c>
      <c r="F6256" t="s">
        <v>15773</v>
      </c>
      <c r="G6256">
        <v>3</v>
      </c>
      <c r="H6256" t="s">
        <v>15854</v>
      </c>
      <c r="I6256">
        <v>4</v>
      </c>
      <c r="J6256" t="s">
        <v>15773</v>
      </c>
      <c r="K6256" t="s">
        <v>15773</v>
      </c>
      <c r="L6256" t="s">
        <v>15886</v>
      </c>
      <c r="M6256" t="s">
        <v>15887</v>
      </c>
      <c r="N6256">
        <v>0</v>
      </c>
      <c r="O6256" s="1">
        <v>45784</v>
      </c>
      <c r="P6256" s="1">
        <v>45964</v>
      </c>
      <c r="Q6256">
        <v>6</v>
      </c>
      <c r="R6256" t="s">
        <v>15895</v>
      </c>
      <c r="S6256">
        <v>4000</v>
      </c>
      <c r="T6256">
        <v>0</v>
      </c>
      <c r="U6256">
        <v>0</v>
      </c>
      <c r="V6256">
        <v>0</v>
      </c>
      <c r="W6256">
        <v>24000</v>
      </c>
    </row>
    <row r="6257" spans="1:23" x14ac:dyDescent="0.25">
      <c r="A6257">
        <v>6976</v>
      </c>
      <c r="B6257">
        <v>8817</v>
      </c>
      <c r="C6257">
        <v>2365</v>
      </c>
      <c r="D6257" t="s">
        <v>8890</v>
      </c>
      <c r="E6257" t="s">
        <v>8901</v>
      </c>
      <c r="F6257" t="s">
        <v>15773</v>
      </c>
      <c r="G6257">
        <v>3</v>
      </c>
      <c r="H6257" t="s">
        <v>15854</v>
      </c>
      <c r="I6257">
        <v>4</v>
      </c>
      <c r="J6257" t="s">
        <v>15773</v>
      </c>
      <c r="K6257" t="s">
        <v>15773</v>
      </c>
      <c r="L6257" t="s">
        <v>15886</v>
      </c>
      <c r="M6257" t="s">
        <v>15887</v>
      </c>
      <c r="N6257" t="s">
        <v>14772</v>
      </c>
      <c r="O6257" s="1">
        <v>45723</v>
      </c>
      <c r="P6257" s="1">
        <v>45903</v>
      </c>
      <c r="Q6257">
        <v>6</v>
      </c>
      <c r="R6257" t="s">
        <v>15894</v>
      </c>
      <c r="S6257">
        <v>4000</v>
      </c>
      <c r="T6257">
        <v>0</v>
      </c>
      <c r="U6257">
        <v>0</v>
      </c>
      <c r="V6257">
        <v>0</v>
      </c>
      <c r="W6257">
        <v>24000</v>
      </c>
    </row>
    <row r="6258" spans="1:23" x14ac:dyDescent="0.25">
      <c r="A6258">
        <v>6977</v>
      </c>
      <c r="B6258">
        <v>8818</v>
      </c>
      <c r="C6258">
        <v>2262</v>
      </c>
      <c r="D6258" t="s">
        <v>8890</v>
      </c>
      <c r="E6258" t="s">
        <v>8901</v>
      </c>
      <c r="F6258" t="s">
        <v>15744</v>
      </c>
      <c r="G6258">
        <v>3</v>
      </c>
      <c r="H6258" t="s">
        <v>15854</v>
      </c>
      <c r="I6258">
        <v>5</v>
      </c>
      <c r="J6258" t="s">
        <v>15744</v>
      </c>
      <c r="K6258" t="s">
        <v>15744</v>
      </c>
      <c r="L6258" t="s">
        <v>15886</v>
      </c>
      <c r="M6258" t="s">
        <v>15889</v>
      </c>
      <c r="N6258" t="s">
        <v>14773</v>
      </c>
      <c r="O6258" s="1">
        <v>45741</v>
      </c>
      <c r="P6258" s="1">
        <v>45951</v>
      </c>
      <c r="Q6258">
        <v>7</v>
      </c>
      <c r="R6258" t="s">
        <v>15895</v>
      </c>
      <c r="S6258">
        <v>7700</v>
      </c>
      <c r="T6258">
        <v>0</v>
      </c>
      <c r="U6258">
        <v>0</v>
      </c>
      <c r="V6258">
        <v>0</v>
      </c>
      <c r="W6258">
        <v>53900</v>
      </c>
    </row>
    <row r="6259" spans="1:23" x14ac:dyDescent="0.25">
      <c r="A6259">
        <v>6978</v>
      </c>
      <c r="B6259">
        <v>8819</v>
      </c>
      <c r="C6259">
        <v>2263</v>
      </c>
      <c r="D6259" t="s">
        <v>8890</v>
      </c>
      <c r="E6259" t="s">
        <v>8901</v>
      </c>
      <c r="F6259" t="s">
        <v>15744</v>
      </c>
      <c r="G6259">
        <v>3</v>
      </c>
      <c r="H6259" t="s">
        <v>15854</v>
      </c>
      <c r="I6259">
        <v>5</v>
      </c>
      <c r="J6259" t="s">
        <v>15744</v>
      </c>
      <c r="K6259" t="s">
        <v>15744</v>
      </c>
      <c r="L6259" t="s">
        <v>15886</v>
      </c>
      <c r="M6259" t="s">
        <v>15889</v>
      </c>
      <c r="N6259" t="s">
        <v>14774</v>
      </c>
      <c r="O6259" s="1">
        <v>45741</v>
      </c>
      <c r="P6259" s="1">
        <v>45951</v>
      </c>
      <c r="Q6259">
        <v>7</v>
      </c>
      <c r="R6259" t="s">
        <v>15895</v>
      </c>
      <c r="S6259">
        <v>6900</v>
      </c>
      <c r="T6259">
        <v>0</v>
      </c>
      <c r="U6259">
        <v>0</v>
      </c>
      <c r="V6259">
        <v>0</v>
      </c>
      <c r="W6259">
        <v>48300</v>
      </c>
    </row>
    <row r="6260" spans="1:23" x14ac:dyDescent="0.25">
      <c r="A6260">
        <v>6979</v>
      </c>
      <c r="B6260">
        <v>8820</v>
      </c>
      <c r="C6260">
        <v>2211</v>
      </c>
      <c r="D6260" t="s">
        <v>8890</v>
      </c>
      <c r="E6260" t="s">
        <v>8901</v>
      </c>
      <c r="F6260" t="s">
        <v>15773</v>
      </c>
      <c r="G6260">
        <v>3</v>
      </c>
      <c r="H6260" t="s">
        <v>15854</v>
      </c>
      <c r="I6260">
        <v>4</v>
      </c>
      <c r="J6260" t="s">
        <v>15773</v>
      </c>
      <c r="K6260" t="s">
        <v>15773</v>
      </c>
      <c r="L6260" t="s">
        <v>15886</v>
      </c>
      <c r="M6260" t="s">
        <v>15889</v>
      </c>
      <c r="N6260" t="s">
        <v>14775</v>
      </c>
      <c r="O6260" s="1">
        <v>45720</v>
      </c>
      <c r="P6260" s="1">
        <v>45960</v>
      </c>
      <c r="Q6260">
        <v>7</v>
      </c>
      <c r="R6260" t="s">
        <v>15894</v>
      </c>
      <c r="S6260">
        <v>7400</v>
      </c>
      <c r="T6260">
        <v>0</v>
      </c>
      <c r="U6260">
        <v>0</v>
      </c>
      <c r="V6260">
        <v>0</v>
      </c>
      <c r="W6260">
        <v>62900</v>
      </c>
    </row>
    <row r="6261" spans="1:23" x14ac:dyDescent="0.25">
      <c r="A6261">
        <v>6980</v>
      </c>
      <c r="B6261">
        <v>8821</v>
      </c>
      <c r="C6261">
        <v>1266</v>
      </c>
      <c r="D6261" t="s">
        <v>8890</v>
      </c>
      <c r="E6261" t="s">
        <v>8901</v>
      </c>
      <c r="F6261" t="s">
        <v>15773</v>
      </c>
      <c r="G6261">
        <v>3</v>
      </c>
      <c r="H6261" t="s">
        <v>15854</v>
      </c>
      <c r="I6261">
        <v>4</v>
      </c>
      <c r="J6261" t="s">
        <v>15773</v>
      </c>
      <c r="K6261" t="s">
        <v>15773</v>
      </c>
      <c r="L6261" t="s">
        <v>15886</v>
      </c>
      <c r="M6261" t="s">
        <v>15889</v>
      </c>
      <c r="N6261" t="s">
        <v>14776</v>
      </c>
      <c r="O6261" s="1">
        <v>45763</v>
      </c>
      <c r="P6261" s="1">
        <v>45943</v>
      </c>
      <c r="Q6261">
        <v>6</v>
      </c>
      <c r="R6261" t="s">
        <v>15895</v>
      </c>
      <c r="S6261">
        <v>7700</v>
      </c>
      <c r="T6261">
        <v>0</v>
      </c>
      <c r="U6261">
        <v>0</v>
      </c>
      <c r="V6261">
        <v>0</v>
      </c>
      <c r="W6261">
        <v>53900</v>
      </c>
    </row>
    <row r="6262" spans="1:23" x14ac:dyDescent="0.25">
      <c r="A6262">
        <v>6981</v>
      </c>
      <c r="B6262">
        <v>8822</v>
      </c>
      <c r="C6262">
        <v>330</v>
      </c>
      <c r="D6262" t="s">
        <v>8890</v>
      </c>
      <c r="E6262" t="s">
        <v>8901</v>
      </c>
      <c r="F6262" t="s">
        <v>15744</v>
      </c>
      <c r="G6262">
        <v>3</v>
      </c>
      <c r="H6262" t="s">
        <v>15854</v>
      </c>
      <c r="I6262">
        <v>5</v>
      </c>
      <c r="J6262" t="s">
        <v>15744</v>
      </c>
      <c r="K6262" t="s">
        <v>15744</v>
      </c>
      <c r="L6262" t="s">
        <v>15886</v>
      </c>
      <c r="M6262" t="s">
        <v>15889</v>
      </c>
      <c r="N6262" t="s">
        <v>14777</v>
      </c>
      <c r="O6262" s="1">
        <v>45754</v>
      </c>
      <c r="P6262" s="1">
        <v>45964</v>
      </c>
      <c r="Q6262">
        <v>7</v>
      </c>
      <c r="R6262" t="s">
        <v>15895</v>
      </c>
      <c r="S6262">
        <v>7060</v>
      </c>
      <c r="T6262">
        <v>0</v>
      </c>
      <c r="U6262">
        <v>0</v>
      </c>
      <c r="V6262">
        <v>0</v>
      </c>
      <c r="W6262">
        <v>49420</v>
      </c>
    </row>
    <row r="6263" spans="1:23" x14ac:dyDescent="0.25">
      <c r="A6263">
        <v>6982</v>
      </c>
      <c r="B6263">
        <v>8823</v>
      </c>
      <c r="C6263">
        <v>2015</v>
      </c>
      <c r="D6263" t="s">
        <v>8890</v>
      </c>
      <c r="E6263" t="s">
        <v>8901</v>
      </c>
      <c r="F6263" t="s">
        <v>15773</v>
      </c>
      <c r="G6263">
        <v>3</v>
      </c>
      <c r="H6263" t="s">
        <v>15854</v>
      </c>
      <c r="I6263">
        <v>4</v>
      </c>
      <c r="J6263" t="s">
        <v>15773</v>
      </c>
      <c r="K6263" t="s">
        <v>15773</v>
      </c>
      <c r="L6263" t="s">
        <v>15886</v>
      </c>
      <c r="M6263" t="s">
        <v>15889</v>
      </c>
      <c r="N6263" t="s">
        <v>14778</v>
      </c>
      <c r="O6263" s="1">
        <v>45750</v>
      </c>
      <c r="P6263" s="1">
        <v>45960</v>
      </c>
      <c r="Q6263">
        <v>6</v>
      </c>
      <c r="R6263" t="s">
        <v>15895</v>
      </c>
      <c r="S6263">
        <v>7000</v>
      </c>
      <c r="T6263">
        <v>0</v>
      </c>
      <c r="U6263">
        <v>0</v>
      </c>
      <c r="V6263">
        <v>0</v>
      </c>
      <c r="W6263">
        <v>49000</v>
      </c>
    </row>
    <row r="6264" spans="1:23" x14ac:dyDescent="0.25">
      <c r="A6264">
        <v>6983</v>
      </c>
      <c r="B6264">
        <v>8824</v>
      </c>
      <c r="C6264">
        <v>2014</v>
      </c>
      <c r="D6264" t="s">
        <v>8890</v>
      </c>
      <c r="E6264" t="s">
        <v>8901</v>
      </c>
      <c r="F6264" t="s">
        <v>15773</v>
      </c>
      <c r="G6264">
        <v>3</v>
      </c>
      <c r="H6264" t="s">
        <v>15854</v>
      </c>
      <c r="I6264">
        <v>4</v>
      </c>
      <c r="J6264" t="s">
        <v>15773</v>
      </c>
      <c r="K6264" t="s">
        <v>15773</v>
      </c>
      <c r="L6264" t="s">
        <v>15886</v>
      </c>
      <c r="M6264" t="s">
        <v>15889</v>
      </c>
      <c r="N6264" t="s">
        <v>14779</v>
      </c>
      <c r="O6264" s="1">
        <v>45750</v>
      </c>
      <c r="P6264" s="1">
        <v>45960</v>
      </c>
      <c r="Q6264">
        <v>6</v>
      </c>
      <c r="R6264" t="s">
        <v>15895</v>
      </c>
      <c r="S6264">
        <v>7000</v>
      </c>
      <c r="T6264">
        <v>0</v>
      </c>
      <c r="U6264">
        <v>0</v>
      </c>
      <c r="V6264">
        <v>0</v>
      </c>
      <c r="W6264">
        <v>49000</v>
      </c>
    </row>
    <row r="6265" spans="1:23" x14ac:dyDescent="0.25">
      <c r="A6265">
        <v>6984</v>
      </c>
      <c r="B6265">
        <v>8825</v>
      </c>
      <c r="C6265">
        <v>2366</v>
      </c>
      <c r="D6265" t="s">
        <v>8890</v>
      </c>
      <c r="E6265" t="s">
        <v>8901</v>
      </c>
      <c r="F6265" t="s">
        <v>15773</v>
      </c>
      <c r="G6265">
        <v>3</v>
      </c>
      <c r="H6265" t="s">
        <v>15854</v>
      </c>
      <c r="I6265">
        <v>4</v>
      </c>
      <c r="J6265" t="s">
        <v>15773</v>
      </c>
      <c r="K6265" t="s">
        <v>15773</v>
      </c>
      <c r="L6265" t="s">
        <v>15886</v>
      </c>
      <c r="M6265" t="s">
        <v>15887</v>
      </c>
      <c r="N6265" t="s">
        <v>14780</v>
      </c>
      <c r="O6265" s="1">
        <v>45749</v>
      </c>
      <c r="P6265" s="1">
        <v>45929</v>
      </c>
      <c r="Q6265">
        <v>5</v>
      </c>
      <c r="R6265" t="s">
        <v>15895</v>
      </c>
      <c r="S6265">
        <v>7400</v>
      </c>
      <c r="T6265">
        <v>0</v>
      </c>
      <c r="U6265">
        <v>0</v>
      </c>
      <c r="V6265">
        <v>0</v>
      </c>
      <c r="W6265">
        <v>44400</v>
      </c>
    </row>
    <row r="6266" spans="1:23" x14ac:dyDescent="0.25">
      <c r="A6266">
        <v>6985</v>
      </c>
      <c r="B6266">
        <v>8826</v>
      </c>
      <c r="C6266">
        <v>281</v>
      </c>
      <c r="D6266" t="s">
        <v>8890</v>
      </c>
      <c r="E6266" t="s">
        <v>8901</v>
      </c>
      <c r="F6266" t="s">
        <v>15744</v>
      </c>
      <c r="G6266">
        <v>3</v>
      </c>
      <c r="H6266" t="s">
        <v>15854</v>
      </c>
      <c r="I6266">
        <v>5</v>
      </c>
      <c r="J6266" t="s">
        <v>15744</v>
      </c>
      <c r="K6266" t="s">
        <v>15744</v>
      </c>
      <c r="L6266" t="s">
        <v>15886</v>
      </c>
      <c r="M6266" t="s">
        <v>15889</v>
      </c>
      <c r="N6266" t="s">
        <v>14781</v>
      </c>
      <c r="O6266" s="1">
        <v>45754</v>
      </c>
      <c r="P6266" s="1">
        <v>45964</v>
      </c>
      <c r="Q6266">
        <v>7</v>
      </c>
      <c r="R6266" t="s">
        <v>15895</v>
      </c>
      <c r="S6266">
        <v>6200</v>
      </c>
      <c r="T6266">
        <v>0</v>
      </c>
      <c r="U6266">
        <v>0</v>
      </c>
      <c r="V6266">
        <v>0</v>
      </c>
      <c r="W6266">
        <v>43400</v>
      </c>
    </row>
    <row r="6267" spans="1:23" x14ac:dyDescent="0.25">
      <c r="A6267">
        <v>6986</v>
      </c>
      <c r="B6267">
        <v>8827</v>
      </c>
      <c r="C6267">
        <v>2253</v>
      </c>
      <c r="D6267" t="s">
        <v>9905</v>
      </c>
      <c r="E6267" t="s">
        <v>12858</v>
      </c>
      <c r="F6267" t="s">
        <v>15155</v>
      </c>
      <c r="J6267" t="s">
        <v>15155</v>
      </c>
      <c r="K6267" t="s">
        <v>15155</v>
      </c>
      <c r="L6267" t="s">
        <v>9907</v>
      </c>
      <c r="M6267" t="s">
        <v>15889</v>
      </c>
      <c r="N6267">
        <v>0</v>
      </c>
      <c r="O6267" s="1">
        <v>45687</v>
      </c>
      <c r="P6267" s="1"/>
      <c r="R6267" t="s">
        <v>15894</v>
      </c>
      <c r="S6267">
        <v>6510</v>
      </c>
      <c r="T6267">
        <v>0</v>
      </c>
      <c r="U6267">
        <v>0</v>
      </c>
      <c r="V6267">
        <v>0</v>
      </c>
      <c r="W6267">
        <v>39060</v>
      </c>
    </row>
    <row r="6268" spans="1:23" x14ac:dyDescent="0.25">
      <c r="A6268">
        <v>6987</v>
      </c>
      <c r="B6268">
        <v>8828</v>
      </c>
      <c r="C6268">
        <v>771</v>
      </c>
      <c r="D6268" t="s">
        <v>9905</v>
      </c>
      <c r="E6268" t="s">
        <v>12858</v>
      </c>
      <c r="F6268" t="s">
        <v>15116</v>
      </c>
      <c r="J6268" t="s">
        <v>15116</v>
      </c>
      <c r="K6268" t="s">
        <v>15116</v>
      </c>
      <c r="L6268" t="s">
        <v>9907</v>
      </c>
      <c r="M6268" t="s">
        <v>15889</v>
      </c>
      <c r="N6268">
        <v>0</v>
      </c>
      <c r="O6268" s="1">
        <v>45687</v>
      </c>
      <c r="P6268" s="1">
        <v>45838</v>
      </c>
      <c r="Q6268">
        <v>5</v>
      </c>
      <c r="R6268" t="s">
        <v>15894</v>
      </c>
      <c r="S6268">
        <v>7000</v>
      </c>
      <c r="T6268">
        <v>0</v>
      </c>
      <c r="U6268">
        <v>0</v>
      </c>
      <c r="V6268">
        <v>0</v>
      </c>
      <c r="W6268">
        <v>42000</v>
      </c>
    </row>
    <row r="6269" spans="1:23" x14ac:dyDescent="0.25">
      <c r="A6269">
        <v>6988</v>
      </c>
      <c r="B6269">
        <v>8829</v>
      </c>
      <c r="C6269">
        <v>1457</v>
      </c>
      <c r="D6269" t="s">
        <v>9905</v>
      </c>
      <c r="E6269" t="s">
        <v>12858</v>
      </c>
      <c r="F6269" t="s">
        <v>15116</v>
      </c>
      <c r="J6269" t="s">
        <v>15116</v>
      </c>
      <c r="K6269" t="s">
        <v>15116</v>
      </c>
      <c r="L6269" t="s">
        <v>9907</v>
      </c>
      <c r="M6269" t="s">
        <v>15889</v>
      </c>
      <c r="N6269">
        <v>0</v>
      </c>
      <c r="O6269" s="1">
        <v>45687</v>
      </c>
      <c r="P6269" s="1">
        <v>45838</v>
      </c>
      <c r="Q6269">
        <v>5</v>
      </c>
      <c r="R6269" t="s">
        <v>15894</v>
      </c>
      <c r="S6269">
        <v>6200</v>
      </c>
      <c r="T6269">
        <v>0</v>
      </c>
      <c r="U6269">
        <v>0</v>
      </c>
      <c r="V6269">
        <v>0</v>
      </c>
      <c r="W6269">
        <v>37200</v>
      </c>
    </row>
    <row r="6270" spans="1:23" x14ac:dyDescent="0.25">
      <c r="A6270">
        <v>6989</v>
      </c>
      <c r="B6270">
        <v>8830</v>
      </c>
      <c r="C6270">
        <v>446</v>
      </c>
      <c r="D6270" t="s">
        <v>9905</v>
      </c>
      <c r="E6270" t="s">
        <v>12858</v>
      </c>
      <c r="F6270" t="s">
        <v>15116</v>
      </c>
      <c r="J6270" t="s">
        <v>15116</v>
      </c>
      <c r="K6270" t="s">
        <v>15116</v>
      </c>
      <c r="L6270" t="s">
        <v>9907</v>
      </c>
      <c r="M6270" t="s">
        <v>15889</v>
      </c>
      <c r="N6270">
        <v>0</v>
      </c>
      <c r="O6270" s="1">
        <v>45687</v>
      </c>
      <c r="P6270" s="1">
        <v>45838</v>
      </c>
      <c r="Q6270">
        <v>5</v>
      </c>
      <c r="R6270" t="s">
        <v>15894</v>
      </c>
      <c r="S6270">
        <v>6200</v>
      </c>
      <c r="T6270">
        <v>0</v>
      </c>
      <c r="U6270">
        <v>0</v>
      </c>
      <c r="V6270">
        <v>0</v>
      </c>
      <c r="W6270">
        <v>37200</v>
      </c>
    </row>
    <row r="6271" spans="1:23" x14ac:dyDescent="0.25">
      <c r="A6271">
        <v>6990</v>
      </c>
      <c r="B6271">
        <v>8831</v>
      </c>
      <c r="C6271">
        <v>1236</v>
      </c>
      <c r="D6271" t="s">
        <v>9905</v>
      </c>
      <c r="E6271" t="s">
        <v>12858</v>
      </c>
      <c r="F6271" t="s">
        <v>15116</v>
      </c>
      <c r="J6271" t="s">
        <v>15116</v>
      </c>
      <c r="K6271" t="s">
        <v>15116</v>
      </c>
      <c r="L6271" t="s">
        <v>9907</v>
      </c>
      <c r="M6271" t="s">
        <v>15889</v>
      </c>
      <c r="N6271">
        <v>0</v>
      </c>
      <c r="O6271" s="1">
        <v>45687</v>
      </c>
      <c r="P6271" s="1">
        <v>45838</v>
      </c>
      <c r="Q6271">
        <v>5</v>
      </c>
      <c r="R6271" t="s">
        <v>15894</v>
      </c>
      <c r="S6271">
        <v>6825</v>
      </c>
      <c r="T6271">
        <v>0</v>
      </c>
      <c r="U6271">
        <v>0</v>
      </c>
      <c r="V6271">
        <v>0</v>
      </c>
      <c r="W6271">
        <v>40950</v>
      </c>
    </row>
    <row r="6272" spans="1:23" x14ac:dyDescent="0.25">
      <c r="A6272">
        <v>6991</v>
      </c>
      <c r="B6272">
        <v>8832</v>
      </c>
      <c r="C6272">
        <v>845</v>
      </c>
      <c r="D6272" t="s">
        <v>9905</v>
      </c>
      <c r="E6272" t="s">
        <v>12858</v>
      </c>
      <c r="F6272" t="s">
        <v>15116</v>
      </c>
      <c r="J6272" t="s">
        <v>15116</v>
      </c>
      <c r="K6272" t="s">
        <v>15116</v>
      </c>
      <c r="L6272" t="s">
        <v>9907</v>
      </c>
      <c r="M6272" t="s">
        <v>15889</v>
      </c>
      <c r="N6272">
        <v>0</v>
      </c>
      <c r="O6272" s="1">
        <v>45687</v>
      </c>
      <c r="P6272" s="1">
        <v>45838</v>
      </c>
      <c r="Q6272">
        <v>5</v>
      </c>
      <c r="R6272" t="s">
        <v>15894</v>
      </c>
      <c r="S6272">
        <v>6200</v>
      </c>
      <c r="T6272">
        <v>0</v>
      </c>
      <c r="U6272">
        <v>0</v>
      </c>
      <c r="V6272">
        <v>0</v>
      </c>
      <c r="W6272">
        <v>37200</v>
      </c>
    </row>
    <row r="6273" spans="1:23" x14ac:dyDescent="0.25">
      <c r="A6273">
        <v>6992</v>
      </c>
      <c r="B6273">
        <v>8833</v>
      </c>
      <c r="C6273">
        <v>1610</v>
      </c>
      <c r="D6273" t="s">
        <v>9905</v>
      </c>
      <c r="E6273" t="s">
        <v>11597</v>
      </c>
      <c r="F6273" t="s">
        <v>15116</v>
      </c>
      <c r="J6273" t="s">
        <v>15116</v>
      </c>
      <c r="K6273" t="s">
        <v>15116</v>
      </c>
      <c r="L6273" t="s">
        <v>9907</v>
      </c>
      <c r="M6273" t="s">
        <v>15889</v>
      </c>
      <c r="N6273">
        <v>0</v>
      </c>
      <c r="O6273" s="1">
        <v>45606</v>
      </c>
      <c r="P6273" s="1">
        <v>45848</v>
      </c>
      <c r="Q6273">
        <v>8</v>
      </c>
      <c r="R6273" t="s">
        <v>15894</v>
      </c>
      <c r="S6273">
        <v>5460</v>
      </c>
      <c r="T6273">
        <v>0</v>
      </c>
      <c r="U6273">
        <v>0</v>
      </c>
      <c r="V6273">
        <v>0</v>
      </c>
      <c r="W6273">
        <v>50760</v>
      </c>
    </row>
    <row r="6274" spans="1:23" x14ac:dyDescent="0.25">
      <c r="A6274">
        <v>6993</v>
      </c>
      <c r="B6274">
        <v>8834</v>
      </c>
      <c r="C6274">
        <v>42</v>
      </c>
      <c r="D6274" t="s">
        <v>9905</v>
      </c>
      <c r="E6274" t="s">
        <v>11597</v>
      </c>
      <c r="F6274" t="s">
        <v>15116</v>
      </c>
      <c r="J6274" t="s">
        <v>15116</v>
      </c>
      <c r="K6274" t="s">
        <v>15116</v>
      </c>
      <c r="L6274" t="s">
        <v>9907</v>
      </c>
      <c r="M6274" t="s">
        <v>15889</v>
      </c>
      <c r="N6274">
        <v>0</v>
      </c>
      <c r="O6274" s="1">
        <v>45971</v>
      </c>
      <c r="P6274" s="1">
        <v>45848</v>
      </c>
      <c r="Q6274">
        <v>-4</v>
      </c>
      <c r="R6274" t="s">
        <v>15894</v>
      </c>
      <c r="S6274">
        <v>7870</v>
      </c>
      <c r="T6274">
        <v>0</v>
      </c>
      <c r="U6274">
        <v>0</v>
      </c>
      <c r="V6274">
        <v>0</v>
      </c>
      <c r="W6274">
        <v>75350</v>
      </c>
    </row>
    <row r="6275" spans="1:23" x14ac:dyDescent="0.25">
      <c r="A6275">
        <v>6994</v>
      </c>
      <c r="B6275">
        <v>8835</v>
      </c>
      <c r="C6275">
        <v>52</v>
      </c>
      <c r="D6275" t="s">
        <v>9905</v>
      </c>
      <c r="E6275" t="s">
        <v>11597</v>
      </c>
      <c r="F6275" t="s">
        <v>15116</v>
      </c>
      <c r="J6275" t="s">
        <v>15116</v>
      </c>
      <c r="K6275" t="s">
        <v>15116</v>
      </c>
      <c r="L6275" t="s">
        <v>9907</v>
      </c>
      <c r="M6275" t="s">
        <v>15889</v>
      </c>
      <c r="N6275">
        <v>0</v>
      </c>
      <c r="O6275" s="1">
        <v>45575</v>
      </c>
      <c r="P6275" s="1">
        <v>45848</v>
      </c>
      <c r="Q6275">
        <v>9</v>
      </c>
      <c r="R6275" t="s">
        <v>15894</v>
      </c>
      <c r="S6275">
        <v>7900</v>
      </c>
      <c r="T6275">
        <v>0</v>
      </c>
      <c r="U6275">
        <v>0</v>
      </c>
      <c r="V6275">
        <v>0</v>
      </c>
      <c r="W6275">
        <v>79000</v>
      </c>
    </row>
    <row r="6276" spans="1:23" x14ac:dyDescent="0.25">
      <c r="A6276">
        <v>6995</v>
      </c>
      <c r="B6276">
        <v>8836</v>
      </c>
      <c r="C6276">
        <v>2123</v>
      </c>
      <c r="D6276" t="s">
        <v>9905</v>
      </c>
      <c r="E6276" t="s">
        <v>11597</v>
      </c>
      <c r="F6276" t="s">
        <v>15116</v>
      </c>
      <c r="J6276" t="s">
        <v>15116</v>
      </c>
      <c r="K6276" t="s">
        <v>15116</v>
      </c>
      <c r="L6276" t="s">
        <v>9907</v>
      </c>
      <c r="M6276" t="s">
        <v>15889</v>
      </c>
      <c r="N6276">
        <v>0</v>
      </c>
      <c r="O6276" s="1">
        <v>45606</v>
      </c>
      <c r="P6276" s="1">
        <v>45848</v>
      </c>
      <c r="Q6276">
        <v>8</v>
      </c>
      <c r="R6276" t="s">
        <v>15894</v>
      </c>
      <c r="S6276">
        <v>7520</v>
      </c>
      <c r="T6276">
        <v>0</v>
      </c>
      <c r="U6276">
        <v>0</v>
      </c>
      <c r="V6276">
        <v>0</v>
      </c>
      <c r="W6276">
        <v>69120</v>
      </c>
    </row>
    <row r="6277" spans="1:23" x14ac:dyDescent="0.25">
      <c r="A6277">
        <v>6996</v>
      </c>
      <c r="B6277">
        <v>8837</v>
      </c>
      <c r="C6277">
        <v>2122</v>
      </c>
      <c r="D6277" t="s">
        <v>9905</v>
      </c>
      <c r="E6277" t="s">
        <v>11597</v>
      </c>
      <c r="F6277" t="s">
        <v>15116</v>
      </c>
      <c r="J6277" t="s">
        <v>15116</v>
      </c>
      <c r="K6277" t="s">
        <v>15116</v>
      </c>
      <c r="L6277" t="s">
        <v>9907</v>
      </c>
      <c r="M6277" t="s">
        <v>15889</v>
      </c>
      <c r="N6277">
        <v>0</v>
      </c>
      <c r="O6277" s="1">
        <v>45606</v>
      </c>
      <c r="P6277" s="1">
        <v>45848</v>
      </c>
      <c r="Q6277">
        <v>8</v>
      </c>
      <c r="R6277" t="s">
        <v>15894</v>
      </c>
      <c r="S6277">
        <v>3100</v>
      </c>
      <c r="T6277">
        <v>0</v>
      </c>
      <c r="U6277">
        <v>0</v>
      </c>
      <c r="V6277">
        <v>0</v>
      </c>
      <c r="W6277">
        <v>27900</v>
      </c>
    </row>
    <row r="6278" spans="1:23" x14ac:dyDescent="0.25">
      <c r="A6278">
        <v>6997</v>
      </c>
      <c r="B6278">
        <v>8838</v>
      </c>
      <c r="C6278">
        <v>1273</v>
      </c>
      <c r="D6278" t="s">
        <v>9905</v>
      </c>
      <c r="E6278" t="s">
        <v>11597</v>
      </c>
      <c r="F6278" t="s">
        <v>15116</v>
      </c>
      <c r="J6278" t="s">
        <v>15116</v>
      </c>
      <c r="K6278" t="s">
        <v>15116</v>
      </c>
      <c r="L6278" t="s">
        <v>9907</v>
      </c>
      <c r="M6278" t="s">
        <v>15889</v>
      </c>
      <c r="N6278">
        <v>0</v>
      </c>
      <c r="O6278" s="1">
        <v>45606</v>
      </c>
      <c r="P6278" s="1">
        <v>45757</v>
      </c>
      <c r="Q6278">
        <v>5</v>
      </c>
      <c r="R6278" t="s">
        <v>15894</v>
      </c>
      <c r="S6278">
        <v>7875</v>
      </c>
      <c r="T6278">
        <v>0</v>
      </c>
      <c r="U6278">
        <v>0</v>
      </c>
      <c r="V6278">
        <v>0</v>
      </c>
      <c r="W6278">
        <v>47250</v>
      </c>
    </row>
    <row r="6279" spans="1:23" x14ac:dyDescent="0.25">
      <c r="A6279">
        <v>6998</v>
      </c>
      <c r="B6279">
        <v>8839</v>
      </c>
      <c r="C6279">
        <v>227</v>
      </c>
      <c r="D6279" t="s">
        <v>9905</v>
      </c>
      <c r="E6279" t="s">
        <v>11597</v>
      </c>
      <c r="F6279" t="s">
        <v>15116</v>
      </c>
      <c r="J6279" t="s">
        <v>15116</v>
      </c>
      <c r="K6279" t="s">
        <v>15116</v>
      </c>
      <c r="L6279" t="s">
        <v>9907</v>
      </c>
      <c r="M6279" t="s">
        <v>15889</v>
      </c>
      <c r="N6279">
        <v>0</v>
      </c>
      <c r="O6279" s="1">
        <v>45606</v>
      </c>
      <c r="P6279" s="1">
        <v>45848</v>
      </c>
      <c r="Q6279">
        <v>8</v>
      </c>
      <c r="R6279" t="s">
        <v>15894</v>
      </c>
      <c r="S6279">
        <v>11180</v>
      </c>
      <c r="T6279">
        <v>0</v>
      </c>
      <c r="U6279">
        <v>0</v>
      </c>
      <c r="V6279">
        <v>0</v>
      </c>
      <c r="W6279">
        <v>100620</v>
      </c>
    </row>
    <row r="6280" spans="1:23" x14ac:dyDescent="0.25">
      <c r="A6280">
        <v>6999</v>
      </c>
      <c r="B6280">
        <v>8840</v>
      </c>
      <c r="C6280">
        <v>1265</v>
      </c>
      <c r="D6280" t="s">
        <v>9905</v>
      </c>
      <c r="E6280" t="s">
        <v>11597</v>
      </c>
      <c r="F6280" t="s">
        <v>15116</v>
      </c>
      <c r="J6280" t="s">
        <v>15116</v>
      </c>
      <c r="K6280" t="s">
        <v>15116</v>
      </c>
      <c r="L6280" t="s">
        <v>9907</v>
      </c>
      <c r="M6280" t="s">
        <v>15889</v>
      </c>
      <c r="N6280">
        <v>0</v>
      </c>
      <c r="O6280" s="1">
        <v>45606</v>
      </c>
      <c r="P6280" s="1">
        <v>45757</v>
      </c>
      <c r="Q6280">
        <v>5</v>
      </c>
      <c r="R6280" t="s">
        <v>15894</v>
      </c>
      <c r="S6280">
        <v>8300</v>
      </c>
      <c r="T6280">
        <v>0</v>
      </c>
      <c r="U6280">
        <v>0</v>
      </c>
      <c r="V6280">
        <v>0</v>
      </c>
      <c r="W6280">
        <v>49800</v>
      </c>
    </row>
    <row r="6281" spans="1:23" x14ac:dyDescent="0.25">
      <c r="A6281">
        <v>7000</v>
      </c>
      <c r="B6281">
        <v>8841</v>
      </c>
      <c r="C6281">
        <v>708</v>
      </c>
      <c r="D6281" t="s">
        <v>9905</v>
      </c>
      <c r="E6281" t="s">
        <v>11597</v>
      </c>
      <c r="F6281" t="s">
        <v>15116</v>
      </c>
      <c r="J6281" t="s">
        <v>15116</v>
      </c>
      <c r="K6281" t="s">
        <v>15116</v>
      </c>
      <c r="L6281" t="s">
        <v>9907</v>
      </c>
      <c r="M6281" t="s">
        <v>15889</v>
      </c>
      <c r="N6281">
        <v>0</v>
      </c>
      <c r="O6281" s="1">
        <v>45656</v>
      </c>
      <c r="P6281" s="1">
        <v>45868</v>
      </c>
      <c r="Q6281">
        <v>7</v>
      </c>
      <c r="R6281" t="s">
        <v>15894</v>
      </c>
      <c r="S6281">
        <v>7400</v>
      </c>
      <c r="T6281">
        <v>0</v>
      </c>
      <c r="U6281">
        <v>0</v>
      </c>
      <c r="V6281">
        <v>0</v>
      </c>
      <c r="W6281">
        <v>59200</v>
      </c>
    </row>
    <row r="6282" spans="1:23" x14ac:dyDescent="0.25">
      <c r="A6282">
        <v>7001</v>
      </c>
      <c r="B6282">
        <v>8842</v>
      </c>
      <c r="C6282">
        <v>1871</v>
      </c>
      <c r="D6282" t="s">
        <v>9905</v>
      </c>
      <c r="E6282" t="s">
        <v>11597</v>
      </c>
      <c r="F6282" t="s">
        <v>15116</v>
      </c>
      <c r="J6282" t="s">
        <v>15116</v>
      </c>
      <c r="K6282" t="s">
        <v>15116</v>
      </c>
      <c r="L6282" t="s">
        <v>9907</v>
      </c>
      <c r="M6282" t="s">
        <v>15889</v>
      </c>
      <c r="N6282">
        <v>0</v>
      </c>
      <c r="O6282" s="1">
        <v>45606</v>
      </c>
      <c r="P6282" s="1">
        <v>45848</v>
      </c>
      <c r="Q6282">
        <v>8</v>
      </c>
      <c r="R6282" t="s">
        <v>15894</v>
      </c>
      <c r="S6282">
        <v>7500</v>
      </c>
      <c r="T6282">
        <v>0</v>
      </c>
      <c r="U6282">
        <v>0</v>
      </c>
      <c r="V6282">
        <v>0</v>
      </c>
      <c r="W6282">
        <v>67500</v>
      </c>
    </row>
    <row r="6283" spans="1:23" x14ac:dyDescent="0.25">
      <c r="A6283">
        <v>7002</v>
      </c>
      <c r="B6283">
        <v>8843</v>
      </c>
      <c r="C6283">
        <v>456</v>
      </c>
      <c r="D6283" t="s">
        <v>9905</v>
      </c>
      <c r="E6283" t="s">
        <v>11597</v>
      </c>
      <c r="F6283" t="s">
        <v>15116</v>
      </c>
      <c r="J6283" t="s">
        <v>15116</v>
      </c>
      <c r="K6283" t="s">
        <v>15116</v>
      </c>
      <c r="L6283" t="s">
        <v>9907</v>
      </c>
      <c r="M6283" t="s">
        <v>15889</v>
      </c>
      <c r="N6283">
        <v>0</v>
      </c>
      <c r="O6283" s="1">
        <v>45636</v>
      </c>
      <c r="P6283" s="1">
        <v>45848</v>
      </c>
      <c r="Q6283">
        <v>7</v>
      </c>
      <c r="R6283" t="s">
        <v>15894</v>
      </c>
      <c r="S6283">
        <v>8500</v>
      </c>
      <c r="T6283">
        <v>0</v>
      </c>
      <c r="U6283">
        <v>0</v>
      </c>
      <c r="V6283">
        <v>0</v>
      </c>
      <c r="W6283">
        <v>68000</v>
      </c>
    </row>
    <row r="6284" spans="1:23" x14ac:dyDescent="0.25">
      <c r="A6284">
        <v>7003</v>
      </c>
      <c r="B6284">
        <v>8844</v>
      </c>
      <c r="C6284">
        <v>1987</v>
      </c>
      <c r="D6284" t="s">
        <v>9905</v>
      </c>
      <c r="E6284" t="s">
        <v>12858</v>
      </c>
      <c r="F6284" t="s">
        <v>15137</v>
      </c>
      <c r="J6284" t="s">
        <v>15137</v>
      </c>
      <c r="K6284" t="s">
        <v>15137</v>
      </c>
      <c r="L6284" t="s">
        <v>9907</v>
      </c>
      <c r="M6284" t="s">
        <v>15889</v>
      </c>
      <c r="N6284">
        <v>0</v>
      </c>
      <c r="O6284" s="1">
        <v>45698</v>
      </c>
      <c r="P6284" s="1">
        <v>45848</v>
      </c>
      <c r="Q6284">
        <v>5</v>
      </c>
      <c r="R6284" t="s">
        <v>15894</v>
      </c>
      <c r="S6284">
        <v>8800</v>
      </c>
      <c r="T6284">
        <v>0</v>
      </c>
      <c r="U6284">
        <v>0</v>
      </c>
      <c r="V6284">
        <v>0</v>
      </c>
      <c r="W6284">
        <v>52800</v>
      </c>
    </row>
    <row r="6285" spans="1:23" x14ac:dyDescent="0.25">
      <c r="A6285">
        <v>7005</v>
      </c>
      <c r="B6285">
        <v>8846</v>
      </c>
      <c r="C6285">
        <v>1835</v>
      </c>
      <c r="D6285" t="s">
        <v>9905</v>
      </c>
      <c r="E6285" t="s">
        <v>12858</v>
      </c>
      <c r="F6285" t="s">
        <v>15116</v>
      </c>
      <c r="J6285" t="s">
        <v>15116</v>
      </c>
      <c r="K6285" t="s">
        <v>15116</v>
      </c>
      <c r="L6285" t="s">
        <v>9907</v>
      </c>
      <c r="M6285" t="s">
        <v>15889</v>
      </c>
      <c r="N6285">
        <v>0</v>
      </c>
      <c r="O6285" s="1">
        <v>45698</v>
      </c>
      <c r="P6285" s="1">
        <v>45848</v>
      </c>
      <c r="Q6285">
        <v>5</v>
      </c>
      <c r="R6285" t="s">
        <v>15894</v>
      </c>
      <c r="S6285">
        <v>5000</v>
      </c>
      <c r="T6285">
        <v>0</v>
      </c>
      <c r="U6285">
        <v>0</v>
      </c>
      <c r="V6285">
        <v>0</v>
      </c>
      <c r="W6285">
        <v>30000</v>
      </c>
    </row>
    <row r="6286" spans="1:23" x14ac:dyDescent="0.25">
      <c r="A6286">
        <v>7006</v>
      </c>
      <c r="B6286">
        <v>8847</v>
      </c>
      <c r="C6286">
        <v>468</v>
      </c>
      <c r="D6286" t="s">
        <v>9905</v>
      </c>
      <c r="E6286" t="s">
        <v>12858</v>
      </c>
      <c r="F6286" t="s">
        <v>15121</v>
      </c>
      <c r="J6286" t="s">
        <v>15121</v>
      </c>
      <c r="K6286" t="s">
        <v>15121</v>
      </c>
      <c r="L6286" t="s">
        <v>9907</v>
      </c>
      <c r="M6286" t="s">
        <v>15889</v>
      </c>
      <c r="N6286">
        <v>0</v>
      </c>
      <c r="O6286" s="1">
        <v>45698</v>
      </c>
      <c r="P6286" s="1">
        <v>45848</v>
      </c>
      <c r="Q6286">
        <v>5</v>
      </c>
      <c r="R6286" t="s">
        <v>15894</v>
      </c>
      <c r="S6286">
        <v>9500</v>
      </c>
      <c r="T6286">
        <v>0</v>
      </c>
      <c r="U6286">
        <v>0</v>
      </c>
      <c r="V6286">
        <v>0</v>
      </c>
      <c r="W6286">
        <v>57000</v>
      </c>
    </row>
    <row r="6287" spans="1:23" x14ac:dyDescent="0.25">
      <c r="A6287">
        <v>7008</v>
      </c>
      <c r="B6287">
        <v>8849</v>
      </c>
      <c r="C6287">
        <v>1989</v>
      </c>
      <c r="D6287" t="s">
        <v>9905</v>
      </c>
      <c r="E6287" t="s">
        <v>12858</v>
      </c>
      <c r="F6287" t="s">
        <v>15116</v>
      </c>
      <c r="J6287" t="s">
        <v>15116</v>
      </c>
      <c r="K6287" t="s">
        <v>15116</v>
      </c>
      <c r="L6287" t="s">
        <v>9907</v>
      </c>
      <c r="M6287" t="s">
        <v>15889</v>
      </c>
      <c r="N6287">
        <v>0</v>
      </c>
      <c r="O6287" s="1">
        <v>45698</v>
      </c>
      <c r="P6287" s="1">
        <v>45848</v>
      </c>
      <c r="Q6287">
        <v>5</v>
      </c>
      <c r="R6287" t="s">
        <v>15894</v>
      </c>
      <c r="S6287">
        <v>6600</v>
      </c>
      <c r="T6287">
        <v>0</v>
      </c>
      <c r="U6287">
        <v>0</v>
      </c>
      <c r="V6287">
        <v>0</v>
      </c>
      <c r="W6287">
        <v>39600</v>
      </c>
    </row>
    <row r="6288" spans="1:23" x14ac:dyDescent="0.25">
      <c r="A6288">
        <v>7009</v>
      </c>
      <c r="B6288">
        <v>8850</v>
      </c>
      <c r="C6288">
        <v>2266</v>
      </c>
      <c r="D6288" t="s">
        <v>9905</v>
      </c>
      <c r="E6288" t="s">
        <v>12858</v>
      </c>
      <c r="F6288" t="s">
        <v>15121</v>
      </c>
      <c r="J6288" t="s">
        <v>15121</v>
      </c>
      <c r="K6288" t="s">
        <v>15121</v>
      </c>
      <c r="L6288" t="s">
        <v>9907</v>
      </c>
      <c r="M6288" t="s">
        <v>15889</v>
      </c>
      <c r="N6288">
        <v>0</v>
      </c>
      <c r="O6288" s="1">
        <v>45698</v>
      </c>
      <c r="P6288" s="1">
        <v>45848</v>
      </c>
      <c r="Q6288">
        <v>5</v>
      </c>
      <c r="R6288" t="s">
        <v>15894</v>
      </c>
      <c r="S6288">
        <v>6800</v>
      </c>
      <c r="T6288">
        <v>0</v>
      </c>
      <c r="U6288">
        <v>0</v>
      </c>
      <c r="V6288">
        <v>0</v>
      </c>
      <c r="W6288">
        <v>40800</v>
      </c>
    </row>
    <row r="6289" spans="1:23" x14ac:dyDescent="0.25">
      <c r="A6289">
        <v>7010</v>
      </c>
      <c r="B6289">
        <v>8851</v>
      </c>
      <c r="C6289">
        <v>2265</v>
      </c>
      <c r="D6289" t="s">
        <v>9905</v>
      </c>
      <c r="E6289" t="s">
        <v>12858</v>
      </c>
      <c r="F6289" t="s">
        <v>15116</v>
      </c>
      <c r="J6289" t="s">
        <v>15116</v>
      </c>
      <c r="K6289" t="s">
        <v>15116</v>
      </c>
      <c r="L6289" t="s">
        <v>9907</v>
      </c>
      <c r="M6289" t="s">
        <v>15889</v>
      </c>
      <c r="N6289">
        <v>0</v>
      </c>
      <c r="O6289" s="1">
        <v>45698</v>
      </c>
      <c r="P6289" s="1">
        <v>45848</v>
      </c>
      <c r="Q6289">
        <v>5</v>
      </c>
      <c r="R6289" t="s">
        <v>15894</v>
      </c>
      <c r="S6289">
        <v>6200</v>
      </c>
      <c r="T6289">
        <v>0</v>
      </c>
      <c r="U6289">
        <v>0</v>
      </c>
      <c r="V6289">
        <v>0</v>
      </c>
      <c r="W6289">
        <v>37200</v>
      </c>
    </row>
    <row r="6290" spans="1:23" x14ac:dyDescent="0.25">
      <c r="A6290">
        <v>7011</v>
      </c>
      <c r="B6290">
        <v>8852</v>
      </c>
      <c r="C6290">
        <v>2367</v>
      </c>
      <c r="D6290" t="s">
        <v>9905</v>
      </c>
      <c r="E6290" t="s">
        <v>12858</v>
      </c>
      <c r="F6290" t="s">
        <v>15116</v>
      </c>
      <c r="J6290" t="s">
        <v>15116</v>
      </c>
      <c r="K6290" t="s">
        <v>15116</v>
      </c>
      <c r="L6290" t="s">
        <v>9907</v>
      </c>
      <c r="M6290" t="s">
        <v>15887</v>
      </c>
      <c r="N6290">
        <v>0</v>
      </c>
      <c r="O6290" s="1">
        <v>45698</v>
      </c>
      <c r="P6290" s="1">
        <v>45848</v>
      </c>
      <c r="Q6290">
        <v>5</v>
      </c>
      <c r="R6290" t="s">
        <v>15894</v>
      </c>
      <c r="S6290">
        <v>6600</v>
      </c>
      <c r="T6290">
        <v>0</v>
      </c>
      <c r="U6290">
        <v>0</v>
      </c>
      <c r="V6290">
        <v>0</v>
      </c>
      <c r="W6290">
        <v>39600</v>
      </c>
    </row>
    <row r="6291" spans="1:23" x14ac:dyDescent="0.25">
      <c r="A6291">
        <v>7012</v>
      </c>
      <c r="B6291">
        <v>8853</v>
      </c>
      <c r="C6291">
        <v>1118</v>
      </c>
      <c r="D6291" t="s">
        <v>9905</v>
      </c>
      <c r="E6291" t="s">
        <v>11597</v>
      </c>
      <c r="F6291" t="s">
        <v>15116</v>
      </c>
      <c r="J6291" t="s">
        <v>15116</v>
      </c>
      <c r="K6291" t="s">
        <v>15116</v>
      </c>
      <c r="L6291" t="s">
        <v>9907</v>
      </c>
      <c r="M6291" t="s">
        <v>15889</v>
      </c>
      <c r="N6291">
        <v>0</v>
      </c>
      <c r="O6291" s="1">
        <v>45616</v>
      </c>
      <c r="P6291" s="1">
        <v>45858</v>
      </c>
      <c r="Q6291">
        <v>8</v>
      </c>
      <c r="R6291" t="s">
        <v>15894</v>
      </c>
      <c r="S6291">
        <v>8300</v>
      </c>
      <c r="T6291">
        <v>0</v>
      </c>
      <c r="U6291">
        <v>0</v>
      </c>
      <c r="V6291">
        <v>0</v>
      </c>
      <c r="W6291">
        <v>74700</v>
      </c>
    </row>
    <row r="6292" spans="1:23" x14ac:dyDescent="0.25">
      <c r="A6292">
        <v>7013</v>
      </c>
      <c r="B6292">
        <v>8854</v>
      </c>
      <c r="C6292">
        <v>2054</v>
      </c>
      <c r="D6292" t="s">
        <v>9905</v>
      </c>
      <c r="E6292" t="s">
        <v>11597</v>
      </c>
      <c r="F6292" t="s">
        <v>15116</v>
      </c>
      <c r="J6292" t="s">
        <v>15116</v>
      </c>
      <c r="K6292" t="s">
        <v>15116</v>
      </c>
      <c r="L6292" t="s">
        <v>9907</v>
      </c>
      <c r="M6292" t="s">
        <v>15889</v>
      </c>
      <c r="N6292">
        <v>0</v>
      </c>
      <c r="O6292" s="1">
        <v>45646</v>
      </c>
      <c r="P6292" s="1">
        <v>45858</v>
      </c>
      <c r="Q6292">
        <v>7</v>
      </c>
      <c r="R6292" t="s">
        <v>15894</v>
      </c>
      <c r="S6292">
        <v>6930</v>
      </c>
      <c r="T6292">
        <v>0</v>
      </c>
      <c r="U6292">
        <v>0</v>
      </c>
      <c r="V6292">
        <v>0</v>
      </c>
      <c r="W6292">
        <v>61720</v>
      </c>
    </row>
    <row r="6293" spans="1:23" x14ac:dyDescent="0.25">
      <c r="A6293">
        <v>7014</v>
      </c>
      <c r="B6293">
        <v>8855</v>
      </c>
      <c r="C6293">
        <v>161</v>
      </c>
      <c r="D6293" t="s">
        <v>9905</v>
      </c>
      <c r="E6293" t="s">
        <v>11597</v>
      </c>
      <c r="F6293" t="s">
        <v>15116</v>
      </c>
      <c r="J6293" t="s">
        <v>15116</v>
      </c>
      <c r="K6293" t="s">
        <v>15116</v>
      </c>
      <c r="L6293" t="s">
        <v>9907</v>
      </c>
      <c r="M6293" t="s">
        <v>15889</v>
      </c>
      <c r="N6293">
        <v>0</v>
      </c>
      <c r="O6293" s="1">
        <v>45646</v>
      </c>
      <c r="P6293" s="1">
        <v>45858</v>
      </c>
      <c r="Q6293">
        <v>7</v>
      </c>
      <c r="R6293" t="s">
        <v>15894</v>
      </c>
      <c r="S6293">
        <v>8000</v>
      </c>
      <c r="T6293">
        <v>0</v>
      </c>
      <c r="U6293">
        <v>0</v>
      </c>
      <c r="V6293">
        <v>0</v>
      </c>
      <c r="W6293">
        <v>64000</v>
      </c>
    </row>
    <row r="6294" spans="1:23" x14ac:dyDescent="0.25">
      <c r="A6294">
        <v>7015</v>
      </c>
      <c r="B6294">
        <v>8856</v>
      </c>
      <c r="C6294">
        <v>180</v>
      </c>
      <c r="D6294" t="s">
        <v>9905</v>
      </c>
      <c r="E6294" t="s">
        <v>11597</v>
      </c>
      <c r="F6294" t="s">
        <v>15116</v>
      </c>
      <c r="J6294" t="s">
        <v>15116</v>
      </c>
      <c r="K6294" t="s">
        <v>15116</v>
      </c>
      <c r="L6294" t="s">
        <v>9907</v>
      </c>
      <c r="M6294" t="s">
        <v>15889</v>
      </c>
      <c r="N6294">
        <v>0</v>
      </c>
      <c r="O6294" s="1">
        <v>45616</v>
      </c>
      <c r="P6294" s="1">
        <v>45858</v>
      </c>
      <c r="Q6294">
        <v>8</v>
      </c>
      <c r="R6294" t="s">
        <v>15894</v>
      </c>
      <c r="S6294">
        <v>9000</v>
      </c>
      <c r="T6294">
        <v>0</v>
      </c>
      <c r="U6294">
        <v>0</v>
      </c>
      <c r="V6294">
        <v>0</v>
      </c>
      <c r="W6294">
        <v>81000</v>
      </c>
    </row>
    <row r="6295" spans="1:23" x14ac:dyDescent="0.25">
      <c r="A6295">
        <v>7016</v>
      </c>
      <c r="B6295">
        <v>8857</v>
      </c>
      <c r="C6295">
        <v>218</v>
      </c>
      <c r="D6295" t="s">
        <v>9905</v>
      </c>
      <c r="E6295" t="s">
        <v>11597</v>
      </c>
      <c r="F6295" t="s">
        <v>15116</v>
      </c>
      <c r="J6295" t="s">
        <v>15116</v>
      </c>
      <c r="K6295" t="s">
        <v>15116</v>
      </c>
      <c r="L6295" t="s">
        <v>9907</v>
      </c>
      <c r="M6295" t="s">
        <v>15889</v>
      </c>
      <c r="N6295">
        <v>0</v>
      </c>
      <c r="O6295" s="1">
        <v>45616</v>
      </c>
      <c r="P6295" s="1">
        <v>45858</v>
      </c>
      <c r="Q6295">
        <v>8</v>
      </c>
      <c r="R6295" t="s">
        <v>15894</v>
      </c>
      <c r="S6295">
        <v>8300</v>
      </c>
      <c r="T6295">
        <v>0</v>
      </c>
      <c r="U6295">
        <v>0</v>
      </c>
      <c r="V6295">
        <v>0</v>
      </c>
      <c r="W6295">
        <v>74700</v>
      </c>
    </row>
    <row r="6296" spans="1:23" x14ac:dyDescent="0.25">
      <c r="A6296">
        <v>7017</v>
      </c>
      <c r="B6296">
        <v>8858</v>
      </c>
      <c r="C6296">
        <v>1604</v>
      </c>
      <c r="D6296" t="s">
        <v>9905</v>
      </c>
      <c r="E6296" t="s">
        <v>11597</v>
      </c>
      <c r="F6296" t="s">
        <v>15116</v>
      </c>
      <c r="J6296" t="s">
        <v>15116</v>
      </c>
      <c r="K6296" t="s">
        <v>15116</v>
      </c>
      <c r="L6296" t="s">
        <v>9907</v>
      </c>
      <c r="M6296" t="s">
        <v>15889</v>
      </c>
      <c r="N6296">
        <v>0</v>
      </c>
      <c r="O6296" s="1">
        <v>45616</v>
      </c>
      <c r="P6296" s="1">
        <v>45858</v>
      </c>
      <c r="Q6296">
        <v>8</v>
      </c>
      <c r="R6296" t="s">
        <v>15894</v>
      </c>
      <c r="S6296">
        <v>4700</v>
      </c>
      <c r="T6296">
        <v>0</v>
      </c>
      <c r="U6296">
        <v>0</v>
      </c>
      <c r="V6296">
        <v>0</v>
      </c>
      <c r="W6296">
        <v>42300</v>
      </c>
    </row>
    <row r="6297" spans="1:23" x14ac:dyDescent="0.25">
      <c r="A6297">
        <v>7018</v>
      </c>
      <c r="B6297">
        <v>8859</v>
      </c>
      <c r="C6297">
        <v>457</v>
      </c>
      <c r="D6297" t="s">
        <v>9905</v>
      </c>
      <c r="E6297" t="s">
        <v>11597</v>
      </c>
      <c r="F6297" t="s">
        <v>15116</v>
      </c>
      <c r="J6297" t="s">
        <v>15116</v>
      </c>
      <c r="K6297" t="s">
        <v>15116</v>
      </c>
      <c r="L6297" t="s">
        <v>9907</v>
      </c>
      <c r="M6297" t="s">
        <v>15889</v>
      </c>
      <c r="N6297">
        <v>0</v>
      </c>
      <c r="O6297" s="1">
        <v>45616</v>
      </c>
      <c r="P6297" s="1">
        <v>45858</v>
      </c>
      <c r="Q6297">
        <v>8</v>
      </c>
      <c r="R6297" t="s">
        <v>15894</v>
      </c>
      <c r="S6297">
        <v>6600</v>
      </c>
      <c r="T6297">
        <v>0</v>
      </c>
      <c r="U6297">
        <v>0</v>
      </c>
      <c r="V6297">
        <v>0</v>
      </c>
      <c r="W6297">
        <v>59400</v>
      </c>
    </row>
    <row r="6298" spans="1:23" x14ac:dyDescent="0.25">
      <c r="A6298">
        <v>7019</v>
      </c>
      <c r="B6298">
        <v>8860</v>
      </c>
      <c r="C6298">
        <v>1641</v>
      </c>
      <c r="D6298" t="s">
        <v>9905</v>
      </c>
      <c r="E6298" t="s">
        <v>11597</v>
      </c>
      <c r="F6298" t="s">
        <v>15116</v>
      </c>
      <c r="J6298" t="s">
        <v>15116</v>
      </c>
      <c r="K6298" t="s">
        <v>15116</v>
      </c>
      <c r="L6298" t="s">
        <v>9907</v>
      </c>
      <c r="M6298" t="s">
        <v>15889</v>
      </c>
      <c r="N6298">
        <v>0</v>
      </c>
      <c r="O6298" s="1">
        <v>45646</v>
      </c>
      <c r="P6298" s="1">
        <v>45858</v>
      </c>
      <c r="Q6298">
        <v>7</v>
      </c>
      <c r="R6298" t="s">
        <v>15894</v>
      </c>
      <c r="S6298">
        <v>5600</v>
      </c>
      <c r="T6298">
        <v>0</v>
      </c>
      <c r="U6298">
        <v>0</v>
      </c>
      <c r="V6298">
        <v>0</v>
      </c>
      <c r="W6298">
        <v>44800</v>
      </c>
    </row>
    <row r="6299" spans="1:23" x14ac:dyDescent="0.25">
      <c r="A6299">
        <v>7020</v>
      </c>
      <c r="B6299">
        <v>8861</v>
      </c>
      <c r="C6299">
        <v>768</v>
      </c>
      <c r="D6299" t="s">
        <v>9905</v>
      </c>
      <c r="E6299" t="s">
        <v>11597</v>
      </c>
      <c r="F6299" t="s">
        <v>15116</v>
      </c>
      <c r="J6299" t="s">
        <v>15116</v>
      </c>
      <c r="K6299" t="s">
        <v>15116</v>
      </c>
      <c r="L6299" t="s">
        <v>9907</v>
      </c>
      <c r="M6299" t="s">
        <v>15889</v>
      </c>
      <c r="N6299">
        <v>0</v>
      </c>
      <c r="O6299" s="1">
        <v>45687</v>
      </c>
      <c r="P6299" s="1">
        <v>45868</v>
      </c>
      <c r="Q6299">
        <v>6</v>
      </c>
      <c r="R6299" t="s">
        <v>15894</v>
      </c>
      <c r="S6299">
        <v>8500</v>
      </c>
      <c r="T6299">
        <v>0</v>
      </c>
      <c r="U6299">
        <v>0</v>
      </c>
      <c r="V6299">
        <v>0</v>
      </c>
      <c r="W6299">
        <v>59500</v>
      </c>
    </row>
    <row r="6300" spans="1:23" x14ac:dyDescent="0.25">
      <c r="A6300">
        <v>7022</v>
      </c>
      <c r="B6300">
        <v>8863</v>
      </c>
      <c r="C6300">
        <v>2368</v>
      </c>
      <c r="D6300" t="s">
        <v>9905</v>
      </c>
      <c r="E6300" t="s">
        <v>11597</v>
      </c>
      <c r="F6300" t="s">
        <v>15116</v>
      </c>
      <c r="J6300" t="s">
        <v>15116</v>
      </c>
      <c r="K6300" t="s">
        <v>15116</v>
      </c>
      <c r="L6300" t="s">
        <v>9907</v>
      </c>
      <c r="M6300" t="s">
        <v>15887</v>
      </c>
      <c r="N6300">
        <v>0</v>
      </c>
      <c r="O6300" s="1">
        <v>45626</v>
      </c>
      <c r="P6300" s="1">
        <v>45868</v>
      </c>
      <c r="Q6300">
        <v>8</v>
      </c>
      <c r="R6300" t="s">
        <v>15894</v>
      </c>
      <c r="S6300">
        <v>10000</v>
      </c>
      <c r="T6300">
        <v>0</v>
      </c>
      <c r="U6300">
        <v>0</v>
      </c>
      <c r="V6300">
        <v>0</v>
      </c>
      <c r="W6300">
        <v>90000</v>
      </c>
    </row>
    <row r="6301" spans="1:23" x14ac:dyDescent="0.25">
      <c r="A6301">
        <v>7024</v>
      </c>
      <c r="B6301">
        <v>8865</v>
      </c>
      <c r="C6301">
        <v>1993</v>
      </c>
      <c r="D6301" t="s">
        <v>9905</v>
      </c>
      <c r="E6301" t="s">
        <v>12858</v>
      </c>
      <c r="F6301" t="s">
        <v>15155</v>
      </c>
      <c r="J6301" t="s">
        <v>15155</v>
      </c>
      <c r="K6301" t="s">
        <v>15155</v>
      </c>
      <c r="L6301" t="s">
        <v>9907</v>
      </c>
      <c r="M6301" t="s">
        <v>15889</v>
      </c>
      <c r="N6301">
        <v>0</v>
      </c>
      <c r="O6301" s="1">
        <v>45708</v>
      </c>
      <c r="P6301" s="1">
        <v>45858</v>
      </c>
      <c r="Q6301">
        <v>5</v>
      </c>
      <c r="R6301" t="s">
        <v>15894</v>
      </c>
      <c r="S6301">
        <v>8400</v>
      </c>
      <c r="T6301">
        <v>0</v>
      </c>
      <c r="U6301">
        <v>0</v>
      </c>
      <c r="V6301">
        <v>0</v>
      </c>
      <c r="W6301">
        <v>50400</v>
      </c>
    </row>
    <row r="6302" spans="1:23" x14ac:dyDescent="0.25">
      <c r="A6302">
        <v>7025</v>
      </c>
      <c r="B6302">
        <v>8866</v>
      </c>
      <c r="C6302">
        <v>1991</v>
      </c>
      <c r="D6302" t="s">
        <v>9905</v>
      </c>
      <c r="E6302" t="s">
        <v>12858</v>
      </c>
      <c r="F6302" t="s">
        <v>15116</v>
      </c>
      <c r="J6302" t="s">
        <v>15116</v>
      </c>
      <c r="K6302" t="s">
        <v>15116</v>
      </c>
      <c r="L6302" t="s">
        <v>9907</v>
      </c>
      <c r="M6302" t="s">
        <v>15889</v>
      </c>
      <c r="N6302">
        <v>0</v>
      </c>
      <c r="O6302" s="1">
        <v>45708</v>
      </c>
      <c r="P6302" s="1">
        <v>45858</v>
      </c>
      <c r="Q6302">
        <v>5</v>
      </c>
      <c r="R6302" t="s">
        <v>15894</v>
      </c>
      <c r="S6302">
        <v>6200</v>
      </c>
      <c r="T6302">
        <v>0</v>
      </c>
      <c r="U6302">
        <v>0</v>
      </c>
      <c r="V6302">
        <v>0</v>
      </c>
      <c r="W6302">
        <v>37200</v>
      </c>
    </row>
    <row r="6303" spans="1:23" x14ac:dyDescent="0.25">
      <c r="A6303">
        <v>7026</v>
      </c>
      <c r="B6303">
        <v>8867</v>
      </c>
      <c r="C6303">
        <v>1992</v>
      </c>
      <c r="D6303" t="s">
        <v>9905</v>
      </c>
      <c r="E6303" t="s">
        <v>12858</v>
      </c>
      <c r="F6303" t="s">
        <v>15116</v>
      </c>
      <c r="J6303" t="s">
        <v>15116</v>
      </c>
      <c r="K6303" t="s">
        <v>15116</v>
      </c>
      <c r="L6303" t="s">
        <v>9907</v>
      </c>
      <c r="M6303" t="s">
        <v>15889</v>
      </c>
      <c r="N6303">
        <v>0</v>
      </c>
      <c r="O6303" s="1">
        <v>45342</v>
      </c>
      <c r="P6303" s="1">
        <v>45858</v>
      </c>
      <c r="Q6303">
        <v>17</v>
      </c>
      <c r="R6303" t="s">
        <v>15894</v>
      </c>
      <c r="S6303">
        <v>6400</v>
      </c>
      <c r="T6303">
        <v>0</v>
      </c>
      <c r="U6303">
        <v>0</v>
      </c>
      <c r="V6303">
        <v>0</v>
      </c>
      <c r="W6303">
        <v>38400</v>
      </c>
    </row>
    <row r="6304" spans="1:23" x14ac:dyDescent="0.25">
      <c r="A6304">
        <v>7027</v>
      </c>
      <c r="B6304">
        <v>8868</v>
      </c>
      <c r="C6304">
        <v>591</v>
      </c>
      <c r="D6304" t="s">
        <v>9905</v>
      </c>
      <c r="E6304" t="s">
        <v>12858</v>
      </c>
      <c r="F6304" t="s">
        <v>15116</v>
      </c>
      <c r="J6304" t="s">
        <v>15116</v>
      </c>
      <c r="K6304" t="s">
        <v>15116</v>
      </c>
      <c r="L6304" t="s">
        <v>9907</v>
      </c>
      <c r="M6304" t="s">
        <v>15889</v>
      </c>
      <c r="N6304">
        <v>0</v>
      </c>
      <c r="O6304" s="1">
        <v>45708</v>
      </c>
      <c r="P6304" s="1">
        <v>45858</v>
      </c>
      <c r="Q6304">
        <v>5</v>
      </c>
      <c r="R6304" t="s">
        <v>15894</v>
      </c>
      <c r="S6304">
        <v>4500</v>
      </c>
      <c r="T6304">
        <v>0</v>
      </c>
      <c r="U6304">
        <v>0</v>
      </c>
      <c r="V6304">
        <v>0</v>
      </c>
      <c r="W6304">
        <v>27000</v>
      </c>
    </row>
    <row r="6305" spans="1:24" x14ac:dyDescent="0.25">
      <c r="A6305">
        <v>7028</v>
      </c>
      <c r="B6305">
        <v>8869</v>
      </c>
      <c r="C6305">
        <v>1595</v>
      </c>
      <c r="D6305" t="s">
        <v>9905</v>
      </c>
      <c r="E6305" t="s">
        <v>12858</v>
      </c>
      <c r="F6305" t="s">
        <v>15116</v>
      </c>
      <c r="J6305" t="s">
        <v>15116</v>
      </c>
      <c r="K6305" t="s">
        <v>15116</v>
      </c>
      <c r="L6305" t="s">
        <v>9907</v>
      </c>
      <c r="M6305" t="s">
        <v>15889</v>
      </c>
      <c r="N6305">
        <v>0</v>
      </c>
      <c r="O6305" s="1">
        <v>45708</v>
      </c>
      <c r="P6305" s="1">
        <v>45858</v>
      </c>
      <c r="Q6305">
        <v>5</v>
      </c>
      <c r="R6305" t="s">
        <v>15894</v>
      </c>
      <c r="S6305">
        <v>6600</v>
      </c>
      <c r="T6305">
        <v>0</v>
      </c>
      <c r="U6305">
        <v>0</v>
      </c>
      <c r="V6305">
        <v>0</v>
      </c>
      <c r="W6305">
        <v>39600</v>
      </c>
    </row>
    <row r="6306" spans="1:24" x14ac:dyDescent="0.25">
      <c r="A6306">
        <v>7029</v>
      </c>
      <c r="B6306">
        <v>8870</v>
      </c>
      <c r="C6306">
        <v>1994</v>
      </c>
      <c r="D6306" t="s">
        <v>9905</v>
      </c>
      <c r="E6306" t="s">
        <v>12858</v>
      </c>
      <c r="F6306" t="s">
        <v>15137</v>
      </c>
      <c r="J6306" t="s">
        <v>15137</v>
      </c>
      <c r="K6306" t="s">
        <v>15137</v>
      </c>
      <c r="L6306" t="s">
        <v>9907</v>
      </c>
      <c r="M6306" t="s">
        <v>15889</v>
      </c>
      <c r="N6306">
        <v>0</v>
      </c>
      <c r="O6306" s="1">
        <v>45708</v>
      </c>
      <c r="P6306" s="1">
        <v>45858</v>
      </c>
      <c r="Q6306">
        <v>5</v>
      </c>
      <c r="R6306" t="s">
        <v>15894</v>
      </c>
      <c r="S6306">
        <v>7900</v>
      </c>
      <c r="T6306">
        <v>0</v>
      </c>
      <c r="U6306">
        <v>0</v>
      </c>
      <c r="V6306">
        <v>0</v>
      </c>
      <c r="W6306">
        <v>47400</v>
      </c>
    </row>
    <row r="6307" spans="1:24" x14ac:dyDescent="0.25">
      <c r="A6307">
        <v>7030</v>
      </c>
      <c r="B6307">
        <v>8871</v>
      </c>
      <c r="C6307">
        <v>601</v>
      </c>
      <c r="D6307" t="s">
        <v>9905</v>
      </c>
      <c r="E6307" t="s">
        <v>12858</v>
      </c>
      <c r="F6307" t="s">
        <v>15121</v>
      </c>
      <c r="J6307" t="s">
        <v>15121</v>
      </c>
      <c r="K6307" t="s">
        <v>15121</v>
      </c>
      <c r="L6307" t="s">
        <v>9907</v>
      </c>
      <c r="M6307" t="s">
        <v>15889</v>
      </c>
      <c r="N6307">
        <v>0</v>
      </c>
      <c r="O6307" s="1">
        <v>45716</v>
      </c>
      <c r="P6307" s="1">
        <v>45868</v>
      </c>
      <c r="Q6307">
        <v>5</v>
      </c>
      <c r="R6307" t="s">
        <v>15894</v>
      </c>
      <c r="S6307">
        <v>8500</v>
      </c>
      <c r="T6307">
        <v>0</v>
      </c>
      <c r="U6307">
        <v>0</v>
      </c>
      <c r="V6307">
        <v>0</v>
      </c>
      <c r="W6307">
        <v>51000</v>
      </c>
    </row>
    <row r="6308" spans="1:24" x14ac:dyDescent="0.25">
      <c r="A6308">
        <v>7031</v>
      </c>
      <c r="B6308">
        <v>8872</v>
      </c>
      <c r="C6308">
        <v>611</v>
      </c>
      <c r="D6308" t="s">
        <v>9905</v>
      </c>
      <c r="E6308" t="s">
        <v>12858</v>
      </c>
      <c r="F6308" t="s">
        <v>15116</v>
      </c>
      <c r="J6308" t="s">
        <v>15116</v>
      </c>
      <c r="K6308" t="s">
        <v>15116</v>
      </c>
      <c r="L6308" t="s">
        <v>9907</v>
      </c>
      <c r="M6308" t="s">
        <v>15889</v>
      </c>
      <c r="N6308">
        <v>0</v>
      </c>
      <c r="O6308" s="1">
        <v>45716</v>
      </c>
      <c r="P6308" s="1">
        <v>45868</v>
      </c>
      <c r="Q6308">
        <v>5</v>
      </c>
      <c r="R6308" t="s">
        <v>15894</v>
      </c>
      <c r="S6308">
        <v>6000</v>
      </c>
      <c r="T6308">
        <v>0</v>
      </c>
      <c r="U6308">
        <v>0</v>
      </c>
      <c r="V6308">
        <v>0</v>
      </c>
      <c r="W6308">
        <v>36000</v>
      </c>
    </row>
    <row r="6309" spans="1:24" x14ac:dyDescent="0.25">
      <c r="A6309">
        <v>7032</v>
      </c>
      <c r="B6309">
        <v>8873</v>
      </c>
      <c r="C6309">
        <v>1335</v>
      </c>
      <c r="D6309" t="s">
        <v>9905</v>
      </c>
      <c r="E6309" t="s">
        <v>12858</v>
      </c>
      <c r="F6309" t="s">
        <v>15116</v>
      </c>
      <c r="J6309" t="s">
        <v>15116</v>
      </c>
      <c r="K6309" t="s">
        <v>15116</v>
      </c>
      <c r="L6309" t="s">
        <v>9907</v>
      </c>
      <c r="M6309" t="s">
        <v>15889</v>
      </c>
      <c r="N6309">
        <v>0</v>
      </c>
      <c r="O6309" s="1">
        <v>45716</v>
      </c>
      <c r="P6309" s="1">
        <v>45868</v>
      </c>
      <c r="Q6309">
        <v>5</v>
      </c>
      <c r="R6309" t="s">
        <v>15894</v>
      </c>
      <c r="S6309">
        <v>6200</v>
      </c>
      <c r="T6309">
        <v>0</v>
      </c>
      <c r="U6309">
        <v>0</v>
      </c>
      <c r="V6309">
        <v>0</v>
      </c>
      <c r="W6309">
        <v>37200</v>
      </c>
    </row>
    <row r="6310" spans="1:24" x14ac:dyDescent="0.25">
      <c r="A6310">
        <v>7033</v>
      </c>
      <c r="B6310">
        <v>8874</v>
      </c>
      <c r="C6310">
        <v>733</v>
      </c>
      <c r="D6310" t="s">
        <v>9905</v>
      </c>
      <c r="E6310" t="s">
        <v>12858</v>
      </c>
      <c r="F6310" t="s">
        <v>15116</v>
      </c>
      <c r="J6310" t="s">
        <v>15116</v>
      </c>
      <c r="K6310" t="s">
        <v>15116</v>
      </c>
      <c r="L6310" t="s">
        <v>9907</v>
      </c>
      <c r="M6310" t="s">
        <v>15889</v>
      </c>
      <c r="N6310">
        <v>0</v>
      </c>
      <c r="O6310" s="1">
        <v>45716</v>
      </c>
      <c r="P6310" s="1">
        <v>45868</v>
      </c>
      <c r="Q6310">
        <v>5</v>
      </c>
      <c r="R6310" t="s">
        <v>15894</v>
      </c>
      <c r="S6310">
        <v>7000</v>
      </c>
      <c r="T6310">
        <v>0</v>
      </c>
      <c r="U6310">
        <v>0</v>
      </c>
      <c r="V6310">
        <v>0</v>
      </c>
      <c r="W6310">
        <v>42000</v>
      </c>
    </row>
    <row r="6311" spans="1:24" x14ac:dyDescent="0.25">
      <c r="A6311">
        <v>7034</v>
      </c>
      <c r="B6311">
        <v>8875</v>
      </c>
      <c r="C6311">
        <v>834</v>
      </c>
      <c r="D6311" t="s">
        <v>9905</v>
      </c>
      <c r="E6311" t="s">
        <v>12858</v>
      </c>
      <c r="F6311" t="s">
        <v>15116</v>
      </c>
      <c r="J6311" t="s">
        <v>15116</v>
      </c>
      <c r="K6311" t="s">
        <v>15116</v>
      </c>
      <c r="L6311" t="s">
        <v>9907</v>
      </c>
      <c r="M6311" t="s">
        <v>15889</v>
      </c>
      <c r="N6311">
        <v>0</v>
      </c>
      <c r="O6311" s="1">
        <v>45716</v>
      </c>
      <c r="P6311" s="1">
        <v>45868</v>
      </c>
      <c r="Q6311">
        <v>5</v>
      </c>
      <c r="R6311" t="s">
        <v>15894</v>
      </c>
      <c r="S6311">
        <v>6800</v>
      </c>
      <c r="T6311">
        <v>0</v>
      </c>
      <c r="U6311">
        <v>0</v>
      </c>
      <c r="V6311">
        <v>0</v>
      </c>
      <c r="W6311">
        <v>40800</v>
      </c>
    </row>
    <row r="6312" spans="1:24" x14ac:dyDescent="0.25">
      <c r="A6312">
        <v>7035</v>
      </c>
      <c r="B6312">
        <v>8876</v>
      </c>
      <c r="C6312">
        <v>1986</v>
      </c>
      <c r="D6312" t="s">
        <v>9905</v>
      </c>
      <c r="E6312" t="s">
        <v>12858</v>
      </c>
      <c r="F6312" t="s">
        <v>15116</v>
      </c>
      <c r="J6312" t="s">
        <v>15116</v>
      </c>
      <c r="K6312" t="s">
        <v>15116</v>
      </c>
      <c r="L6312" t="s">
        <v>9907</v>
      </c>
      <c r="M6312" t="s">
        <v>15887</v>
      </c>
      <c r="N6312">
        <v>0</v>
      </c>
      <c r="O6312" s="1">
        <v>45726</v>
      </c>
      <c r="P6312" s="1">
        <v>45879</v>
      </c>
      <c r="Q6312">
        <v>5</v>
      </c>
      <c r="R6312" t="s">
        <v>15894</v>
      </c>
      <c r="S6312">
        <v>9500</v>
      </c>
      <c r="T6312">
        <v>0</v>
      </c>
      <c r="U6312">
        <v>0</v>
      </c>
      <c r="V6312">
        <v>0</v>
      </c>
      <c r="W6312">
        <v>57000</v>
      </c>
    </row>
    <row r="6313" spans="1:24" x14ac:dyDescent="0.25">
      <c r="A6313">
        <v>7036</v>
      </c>
      <c r="B6313">
        <v>8877</v>
      </c>
      <c r="C6313">
        <v>561</v>
      </c>
      <c r="D6313" t="s">
        <v>9905</v>
      </c>
      <c r="E6313" t="s">
        <v>12858</v>
      </c>
      <c r="F6313" t="s">
        <v>15116</v>
      </c>
      <c r="J6313" t="s">
        <v>15116</v>
      </c>
      <c r="K6313" t="s">
        <v>15116</v>
      </c>
      <c r="L6313" t="s">
        <v>9907</v>
      </c>
      <c r="M6313" t="s">
        <v>15889</v>
      </c>
      <c r="N6313">
        <v>0</v>
      </c>
      <c r="O6313" s="1">
        <v>45726</v>
      </c>
      <c r="P6313" s="1">
        <v>45879</v>
      </c>
      <c r="Q6313">
        <v>5</v>
      </c>
      <c r="R6313" t="s">
        <v>15894</v>
      </c>
      <c r="S6313">
        <v>6000</v>
      </c>
      <c r="T6313">
        <v>0</v>
      </c>
      <c r="U6313">
        <v>0</v>
      </c>
      <c r="V6313">
        <v>0</v>
      </c>
      <c r="W6313">
        <v>36000</v>
      </c>
    </row>
    <row r="6314" spans="1:24" x14ac:dyDescent="0.25">
      <c r="A6314">
        <v>7037</v>
      </c>
      <c r="B6314">
        <v>8878</v>
      </c>
      <c r="C6314">
        <v>718</v>
      </c>
      <c r="D6314" t="s">
        <v>9905</v>
      </c>
      <c r="E6314" t="s">
        <v>12858</v>
      </c>
      <c r="F6314" t="s">
        <v>15116</v>
      </c>
      <c r="J6314" t="s">
        <v>15116</v>
      </c>
      <c r="K6314" t="s">
        <v>15116</v>
      </c>
      <c r="L6314" t="s">
        <v>9907</v>
      </c>
      <c r="M6314" t="s">
        <v>15889</v>
      </c>
      <c r="N6314">
        <v>0</v>
      </c>
      <c r="O6314" s="1">
        <v>45726</v>
      </c>
      <c r="P6314" s="1">
        <v>45698</v>
      </c>
      <c r="Q6314">
        <v>-1</v>
      </c>
      <c r="R6314" t="s">
        <v>15888</v>
      </c>
      <c r="S6314">
        <v>7400</v>
      </c>
      <c r="T6314">
        <v>0</v>
      </c>
      <c r="U6314">
        <v>0</v>
      </c>
      <c r="V6314">
        <v>0</v>
      </c>
      <c r="W6314">
        <v>51800</v>
      </c>
    </row>
    <row r="6315" spans="1:24" x14ac:dyDescent="0.25">
      <c r="A6315">
        <v>7038</v>
      </c>
      <c r="B6315">
        <v>8879</v>
      </c>
      <c r="C6315">
        <v>760</v>
      </c>
      <c r="D6315" t="s">
        <v>9905</v>
      </c>
      <c r="E6315" t="s">
        <v>12858</v>
      </c>
      <c r="F6315" t="s">
        <v>15116</v>
      </c>
      <c r="J6315" t="s">
        <v>15116</v>
      </c>
      <c r="K6315" t="s">
        <v>15116</v>
      </c>
      <c r="L6315" t="s">
        <v>9907</v>
      </c>
      <c r="M6315" t="s">
        <v>15889</v>
      </c>
      <c r="N6315">
        <v>0</v>
      </c>
      <c r="O6315" s="1">
        <v>45726</v>
      </c>
      <c r="P6315" s="1">
        <v>45879</v>
      </c>
      <c r="Q6315">
        <v>5</v>
      </c>
      <c r="R6315" t="s">
        <v>15894</v>
      </c>
      <c r="S6315">
        <v>6200</v>
      </c>
      <c r="T6315">
        <v>0</v>
      </c>
      <c r="U6315">
        <v>0</v>
      </c>
      <c r="V6315">
        <v>0</v>
      </c>
      <c r="W6315">
        <v>37200</v>
      </c>
    </row>
    <row r="6316" spans="1:24" x14ac:dyDescent="0.25">
      <c r="A6316">
        <v>7039</v>
      </c>
      <c r="B6316">
        <v>8880</v>
      </c>
      <c r="C6316">
        <v>1577</v>
      </c>
      <c r="D6316" t="s">
        <v>9905</v>
      </c>
      <c r="E6316" t="s">
        <v>12858</v>
      </c>
      <c r="F6316" t="s">
        <v>15116</v>
      </c>
      <c r="J6316" t="s">
        <v>15116</v>
      </c>
      <c r="K6316" t="s">
        <v>15116</v>
      </c>
      <c r="L6316" t="s">
        <v>9907</v>
      </c>
      <c r="M6316" t="s">
        <v>15889</v>
      </c>
      <c r="N6316">
        <v>0</v>
      </c>
      <c r="O6316" s="1">
        <v>45726</v>
      </c>
      <c r="P6316" s="1">
        <v>45879</v>
      </c>
      <c r="Q6316">
        <v>5</v>
      </c>
      <c r="R6316" t="s">
        <v>15894</v>
      </c>
      <c r="S6316">
        <v>8500</v>
      </c>
      <c r="T6316">
        <v>0</v>
      </c>
      <c r="U6316">
        <v>0</v>
      </c>
      <c r="V6316">
        <v>0</v>
      </c>
      <c r="W6316">
        <v>51000</v>
      </c>
      <c r="X6316" t="s">
        <v>15858</v>
      </c>
    </row>
    <row r="6317" spans="1:24" x14ac:dyDescent="0.25">
      <c r="A6317">
        <v>7046</v>
      </c>
      <c r="B6317">
        <v>8907</v>
      </c>
      <c r="C6317">
        <v>327</v>
      </c>
      <c r="D6317" t="s">
        <v>9905</v>
      </c>
      <c r="E6317" t="s">
        <v>11597</v>
      </c>
      <c r="F6317" t="s">
        <v>15116</v>
      </c>
      <c r="J6317" t="s">
        <v>15116</v>
      </c>
      <c r="K6317" t="s">
        <v>15116</v>
      </c>
      <c r="L6317" t="s">
        <v>9907</v>
      </c>
      <c r="M6317" t="s">
        <v>15887</v>
      </c>
      <c r="N6317">
        <v>0</v>
      </c>
      <c r="O6317" s="1">
        <v>45746</v>
      </c>
      <c r="P6317" s="1">
        <v>45868</v>
      </c>
      <c r="Q6317">
        <v>4</v>
      </c>
      <c r="R6317" t="s">
        <v>15894</v>
      </c>
      <c r="S6317">
        <v>8500</v>
      </c>
      <c r="T6317">
        <v>0</v>
      </c>
      <c r="U6317">
        <v>0</v>
      </c>
      <c r="V6317">
        <v>0</v>
      </c>
      <c r="W6317">
        <v>42500</v>
      </c>
    </row>
    <row r="6318" spans="1:24" x14ac:dyDescent="0.25">
      <c r="A6318">
        <v>7047</v>
      </c>
      <c r="B6318">
        <v>8915</v>
      </c>
      <c r="C6318">
        <v>104</v>
      </c>
      <c r="D6318" t="s">
        <v>9905</v>
      </c>
      <c r="E6318" t="s">
        <v>12858</v>
      </c>
      <c r="F6318" t="s">
        <v>15121</v>
      </c>
      <c r="J6318" t="s">
        <v>15121</v>
      </c>
      <c r="K6318" t="s">
        <v>15121</v>
      </c>
      <c r="L6318" t="s">
        <v>9907</v>
      </c>
      <c r="M6318" t="s">
        <v>15889</v>
      </c>
      <c r="N6318">
        <v>0</v>
      </c>
      <c r="O6318" s="1">
        <v>45736</v>
      </c>
      <c r="P6318" s="1">
        <v>45889</v>
      </c>
      <c r="Q6318">
        <v>5</v>
      </c>
      <c r="R6318" t="s">
        <v>15894</v>
      </c>
      <c r="S6318">
        <v>8500</v>
      </c>
      <c r="T6318">
        <v>0</v>
      </c>
      <c r="U6318">
        <v>0</v>
      </c>
      <c r="V6318">
        <v>0</v>
      </c>
      <c r="W6318">
        <v>51000</v>
      </c>
    </row>
    <row r="6319" spans="1:24" x14ac:dyDescent="0.25">
      <c r="A6319">
        <v>7048</v>
      </c>
      <c r="B6319">
        <v>8916</v>
      </c>
      <c r="C6319">
        <v>203</v>
      </c>
      <c r="D6319" t="s">
        <v>9905</v>
      </c>
      <c r="E6319" t="s">
        <v>12858</v>
      </c>
      <c r="F6319" t="s">
        <v>15116</v>
      </c>
      <c r="J6319" t="s">
        <v>15116</v>
      </c>
      <c r="K6319" t="s">
        <v>15116</v>
      </c>
      <c r="L6319" t="s">
        <v>9907</v>
      </c>
      <c r="M6319" t="s">
        <v>15889</v>
      </c>
      <c r="N6319">
        <v>0</v>
      </c>
      <c r="O6319" s="1">
        <v>45736</v>
      </c>
      <c r="P6319" s="1">
        <v>45889</v>
      </c>
      <c r="Q6319">
        <v>5</v>
      </c>
      <c r="R6319" t="s">
        <v>15894</v>
      </c>
      <c r="S6319">
        <v>6200</v>
      </c>
      <c r="T6319">
        <v>0</v>
      </c>
      <c r="U6319">
        <v>0</v>
      </c>
      <c r="V6319">
        <v>0</v>
      </c>
      <c r="W6319">
        <v>37200</v>
      </c>
    </row>
    <row r="6320" spans="1:24" x14ac:dyDescent="0.25">
      <c r="A6320">
        <v>7049</v>
      </c>
      <c r="B6320">
        <v>8917</v>
      </c>
      <c r="C6320">
        <v>264</v>
      </c>
      <c r="D6320" t="s">
        <v>9905</v>
      </c>
      <c r="E6320" t="s">
        <v>12858</v>
      </c>
      <c r="F6320" t="s">
        <v>15116</v>
      </c>
      <c r="J6320" t="s">
        <v>15116</v>
      </c>
      <c r="K6320" t="s">
        <v>15116</v>
      </c>
      <c r="L6320" t="s">
        <v>9907</v>
      </c>
      <c r="M6320" t="s">
        <v>15889</v>
      </c>
      <c r="N6320">
        <v>0</v>
      </c>
      <c r="O6320" s="1">
        <v>45736</v>
      </c>
      <c r="P6320" s="1">
        <v>45889</v>
      </c>
      <c r="Q6320">
        <v>5</v>
      </c>
      <c r="R6320" t="s">
        <v>15894</v>
      </c>
      <c r="S6320">
        <v>8300</v>
      </c>
      <c r="T6320">
        <v>0</v>
      </c>
      <c r="U6320">
        <v>0</v>
      </c>
      <c r="V6320">
        <v>0</v>
      </c>
      <c r="W6320">
        <v>49800</v>
      </c>
    </row>
    <row r="6321" spans="1:23" x14ac:dyDescent="0.25">
      <c r="A6321">
        <v>7050</v>
      </c>
      <c r="B6321">
        <v>8918</v>
      </c>
      <c r="C6321">
        <v>1999</v>
      </c>
      <c r="D6321" t="s">
        <v>9905</v>
      </c>
      <c r="E6321" t="s">
        <v>12858</v>
      </c>
      <c r="F6321" t="s">
        <v>15116</v>
      </c>
      <c r="J6321" t="s">
        <v>15116</v>
      </c>
      <c r="K6321" t="s">
        <v>15116</v>
      </c>
      <c r="L6321" t="s">
        <v>9907</v>
      </c>
      <c r="M6321" t="s">
        <v>15889</v>
      </c>
      <c r="N6321">
        <v>0</v>
      </c>
      <c r="O6321" s="1">
        <v>45746</v>
      </c>
      <c r="P6321" s="1">
        <v>45899</v>
      </c>
      <c r="Q6321">
        <v>5</v>
      </c>
      <c r="R6321" t="s">
        <v>15894</v>
      </c>
      <c r="S6321">
        <v>5200</v>
      </c>
      <c r="T6321">
        <v>0</v>
      </c>
      <c r="U6321">
        <v>0</v>
      </c>
      <c r="V6321">
        <v>0</v>
      </c>
      <c r="W6321">
        <v>37200</v>
      </c>
    </row>
    <row r="6322" spans="1:23" x14ac:dyDescent="0.25">
      <c r="A6322">
        <v>7051</v>
      </c>
      <c r="B6322">
        <v>8919</v>
      </c>
      <c r="C6322">
        <v>195</v>
      </c>
      <c r="D6322" t="s">
        <v>9905</v>
      </c>
      <c r="E6322" t="s">
        <v>12858</v>
      </c>
      <c r="F6322" t="s">
        <v>15116</v>
      </c>
      <c r="J6322" t="s">
        <v>15116</v>
      </c>
      <c r="K6322" t="s">
        <v>15116</v>
      </c>
      <c r="L6322" t="s">
        <v>9907</v>
      </c>
      <c r="M6322" t="s">
        <v>15889</v>
      </c>
      <c r="N6322">
        <v>0</v>
      </c>
      <c r="O6322" s="1">
        <v>45746</v>
      </c>
      <c r="P6322" s="1">
        <v>45899</v>
      </c>
      <c r="Q6322">
        <v>5</v>
      </c>
      <c r="R6322" t="s">
        <v>15894</v>
      </c>
      <c r="S6322">
        <v>7140</v>
      </c>
      <c r="T6322">
        <v>0</v>
      </c>
      <c r="U6322">
        <v>0</v>
      </c>
      <c r="V6322">
        <v>0</v>
      </c>
      <c r="W6322">
        <v>42840</v>
      </c>
    </row>
    <row r="6323" spans="1:23" x14ac:dyDescent="0.25">
      <c r="A6323">
        <v>7052</v>
      </c>
      <c r="B6323">
        <v>8920</v>
      </c>
      <c r="C6323">
        <v>384</v>
      </c>
      <c r="D6323" t="s">
        <v>9905</v>
      </c>
      <c r="E6323" t="s">
        <v>12858</v>
      </c>
      <c r="F6323" t="s">
        <v>15137</v>
      </c>
      <c r="J6323" t="s">
        <v>15137</v>
      </c>
      <c r="K6323" t="s">
        <v>15137</v>
      </c>
      <c r="L6323" t="s">
        <v>9907</v>
      </c>
      <c r="M6323" t="s">
        <v>15889</v>
      </c>
      <c r="N6323">
        <v>0</v>
      </c>
      <c r="O6323" s="1">
        <v>45746</v>
      </c>
      <c r="P6323" s="1">
        <v>45899</v>
      </c>
      <c r="Q6323">
        <v>5</v>
      </c>
      <c r="R6323" t="s">
        <v>15894</v>
      </c>
      <c r="S6323">
        <v>8500</v>
      </c>
      <c r="T6323">
        <v>0</v>
      </c>
      <c r="U6323">
        <v>0</v>
      </c>
      <c r="V6323">
        <v>0</v>
      </c>
      <c r="W6323">
        <v>51000</v>
      </c>
    </row>
    <row r="6324" spans="1:23" x14ac:dyDescent="0.25">
      <c r="A6324">
        <v>7053</v>
      </c>
      <c r="B6324">
        <v>8921</v>
      </c>
      <c r="C6324">
        <v>799</v>
      </c>
      <c r="D6324" t="s">
        <v>9905</v>
      </c>
      <c r="E6324" t="s">
        <v>12858</v>
      </c>
      <c r="F6324" t="s">
        <v>15121</v>
      </c>
      <c r="J6324" t="s">
        <v>15121</v>
      </c>
      <c r="K6324" t="s">
        <v>15121</v>
      </c>
      <c r="L6324" t="s">
        <v>9907</v>
      </c>
      <c r="M6324" t="s">
        <v>15889</v>
      </c>
      <c r="N6324">
        <v>0</v>
      </c>
      <c r="O6324" s="1">
        <v>45746</v>
      </c>
      <c r="P6324" s="1">
        <v>45899</v>
      </c>
      <c r="Q6324">
        <v>5</v>
      </c>
      <c r="R6324" t="s">
        <v>15894</v>
      </c>
      <c r="S6324">
        <v>8500</v>
      </c>
      <c r="T6324">
        <v>0</v>
      </c>
      <c r="U6324">
        <v>0</v>
      </c>
      <c r="V6324">
        <v>0</v>
      </c>
      <c r="W6324">
        <v>51000</v>
      </c>
    </row>
    <row r="6325" spans="1:23" x14ac:dyDescent="0.25">
      <c r="A6325">
        <v>7054</v>
      </c>
      <c r="B6325">
        <v>8922</v>
      </c>
      <c r="C6325">
        <v>2268</v>
      </c>
      <c r="D6325" t="s">
        <v>9905</v>
      </c>
      <c r="E6325" t="s">
        <v>12858</v>
      </c>
      <c r="F6325" t="s">
        <v>15128</v>
      </c>
      <c r="J6325" t="s">
        <v>15128</v>
      </c>
      <c r="K6325" t="s">
        <v>15128</v>
      </c>
      <c r="L6325" t="s">
        <v>9907</v>
      </c>
      <c r="M6325" t="s">
        <v>15889</v>
      </c>
      <c r="N6325">
        <v>0</v>
      </c>
      <c r="O6325" s="1">
        <v>45746</v>
      </c>
      <c r="P6325" s="1">
        <v>45899</v>
      </c>
      <c r="Q6325">
        <v>5</v>
      </c>
      <c r="R6325" t="s">
        <v>15894</v>
      </c>
      <c r="S6325">
        <v>7900</v>
      </c>
      <c r="T6325">
        <v>0</v>
      </c>
      <c r="U6325">
        <v>0</v>
      </c>
      <c r="V6325">
        <v>0</v>
      </c>
      <c r="W6325">
        <v>47400</v>
      </c>
    </row>
    <row r="6326" spans="1:23" x14ac:dyDescent="0.25">
      <c r="A6326">
        <v>7055</v>
      </c>
      <c r="B6326">
        <v>8923</v>
      </c>
      <c r="C6326">
        <v>2000</v>
      </c>
      <c r="D6326" t="s">
        <v>9905</v>
      </c>
      <c r="E6326" t="s">
        <v>12858</v>
      </c>
      <c r="F6326" t="s">
        <v>15155</v>
      </c>
      <c r="J6326" t="s">
        <v>15155</v>
      </c>
      <c r="K6326" t="s">
        <v>15155</v>
      </c>
      <c r="L6326" t="s">
        <v>9907</v>
      </c>
      <c r="M6326" t="s">
        <v>15889</v>
      </c>
      <c r="N6326">
        <v>0</v>
      </c>
      <c r="O6326" s="1">
        <v>45757</v>
      </c>
      <c r="P6326" s="1">
        <v>45910</v>
      </c>
      <c r="Q6326">
        <v>5</v>
      </c>
      <c r="R6326" t="s">
        <v>15895</v>
      </c>
      <c r="S6326">
        <v>8500</v>
      </c>
      <c r="T6326">
        <v>0</v>
      </c>
      <c r="U6326">
        <v>0</v>
      </c>
      <c r="V6326">
        <v>0</v>
      </c>
      <c r="W6326">
        <v>51000</v>
      </c>
    </row>
    <row r="6327" spans="1:23" x14ac:dyDescent="0.25">
      <c r="A6327">
        <v>7056</v>
      </c>
      <c r="B6327">
        <v>8924</v>
      </c>
      <c r="C6327">
        <v>393</v>
      </c>
      <c r="D6327" t="s">
        <v>9905</v>
      </c>
      <c r="E6327" t="s">
        <v>12858</v>
      </c>
      <c r="F6327" t="s">
        <v>15128</v>
      </c>
      <c r="J6327" t="s">
        <v>15128</v>
      </c>
      <c r="K6327" t="s">
        <v>15128</v>
      </c>
      <c r="L6327" t="s">
        <v>9907</v>
      </c>
      <c r="M6327" t="s">
        <v>15889</v>
      </c>
      <c r="N6327">
        <v>0</v>
      </c>
      <c r="O6327" s="1">
        <v>45757</v>
      </c>
      <c r="P6327" s="1">
        <v>45726</v>
      </c>
      <c r="Q6327">
        <v>-1</v>
      </c>
      <c r="R6327" t="s">
        <v>15888</v>
      </c>
      <c r="S6327">
        <v>6800</v>
      </c>
      <c r="T6327">
        <v>0</v>
      </c>
      <c r="U6327">
        <v>0</v>
      </c>
      <c r="V6327">
        <v>0</v>
      </c>
      <c r="W6327">
        <v>54400</v>
      </c>
    </row>
    <row r="6328" spans="1:23" x14ac:dyDescent="0.25">
      <c r="A6328">
        <v>7057</v>
      </c>
      <c r="B6328">
        <v>8932</v>
      </c>
      <c r="C6328">
        <v>1872</v>
      </c>
      <c r="D6328" t="s">
        <v>9905</v>
      </c>
      <c r="E6328" t="s">
        <v>9919</v>
      </c>
      <c r="F6328" t="s">
        <v>15747</v>
      </c>
      <c r="J6328" t="s">
        <v>15747</v>
      </c>
      <c r="K6328" t="s">
        <v>15747</v>
      </c>
      <c r="L6328" t="s">
        <v>9907</v>
      </c>
      <c r="M6328" t="s">
        <v>15889</v>
      </c>
      <c r="N6328">
        <v>0</v>
      </c>
      <c r="O6328" s="1">
        <v>45656</v>
      </c>
      <c r="P6328" s="1">
        <v>45656</v>
      </c>
      <c r="Q6328">
        <v>0</v>
      </c>
      <c r="R6328" t="s">
        <v>15888</v>
      </c>
      <c r="S6328">
        <v>6000</v>
      </c>
      <c r="T6328">
        <v>0</v>
      </c>
      <c r="U6328">
        <v>0</v>
      </c>
      <c r="V6328">
        <v>0</v>
      </c>
      <c r="W6328">
        <v>6000</v>
      </c>
    </row>
    <row r="6329" spans="1:23" x14ac:dyDescent="0.25">
      <c r="A6329">
        <v>7058</v>
      </c>
      <c r="B6329">
        <v>8933</v>
      </c>
      <c r="C6329">
        <v>1823</v>
      </c>
      <c r="D6329" t="s">
        <v>9905</v>
      </c>
      <c r="E6329" t="s">
        <v>9919</v>
      </c>
      <c r="F6329" t="s">
        <v>15116</v>
      </c>
      <c r="J6329" t="s">
        <v>15116</v>
      </c>
      <c r="K6329" t="s">
        <v>15116</v>
      </c>
      <c r="L6329" t="s">
        <v>9907</v>
      </c>
      <c r="M6329" t="s">
        <v>15889</v>
      </c>
      <c r="N6329">
        <v>0</v>
      </c>
      <c r="O6329" s="1">
        <v>45656</v>
      </c>
      <c r="P6329" s="1">
        <v>45656</v>
      </c>
      <c r="Q6329">
        <v>0</v>
      </c>
      <c r="R6329" t="s">
        <v>15888</v>
      </c>
      <c r="S6329">
        <v>6500</v>
      </c>
      <c r="T6329">
        <v>0</v>
      </c>
      <c r="U6329">
        <v>0</v>
      </c>
      <c r="V6329">
        <v>0</v>
      </c>
      <c r="W6329">
        <v>6500</v>
      </c>
    </row>
    <row r="6330" spans="1:23" x14ac:dyDescent="0.25">
      <c r="A6330">
        <v>7059</v>
      </c>
      <c r="B6330">
        <v>8934</v>
      </c>
      <c r="C6330">
        <v>1215</v>
      </c>
      <c r="D6330" t="s">
        <v>9905</v>
      </c>
      <c r="E6330" t="s">
        <v>9919</v>
      </c>
      <c r="F6330" t="s">
        <v>15116</v>
      </c>
      <c r="J6330" t="s">
        <v>15116</v>
      </c>
      <c r="K6330" t="s">
        <v>15116</v>
      </c>
      <c r="L6330" t="s">
        <v>9907</v>
      </c>
      <c r="M6330" t="s">
        <v>15889</v>
      </c>
      <c r="N6330">
        <v>0</v>
      </c>
      <c r="O6330" s="1">
        <v>45656</v>
      </c>
      <c r="P6330" s="1">
        <v>45656</v>
      </c>
      <c r="Q6330">
        <v>0</v>
      </c>
      <c r="R6330" t="s">
        <v>15888</v>
      </c>
      <c r="S6330">
        <v>6500</v>
      </c>
      <c r="T6330">
        <v>0</v>
      </c>
      <c r="U6330">
        <v>0</v>
      </c>
      <c r="V6330">
        <v>0</v>
      </c>
      <c r="W6330">
        <v>6500</v>
      </c>
    </row>
    <row r="6331" spans="1:23" x14ac:dyDescent="0.25">
      <c r="A6331">
        <v>7060</v>
      </c>
      <c r="B6331">
        <v>8935</v>
      </c>
      <c r="C6331">
        <v>66</v>
      </c>
      <c r="D6331" t="s">
        <v>9905</v>
      </c>
      <c r="E6331" t="s">
        <v>9919</v>
      </c>
      <c r="F6331" t="s">
        <v>15116</v>
      </c>
      <c r="J6331" t="s">
        <v>15116</v>
      </c>
      <c r="K6331" t="s">
        <v>15116</v>
      </c>
      <c r="L6331" t="s">
        <v>9907</v>
      </c>
      <c r="M6331" t="s">
        <v>15889</v>
      </c>
      <c r="N6331">
        <v>0</v>
      </c>
      <c r="O6331" s="1">
        <v>45656</v>
      </c>
      <c r="P6331" s="1">
        <v>45656</v>
      </c>
      <c r="Q6331">
        <v>0</v>
      </c>
      <c r="R6331" t="s">
        <v>15888</v>
      </c>
      <c r="S6331">
        <v>8500</v>
      </c>
      <c r="T6331">
        <v>0</v>
      </c>
      <c r="U6331">
        <v>0</v>
      </c>
      <c r="V6331">
        <v>0</v>
      </c>
      <c r="W6331">
        <v>8500</v>
      </c>
    </row>
    <row r="6332" spans="1:23" x14ac:dyDescent="0.25">
      <c r="A6332">
        <v>7061</v>
      </c>
      <c r="B6332">
        <v>8936</v>
      </c>
      <c r="C6332">
        <v>1270</v>
      </c>
      <c r="D6332" t="s">
        <v>9905</v>
      </c>
      <c r="E6332" t="s">
        <v>9919</v>
      </c>
      <c r="F6332" t="s">
        <v>15116</v>
      </c>
      <c r="J6332" t="s">
        <v>15116</v>
      </c>
      <c r="K6332" t="s">
        <v>15116</v>
      </c>
      <c r="L6332" t="s">
        <v>9907</v>
      </c>
      <c r="M6332" t="s">
        <v>15889</v>
      </c>
      <c r="N6332">
        <v>0</v>
      </c>
      <c r="O6332" s="1">
        <v>45442</v>
      </c>
      <c r="P6332" s="1">
        <v>45626</v>
      </c>
      <c r="Q6332">
        <v>6</v>
      </c>
      <c r="R6332" t="s">
        <v>15888</v>
      </c>
      <c r="S6332">
        <v>6000</v>
      </c>
      <c r="T6332">
        <v>0</v>
      </c>
      <c r="U6332">
        <v>0</v>
      </c>
      <c r="V6332">
        <v>0</v>
      </c>
      <c r="W6332">
        <v>43000</v>
      </c>
    </row>
    <row r="6333" spans="1:23" x14ac:dyDescent="0.25">
      <c r="A6333">
        <v>7063</v>
      </c>
      <c r="B6333">
        <v>8938</v>
      </c>
      <c r="C6333">
        <v>1824</v>
      </c>
      <c r="D6333" t="s">
        <v>9905</v>
      </c>
      <c r="E6333" t="s">
        <v>9919</v>
      </c>
      <c r="F6333" t="s">
        <v>15116</v>
      </c>
      <c r="J6333" t="s">
        <v>15116</v>
      </c>
      <c r="K6333" t="s">
        <v>15116</v>
      </c>
      <c r="L6333" t="s">
        <v>9907</v>
      </c>
      <c r="M6333" t="s">
        <v>15889</v>
      </c>
      <c r="N6333">
        <v>0</v>
      </c>
      <c r="O6333" s="1">
        <v>45656</v>
      </c>
      <c r="P6333" s="1">
        <v>45656</v>
      </c>
      <c r="Q6333">
        <v>0</v>
      </c>
      <c r="R6333" t="s">
        <v>15888</v>
      </c>
      <c r="S6333">
        <v>7500</v>
      </c>
      <c r="T6333">
        <v>0</v>
      </c>
      <c r="U6333">
        <v>0</v>
      </c>
      <c r="V6333">
        <v>0</v>
      </c>
      <c r="W6333">
        <v>7500</v>
      </c>
    </row>
    <row r="6334" spans="1:23" x14ac:dyDescent="0.25">
      <c r="A6334">
        <v>7064</v>
      </c>
      <c r="B6334">
        <v>8939</v>
      </c>
      <c r="C6334">
        <v>84</v>
      </c>
      <c r="D6334" t="s">
        <v>9905</v>
      </c>
      <c r="E6334" t="s">
        <v>9919</v>
      </c>
      <c r="F6334" t="s">
        <v>15116</v>
      </c>
      <c r="J6334" t="s">
        <v>15116</v>
      </c>
      <c r="K6334" t="s">
        <v>15116</v>
      </c>
      <c r="L6334" t="s">
        <v>9907</v>
      </c>
      <c r="M6334" t="s">
        <v>15889</v>
      </c>
      <c r="N6334">
        <v>0</v>
      </c>
      <c r="O6334" s="1">
        <v>45656</v>
      </c>
      <c r="P6334" s="1">
        <v>45656</v>
      </c>
      <c r="Q6334">
        <v>0</v>
      </c>
      <c r="R6334" t="s">
        <v>15888</v>
      </c>
      <c r="S6334">
        <v>8500</v>
      </c>
      <c r="T6334">
        <v>0</v>
      </c>
      <c r="U6334">
        <v>0</v>
      </c>
      <c r="V6334">
        <v>0</v>
      </c>
      <c r="W6334">
        <v>8500</v>
      </c>
    </row>
    <row r="6335" spans="1:23" x14ac:dyDescent="0.25">
      <c r="A6335">
        <v>7065</v>
      </c>
      <c r="B6335">
        <v>8940</v>
      </c>
      <c r="C6335">
        <v>586</v>
      </c>
      <c r="D6335" t="s">
        <v>9905</v>
      </c>
      <c r="E6335" t="s">
        <v>9919</v>
      </c>
      <c r="F6335" t="s">
        <v>15116</v>
      </c>
      <c r="J6335" t="s">
        <v>15116</v>
      </c>
      <c r="K6335" t="s">
        <v>15116</v>
      </c>
      <c r="L6335" t="s">
        <v>9907</v>
      </c>
      <c r="M6335" t="s">
        <v>15889</v>
      </c>
      <c r="N6335">
        <v>0</v>
      </c>
      <c r="O6335" s="1">
        <v>45656</v>
      </c>
      <c r="P6335" s="1">
        <v>45656</v>
      </c>
      <c r="Q6335">
        <v>0</v>
      </c>
      <c r="R6335" t="s">
        <v>15888</v>
      </c>
      <c r="S6335">
        <v>11450</v>
      </c>
      <c r="T6335">
        <v>0</v>
      </c>
      <c r="U6335">
        <v>0</v>
      </c>
      <c r="V6335">
        <v>0</v>
      </c>
      <c r="W6335">
        <v>11450</v>
      </c>
    </row>
    <row r="6336" spans="1:23" x14ac:dyDescent="0.25">
      <c r="A6336">
        <v>7066</v>
      </c>
      <c r="B6336">
        <v>8941</v>
      </c>
      <c r="C6336">
        <v>1344</v>
      </c>
      <c r="D6336" t="s">
        <v>9905</v>
      </c>
      <c r="E6336" t="s">
        <v>9919</v>
      </c>
      <c r="F6336" t="s">
        <v>15116</v>
      </c>
      <c r="J6336" t="s">
        <v>15116</v>
      </c>
      <c r="K6336" t="s">
        <v>15116</v>
      </c>
      <c r="L6336" t="s">
        <v>9907</v>
      </c>
      <c r="M6336" t="s">
        <v>15889</v>
      </c>
      <c r="N6336">
        <v>0</v>
      </c>
      <c r="O6336" s="1">
        <v>45656</v>
      </c>
      <c r="P6336" s="1">
        <v>45656</v>
      </c>
      <c r="Q6336">
        <v>0</v>
      </c>
      <c r="R6336" t="s">
        <v>15888</v>
      </c>
      <c r="S6336">
        <v>7000</v>
      </c>
      <c r="T6336">
        <v>0</v>
      </c>
      <c r="U6336">
        <v>0</v>
      </c>
      <c r="V6336">
        <v>0</v>
      </c>
      <c r="W6336">
        <v>7000</v>
      </c>
    </row>
    <row r="6337" spans="1:23" x14ac:dyDescent="0.25">
      <c r="A6337">
        <v>7067</v>
      </c>
      <c r="B6337">
        <v>8942</v>
      </c>
      <c r="C6337">
        <v>2369</v>
      </c>
      <c r="D6337" t="s">
        <v>9905</v>
      </c>
      <c r="E6337" t="s">
        <v>9919</v>
      </c>
      <c r="F6337" t="s">
        <v>15116</v>
      </c>
      <c r="J6337" t="s">
        <v>15116</v>
      </c>
      <c r="K6337" t="s">
        <v>15116</v>
      </c>
      <c r="L6337" t="s">
        <v>9907</v>
      </c>
      <c r="M6337" t="s">
        <v>15889</v>
      </c>
      <c r="N6337">
        <v>0</v>
      </c>
      <c r="O6337" s="1">
        <v>45534</v>
      </c>
      <c r="P6337" s="1">
        <v>45656</v>
      </c>
      <c r="Q6337">
        <v>4</v>
      </c>
      <c r="R6337" t="s">
        <v>15888</v>
      </c>
      <c r="S6337">
        <v>6500</v>
      </c>
      <c r="T6337">
        <v>0</v>
      </c>
      <c r="U6337">
        <v>0</v>
      </c>
      <c r="V6337">
        <v>0</v>
      </c>
      <c r="W6337">
        <v>6500</v>
      </c>
    </row>
    <row r="6338" spans="1:23" x14ac:dyDescent="0.25">
      <c r="A6338">
        <v>7068</v>
      </c>
      <c r="B6338">
        <v>8943</v>
      </c>
      <c r="C6338">
        <v>310</v>
      </c>
      <c r="D6338" t="s">
        <v>9905</v>
      </c>
      <c r="E6338" t="s">
        <v>9919</v>
      </c>
      <c r="F6338" t="s">
        <v>15116</v>
      </c>
      <c r="J6338" t="s">
        <v>15116</v>
      </c>
      <c r="K6338" t="s">
        <v>15116</v>
      </c>
      <c r="L6338" t="s">
        <v>9907</v>
      </c>
      <c r="M6338" t="s">
        <v>15889</v>
      </c>
      <c r="N6338">
        <v>0</v>
      </c>
      <c r="O6338" s="1">
        <v>45656</v>
      </c>
      <c r="P6338" s="1">
        <v>45656</v>
      </c>
      <c r="Q6338">
        <v>0</v>
      </c>
      <c r="R6338" t="s">
        <v>15888</v>
      </c>
      <c r="S6338">
        <v>8000</v>
      </c>
      <c r="T6338">
        <v>0</v>
      </c>
      <c r="U6338">
        <v>0</v>
      </c>
      <c r="V6338">
        <v>0</v>
      </c>
      <c r="W6338">
        <v>8000</v>
      </c>
    </row>
    <row r="6339" spans="1:23" x14ac:dyDescent="0.25">
      <c r="A6339">
        <v>7069</v>
      </c>
      <c r="B6339">
        <v>8944</v>
      </c>
      <c r="C6339">
        <v>2235</v>
      </c>
      <c r="D6339" t="s">
        <v>9905</v>
      </c>
      <c r="E6339" t="s">
        <v>9919</v>
      </c>
      <c r="F6339" t="s">
        <v>15116</v>
      </c>
      <c r="J6339" t="s">
        <v>15116</v>
      </c>
      <c r="K6339" t="s">
        <v>15116</v>
      </c>
      <c r="L6339" t="s">
        <v>9907</v>
      </c>
      <c r="M6339" t="s">
        <v>15889</v>
      </c>
      <c r="N6339">
        <v>0</v>
      </c>
      <c r="O6339" s="1">
        <v>45656</v>
      </c>
      <c r="P6339" s="1">
        <v>45656</v>
      </c>
      <c r="Q6339">
        <v>0</v>
      </c>
      <c r="R6339" t="s">
        <v>15888</v>
      </c>
      <c r="S6339">
        <v>6500</v>
      </c>
      <c r="T6339">
        <v>0</v>
      </c>
      <c r="U6339">
        <v>0</v>
      </c>
      <c r="V6339">
        <v>0</v>
      </c>
      <c r="W6339">
        <v>6500</v>
      </c>
    </row>
    <row r="6340" spans="1:23" x14ac:dyDescent="0.25">
      <c r="A6340">
        <v>7070</v>
      </c>
      <c r="B6340">
        <v>8945</v>
      </c>
      <c r="C6340">
        <v>648</v>
      </c>
      <c r="D6340" t="s">
        <v>9905</v>
      </c>
      <c r="E6340" t="s">
        <v>9919</v>
      </c>
      <c r="F6340" t="s">
        <v>15116</v>
      </c>
      <c r="J6340" t="s">
        <v>15116</v>
      </c>
      <c r="K6340" t="s">
        <v>15116</v>
      </c>
      <c r="L6340" t="s">
        <v>9907</v>
      </c>
      <c r="M6340" t="s">
        <v>15889</v>
      </c>
      <c r="N6340">
        <v>0</v>
      </c>
      <c r="O6340" s="1">
        <v>45483</v>
      </c>
      <c r="P6340" s="1">
        <v>45606</v>
      </c>
      <c r="Q6340">
        <v>4</v>
      </c>
      <c r="R6340" t="s">
        <v>15888</v>
      </c>
      <c r="S6340">
        <v>7100</v>
      </c>
      <c r="T6340">
        <v>0</v>
      </c>
      <c r="U6340">
        <v>0</v>
      </c>
      <c r="V6340">
        <v>0</v>
      </c>
      <c r="W6340">
        <v>35500</v>
      </c>
    </row>
    <row r="6341" spans="1:23" x14ac:dyDescent="0.25">
      <c r="A6341">
        <v>7071</v>
      </c>
      <c r="B6341">
        <v>8946</v>
      </c>
      <c r="C6341">
        <v>1271</v>
      </c>
      <c r="D6341" t="s">
        <v>9905</v>
      </c>
      <c r="E6341" t="s">
        <v>9919</v>
      </c>
      <c r="F6341" t="s">
        <v>15116</v>
      </c>
      <c r="J6341" t="s">
        <v>15116</v>
      </c>
      <c r="K6341" t="s">
        <v>15116</v>
      </c>
      <c r="L6341" t="s">
        <v>9907</v>
      </c>
      <c r="M6341" t="s">
        <v>15889</v>
      </c>
      <c r="N6341">
        <v>0</v>
      </c>
      <c r="O6341" s="1">
        <v>45453</v>
      </c>
      <c r="P6341" s="1">
        <v>45606</v>
      </c>
      <c r="Q6341">
        <v>5</v>
      </c>
      <c r="R6341" t="s">
        <v>15888</v>
      </c>
      <c r="S6341">
        <v>8000</v>
      </c>
      <c r="T6341">
        <v>0</v>
      </c>
      <c r="U6341">
        <v>0</v>
      </c>
      <c r="V6341">
        <v>0</v>
      </c>
      <c r="W6341">
        <v>40000</v>
      </c>
    </row>
    <row r="6342" spans="1:23" x14ac:dyDescent="0.25">
      <c r="A6342">
        <v>7072</v>
      </c>
      <c r="B6342">
        <v>8947</v>
      </c>
      <c r="C6342">
        <v>827</v>
      </c>
      <c r="D6342" t="s">
        <v>9905</v>
      </c>
      <c r="E6342" t="s">
        <v>9919</v>
      </c>
      <c r="F6342" t="s">
        <v>15116</v>
      </c>
      <c r="J6342" t="s">
        <v>15116</v>
      </c>
      <c r="K6342" t="s">
        <v>15116</v>
      </c>
      <c r="L6342" t="s">
        <v>9907</v>
      </c>
      <c r="M6342" t="s">
        <v>15889</v>
      </c>
      <c r="N6342">
        <v>0</v>
      </c>
      <c r="O6342" s="1">
        <v>45483</v>
      </c>
      <c r="P6342" s="1">
        <v>45606</v>
      </c>
      <c r="Q6342">
        <v>4</v>
      </c>
      <c r="R6342" t="s">
        <v>15888</v>
      </c>
      <c r="S6342">
        <v>8000</v>
      </c>
      <c r="T6342">
        <v>0</v>
      </c>
      <c r="U6342">
        <v>0</v>
      </c>
      <c r="V6342">
        <v>0</v>
      </c>
      <c r="W6342">
        <v>40000</v>
      </c>
    </row>
    <row r="6343" spans="1:23" x14ac:dyDescent="0.25">
      <c r="A6343">
        <v>7073</v>
      </c>
      <c r="B6343">
        <v>8948</v>
      </c>
      <c r="C6343">
        <v>99</v>
      </c>
      <c r="D6343" t="s">
        <v>9905</v>
      </c>
      <c r="E6343" t="s">
        <v>9919</v>
      </c>
      <c r="F6343" t="s">
        <v>15116</v>
      </c>
      <c r="J6343" t="s">
        <v>15116</v>
      </c>
      <c r="K6343" t="s">
        <v>15116</v>
      </c>
      <c r="L6343" t="s">
        <v>9907</v>
      </c>
      <c r="M6343" t="s">
        <v>15889</v>
      </c>
      <c r="N6343">
        <v>0</v>
      </c>
      <c r="O6343" s="1">
        <v>45656</v>
      </c>
      <c r="P6343" s="1">
        <v>45656</v>
      </c>
      <c r="Q6343">
        <v>0</v>
      </c>
      <c r="R6343" t="s">
        <v>15888</v>
      </c>
      <c r="S6343">
        <v>10000</v>
      </c>
      <c r="T6343">
        <v>0</v>
      </c>
      <c r="U6343">
        <v>0</v>
      </c>
      <c r="V6343">
        <v>0</v>
      </c>
      <c r="W6343">
        <v>10000</v>
      </c>
    </row>
    <row r="6344" spans="1:23" x14ac:dyDescent="0.25">
      <c r="A6344">
        <v>7074</v>
      </c>
      <c r="B6344">
        <v>8949</v>
      </c>
      <c r="C6344">
        <v>2096</v>
      </c>
      <c r="D6344" t="s">
        <v>9905</v>
      </c>
      <c r="E6344" t="s">
        <v>9919</v>
      </c>
      <c r="F6344" t="s">
        <v>15116</v>
      </c>
      <c r="J6344" t="s">
        <v>15116</v>
      </c>
      <c r="K6344" t="s">
        <v>15116</v>
      </c>
      <c r="L6344" t="s">
        <v>9907</v>
      </c>
      <c r="M6344" t="s">
        <v>15889</v>
      </c>
      <c r="N6344">
        <v>0</v>
      </c>
      <c r="O6344" s="1">
        <v>45656</v>
      </c>
      <c r="P6344" s="1">
        <v>45656</v>
      </c>
      <c r="Q6344">
        <v>0</v>
      </c>
      <c r="R6344" t="s">
        <v>15888</v>
      </c>
      <c r="S6344">
        <v>8000</v>
      </c>
      <c r="T6344">
        <v>0</v>
      </c>
      <c r="U6344">
        <v>0</v>
      </c>
      <c r="V6344">
        <v>0</v>
      </c>
      <c r="W6344">
        <v>8000</v>
      </c>
    </row>
    <row r="6345" spans="1:23" x14ac:dyDescent="0.25">
      <c r="A6345">
        <v>7075</v>
      </c>
      <c r="B6345">
        <v>8950</v>
      </c>
      <c r="C6345">
        <v>1650</v>
      </c>
      <c r="D6345" t="s">
        <v>9905</v>
      </c>
      <c r="E6345" t="s">
        <v>9919</v>
      </c>
      <c r="F6345" t="s">
        <v>15116</v>
      </c>
      <c r="J6345" t="s">
        <v>15116</v>
      </c>
      <c r="K6345" t="s">
        <v>15116</v>
      </c>
      <c r="L6345" t="s">
        <v>9907</v>
      </c>
      <c r="M6345" t="s">
        <v>15889</v>
      </c>
      <c r="N6345">
        <v>0</v>
      </c>
      <c r="O6345" s="1">
        <v>45656</v>
      </c>
      <c r="P6345" s="1">
        <v>45656</v>
      </c>
      <c r="Q6345">
        <v>0</v>
      </c>
      <c r="R6345" t="s">
        <v>15888</v>
      </c>
      <c r="S6345">
        <v>8100</v>
      </c>
      <c r="T6345">
        <v>0</v>
      </c>
      <c r="U6345">
        <v>0</v>
      </c>
      <c r="V6345">
        <v>0</v>
      </c>
      <c r="W6345">
        <v>8100</v>
      </c>
    </row>
    <row r="6346" spans="1:23" x14ac:dyDescent="0.25">
      <c r="A6346">
        <v>7076</v>
      </c>
      <c r="B6346">
        <v>8951</v>
      </c>
      <c r="C6346">
        <v>2239</v>
      </c>
      <c r="D6346" t="s">
        <v>9905</v>
      </c>
      <c r="E6346" t="s">
        <v>9919</v>
      </c>
      <c r="F6346" t="s">
        <v>15116</v>
      </c>
      <c r="J6346" t="s">
        <v>15116</v>
      </c>
      <c r="K6346" t="s">
        <v>15116</v>
      </c>
      <c r="L6346" t="s">
        <v>9907</v>
      </c>
      <c r="M6346" t="s">
        <v>15889</v>
      </c>
      <c r="N6346">
        <v>0</v>
      </c>
      <c r="O6346" s="1">
        <v>45656</v>
      </c>
      <c r="P6346" s="1">
        <v>45656</v>
      </c>
      <c r="Q6346">
        <v>0</v>
      </c>
      <c r="R6346" t="s">
        <v>15888</v>
      </c>
      <c r="S6346">
        <v>5000</v>
      </c>
      <c r="T6346">
        <v>0</v>
      </c>
      <c r="U6346">
        <v>0</v>
      </c>
      <c r="V6346">
        <v>0</v>
      </c>
      <c r="W6346">
        <v>5000</v>
      </c>
    </row>
    <row r="6347" spans="1:23" x14ac:dyDescent="0.25">
      <c r="A6347">
        <v>7077</v>
      </c>
      <c r="B6347">
        <v>8952</v>
      </c>
      <c r="C6347">
        <v>493</v>
      </c>
      <c r="D6347" t="s">
        <v>9905</v>
      </c>
      <c r="E6347" t="s">
        <v>9919</v>
      </c>
      <c r="F6347" t="s">
        <v>15116</v>
      </c>
      <c r="J6347" t="s">
        <v>15116</v>
      </c>
      <c r="K6347" t="s">
        <v>15116</v>
      </c>
      <c r="L6347" t="s">
        <v>9907</v>
      </c>
      <c r="M6347" t="s">
        <v>15889</v>
      </c>
      <c r="N6347">
        <v>0</v>
      </c>
      <c r="O6347" s="1">
        <v>45656</v>
      </c>
      <c r="P6347" s="1">
        <v>45656</v>
      </c>
      <c r="Q6347">
        <v>0</v>
      </c>
      <c r="R6347" t="s">
        <v>15888</v>
      </c>
      <c r="S6347">
        <v>8228</v>
      </c>
      <c r="T6347">
        <v>0</v>
      </c>
      <c r="U6347">
        <v>0</v>
      </c>
      <c r="V6347">
        <v>0</v>
      </c>
      <c r="W6347">
        <v>8228</v>
      </c>
    </row>
    <row r="6348" spans="1:23" x14ac:dyDescent="0.25">
      <c r="A6348">
        <v>7078</v>
      </c>
      <c r="B6348">
        <v>8953</v>
      </c>
      <c r="C6348">
        <v>1221</v>
      </c>
      <c r="D6348" t="s">
        <v>9905</v>
      </c>
      <c r="E6348" t="s">
        <v>9919</v>
      </c>
      <c r="F6348" t="s">
        <v>15137</v>
      </c>
      <c r="J6348" t="s">
        <v>15137</v>
      </c>
      <c r="K6348" t="s">
        <v>15137</v>
      </c>
      <c r="L6348" t="s">
        <v>9907</v>
      </c>
      <c r="M6348" t="s">
        <v>15889</v>
      </c>
      <c r="N6348">
        <v>0</v>
      </c>
      <c r="O6348" s="1">
        <v>45656</v>
      </c>
      <c r="P6348" s="1">
        <v>45656</v>
      </c>
      <c r="Q6348">
        <v>0</v>
      </c>
      <c r="R6348" t="s">
        <v>15888</v>
      </c>
      <c r="S6348">
        <v>8500</v>
      </c>
      <c r="T6348">
        <v>0</v>
      </c>
      <c r="U6348">
        <v>0</v>
      </c>
      <c r="V6348">
        <v>0</v>
      </c>
      <c r="W6348">
        <v>8500</v>
      </c>
    </row>
    <row r="6349" spans="1:23" x14ac:dyDescent="0.25">
      <c r="A6349">
        <v>7079</v>
      </c>
      <c r="B6349">
        <v>8954</v>
      </c>
      <c r="C6349">
        <v>1049</v>
      </c>
      <c r="D6349" t="s">
        <v>9905</v>
      </c>
      <c r="E6349" t="s">
        <v>9919</v>
      </c>
      <c r="F6349" t="s">
        <v>15137</v>
      </c>
      <c r="J6349" t="s">
        <v>15137</v>
      </c>
      <c r="K6349" t="s">
        <v>15137</v>
      </c>
      <c r="L6349" t="s">
        <v>9907</v>
      </c>
      <c r="M6349" t="s">
        <v>15889</v>
      </c>
      <c r="N6349">
        <v>0</v>
      </c>
      <c r="O6349" s="1">
        <v>45534</v>
      </c>
      <c r="P6349" s="1">
        <v>45656</v>
      </c>
      <c r="Q6349">
        <v>4</v>
      </c>
      <c r="R6349" t="s">
        <v>15888</v>
      </c>
      <c r="S6349">
        <v>5500</v>
      </c>
      <c r="T6349">
        <v>0</v>
      </c>
      <c r="U6349">
        <v>0</v>
      </c>
      <c r="V6349">
        <v>0</v>
      </c>
      <c r="W6349">
        <v>5500</v>
      </c>
    </row>
    <row r="6350" spans="1:23" x14ac:dyDescent="0.25">
      <c r="A6350">
        <v>7080</v>
      </c>
      <c r="B6350">
        <v>8955</v>
      </c>
      <c r="C6350">
        <v>1153</v>
      </c>
      <c r="D6350" t="s">
        <v>9905</v>
      </c>
      <c r="E6350" t="s">
        <v>9919</v>
      </c>
      <c r="F6350" t="s">
        <v>15137</v>
      </c>
      <c r="J6350" t="s">
        <v>15137</v>
      </c>
      <c r="K6350" t="s">
        <v>15137</v>
      </c>
      <c r="L6350" t="s">
        <v>9907</v>
      </c>
      <c r="M6350" t="s">
        <v>15889</v>
      </c>
      <c r="N6350">
        <v>0</v>
      </c>
      <c r="O6350" s="1">
        <v>45656</v>
      </c>
      <c r="P6350" s="1">
        <v>45656</v>
      </c>
      <c r="Q6350">
        <v>0</v>
      </c>
      <c r="R6350" t="s">
        <v>15888</v>
      </c>
      <c r="S6350">
        <v>6000</v>
      </c>
      <c r="T6350">
        <v>0</v>
      </c>
      <c r="U6350">
        <v>0</v>
      </c>
      <c r="V6350">
        <v>0</v>
      </c>
      <c r="W6350">
        <v>6000</v>
      </c>
    </row>
    <row r="6351" spans="1:23" x14ac:dyDescent="0.25">
      <c r="A6351">
        <v>7081</v>
      </c>
      <c r="B6351">
        <v>8956</v>
      </c>
      <c r="C6351">
        <v>1115</v>
      </c>
      <c r="D6351" t="s">
        <v>9905</v>
      </c>
      <c r="E6351" t="s">
        <v>9919</v>
      </c>
      <c r="F6351" t="s">
        <v>15137</v>
      </c>
      <c r="J6351" t="s">
        <v>15137</v>
      </c>
      <c r="K6351" t="s">
        <v>15137</v>
      </c>
      <c r="L6351" t="s">
        <v>9907</v>
      </c>
      <c r="M6351" t="s">
        <v>15889</v>
      </c>
      <c r="N6351">
        <v>0</v>
      </c>
      <c r="O6351" s="1">
        <v>45503</v>
      </c>
      <c r="P6351" s="1">
        <v>45656</v>
      </c>
      <c r="Q6351">
        <v>5</v>
      </c>
      <c r="R6351" t="s">
        <v>15888</v>
      </c>
      <c r="S6351">
        <v>9700</v>
      </c>
      <c r="T6351">
        <v>0</v>
      </c>
      <c r="U6351">
        <v>0</v>
      </c>
      <c r="V6351">
        <v>0</v>
      </c>
      <c r="W6351">
        <v>9700</v>
      </c>
    </row>
    <row r="6352" spans="1:23" x14ac:dyDescent="0.25">
      <c r="A6352">
        <v>7082</v>
      </c>
      <c r="B6352">
        <v>8957</v>
      </c>
      <c r="C6352">
        <v>2011</v>
      </c>
      <c r="D6352" t="s">
        <v>9905</v>
      </c>
      <c r="E6352" t="s">
        <v>9919</v>
      </c>
      <c r="F6352" t="s">
        <v>15137</v>
      </c>
      <c r="J6352" t="s">
        <v>15137</v>
      </c>
      <c r="K6352" t="s">
        <v>15137</v>
      </c>
      <c r="L6352" t="s">
        <v>9907</v>
      </c>
      <c r="M6352" t="s">
        <v>15889</v>
      </c>
      <c r="N6352">
        <v>0</v>
      </c>
      <c r="O6352" s="1">
        <v>45493</v>
      </c>
      <c r="P6352" s="1">
        <v>45616</v>
      </c>
      <c r="Q6352">
        <v>4</v>
      </c>
      <c r="R6352" t="s">
        <v>15888</v>
      </c>
      <c r="S6352">
        <v>5500</v>
      </c>
      <c r="T6352">
        <v>0</v>
      </c>
      <c r="U6352">
        <v>0</v>
      </c>
      <c r="V6352">
        <v>0</v>
      </c>
      <c r="W6352">
        <v>27500</v>
      </c>
    </row>
    <row r="6353" spans="1:23" x14ac:dyDescent="0.25">
      <c r="A6353">
        <v>7083</v>
      </c>
      <c r="B6353">
        <v>8958</v>
      </c>
      <c r="C6353">
        <v>1299</v>
      </c>
      <c r="D6353" t="s">
        <v>9905</v>
      </c>
      <c r="E6353" t="s">
        <v>9919</v>
      </c>
      <c r="F6353" t="s">
        <v>15137</v>
      </c>
      <c r="J6353" t="s">
        <v>15137</v>
      </c>
      <c r="K6353" t="s">
        <v>15137</v>
      </c>
      <c r="L6353" t="s">
        <v>9907</v>
      </c>
      <c r="M6353" t="s">
        <v>15889</v>
      </c>
      <c r="N6353">
        <v>0</v>
      </c>
      <c r="O6353" s="1">
        <v>45463</v>
      </c>
      <c r="P6353" s="1">
        <v>45616</v>
      </c>
      <c r="Q6353">
        <v>5</v>
      </c>
      <c r="R6353" t="s">
        <v>15888</v>
      </c>
      <c r="S6353">
        <v>5500</v>
      </c>
      <c r="T6353">
        <v>0</v>
      </c>
      <c r="U6353">
        <v>0</v>
      </c>
      <c r="V6353">
        <v>0</v>
      </c>
      <c r="W6353">
        <v>33000</v>
      </c>
    </row>
    <row r="6354" spans="1:23" x14ac:dyDescent="0.25">
      <c r="A6354">
        <v>7084</v>
      </c>
      <c r="B6354">
        <v>8959</v>
      </c>
      <c r="C6354">
        <v>2079</v>
      </c>
      <c r="D6354" t="s">
        <v>9905</v>
      </c>
      <c r="E6354" t="s">
        <v>9919</v>
      </c>
      <c r="F6354" t="s">
        <v>15137</v>
      </c>
      <c r="J6354" t="s">
        <v>15137</v>
      </c>
      <c r="K6354" t="s">
        <v>15137</v>
      </c>
      <c r="L6354" t="s">
        <v>9907</v>
      </c>
      <c r="M6354" t="s">
        <v>15889</v>
      </c>
      <c r="N6354">
        <v>0</v>
      </c>
      <c r="O6354" s="1">
        <v>45656</v>
      </c>
      <c r="P6354" s="1">
        <v>45656</v>
      </c>
      <c r="Q6354">
        <v>0</v>
      </c>
      <c r="R6354" t="s">
        <v>15888</v>
      </c>
      <c r="S6354">
        <v>5500</v>
      </c>
      <c r="T6354">
        <v>0</v>
      </c>
      <c r="U6354">
        <v>0</v>
      </c>
      <c r="V6354">
        <v>0</v>
      </c>
      <c r="W6354">
        <v>5500</v>
      </c>
    </row>
    <row r="6355" spans="1:23" x14ac:dyDescent="0.25">
      <c r="A6355">
        <v>7085</v>
      </c>
      <c r="B6355">
        <v>8960</v>
      </c>
      <c r="C6355">
        <v>2095</v>
      </c>
      <c r="D6355" t="s">
        <v>9905</v>
      </c>
      <c r="E6355" t="s">
        <v>9919</v>
      </c>
      <c r="F6355" t="s">
        <v>15137</v>
      </c>
      <c r="J6355" t="s">
        <v>15137</v>
      </c>
      <c r="K6355" t="s">
        <v>15137</v>
      </c>
      <c r="L6355" t="s">
        <v>9907</v>
      </c>
      <c r="M6355" t="s">
        <v>15889</v>
      </c>
      <c r="N6355">
        <v>0</v>
      </c>
      <c r="O6355" s="1">
        <v>45656</v>
      </c>
      <c r="P6355" s="1">
        <v>45656</v>
      </c>
      <c r="Q6355">
        <v>0</v>
      </c>
      <c r="R6355" t="s">
        <v>15888</v>
      </c>
      <c r="S6355">
        <v>5500</v>
      </c>
      <c r="T6355">
        <v>0</v>
      </c>
      <c r="U6355">
        <v>0</v>
      </c>
      <c r="V6355">
        <v>0</v>
      </c>
      <c r="W6355">
        <v>5500</v>
      </c>
    </row>
    <row r="6356" spans="1:23" x14ac:dyDescent="0.25">
      <c r="A6356">
        <v>7086</v>
      </c>
      <c r="B6356">
        <v>8961</v>
      </c>
      <c r="C6356">
        <v>574</v>
      </c>
      <c r="D6356" t="s">
        <v>9905</v>
      </c>
      <c r="E6356" t="s">
        <v>9919</v>
      </c>
      <c r="F6356" t="s">
        <v>15137</v>
      </c>
      <c r="J6356" t="s">
        <v>15137</v>
      </c>
      <c r="K6356" t="s">
        <v>15137</v>
      </c>
      <c r="L6356" t="s">
        <v>9907</v>
      </c>
      <c r="M6356" t="s">
        <v>15889</v>
      </c>
      <c r="N6356">
        <v>0</v>
      </c>
      <c r="O6356" s="1">
        <v>45656</v>
      </c>
      <c r="P6356" s="1">
        <v>45656</v>
      </c>
      <c r="Q6356">
        <v>0</v>
      </c>
      <c r="R6356" t="s">
        <v>15888</v>
      </c>
      <c r="S6356">
        <v>7500</v>
      </c>
      <c r="T6356">
        <v>0</v>
      </c>
      <c r="U6356">
        <v>0</v>
      </c>
      <c r="V6356">
        <v>0</v>
      </c>
      <c r="W6356">
        <v>7500</v>
      </c>
    </row>
    <row r="6357" spans="1:23" x14ac:dyDescent="0.25">
      <c r="A6357">
        <v>7087</v>
      </c>
      <c r="B6357">
        <v>8962</v>
      </c>
      <c r="C6357">
        <v>1661</v>
      </c>
      <c r="D6357" t="s">
        <v>9905</v>
      </c>
      <c r="E6357" t="s">
        <v>9919</v>
      </c>
      <c r="F6357" t="s">
        <v>15121</v>
      </c>
      <c r="J6357" t="s">
        <v>15121</v>
      </c>
      <c r="K6357" t="s">
        <v>15121</v>
      </c>
      <c r="L6357" t="s">
        <v>9907</v>
      </c>
      <c r="M6357" t="s">
        <v>15889</v>
      </c>
      <c r="N6357">
        <v>0</v>
      </c>
      <c r="O6357" s="1">
        <v>45656</v>
      </c>
      <c r="P6357" s="1">
        <v>45656</v>
      </c>
      <c r="Q6357">
        <v>0</v>
      </c>
      <c r="R6357" t="s">
        <v>15888</v>
      </c>
      <c r="S6357">
        <v>5300</v>
      </c>
      <c r="T6357">
        <v>0</v>
      </c>
      <c r="U6357">
        <v>0</v>
      </c>
      <c r="V6357">
        <v>0</v>
      </c>
      <c r="W6357">
        <v>5300</v>
      </c>
    </row>
    <row r="6358" spans="1:23" x14ac:dyDescent="0.25">
      <c r="A6358">
        <v>7088</v>
      </c>
      <c r="B6358">
        <v>8963</v>
      </c>
      <c r="C6358">
        <v>1828</v>
      </c>
      <c r="D6358" t="s">
        <v>9905</v>
      </c>
      <c r="E6358" t="s">
        <v>9919</v>
      </c>
      <c r="F6358" t="s">
        <v>15121</v>
      </c>
      <c r="J6358" t="s">
        <v>15121</v>
      </c>
      <c r="K6358" t="s">
        <v>15121</v>
      </c>
      <c r="L6358" t="s">
        <v>9907</v>
      </c>
      <c r="M6358" t="s">
        <v>15889</v>
      </c>
      <c r="N6358">
        <v>0</v>
      </c>
      <c r="O6358" s="1">
        <v>45656</v>
      </c>
      <c r="P6358" s="1">
        <v>45656</v>
      </c>
      <c r="Q6358">
        <v>0</v>
      </c>
      <c r="R6358" t="s">
        <v>15888</v>
      </c>
      <c r="S6358">
        <v>6500</v>
      </c>
      <c r="T6358">
        <v>0</v>
      </c>
      <c r="U6358">
        <v>0</v>
      </c>
      <c r="V6358">
        <v>0</v>
      </c>
      <c r="W6358">
        <v>6500</v>
      </c>
    </row>
    <row r="6359" spans="1:23" x14ac:dyDescent="0.25">
      <c r="A6359">
        <v>7089</v>
      </c>
      <c r="B6359">
        <v>8964</v>
      </c>
      <c r="C6359">
        <v>1264</v>
      </c>
      <c r="D6359" t="s">
        <v>9905</v>
      </c>
      <c r="E6359" t="s">
        <v>9919</v>
      </c>
      <c r="F6359" t="s">
        <v>15128</v>
      </c>
      <c r="J6359" t="s">
        <v>15128</v>
      </c>
      <c r="K6359" t="s">
        <v>15128</v>
      </c>
      <c r="L6359" t="s">
        <v>9907</v>
      </c>
      <c r="M6359" t="s">
        <v>15889</v>
      </c>
      <c r="N6359">
        <v>0</v>
      </c>
      <c r="O6359" s="1">
        <v>45656</v>
      </c>
      <c r="P6359" s="1">
        <v>45656</v>
      </c>
      <c r="Q6359">
        <v>0</v>
      </c>
      <c r="R6359" t="s">
        <v>15888</v>
      </c>
      <c r="S6359">
        <v>8500</v>
      </c>
      <c r="T6359">
        <v>0</v>
      </c>
      <c r="U6359">
        <v>0</v>
      </c>
      <c r="V6359">
        <v>0</v>
      </c>
      <c r="W6359">
        <v>8500</v>
      </c>
    </row>
    <row r="6360" spans="1:23" x14ac:dyDescent="0.25">
      <c r="A6360">
        <v>7090</v>
      </c>
      <c r="B6360">
        <v>8965</v>
      </c>
      <c r="C6360">
        <v>1330</v>
      </c>
      <c r="D6360" t="s">
        <v>9905</v>
      </c>
      <c r="E6360" t="s">
        <v>9919</v>
      </c>
      <c r="F6360" t="s">
        <v>15128</v>
      </c>
      <c r="J6360" t="s">
        <v>15128</v>
      </c>
      <c r="K6360" t="s">
        <v>15128</v>
      </c>
      <c r="L6360" t="s">
        <v>9907</v>
      </c>
      <c r="M6360" t="s">
        <v>15889</v>
      </c>
      <c r="N6360">
        <v>0</v>
      </c>
      <c r="O6360" s="1">
        <v>45503</v>
      </c>
      <c r="P6360" s="1">
        <v>45656</v>
      </c>
      <c r="Q6360">
        <v>5</v>
      </c>
      <c r="R6360" t="s">
        <v>15888</v>
      </c>
      <c r="S6360">
        <v>6000</v>
      </c>
      <c r="T6360">
        <v>0</v>
      </c>
      <c r="U6360">
        <v>0</v>
      </c>
      <c r="V6360">
        <v>0</v>
      </c>
      <c r="W6360">
        <v>36000</v>
      </c>
    </row>
    <row r="6361" spans="1:23" x14ac:dyDescent="0.25">
      <c r="A6361">
        <v>7092</v>
      </c>
      <c r="B6361">
        <v>8967</v>
      </c>
      <c r="C6361">
        <v>626</v>
      </c>
      <c r="D6361" t="s">
        <v>9905</v>
      </c>
      <c r="E6361" t="s">
        <v>9919</v>
      </c>
      <c r="F6361" t="s">
        <v>15128</v>
      </c>
      <c r="J6361" t="s">
        <v>15128</v>
      </c>
      <c r="K6361" t="s">
        <v>15128</v>
      </c>
      <c r="L6361" t="s">
        <v>9907</v>
      </c>
      <c r="M6361" t="s">
        <v>15889</v>
      </c>
      <c r="N6361">
        <v>0</v>
      </c>
      <c r="O6361" s="1">
        <v>45656</v>
      </c>
      <c r="P6361" s="1">
        <v>45656</v>
      </c>
      <c r="Q6361">
        <v>0</v>
      </c>
      <c r="R6361" t="s">
        <v>15888</v>
      </c>
      <c r="S6361">
        <v>5500</v>
      </c>
      <c r="T6361">
        <v>0</v>
      </c>
      <c r="U6361">
        <v>0</v>
      </c>
      <c r="V6361">
        <v>0</v>
      </c>
      <c r="W6361">
        <v>5500</v>
      </c>
    </row>
    <row r="6362" spans="1:23" x14ac:dyDescent="0.25">
      <c r="A6362">
        <v>7093</v>
      </c>
      <c r="B6362">
        <v>8968</v>
      </c>
      <c r="C6362">
        <v>672</v>
      </c>
      <c r="D6362" t="s">
        <v>9905</v>
      </c>
      <c r="E6362" t="s">
        <v>9919</v>
      </c>
      <c r="F6362" t="s">
        <v>15128</v>
      </c>
      <c r="J6362" t="s">
        <v>15128</v>
      </c>
      <c r="K6362" t="s">
        <v>15128</v>
      </c>
      <c r="L6362" t="s">
        <v>9907</v>
      </c>
      <c r="M6362" t="s">
        <v>15889</v>
      </c>
      <c r="N6362">
        <v>0</v>
      </c>
      <c r="O6362" s="1">
        <v>45656</v>
      </c>
      <c r="P6362" s="1">
        <v>45656</v>
      </c>
      <c r="Q6362">
        <v>0</v>
      </c>
      <c r="R6362" t="s">
        <v>15888</v>
      </c>
      <c r="S6362">
        <v>10500</v>
      </c>
      <c r="T6362">
        <v>0</v>
      </c>
      <c r="U6362">
        <v>0</v>
      </c>
      <c r="V6362">
        <v>0</v>
      </c>
      <c r="W6362">
        <v>10500</v>
      </c>
    </row>
    <row r="6363" spans="1:23" x14ac:dyDescent="0.25">
      <c r="A6363">
        <v>7094</v>
      </c>
      <c r="B6363">
        <v>8969</v>
      </c>
      <c r="C6363">
        <v>787</v>
      </c>
      <c r="D6363" t="s">
        <v>9905</v>
      </c>
      <c r="E6363" t="s">
        <v>9919</v>
      </c>
      <c r="F6363" t="s">
        <v>15128</v>
      </c>
      <c r="J6363" t="s">
        <v>15128</v>
      </c>
      <c r="K6363" t="s">
        <v>15128</v>
      </c>
      <c r="L6363" t="s">
        <v>9907</v>
      </c>
      <c r="M6363" t="s">
        <v>15889</v>
      </c>
      <c r="N6363">
        <v>0</v>
      </c>
      <c r="O6363" s="1">
        <v>45514</v>
      </c>
      <c r="P6363" s="1">
        <v>45636</v>
      </c>
      <c r="Q6363">
        <v>4</v>
      </c>
      <c r="R6363" t="s">
        <v>15888</v>
      </c>
      <c r="S6363">
        <v>8500</v>
      </c>
      <c r="T6363">
        <v>0</v>
      </c>
      <c r="U6363">
        <v>0</v>
      </c>
      <c r="V6363">
        <v>0</v>
      </c>
      <c r="W6363">
        <v>42500</v>
      </c>
    </row>
    <row r="6364" spans="1:23" x14ac:dyDescent="0.25">
      <c r="A6364">
        <v>7095</v>
      </c>
      <c r="B6364">
        <v>8970</v>
      </c>
      <c r="C6364">
        <v>322</v>
      </c>
      <c r="D6364" t="s">
        <v>9905</v>
      </c>
      <c r="E6364" t="s">
        <v>9919</v>
      </c>
      <c r="F6364" t="s">
        <v>15155</v>
      </c>
      <c r="J6364" t="s">
        <v>15155</v>
      </c>
      <c r="K6364" t="s">
        <v>15155</v>
      </c>
      <c r="L6364" t="s">
        <v>9907</v>
      </c>
      <c r="M6364" t="s">
        <v>15889</v>
      </c>
      <c r="N6364">
        <v>0</v>
      </c>
      <c r="O6364" s="1">
        <v>45656</v>
      </c>
      <c r="P6364" s="1">
        <v>45656</v>
      </c>
      <c r="Q6364">
        <v>0</v>
      </c>
      <c r="R6364" t="s">
        <v>15888</v>
      </c>
      <c r="S6364">
        <v>7000</v>
      </c>
      <c r="T6364">
        <v>0</v>
      </c>
      <c r="U6364">
        <v>0</v>
      </c>
      <c r="V6364">
        <v>0</v>
      </c>
      <c r="W6364">
        <v>7000</v>
      </c>
    </row>
    <row r="6365" spans="1:23" x14ac:dyDescent="0.25">
      <c r="A6365">
        <v>7096</v>
      </c>
      <c r="B6365">
        <v>8971</v>
      </c>
      <c r="C6365">
        <v>1332</v>
      </c>
      <c r="D6365" t="s">
        <v>9905</v>
      </c>
      <c r="E6365" t="s">
        <v>9919</v>
      </c>
      <c r="F6365" t="s">
        <v>15155</v>
      </c>
      <c r="J6365" t="s">
        <v>15155</v>
      </c>
      <c r="K6365" t="s">
        <v>15155</v>
      </c>
      <c r="L6365" t="s">
        <v>9907</v>
      </c>
      <c r="M6365" t="s">
        <v>15889</v>
      </c>
      <c r="N6365">
        <v>0</v>
      </c>
      <c r="O6365" s="1">
        <v>45656</v>
      </c>
      <c r="P6365" s="1">
        <v>45656</v>
      </c>
      <c r="Q6365">
        <v>0</v>
      </c>
      <c r="R6365" t="s">
        <v>15888</v>
      </c>
      <c r="S6365">
        <v>1300</v>
      </c>
      <c r="T6365">
        <v>0</v>
      </c>
      <c r="U6365">
        <v>0</v>
      </c>
      <c r="V6365">
        <v>0</v>
      </c>
      <c r="W6365">
        <v>1300</v>
      </c>
    </row>
    <row r="6366" spans="1:23" x14ac:dyDescent="0.25">
      <c r="A6366">
        <v>7097</v>
      </c>
      <c r="B6366">
        <v>8972</v>
      </c>
      <c r="C6366">
        <v>1334</v>
      </c>
      <c r="D6366" t="s">
        <v>9905</v>
      </c>
      <c r="E6366" t="s">
        <v>9919</v>
      </c>
      <c r="F6366" t="s">
        <v>15155</v>
      </c>
      <c r="J6366" t="s">
        <v>15155</v>
      </c>
      <c r="K6366" t="s">
        <v>15155</v>
      </c>
      <c r="L6366" t="s">
        <v>9907</v>
      </c>
      <c r="M6366" t="s">
        <v>15889</v>
      </c>
      <c r="N6366">
        <v>0</v>
      </c>
      <c r="O6366" s="1">
        <v>45656</v>
      </c>
      <c r="P6366" s="1">
        <v>45656</v>
      </c>
      <c r="Q6366">
        <v>0</v>
      </c>
      <c r="R6366" t="s">
        <v>15888</v>
      </c>
      <c r="S6366">
        <v>7500</v>
      </c>
      <c r="T6366">
        <v>0</v>
      </c>
      <c r="U6366">
        <v>0</v>
      </c>
      <c r="V6366">
        <v>0</v>
      </c>
      <c r="W6366">
        <v>7500</v>
      </c>
    </row>
    <row r="6367" spans="1:23" x14ac:dyDescent="0.25">
      <c r="A6367">
        <v>7098</v>
      </c>
      <c r="B6367">
        <v>8973</v>
      </c>
      <c r="C6367">
        <v>341</v>
      </c>
      <c r="D6367" t="s">
        <v>9905</v>
      </c>
      <c r="E6367" t="s">
        <v>9919</v>
      </c>
      <c r="F6367" t="s">
        <v>15441</v>
      </c>
      <c r="J6367" t="s">
        <v>15441</v>
      </c>
      <c r="K6367" t="s">
        <v>15441</v>
      </c>
      <c r="L6367" t="s">
        <v>9907</v>
      </c>
      <c r="M6367" t="s">
        <v>15889</v>
      </c>
      <c r="N6367">
        <v>0</v>
      </c>
      <c r="O6367" s="1">
        <v>45656</v>
      </c>
      <c r="P6367" s="1">
        <v>45656</v>
      </c>
      <c r="Q6367">
        <v>0</v>
      </c>
      <c r="R6367" t="s">
        <v>15888</v>
      </c>
      <c r="S6367">
        <v>10500</v>
      </c>
      <c r="T6367">
        <v>0</v>
      </c>
      <c r="U6367">
        <v>0</v>
      </c>
      <c r="V6367">
        <v>0</v>
      </c>
      <c r="W6367">
        <v>10500</v>
      </c>
    </row>
    <row r="6368" spans="1:23" x14ac:dyDescent="0.25">
      <c r="A6368">
        <v>7099</v>
      </c>
      <c r="B6368">
        <v>8974</v>
      </c>
      <c r="C6368">
        <v>349</v>
      </c>
      <c r="D6368" t="s">
        <v>9905</v>
      </c>
      <c r="E6368" t="s">
        <v>9919</v>
      </c>
      <c r="F6368" t="s">
        <v>15747</v>
      </c>
      <c r="J6368" t="s">
        <v>15747</v>
      </c>
      <c r="K6368" t="s">
        <v>15747</v>
      </c>
      <c r="L6368" t="s">
        <v>9907</v>
      </c>
      <c r="M6368" t="s">
        <v>15889</v>
      </c>
      <c r="N6368">
        <v>0</v>
      </c>
      <c r="O6368" s="1">
        <v>45656</v>
      </c>
      <c r="P6368" s="1">
        <v>45656</v>
      </c>
      <c r="Q6368">
        <v>0</v>
      </c>
      <c r="R6368" t="s">
        <v>15888</v>
      </c>
      <c r="S6368">
        <v>9000</v>
      </c>
      <c r="T6368">
        <v>0</v>
      </c>
      <c r="U6368">
        <v>0</v>
      </c>
      <c r="V6368">
        <v>0</v>
      </c>
      <c r="W6368">
        <v>9000</v>
      </c>
    </row>
    <row r="6369" spans="1:23" x14ac:dyDescent="0.25">
      <c r="A6369">
        <v>7100</v>
      </c>
      <c r="B6369">
        <v>8975</v>
      </c>
      <c r="C6369">
        <v>545</v>
      </c>
      <c r="D6369" t="s">
        <v>9905</v>
      </c>
      <c r="E6369" t="s">
        <v>9919</v>
      </c>
      <c r="F6369" t="s">
        <v>15747</v>
      </c>
      <c r="J6369" t="s">
        <v>15747</v>
      </c>
      <c r="K6369" t="s">
        <v>15747</v>
      </c>
      <c r="L6369" t="s">
        <v>9907</v>
      </c>
      <c r="M6369" t="s">
        <v>15889</v>
      </c>
      <c r="N6369">
        <v>0</v>
      </c>
      <c r="O6369" s="1">
        <v>45656</v>
      </c>
      <c r="P6369" s="1">
        <v>45656</v>
      </c>
      <c r="Q6369">
        <v>0</v>
      </c>
      <c r="R6369" t="s">
        <v>15888</v>
      </c>
      <c r="S6369">
        <v>9600</v>
      </c>
      <c r="T6369">
        <v>0</v>
      </c>
      <c r="U6369">
        <v>0</v>
      </c>
      <c r="V6369">
        <v>0</v>
      </c>
      <c r="W6369">
        <v>9600</v>
      </c>
    </row>
    <row r="6370" spans="1:23" x14ac:dyDescent="0.25">
      <c r="A6370">
        <v>7101</v>
      </c>
      <c r="B6370">
        <v>8976</v>
      </c>
      <c r="C6370">
        <v>447</v>
      </c>
      <c r="D6370" t="s">
        <v>9905</v>
      </c>
      <c r="E6370" t="s">
        <v>9919</v>
      </c>
      <c r="F6370" t="s">
        <v>15126</v>
      </c>
      <c r="J6370" t="s">
        <v>15126</v>
      </c>
      <c r="K6370" t="s">
        <v>15126</v>
      </c>
      <c r="L6370" t="s">
        <v>9907</v>
      </c>
      <c r="M6370" t="s">
        <v>15889</v>
      </c>
      <c r="N6370">
        <v>0</v>
      </c>
      <c r="O6370" s="1">
        <v>45321</v>
      </c>
      <c r="P6370" s="1">
        <v>45656</v>
      </c>
      <c r="Q6370">
        <v>11</v>
      </c>
      <c r="R6370" t="s">
        <v>15888</v>
      </c>
      <c r="S6370">
        <v>7500</v>
      </c>
      <c r="T6370">
        <v>0</v>
      </c>
      <c r="U6370">
        <v>0</v>
      </c>
      <c r="V6370">
        <v>0</v>
      </c>
      <c r="W6370">
        <v>90000</v>
      </c>
    </row>
    <row r="6371" spans="1:23" x14ac:dyDescent="0.25">
      <c r="A6371">
        <v>7102</v>
      </c>
      <c r="B6371">
        <v>8978</v>
      </c>
      <c r="C6371">
        <v>1270</v>
      </c>
      <c r="D6371" t="s">
        <v>9905</v>
      </c>
      <c r="E6371" t="s">
        <v>9919</v>
      </c>
      <c r="F6371" t="s">
        <v>15116</v>
      </c>
      <c r="J6371" t="s">
        <v>15116</v>
      </c>
      <c r="K6371" t="s">
        <v>15116</v>
      </c>
      <c r="L6371" t="s">
        <v>9907</v>
      </c>
      <c r="M6371" t="s">
        <v>15889</v>
      </c>
      <c r="N6371">
        <v>0</v>
      </c>
      <c r="O6371" s="1">
        <v>45656</v>
      </c>
      <c r="P6371" s="1"/>
      <c r="R6371" t="s">
        <v>15888</v>
      </c>
      <c r="S6371">
        <v>6500</v>
      </c>
      <c r="T6371">
        <v>0</v>
      </c>
      <c r="U6371">
        <v>0</v>
      </c>
      <c r="V6371">
        <v>0</v>
      </c>
      <c r="W6371">
        <v>6500</v>
      </c>
    </row>
    <row r="6372" spans="1:23" x14ac:dyDescent="0.25">
      <c r="A6372">
        <v>7062</v>
      </c>
      <c r="B6372">
        <v>8979</v>
      </c>
      <c r="C6372">
        <v>496</v>
      </c>
      <c r="D6372" t="s">
        <v>9905</v>
      </c>
      <c r="E6372" t="s">
        <v>9919</v>
      </c>
      <c r="F6372" t="s">
        <v>15116</v>
      </c>
      <c r="J6372" t="s">
        <v>15116</v>
      </c>
      <c r="K6372" t="s">
        <v>15116</v>
      </c>
      <c r="L6372" t="s">
        <v>9907</v>
      </c>
      <c r="M6372" t="s">
        <v>15889</v>
      </c>
      <c r="N6372">
        <v>0</v>
      </c>
      <c r="O6372" s="1">
        <v>45656</v>
      </c>
      <c r="P6372" s="1"/>
      <c r="Q6372">
        <v>-23988</v>
      </c>
      <c r="R6372" t="s">
        <v>15888</v>
      </c>
      <c r="S6372">
        <v>11000</v>
      </c>
      <c r="T6372">
        <v>0</v>
      </c>
      <c r="U6372">
        <v>0</v>
      </c>
      <c r="V6372">
        <v>0</v>
      </c>
      <c r="W6372">
        <v>11000</v>
      </c>
    </row>
    <row r="6373" spans="1:23" x14ac:dyDescent="0.25">
      <c r="A6373">
        <v>7103</v>
      </c>
      <c r="B6373">
        <v>8980</v>
      </c>
      <c r="C6373">
        <v>648</v>
      </c>
      <c r="D6373" t="s">
        <v>9905</v>
      </c>
      <c r="E6373" t="s">
        <v>9919</v>
      </c>
      <c r="L6373" t="s">
        <v>9907</v>
      </c>
      <c r="M6373" t="s">
        <v>15889</v>
      </c>
      <c r="N6373">
        <v>0</v>
      </c>
      <c r="O6373" s="1">
        <v>45656</v>
      </c>
      <c r="P6373" s="1">
        <v>45656</v>
      </c>
      <c r="Q6373">
        <v>0</v>
      </c>
      <c r="R6373" t="s">
        <v>15888</v>
      </c>
      <c r="S6373">
        <v>7100</v>
      </c>
      <c r="T6373">
        <v>0</v>
      </c>
      <c r="U6373">
        <v>0</v>
      </c>
      <c r="V6373">
        <v>0</v>
      </c>
      <c r="W6373">
        <v>7100</v>
      </c>
    </row>
    <row r="6374" spans="1:23" x14ac:dyDescent="0.25">
      <c r="A6374">
        <v>7104</v>
      </c>
      <c r="B6374">
        <v>8981</v>
      </c>
      <c r="C6374">
        <v>1271</v>
      </c>
      <c r="D6374" t="s">
        <v>9905</v>
      </c>
      <c r="E6374" t="s">
        <v>9919</v>
      </c>
      <c r="F6374" t="s">
        <v>15116</v>
      </c>
      <c r="J6374" t="s">
        <v>15116</v>
      </c>
      <c r="K6374" t="s">
        <v>15116</v>
      </c>
      <c r="L6374" t="s">
        <v>9907</v>
      </c>
      <c r="M6374" t="s">
        <v>15889</v>
      </c>
      <c r="N6374">
        <v>0</v>
      </c>
      <c r="O6374" s="1">
        <v>45656</v>
      </c>
      <c r="P6374" s="1">
        <v>45656</v>
      </c>
      <c r="Q6374">
        <v>0</v>
      </c>
      <c r="R6374" t="s">
        <v>15888</v>
      </c>
      <c r="S6374">
        <v>8000</v>
      </c>
      <c r="T6374">
        <v>0</v>
      </c>
      <c r="U6374">
        <v>0</v>
      </c>
      <c r="V6374">
        <v>0</v>
      </c>
      <c r="W6374">
        <v>8000</v>
      </c>
    </row>
    <row r="6375" spans="1:23" x14ac:dyDescent="0.25">
      <c r="A6375">
        <v>7105</v>
      </c>
      <c r="B6375">
        <v>8997</v>
      </c>
      <c r="C6375">
        <v>827</v>
      </c>
      <c r="D6375" t="s">
        <v>9905</v>
      </c>
      <c r="E6375" t="s">
        <v>9919</v>
      </c>
      <c r="F6375" t="s">
        <v>15116</v>
      </c>
      <c r="J6375" t="s">
        <v>15116</v>
      </c>
      <c r="K6375" t="s">
        <v>15116</v>
      </c>
      <c r="L6375" t="s">
        <v>9907</v>
      </c>
      <c r="M6375" t="s">
        <v>15889</v>
      </c>
      <c r="N6375">
        <v>0</v>
      </c>
      <c r="O6375" s="1">
        <v>45656</v>
      </c>
      <c r="P6375" s="1">
        <v>45656</v>
      </c>
      <c r="Q6375">
        <v>0</v>
      </c>
      <c r="R6375" t="s">
        <v>15888</v>
      </c>
      <c r="S6375">
        <v>8000</v>
      </c>
      <c r="T6375">
        <v>0</v>
      </c>
      <c r="U6375">
        <v>0</v>
      </c>
      <c r="V6375">
        <v>0</v>
      </c>
      <c r="W6375">
        <v>8000</v>
      </c>
    </row>
    <row r="6376" spans="1:23" x14ac:dyDescent="0.25">
      <c r="A6376">
        <v>7106</v>
      </c>
      <c r="B6376">
        <v>8999</v>
      </c>
      <c r="C6376">
        <v>2011</v>
      </c>
      <c r="D6376" t="s">
        <v>9905</v>
      </c>
      <c r="E6376" t="s">
        <v>9919</v>
      </c>
      <c r="F6376" t="s">
        <v>15137</v>
      </c>
      <c r="J6376" t="s">
        <v>15137</v>
      </c>
      <c r="K6376" t="s">
        <v>15137</v>
      </c>
      <c r="L6376" t="s">
        <v>9907</v>
      </c>
      <c r="M6376" t="s">
        <v>15889</v>
      </c>
      <c r="N6376">
        <v>0</v>
      </c>
      <c r="O6376" s="1">
        <v>45656</v>
      </c>
      <c r="P6376" s="1">
        <v>45656</v>
      </c>
      <c r="Q6376">
        <v>0</v>
      </c>
      <c r="R6376" t="s">
        <v>15888</v>
      </c>
      <c r="S6376">
        <v>5500</v>
      </c>
      <c r="T6376">
        <v>0</v>
      </c>
      <c r="U6376">
        <v>0</v>
      </c>
      <c r="V6376">
        <v>0</v>
      </c>
      <c r="W6376">
        <v>5500</v>
      </c>
    </row>
    <row r="6377" spans="1:23" x14ac:dyDescent="0.25">
      <c r="A6377">
        <v>7107</v>
      </c>
      <c r="B6377">
        <v>9000</v>
      </c>
      <c r="C6377">
        <v>1299</v>
      </c>
      <c r="D6377" t="s">
        <v>9905</v>
      </c>
      <c r="E6377" t="s">
        <v>9919</v>
      </c>
      <c r="F6377" t="s">
        <v>15137</v>
      </c>
      <c r="J6377" t="s">
        <v>15137</v>
      </c>
      <c r="K6377" t="s">
        <v>15137</v>
      </c>
      <c r="L6377" t="s">
        <v>9907</v>
      </c>
      <c r="M6377" t="s">
        <v>15889</v>
      </c>
      <c r="N6377">
        <v>0</v>
      </c>
      <c r="O6377" s="1">
        <v>45656</v>
      </c>
      <c r="P6377" s="1">
        <v>45656</v>
      </c>
      <c r="Q6377">
        <v>0</v>
      </c>
      <c r="R6377" t="s">
        <v>15888</v>
      </c>
      <c r="S6377">
        <v>5500</v>
      </c>
      <c r="T6377">
        <v>0</v>
      </c>
      <c r="U6377">
        <v>0</v>
      </c>
      <c r="V6377">
        <v>0</v>
      </c>
      <c r="W6377">
        <v>5500</v>
      </c>
    </row>
    <row r="6378" spans="1:23" x14ac:dyDescent="0.25">
      <c r="A6378">
        <v>7108</v>
      </c>
      <c r="B6378">
        <v>9001</v>
      </c>
      <c r="C6378">
        <v>2370</v>
      </c>
      <c r="D6378" t="s">
        <v>9905</v>
      </c>
      <c r="E6378" t="s">
        <v>14384</v>
      </c>
      <c r="F6378" t="s">
        <v>15126</v>
      </c>
      <c r="J6378" t="s">
        <v>15126</v>
      </c>
      <c r="K6378" t="s">
        <v>15126</v>
      </c>
      <c r="L6378" t="s">
        <v>9907</v>
      </c>
      <c r="M6378" t="s">
        <v>15887</v>
      </c>
      <c r="N6378">
        <v>0</v>
      </c>
      <c r="O6378" s="1">
        <v>45636</v>
      </c>
      <c r="P6378" s="1">
        <v>45787</v>
      </c>
      <c r="Q6378">
        <v>5</v>
      </c>
      <c r="R6378" t="s">
        <v>15890</v>
      </c>
      <c r="S6378">
        <v>9500</v>
      </c>
      <c r="T6378">
        <v>0</v>
      </c>
      <c r="U6378">
        <v>0</v>
      </c>
      <c r="V6378">
        <v>0</v>
      </c>
      <c r="W6378">
        <v>57000</v>
      </c>
    </row>
    <row r="6379" spans="1:23" x14ac:dyDescent="0.25">
      <c r="A6379">
        <v>7109</v>
      </c>
      <c r="B6379">
        <v>9002</v>
      </c>
      <c r="C6379">
        <v>1982</v>
      </c>
      <c r="D6379" t="s">
        <v>8890</v>
      </c>
      <c r="E6379" t="s">
        <v>14277</v>
      </c>
      <c r="F6379" t="s">
        <v>15795</v>
      </c>
      <c r="G6379">
        <v>1</v>
      </c>
      <c r="H6379" t="s">
        <v>15854</v>
      </c>
      <c r="J6379" t="s">
        <v>15795</v>
      </c>
      <c r="K6379" t="s">
        <v>15795</v>
      </c>
      <c r="L6379" t="s">
        <v>15886</v>
      </c>
      <c r="M6379" t="s">
        <v>15889</v>
      </c>
      <c r="N6379" t="s">
        <v>14782</v>
      </c>
      <c r="O6379" s="1">
        <v>45729</v>
      </c>
      <c r="P6379" s="1">
        <v>46059</v>
      </c>
      <c r="Q6379">
        <v>11</v>
      </c>
      <c r="R6379" t="s">
        <v>15894</v>
      </c>
      <c r="S6379">
        <v>7150</v>
      </c>
      <c r="T6379">
        <v>0</v>
      </c>
      <c r="U6379">
        <v>0</v>
      </c>
      <c r="V6379">
        <v>0</v>
      </c>
      <c r="W6379">
        <v>78650</v>
      </c>
    </row>
    <row r="6380" spans="1:23" x14ac:dyDescent="0.25">
      <c r="A6380">
        <v>7110</v>
      </c>
      <c r="B6380">
        <v>9003</v>
      </c>
      <c r="C6380">
        <v>231</v>
      </c>
      <c r="D6380" t="s">
        <v>8890</v>
      </c>
      <c r="E6380" t="s">
        <v>12774</v>
      </c>
      <c r="F6380" t="s">
        <v>15795</v>
      </c>
      <c r="G6380">
        <v>1</v>
      </c>
      <c r="H6380" t="s">
        <v>15854</v>
      </c>
      <c r="J6380" t="s">
        <v>15795</v>
      </c>
      <c r="K6380" t="s">
        <v>15795</v>
      </c>
      <c r="L6380" t="s">
        <v>15886</v>
      </c>
      <c r="M6380" t="s">
        <v>15889</v>
      </c>
      <c r="N6380" t="s">
        <v>14783</v>
      </c>
      <c r="O6380" s="1">
        <v>45730</v>
      </c>
      <c r="P6380" s="1">
        <v>46059</v>
      </c>
      <c r="Q6380">
        <v>11</v>
      </c>
      <c r="R6380" t="s">
        <v>15894</v>
      </c>
      <c r="S6380">
        <v>6500</v>
      </c>
      <c r="T6380">
        <v>0</v>
      </c>
      <c r="U6380">
        <v>0</v>
      </c>
      <c r="V6380">
        <v>0</v>
      </c>
      <c r="W6380">
        <v>71500</v>
      </c>
    </row>
    <row r="6381" spans="1:23" x14ac:dyDescent="0.25">
      <c r="A6381">
        <v>7111</v>
      </c>
      <c r="B6381">
        <v>9004</v>
      </c>
      <c r="C6381">
        <v>2124</v>
      </c>
      <c r="D6381" t="s">
        <v>8890</v>
      </c>
      <c r="E6381" t="s">
        <v>12728</v>
      </c>
      <c r="F6381" t="s">
        <v>15856</v>
      </c>
      <c r="G6381">
        <v>1</v>
      </c>
      <c r="H6381" t="s">
        <v>15854</v>
      </c>
      <c r="J6381" t="s">
        <v>15856</v>
      </c>
      <c r="K6381" t="s">
        <v>15856</v>
      </c>
      <c r="L6381" t="s">
        <v>15886</v>
      </c>
      <c r="M6381" t="s">
        <v>15889</v>
      </c>
      <c r="N6381">
        <v>0</v>
      </c>
      <c r="O6381" s="1">
        <v>45747</v>
      </c>
      <c r="P6381" s="1">
        <v>46077</v>
      </c>
      <c r="Q6381">
        <v>11</v>
      </c>
      <c r="R6381" t="s">
        <v>15895</v>
      </c>
      <c r="S6381">
        <v>7040</v>
      </c>
      <c r="T6381">
        <v>0</v>
      </c>
      <c r="U6381">
        <v>0</v>
      </c>
      <c r="V6381">
        <v>0</v>
      </c>
      <c r="W6381">
        <v>77440</v>
      </c>
    </row>
    <row r="6382" spans="1:23" x14ac:dyDescent="0.25">
      <c r="A6382">
        <v>7112</v>
      </c>
      <c r="B6382">
        <v>9013</v>
      </c>
      <c r="C6382">
        <v>2093</v>
      </c>
      <c r="D6382" t="s">
        <v>9905</v>
      </c>
      <c r="E6382" t="s">
        <v>12858</v>
      </c>
      <c r="F6382" t="s">
        <v>15137</v>
      </c>
      <c r="J6382" t="s">
        <v>15137</v>
      </c>
      <c r="K6382" t="s">
        <v>15137</v>
      </c>
      <c r="L6382" t="s">
        <v>9907</v>
      </c>
      <c r="M6382" t="s">
        <v>15889</v>
      </c>
      <c r="N6382">
        <v>0</v>
      </c>
      <c r="O6382" s="1">
        <v>45767</v>
      </c>
      <c r="P6382" s="1">
        <v>45920</v>
      </c>
      <c r="Q6382">
        <v>5</v>
      </c>
      <c r="R6382" t="s">
        <v>15895</v>
      </c>
      <c r="S6382">
        <v>7900</v>
      </c>
      <c r="T6382">
        <v>0</v>
      </c>
      <c r="U6382">
        <v>0</v>
      </c>
      <c r="V6382">
        <v>0</v>
      </c>
      <c r="W6382">
        <v>47400</v>
      </c>
    </row>
    <row r="6383" spans="1:23" x14ac:dyDescent="0.25">
      <c r="A6383">
        <v>7113</v>
      </c>
      <c r="B6383">
        <v>9014</v>
      </c>
      <c r="C6383">
        <v>2090</v>
      </c>
      <c r="D6383" t="s">
        <v>9905</v>
      </c>
      <c r="E6383" t="s">
        <v>12858</v>
      </c>
      <c r="F6383" t="s">
        <v>15128</v>
      </c>
      <c r="J6383" t="s">
        <v>15128</v>
      </c>
      <c r="K6383" t="s">
        <v>15128</v>
      </c>
      <c r="L6383" t="s">
        <v>9907</v>
      </c>
      <c r="M6383" t="s">
        <v>15889</v>
      </c>
      <c r="N6383">
        <v>0</v>
      </c>
      <c r="O6383" s="1">
        <v>45767</v>
      </c>
      <c r="P6383" s="1">
        <v>45920</v>
      </c>
      <c r="Q6383">
        <v>5</v>
      </c>
      <c r="R6383" t="s">
        <v>15895</v>
      </c>
      <c r="S6383">
        <v>4400</v>
      </c>
      <c r="T6383">
        <v>0</v>
      </c>
      <c r="U6383">
        <v>0</v>
      </c>
      <c r="V6383">
        <v>0</v>
      </c>
      <c r="W6383">
        <v>26400</v>
      </c>
    </row>
    <row r="6384" spans="1:23" x14ac:dyDescent="0.25">
      <c r="A6384">
        <v>7114</v>
      </c>
      <c r="B6384">
        <v>9015</v>
      </c>
      <c r="C6384">
        <v>2091</v>
      </c>
      <c r="D6384" t="s">
        <v>9905</v>
      </c>
      <c r="E6384" t="s">
        <v>12858</v>
      </c>
      <c r="F6384" t="s">
        <v>15128</v>
      </c>
      <c r="J6384" t="s">
        <v>15128</v>
      </c>
      <c r="K6384" t="s">
        <v>15128</v>
      </c>
      <c r="L6384" t="s">
        <v>9907</v>
      </c>
      <c r="M6384" t="s">
        <v>15889</v>
      </c>
      <c r="N6384">
        <v>0</v>
      </c>
      <c r="O6384" s="1">
        <v>45767</v>
      </c>
      <c r="P6384" s="1">
        <v>45920</v>
      </c>
      <c r="Q6384">
        <v>5</v>
      </c>
      <c r="R6384" t="s">
        <v>15895</v>
      </c>
      <c r="S6384">
        <v>3000</v>
      </c>
      <c r="T6384">
        <v>0</v>
      </c>
      <c r="U6384">
        <v>0</v>
      </c>
      <c r="V6384">
        <v>0</v>
      </c>
      <c r="W6384">
        <v>18000</v>
      </c>
    </row>
    <row r="6385" spans="1:23" x14ac:dyDescent="0.25">
      <c r="A6385">
        <v>7115</v>
      </c>
      <c r="B6385">
        <v>9016</v>
      </c>
      <c r="C6385">
        <v>694</v>
      </c>
      <c r="D6385" t="s">
        <v>9905</v>
      </c>
      <c r="E6385" t="s">
        <v>12858</v>
      </c>
      <c r="F6385" t="s">
        <v>15116</v>
      </c>
      <c r="J6385" t="s">
        <v>15116</v>
      </c>
      <c r="K6385" t="s">
        <v>15116</v>
      </c>
      <c r="L6385" t="s">
        <v>9907</v>
      </c>
      <c r="M6385" t="s">
        <v>15889</v>
      </c>
      <c r="N6385">
        <v>0</v>
      </c>
      <c r="O6385" s="1">
        <v>45767</v>
      </c>
      <c r="P6385" s="1">
        <v>45920</v>
      </c>
      <c r="Q6385">
        <v>5</v>
      </c>
      <c r="R6385" t="s">
        <v>15895</v>
      </c>
      <c r="S6385">
        <v>6600</v>
      </c>
      <c r="T6385">
        <v>0</v>
      </c>
      <c r="U6385">
        <v>0</v>
      </c>
      <c r="V6385">
        <v>0</v>
      </c>
      <c r="W6385">
        <v>39600</v>
      </c>
    </row>
    <row r="6386" spans="1:23" x14ac:dyDescent="0.25">
      <c r="A6386">
        <v>7116</v>
      </c>
      <c r="B6386">
        <v>9017</v>
      </c>
      <c r="C6386">
        <v>2092</v>
      </c>
      <c r="D6386" t="s">
        <v>9905</v>
      </c>
      <c r="E6386" t="s">
        <v>12858</v>
      </c>
      <c r="F6386" t="s">
        <v>15128</v>
      </c>
      <c r="J6386" t="s">
        <v>15128</v>
      </c>
      <c r="K6386" t="s">
        <v>15128</v>
      </c>
      <c r="L6386" t="s">
        <v>9907</v>
      </c>
      <c r="M6386" t="s">
        <v>15889</v>
      </c>
      <c r="N6386">
        <v>0</v>
      </c>
      <c r="O6386" s="1">
        <v>45767</v>
      </c>
      <c r="P6386" s="1">
        <v>45920</v>
      </c>
      <c r="Q6386">
        <v>5</v>
      </c>
      <c r="R6386" t="s">
        <v>15895</v>
      </c>
      <c r="S6386">
        <v>3000</v>
      </c>
      <c r="T6386">
        <v>0</v>
      </c>
      <c r="U6386">
        <v>0</v>
      </c>
      <c r="V6386">
        <v>0</v>
      </c>
      <c r="W6386">
        <v>18000</v>
      </c>
    </row>
    <row r="6387" spans="1:23" x14ac:dyDescent="0.25">
      <c r="A6387">
        <v>7117</v>
      </c>
      <c r="B6387">
        <v>9024</v>
      </c>
      <c r="C6387">
        <v>323</v>
      </c>
      <c r="D6387" t="s">
        <v>8890</v>
      </c>
      <c r="E6387" t="s">
        <v>12728</v>
      </c>
      <c r="F6387" t="s">
        <v>15856</v>
      </c>
      <c r="G6387">
        <v>1</v>
      </c>
      <c r="H6387" t="s">
        <v>15854</v>
      </c>
      <c r="J6387" t="s">
        <v>15856</v>
      </c>
      <c r="K6387" t="s">
        <v>15856</v>
      </c>
      <c r="L6387" t="s">
        <v>15886</v>
      </c>
      <c r="M6387" t="s">
        <v>15889</v>
      </c>
      <c r="N6387">
        <v>0</v>
      </c>
      <c r="O6387" s="1">
        <v>45754</v>
      </c>
      <c r="P6387" s="1">
        <v>46084</v>
      </c>
      <c r="Q6387">
        <v>11</v>
      </c>
      <c r="R6387" t="s">
        <v>15895</v>
      </c>
      <c r="S6387">
        <v>9240</v>
      </c>
      <c r="T6387">
        <v>0</v>
      </c>
      <c r="U6387">
        <v>0</v>
      </c>
      <c r="V6387">
        <v>0</v>
      </c>
      <c r="W6387">
        <v>101640</v>
      </c>
    </row>
    <row r="6388" spans="1:23" x14ac:dyDescent="0.25">
      <c r="A6388">
        <v>7118</v>
      </c>
      <c r="B6388">
        <v>9025</v>
      </c>
      <c r="C6388">
        <v>2371</v>
      </c>
      <c r="D6388" t="s">
        <v>8890</v>
      </c>
      <c r="E6388" t="s">
        <v>8901</v>
      </c>
      <c r="F6388" t="s">
        <v>15856</v>
      </c>
      <c r="G6388">
        <v>3</v>
      </c>
      <c r="H6388" t="s">
        <v>15854</v>
      </c>
      <c r="J6388" t="s">
        <v>15856</v>
      </c>
      <c r="K6388" t="s">
        <v>15856</v>
      </c>
      <c r="L6388" t="s">
        <v>15886</v>
      </c>
      <c r="M6388" t="s">
        <v>15887</v>
      </c>
      <c r="N6388">
        <v>0</v>
      </c>
      <c r="O6388" s="1">
        <v>45751</v>
      </c>
      <c r="P6388" s="1">
        <v>45931</v>
      </c>
      <c r="Q6388">
        <v>6</v>
      </c>
      <c r="R6388" t="s">
        <v>15895</v>
      </c>
      <c r="S6388">
        <v>6500</v>
      </c>
      <c r="T6388">
        <v>0</v>
      </c>
      <c r="U6388">
        <v>0</v>
      </c>
      <c r="V6388">
        <v>0</v>
      </c>
      <c r="W6388">
        <v>39000</v>
      </c>
    </row>
    <row r="6389" spans="1:23" x14ac:dyDescent="0.25">
      <c r="A6389">
        <v>7119</v>
      </c>
      <c r="B6389">
        <v>9026</v>
      </c>
      <c r="C6389">
        <v>2372</v>
      </c>
      <c r="D6389" t="s">
        <v>8890</v>
      </c>
      <c r="E6389" t="s">
        <v>8901</v>
      </c>
      <c r="F6389" t="s">
        <v>15856</v>
      </c>
      <c r="G6389">
        <v>3</v>
      </c>
      <c r="H6389" t="s">
        <v>15854</v>
      </c>
      <c r="J6389" t="s">
        <v>15856</v>
      </c>
      <c r="K6389" t="s">
        <v>15856</v>
      </c>
      <c r="L6389" t="s">
        <v>15886</v>
      </c>
      <c r="M6389" t="s">
        <v>15887</v>
      </c>
      <c r="N6389">
        <v>0</v>
      </c>
      <c r="O6389" s="1">
        <v>45751</v>
      </c>
      <c r="P6389" s="1">
        <v>45931</v>
      </c>
      <c r="Q6389">
        <v>6</v>
      </c>
      <c r="R6389" t="s">
        <v>15895</v>
      </c>
      <c r="S6389">
        <v>6500</v>
      </c>
      <c r="T6389">
        <v>0</v>
      </c>
      <c r="U6389">
        <v>0</v>
      </c>
      <c r="V6389">
        <v>0</v>
      </c>
      <c r="W6389">
        <v>39000</v>
      </c>
    </row>
    <row r="6390" spans="1:23" x14ac:dyDescent="0.25">
      <c r="A6390">
        <v>7091</v>
      </c>
      <c r="B6390">
        <v>9032</v>
      </c>
      <c r="C6390">
        <v>1200</v>
      </c>
      <c r="D6390" t="s">
        <v>9905</v>
      </c>
      <c r="E6390" t="s">
        <v>9919</v>
      </c>
      <c r="F6390" t="s">
        <v>15128</v>
      </c>
      <c r="J6390" t="s">
        <v>15128</v>
      </c>
      <c r="K6390" t="s">
        <v>15128</v>
      </c>
      <c r="L6390" t="s">
        <v>9907</v>
      </c>
      <c r="M6390" t="s">
        <v>15889</v>
      </c>
      <c r="N6390">
        <v>0</v>
      </c>
      <c r="O6390" s="1">
        <v>45656</v>
      </c>
      <c r="P6390" s="1">
        <v>45656</v>
      </c>
      <c r="Q6390">
        <v>0</v>
      </c>
      <c r="R6390" t="s">
        <v>15888</v>
      </c>
      <c r="S6390">
        <v>5500</v>
      </c>
      <c r="T6390">
        <v>0</v>
      </c>
      <c r="U6390">
        <v>0</v>
      </c>
      <c r="V6390">
        <v>0</v>
      </c>
      <c r="W6390">
        <v>5500</v>
      </c>
    </row>
    <row r="6391" spans="1:23" x14ac:dyDescent="0.25">
      <c r="A6391">
        <v>7120</v>
      </c>
      <c r="B6391">
        <v>9033</v>
      </c>
      <c r="C6391">
        <v>787</v>
      </c>
      <c r="D6391" t="s">
        <v>9905</v>
      </c>
      <c r="E6391" t="s">
        <v>9919</v>
      </c>
      <c r="F6391" t="s">
        <v>15128</v>
      </c>
      <c r="J6391" t="s">
        <v>15128</v>
      </c>
      <c r="K6391" t="s">
        <v>15128</v>
      </c>
      <c r="L6391" t="s">
        <v>9907</v>
      </c>
      <c r="M6391" t="s">
        <v>15889</v>
      </c>
      <c r="N6391">
        <v>0</v>
      </c>
      <c r="O6391" s="1">
        <v>45656</v>
      </c>
      <c r="P6391" s="1">
        <v>45656</v>
      </c>
      <c r="Q6391">
        <v>0</v>
      </c>
      <c r="R6391" t="s">
        <v>15888</v>
      </c>
      <c r="S6391">
        <v>8500</v>
      </c>
      <c r="T6391">
        <v>0</v>
      </c>
      <c r="U6391">
        <v>0</v>
      </c>
      <c r="V6391">
        <v>0</v>
      </c>
      <c r="W6391">
        <v>8500</v>
      </c>
    </row>
    <row r="6392" spans="1:23" x14ac:dyDescent="0.25">
      <c r="A6392">
        <v>7121</v>
      </c>
      <c r="B6392">
        <v>9034</v>
      </c>
      <c r="C6392">
        <v>2373</v>
      </c>
      <c r="D6392" t="s">
        <v>8890</v>
      </c>
      <c r="E6392" t="s">
        <v>8901</v>
      </c>
      <c r="F6392" t="s">
        <v>15856</v>
      </c>
      <c r="G6392">
        <v>3</v>
      </c>
      <c r="H6392" t="s">
        <v>15854</v>
      </c>
      <c r="J6392" t="s">
        <v>15856</v>
      </c>
      <c r="K6392" t="s">
        <v>15856</v>
      </c>
      <c r="L6392" t="s">
        <v>15886</v>
      </c>
      <c r="M6392" t="s">
        <v>15887</v>
      </c>
      <c r="N6392">
        <v>0</v>
      </c>
      <c r="O6392" s="1">
        <v>45751</v>
      </c>
      <c r="P6392" s="1">
        <v>45931</v>
      </c>
      <c r="Q6392">
        <v>6</v>
      </c>
      <c r="R6392" t="s">
        <v>15895</v>
      </c>
      <c r="S6392">
        <v>6500</v>
      </c>
      <c r="T6392">
        <v>0</v>
      </c>
      <c r="U6392">
        <v>0</v>
      </c>
      <c r="V6392">
        <v>0</v>
      </c>
      <c r="W6392">
        <v>39000</v>
      </c>
    </row>
    <row r="6393" spans="1:23" x14ac:dyDescent="0.25">
      <c r="A6393">
        <v>7122</v>
      </c>
      <c r="B6393">
        <v>9035</v>
      </c>
      <c r="C6393">
        <v>2374</v>
      </c>
      <c r="D6393" t="s">
        <v>8890</v>
      </c>
      <c r="E6393" t="s">
        <v>8901</v>
      </c>
      <c r="F6393" t="s">
        <v>15856</v>
      </c>
      <c r="G6393">
        <v>3</v>
      </c>
      <c r="H6393" t="s">
        <v>15854</v>
      </c>
      <c r="J6393" t="s">
        <v>15856</v>
      </c>
      <c r="K6393" t="s">
        <v>15856</v>
      </c>
      <c r="L6393" t="s">
        <v>15886</v>
      </c>
      <c r="M6393" t="s">
        <v>15887</v>
      </c>
      <c r="N6393">
        <v>0</v>
      </c>
      <c r="O6393" s="1">
        <v>45751</v>
      </c>
      <c r="P6393" s="1">
        <v>45931</v>
      </c>
      <c r="Q6393">
        <v>6</v>
      </c>
      <c r="R6393" t="s">
        <v>15895</v>
      </c>
      <c r="S6393">
        <v>6500</v>
      </c>
      <c r="T6393">
        <v>0</v>
      </c>
      <c r="U6393">
        <v>0</v>
      </c>
      <c r="V6393">
        <v>0</v>
      </c>
      <c r="W6393">
        <v>39000</v>
      </c>
    </row>
    <row r="6394" spans="1:23" x14ac:dyDescent="0.25">
      <c r="A6394">
        <v>7123</v>
      </c>
      <c r="B6394">
        <v>9036</v>
      </c>
      <c r="C6394">
        <v>2375</v>
      </c>
      <c r="D6394" t="s">
        <v>8890</v>
      </c>
      <c r="E6394" t="s">
        <v>8901</v>
      </c>
      <c r="F6394" t="s">
        <v>15856</v>
      </c>
      <c r="G6394">
        <v>3</v>
      </c>
      <c r="H6394" t="s">
        <v>15854</v>
      </c>
      <c r="J6394" t="s">
        <v>15856</v>
      </c>
      <c r="K6394" t="s">
        <v>15856</v>
      </c>
      <c r="L6394" t="s">
        <v>15886</v>
      </c>
      <c r="M6394" t="s">
        <v>15887</v>
      </c>
      <c r="N6394">
        <v>0</v>
      </c>
      <c r="O6394" s="1">
        <v>45750</v>
      </c>
      <c r="P6394" s="1">
        <v>45930</v>
      </c>
      <c r="Q6394">
        <v>5</v>
      </c>
      <c r="R6394" t="s">
        <v>15895</v>
      </c>
      <c r="S6394">
        <v>4500</v>
      </c>
      <c r="T6394">
        <v>0</v>
      </c>
      <c r="U6394">
        <v>0</v>
      </c>
      <c r="V6394">
        <v>0</v>
      </c>
      <c r="W6394">
        <v>27000</v>
      </c>
    </row>
    <row r="6395" spans="1:23" x14ac:dyDescent="0.25">
      <c r="A6395">
        <v>7124</v>
      </c>
      <c r="B6395">
        <v>9037</v>
      </c>
      <c r="C6395">
        <v>342</v>
      </c>
      <c r="D6395" t="s">
        <v>8890</v>
      </c>
      <c r="E6395" t="s">
        <v>8901</v>
      </c>
      <c r="F6395" t="s">
        <v>15856</v>
      </c>
      <c r="G6395">
        <v>3</v>
      </c>
      <c r="H6395" t="s">
        <v>15854</v>
      </c>
      <c r="J6395" t="s">
        <v>15856</v>
      </c>
      <c r="K6395" t="s">
        <v>15856</v>
      </c>
      <c r="L6395" t="s">
        <v>15886</v>
      </c>
      <c r="M6395" t="s">
        <v>15889</v>
      </c>
      <c r="N6395">
        <v>0</v>
      </c>
      <c r="O6395" s="1">
        <v>45765</v>
      </c>
      <c r="P6395" s="1">
        <v>45945</v>
      </c>
      <c r="Q6395">
        <v>6</v>
      </c>
      <c r="R6395" t="s">
        <v>15895</v>
      </c>
      <c r="S6395">
        <v>11050</v>
      </c>
      <c r="T6395">
        <v>0</v>
      </c>
      <c r="U6395">
        <v>0</v>
      </c>
      <c r="V6395">
        <v>0</v>
      </c>
      <c r="W6395">
        <v>66300</v>
      </c>
    </row>
    <row r="6396" spans="1:23" x14ac:dyDescent="0.25">
      <c r="A6396">
        <v>7125</v>
      </c>
      <c r="B6396">
        <v>9038</v>
      </c>
      <c r="C6396">
        <v>2208</v>
      </c>
      <c r="D6396" t="s">
        <v>8890</v>
      </c>
      <c r="E6396" t="s">
        <v>14277</v>
      </c>
      <c r="F6396" t="s">
        <v>15830</v>
      </c>
      <c r="G6396">
        <v>1</v>
      </c>
      <c r="H6396" t="s">
        <v>15854</v>
      </c>
      <c r="J6396" t="s">
        <v>15830</v>
      </c>
      <c r="K6396" t="s">
        <v>15830</v>
      </c>
      <c r="L6396" t="s">
        <v>15886</v>
      </c>
      <c r="M6396" t="s">
        <v>15889</v>
      </c>
      <c r="N6396">
        <v>0</v>
      </c>
      <c r="O6396" s="1">
        <v>45765</v>
      </c>
      <c r="P6396" s="1">
        <v>46094</v>
      </c>
      <c r="Q6396">
        <v>11</v>
      </c>
      <c r="R6396" t="s">
        <v>15895</v>
      </c>
      <c r="S6396">
        <v>7000</v>
      </c>
      <c r="T6396">
        <v>0</v>
      </c>
      <c r="U6396">
        <v>0</v>
      </c>
      <c r="V6396">
        <v>0</v>
      </c>
      <c r="W6396">
        <v>77000</v>
      </c>
    </row>
    <row r="6397" spans="1:23" x14ac:dyDescent="0.25">
      <c r="A6397">
        <v>7126</v>
      </c>
      <c r="B6397">
        <v>9039</v>
      </c>
      <c r="C6397">
        <v>2376</v>
      </c>
      <c r="D6397" t="s">
        <v>8890</v>
      </c>
      <c r="E6397" t="s">
        <v>8901</v>
      </c>
      <c r="F6397" t="s">
        <v>15856</v>
      </c>
      <c r="G6397">
        <v>3</v>
      </c>
      <c r="H6397" t="s">
        <v>15854</v>
      </c>
      <c r="J6397" t="s">
        <v>15856</v>
      </c>
      <c r="K6397" t="s">
        <v>15856</v>
      </c>
      <c r="L6397" t="s">
        <v>15886</v>
      </c>
      <c r="M6397" t="s">
        <v>15887</v>
      </c>
      <c r="N6397">
        <v>0</v>
      </c>
      <c r="O6397" s="1">
        <v>45758</v>
      </c>
      <c r="P6397" s="1">
        <v>46303</v>
      </c>
      <c r="Q6397">
        <v>18</v>
      </c>
      <c r="R6397" t="s">
        <v>15895</v>
      </c>
      <c r="S6397">
        <v>6800</v>
      </c>
      <c r="T6397">
        <v>0</v>
      </c>
      <c r="U6397">
        <v>0</v>
      </c>
      <c r="V6397">
        <v>0</v>
      </c>
      <c r="W6397">
        <v>40800</v>
      </c>
    </row>
    <row r="6398" spans="1:23" x14ac:dyDescent="0.25">
      <c r="A6398">
        <v>7127</v>
      </c>
      <c r="B6398">
        <v>9041</v>
      </c>
      <c r="C6398">
        <v>97</v>
      </c>
      <c r="D6398" t="s">
        <v>9905</v>
      </c>
      <c r="E6398" t="s">
        <v>14384</v>
      </c>
      <c r="F6398" t="s">
        <v>15126</v>
      </c>
      <c r="J6398" t="s">
        <v>15126</v>
      </c>
      <c r="K6398" t="s">
        <v>15126</v>
      </c>
      <c r="L6398" t="s">
        <v>9907</v>
      </c>
      <c r="M6398" t="s">
        <v>15889</v>
      </c>
      <c r="N6398">
        <v>0</v>
      </c>
      <c r="O6398" s="1">
        <v>45636</v>
      </c>
      <c r="P6398" s="1">
        <v>45667</v>
      </c>
      <c r="Q6398">
        <v>1</v>
      </c>
      <c r="R6398" t="s">
        <v>15888</v>
      </c>
      <c r="S6398">
        <v>8800</v>
      </c>
      <c r="T6398">
        <v>0</v>
      </c>
      <c r="U6398">
        <v>0</v>
      </c>
      <c r="V6398">
        <v>0</v>
      </c>
      <c r="W6398">
        <v>17600</v>
      </c>
    </row>
    <row r="6399" spans="1:23" x14ac:dyDescent="0.25">
      <c r="A6399">
        <v>7128</v>
      </c>
      <c r="B6399">
        <v>9042</v>
      </c>
      <c r="C6399">
        <v>1829</v>
      </c>
      <c r="D6399" t="s">
        <v>9905</v>
      </c>
      <c r="E6399" t="s">
        <v>14384</v>
      </c>
      <c r="F6399" t="s">
        <v>15126</v>
      </c>
      <c r="J6399" t="s">
        <v>15126</v>
      </c>
      <c r="K6399" t="s">
        <v>15126</v>
      </c>
      <c r="L6399" t="s">
        <v>9907</v>
      </c>
      <c r="M6399" t="s">
        <v>15889</v>
      </c>
      <c r="N6399">
        <v>0</v>
      </c>
      <c r="O6399" s="1">
        <v>45636</v>
      </c>
      <c r="P6399" s="1">
        <v>45667</v>
      </c>
      <c r="Q6399">
        <v>1</v>
      </c>
      <c r="R6399" t="s">
        <v>15888</v>
      </c>
      <c r="S6399">
        <v>5500</v>
      </c>
      <c r="T6399">
        <v>0</v>
      </c>
      <c r="U6399">
        <v>0</v>
      </c>
      <c r="V6399">
        <v>0</v>
      </c>
      <c r="W6399">
        <v>11000</v>
      </c>
    </row>
    <row r="6400" spans="1:23" x14ac:dyDescent="0.25">
      <c r="A6400">
        <v>7129</v>
      </c>
      <c r="B6400">
        <v>9043</v>
      </c>
      <c r="C6400">
        <v>673</v>
      </c>
      <c r="D6400" t="s">
        <v>9905</v>
      </c>
      <c r="E6400" t="s">
        <v>14384</v>
      </c>
      <c r="F6400" t="s">
        <v>15126</v>
      </c>
      <c r="J6400" t="s">
        <v>15126</v>
      </c>
      <c r="K6400" t="s">
        <v>15126</v>
      </c>
      <c r="L6400" t="s">
        <v>9907</v>
      </c>
      <c r="M6400" t="s">
        <v>15889</v>
      </c>
      <c r="N6400">
        <v>0</v>
      </c>
      <c r="O6400" s="1">
        <v>45636</v>
      </c>
      <c r="P6400" s="1">
        <v>45667</v>
      </c>
      <c r="Q6400">
        <v>1</v>
      </c>
      <c r="R6400" t="s">
        <v>15888</v>
      </c>
      <c r="S6400">
        <v>7500</v>
      </c>
      <c r="T6400">
        <v>0</v>
      </c>
      <c r="U6400">
        <v>0</v>
      </c>
      <c r="V6400">
        <v>0</v>
      </c>
      <c r="W6400">
        <v>15000</v>
      </c>
    </row>
    <row r="6401" spans="1:23" x14ac:dyDescent="0.25">
      <c r="A6401">
        <v>7130</v>
      </c>
      <c r="B6401">
        <v>9044</v>
      </c>
      <c r="C6401">
        <v>1659</v>
      </c>
      <c r="D6401" t="s">
        <v>9905</v>
      </c>
      <c r="E6401" t="s">
        <v>14384</v>
      </c>
      <c r="F6401" t="s">
        <v>15126</v>
      </c>
      <c r="J6401" t="s">
        <v>15126</v>
      </c>
      <c r="K6401" t="s">
        <v>15126</v>
      </c>
      <c r="L6401" t="s">
        <v>9907</v>
      </c>
      <c r="M6401" t="s">
        <v>15889</v>
      </c>
      <c r="N6401">
        <v>0</v>
      </c>
      <c r="O6401" s="1">
        <v>45636</v>
      </c>
      <c r="P6401" s="1">
        <v>45667</v>
      </c>
      <c r="Q6401">
        <v>1</v>
      </c>
      <c r="R6401" t="s">
        <v>15888</v>
      </c>
      <c r="S6401">
        <v>6000</v>
      </c>
      <c r="T6401">
        <v>0</v>
      </c>
      <c r="U6401">
        <v>0</v>
      </c>
      <c r="V6401">
        <v>0</v>
      </c>
      <c r="W6401">
        <v>12000</v>
      </c>
    </row>
    <row r="6402" spans="1:23" x14ac:dyDescent="0.25">
      <c r="A6402">
        <v>7131</v>
      </c>
      <c r="B6402">
        <v>9045</v>
      </c>
      <c r="C6402">
        <v>467</v>
      </c>
      <c r="D6402" t="s">
        <v>9905</v>
      </c>
      <c r="E6402" t="s">
        <v>14384</v>
      </c>
      <c r="F6402" t="s">
        <v>15126</v>
      </c>
      <c r="J6402" t="s">
        <v>15126</v>
      </c>
      <c r="K6402" t="s">
        <v>15126</v>
      </c>
      <c r="L6402" t="s">
        <v>9907</v>
      </c>
      <c r="M6402" t="s">
        <v>15889</v>
      </c>
      <c r="N6402">
        <v>0</v>
      </c>
      <c r="O6402" s="1">
        <v>45636</v>
      </c>
      <c r="P6402" s="1">
        <v>45667</v>
      </c>
      <c r="Q6402">
        <v>1</v>
      </c>
      <c r="R6402" t="s">
        <v>15888</v>
      </c>
      <c r="S6402">
        <v>8600</v>
      </c>
      <c r="T6402">
        <v>0</v>
      </c>
      <c r="U6402">
        <v>0</v>
      </c>
      <c r="V6402">
        <v>0</v>
      </c>
      <c r="W6402">
        <v>17200</v>
      </c>
    </row>
    <row r="6403" spans="1:23" x14ac:dyDescent="0.25">
      <c r="A6403">
        <v>7132</v>
      </c>
      <c r="B6403">
        <v>9046</v>
      </c>
      <c r="C6403">
        <v>492</v>
      </c>
      <c r="D6403" t="s">
        <v>9905</v>
      </c>
      <c r="E6403" t="s">
        <v>14384</v>
      </c>
      <c r="F6403" t="s">
        <v>15126</v>
      </c>
      <c r="J6403" t="s">
        <v>15126</v>
      </c>
      <c r="K6403" t="s">
        <v>15126</v>
      </c>
      <c r="L6403" t="s">
        <v>9907</v>
      </c>
      <c r="M6403" t="s">
        <v>15889</v>
      </c>
      <c r="N6403">
        <v>0</v>
      </c>
      <c r="O6403" s="1">
        <v>45636</v>
      </c>
      <c r="P6403" s="1">
        <v>45667</v>
      </c>
      <c r="Q6403">
        <v>1</v>
      </c>
      <c r="R6403" t="s">
        <v>15888</v>
      </c>
      <c r="S6403">
        <v>6000</v>
      </c>
      <c r="T6403">
        <v>0</v>
      </c>
      <c r="U6403">
        <v>0</v>
      </c>
      <c r="V6403">
        <v>0</v>
      </c>
      <c r="W6403">
        <v>12000</v>
      </c>
    </row>
    <row r="6404" spans="1:23" x14ac:dyDescent="0.25">
      <c r="A6404">
        <v>7133</v>
      </c>
      <c r="B6404">
        <v>9047</v>
      </c>
      <c r="C6404">
        <v>2</v>
      </c>
      <c r="D6404" t="s">
        <v>9905</v>
      </c>
      <c r="E6404" t="s">
        <v>14384</v>
      </c>
      <c r="F6404" t="s">
        <v>15126</v>
      </c>
      <c r="J6404" t="s">
        <v>15126</v>
      </c>
      <c r="K6404" t="s">
        <v>15126</v>
      </c>
      <c r="L6404" t="s">
        <v>9907</v>
      </c>
      <c r="M6404" t="s">
        <v>15889</v>
      </c>
      <c r="N6404">
        <v>0</v>
      </c>
      <c r="O6404" s="1">
        <v>45646</v>
      </c>
      <c r="P6404" s="1">
        <v>45677</v>
      </c>
      <c r="Q6404">
        <v>1</v>
      </c>
      <c r="R6404" t="s">
        <v>15888</v>
      </c>
      <c r="S6404">
        <v>7500</v>
      </c>
      <c r="T6404">
        <v>0</v>
      </c>
      <c r="U6404">
        <v>0</v>
      </c>
      <c r="V6404">
        <v>0</v>
      </c>
      <c r="W6404">
        <v>15000</v>
      </c>
    </row>
    <row r="6405" spans="1:23" x14ac:dyDescent="0.25">
      <c r="A6405">
        <v>7134</v>
      </c>
      <c r="B6405">
        <v>9048</v>
      </c>
      <c r="C6405">
        <v>1658</v>
      </c>
      <c r="D6405" t="s">
        <v>9905</v>
      </c>
      <c r="E6405" t="s">
        <v>14384</v>
      </c>
      <c r="F6405" t="s">
        <v>15126</v>
      </c>
      <c r="J6405" t="s">
        <v>15126</v>
      </c>
      <c r="K6405" t="s">
        <v>15126</v>
      </c>
      <c r="L6405" t="s">
        <v>9907</v>
      </c>
      <c r="M6405" t="s">
        <v>15889</v>
      </c>
      <c r="N6405">
        <v>0</v>
      </c>
      <c r="O6405" s="1">
        <v>45646</v>
      </c>
      <c r="P6405" s="1">
        <v>45677</v>
      </c>
      <c r="Q6405">
        <v>1</v>
      </c>
      <c r="R6405" t="s">
        <v>15888</v>
      </c>
      <c r="S6405">
        <v>6000</v>
      </c>
      <c r="T6405">
        <v>0</v>
      </c>
      <c r="U6405">
        <v>0</v>
      </c>
      <c r="V6405">
        <v>0</v>
      </c>
      <c r="W6405">
        <v>12000</v>
      </c>
    </row>
    <row r="6406" spans="1:23" x14ac:dyDescent="0.25">
      <c r="A6406">
        <v>7135</v>
      </c>
      <c r="B6406">
        <v>9049</v>
      </c>
      <c r="C6406">
        <v>156</v>
      </c>
      <c r="D6406" t="s">
        <v>9905</v>
      </c>
      <c r="E6406" t="s">
        <v>14384</v>
      </c>
      <c r="F6406" t="s">
        <v>15126</v>
      </c>
      <c r="J6406" t="s">
        <v>15126</v>
      </c>
      <c r="K6406" t="s">
        <v>15126</v>
      </c>
      <c r="L6406" t="s">
        <v>9907</v>
      </c>
      <c r="M6406" t="s">
        <v>15889</v>
      </c>
      <c r="N6406">
        <v>0</v>
      </c>
      <c r="O6406" s="1">
        <v>45646</v>
      </c>
      <c r="P6406" s="1">
        <v>45677</v>
      </c>
      <c r="Q6406">
        <v>1</v>
      </c>
      <c r="R6406" t="s">
        <v>15888</v>
      </c>
      <c r="S6406">
        <v>6000</v>
      </c>
      <c r="T6406">
        <v>0</v>
      </c>
      <c r="U6406">
        <v>0</v>
      </c>
      <c r="V6406">
        <v>0</v>
      </c>
      <c r="W6406">
        <v>12000</v>
      </c>
    </row>
    <row r="6407" spans="1:23" x14ac:dyDescent="0.25">
      <c r="A6407">
        <v>7136</v>
      </c>
      <c r="B6407">
        <v>9050</v>
      </c>
      <c r="C6407">
        <v>1241</v>
      </c>
      <c r="D6407" t="s">
        <v>9905</v>
      </c>
      <c r="E6407" t="s">
        <v>14384</v>
      </c>
      <c r="F6407" t="s">
        <v>15126</v>
      </c>
      <c r="J6407" t="s">
        <v>15126</v>
      </c>
      <c r="K6407" t="s">
        <v>15126</v>
      </c>
      <c r="L6407" t="s">
        <v>9907</v>
      </c>
      <c r="M6407" t="s">
        <v>15889</v>
      </c>
      <c r="N6407">
        <v>0</v>
      </c>
      <c r="O6407" s="1">
        <v>45646</v>
      </c>
      <c r="P6407" s="1">
        <v>45677</v>
      </c>
      <c r="Q6407">
        <v>1</v>
      </c>
      <c r="R6407" t="s">
        <v>15888</v>
      </c>
      <c r="S6407">
        <v>7000</v>
      </c>
      <c r="T6407">
        <v>0</v>
      </c>
      <c r="U6407">
        <v>0</v>
      </c>
      <c r="V6407">
        <v>0</v>
      </c>
      <c r="W6407">
        <v>14000</v>
      </c>
    </row>
    <row r="6408" spans="1:23" x14ac:dyDescent="0.25">
      <c r="A6408">
        <v>7137</v>
      </c>
      <c r="B6408">
        <v>9051</v>
      </c>
      <c r="C6408">
        <v>1114</v>
      </c>
      <c r="D6408" t="s">
        <v>9905</v>
      </c>
      <c r="E6408" t="s">
        <v>14384</v>
      </c>
      <c r="F6408" t="s">
        <v>15126</v>
      </c>
      <c r="J6408" t="s">
        <v>15126</v>
      </c>
      <c r="K6408" t="s">
        <v>15126</v>
      </c>
      <c r="L6408" t="s">
        <v>9907</v>
      </c>
      <c r="M6408" t="s">
        <v>15889</v>
      </c>
      <c r="N6408">
        <v>0</v>
      </c>
      <c r="O6408" s="1">
        <v>45656</v>
      </c>
      <c r="P6408" s="1">
        <v>45687</v>
      </c>
      <c r="Q6408">
        <v>1</v>
      </c>
      <c r="R6408" t="s">
        <v>15888</v>
      </c>
      <c r="S6408">
        <v>6000</v>
      </c>
      <c r="T6408">
        <v>0</v>
      </c>
      <c r="U6408">
        <v>0</v>
      </c>
      <c r="V6408">
        <v>0</v>
      </c>
      <c r="W6408">
        <v>12000</v>
      </c>
    </row>
    <row r="6409" spans="1:23" x14ac:dyDescent="0.25">
      <c r="A6409">
        <v>7138</v>
      </c>
      <c r="B6409">
        <v>9052</v>
      </c>
      <c r="C6409">
        <v>637</v>
      </c>
      <c r="D6409" t="s">
        <v>9905</v>
      </c>
      <c r="E6409" t="s">
        <v>14384</v>
      </c>
      <c r="F6409" t="s">
        <v>15126</v>
      </c>
      <c r="J6409" t="s">
        <v>15126</v>
      </c>
      <c r="K6409" t="s">
        <v>15126</v>
      </c>
      <c r="L6409" t="s">
        <v>9907</v>
      </c>
      <c r="M6409" t="s">
        <v>15889</v>
      </c>
      <c r="N6409">
        <v>0</v>
      </c>
      <c r="O6409" s="1">
        <v>45656</v>
      </c>
      <c r="P6409" s="1">
        <v>45687</v>
      </c>
      <c r="Q6409">
        <v>1</v>
      </c>
      <c r="R6409" t="s">
        <v>15888</v>
      </c>
      <c r="S6409">
        <v>4988</v>
      </c>
      <c r="T6409">
        <v>0</v>
      </c>
      <c r="U6409">
        <v>0</v>
      </c>
      <c r="V6409">
        <v>0</v>
      </c>
      <c r="W6409">
        <v>9976</v>
      </c>
    </row>
    <row r="6410" spans="1:23" x14ac:dyDescent="0.25">
      <c r="A6410">
        <v>7139</v>
      </c>
      <c r="B6410">
        <v>9053</v>
      </c>
      <c r="C6410">
        <v>710</v>
      </c>
      <c r="D6410" t="s">
        <v>9905</v>
      </c>
      <c r="E6410" t="s">
        <v>14384</v>
      </c>
      <c r="F6410" t="s">
        <v>15126</v>
      </c>
      <c r="J6410" t="s">
        <v>15126</v>
      </c>
      <c r="K6410" t="s">
        <v>15126</v>
      </c>
      <c r="L6410" t="s">
        <v>9907</v>
      </c>
      <c r="M6410" t="s">
        <v>15889</v>
      </c>
      <c r="N6410">
        <v>0</v>
      </c>
      <c r="O6410" s="1">
        <v>45656</v>
      </c>
      <c r="P6410" s="1">
        <v>45687</v>
      </c>
      <c r="Q6410">
        <v>1</v>
      </c>
      <c r="R6410" t="s">
        <v>15888</v>
      </c>
      <c r="S6410">
        <v>8000</v>
      </c>
      <c r="T6410">
        <v>0</v>
      </c>
      <c r="U6410">
        <v>0</v>
      </c>
      <c r="V6410">
        <v>0</v>
      </c>
      <c r="W6410">
        <v>16000</v>
      </c>
    </row>
    <row r="6411" spans="1:23" x14ac:dyDescent="0.25">
      <c r="A6411">
        <v>7140</v>
      </c>
      <c r="B6411">
        <v>9054</v>
      </c>
      <c r="C6411">
        <v>1204</v>
      </c>
      <c r="D6411" t="s">
        <v>9905</v>
      </c>
      <c r="E6411" t="s">
        <v>14384</v>
      </c>
      <c r="F6411" t="s">
        <v>15126</v>
      </c>
      <c r="J6411" t="s">
        <v>15126</v>
      </c>
      <c r="K6411" t="s">
        <v>15126</v>
      </c>
      <c r="L6411" t="s">
        <v>9907</v>
      </c>
      <c r="M6411" t="s">
        <v>15889</v>
      </c>
      <c r="N6411">
        <v>0</v>
      </c>
      <c r="O6411" s="1">
        <v>45656</v>
      </c>
      <c r="P6411" s="1">
        <v>45687</v>
      </c>
      <c r="Q6411">
        <v>1</v>
      </c>
      <c r="R6411" t="s">
        <v>15888</v>
      </c>
      <c r="S6411">
        <v>8500</v>
      </c>
      <c r="T6411">
        <v>0</v>
      </c>
      <c r="U6411">
        <v>0</v>
      </c>
      <c r="V6411">
        <v>0</v>
      </c>
      <c r="W6411">
        <v>17000</v>
      </c>
    </row>
    <row r="6412" spans="1:23" x14ac:dyDescent="0.25">
      <c r="A6412">
        <v>7141</v>
      </c>
      <c r="B6412">
        <v>9055</v>
      </c>
      <c r="C6412">
        <v>440</v>
      </c>
      <c r="D6412" t="s">
        <v>9905</v>
      </c>
      <c r="E6412" t="s">
        <v>14384</v>
      </c>
      <c r="F6412" t="s">
        <v>15126</v>
      </c>
      <c r="J6412" t="s">
        <v>15126</v>
      </c>
      <c r="K6412" t="s">
        <v>15126</v>
      </c>
      <c r="L6412" t="s">
        <v>9907</v>
      </c>
      <c r="M6412" t="s">
        <v>15889</v>
      </c>
      <c r="N6412">
        <v>0</v>
      </c>
      <c r="O6412" s="1">
        <v>45656</v>
      </c>
      <c r="P6412" s="1">
        <v>45687</v>
      </c>
      <c r="Q6412">
        <v>1</v>
      </c>
      <c r="R6412" t="s">
        <v>15888</v>
      </c>
      <c r="S6412">
        <v>11000</v>
      </c>
      <c r="T6412">
        <v>0</v>
      </c>
      <c r="U6412">
        <v>0</v>
      </c>
      <c r="V6412">
        <v>0</v>
      </c>
      <c r="W6412">
        <v>22000</v>
      </c>
    </row>
    <row r="6413" spans="1:23" x14ac:dyDescent="0.25">
      <c r="A6413">
        <v>7142</v>
      </c>
      <c r="B6413">
        <v>9056</v>
      </c>
      <c r="C6413">
        <v>1107</v>
      </c>
      <c r="D6413" t="s">
        <v>9905</v>
      </c>
      <c r="E6413" t="s">
        <v>14384</v>
      </c>
      <c r="F6413" t="s">
        <v>15126</v>
      </c>
      <c r="J6413" t="s">
        <v>15126</v>
      </c>
      <c r="K6413" t="s">
        <v>15126</v>
      </c>
      <c r="L6413" t="s">
        <v>9907</v>
      </c>
      <c r="M6413" t="s">
        <v>15889</v>
      </c>
      <c r="N6413">
        <v>0</v>
      </c>
      <c r="O6413" s="1">
        <v>45677</v>
      </c>
      <c r="P6413" s="1">
        <v>45708</v>
      </c>
      <c r="Q6413">
        <v>1</v>
      </c>
      <c r="R6413" t="s">
        <v>15888</v>
      </c>
      <c r="S6413">
        <v>6000</v>
      </c>
      <c r="T6413">
        <v>0</v>
      </c>
      <c r="U6413">
        <v>0</v>
      </c>
      <c r="V6413">
        <v>0</v>
      </c>
      <c r="W6413">
        <v>12000</v>
      </c>
    </row>
    <row r="6414" spans="1:23" x14ac:dyDescent="0.25">
      <c r="A6414">
        <v>7143</v>
      </c>
      <c r="B6414">
        <v>9057</v>
      </c>
      <c r="C6414">
        <v>515</v>
      </c>
      <c r="D6414" t="s">
        <v>9905</v>
      </c>
      <c r="E6414" t="s">
        <v>14384</v>
      </c>
      <c r="F6414" t="s">
        <v>15126</v>
      </c>
      <c r="J6414" t="s">
        <v>15126</v>
      </c>
      <c r="K6414" t="s">
        <v>15126</v>
      </c>
      <c r="L6414" t="s">
        <v>9907</v>
      </c>
      <c r="M6414" t="s">
        <v>15889</v>
      </c>
      <c r="N6414">
        <v>0</v>
      </c>
      <c r="O6414" s="1">
        <v>45677</v>
      </c>
      <c r="P6414" s="1">
        <v>45708</v>
      </c>
      <c r="Q6414">
        <v>1</v>
      </c>
      <c r="R6414" t="s">
        <v>15888</v>
      </c>
      <c r="S6414">
        <v>6000</v>
      </c>
      <c r="T6414">
        <v>0</v>
      </c>
      <c r="U6414">
        <v>0</v>
      </c>
      <c r="V6414">
        <v>0</v>
      </c>
      <c r="W6414">
        <v>12000</v>
      </c>
    </row>
    <row r="6415" spans="1:23" x14ac:dyDescent="0.25">
      <c r="A6415">
        <v>7144</v>
      </c>
      <c r="B6415">
        <v>9058</v>
      </c>
      <c r="C6415">
        <v>1108</v>
      </c>
      <c r="D6415" t="s">
        <v>9905</v>
      </c>
      <c r="E6415" t="s">
        <v>14384</v>
      </c>
      <c r="F6415" t="s">
        <v>15126</v>
      </c>
      <c r="J6415" t="s">
        <v>15126</v>
      </c>
      <c r="K6415" t="s">
        <v>15126</v>
      </c>
      <c r="L6415" t="s">
        <v>9907</v>
      </c>
      <c r="M6415" t="s">
        <v>15889</v>
      </c>
      <c r="N6415">
        <v>0</v>
      </c>
      <c r="O6415" s="1">
        <v>45677</v>
      </c>
      <c r="P6415" s="1">
        <v>45708</v>
      </c>
      <c r="Q6415">
        <v>1</v>
      </c>
      <c r="R6415" t="s">
        <v>15888</v>
      </c>
      <c r="S6415">
        <v>9000</v>
      </c>
      <c r="T6415">
        <v>0</v>
      </c>
      <c r="U6415">
        <v>0</v>
      </c>
      <c r="V6415">
        <v>0</v>
      </c>
      <c r="W6415">
        <v>18000</v>
      </c>
    </row>
    <row r="6416" spans="1:23" x14ac:dyDescent="0.25">
      <c r="A6416">
        <v>7145</v>
      </c>
      <c r="B6416">
        <v>9059</v>
      </c>
      <c r="C6416">
        <v>550</v>
      </c>
      <c r="D6416" t="s">
        <v>9905</v>
      </c>
      <c r="E6416" t="s">
        <v>14384</v>
      </c>
      <c r="F6416" t="s">
        <v>15126</v>
      </c>
      <c r="J6416" t="s">
        <v>15126</v>
      </c>
      <c r="K6416" t="s">
        <v>15126</v>
      </c>
      <c r="L6416" t="s">
        <v>9907</v>
      </c>
      <c r="M6416" t="s">
        <v>15889</v>
      </c>
      <c r="N6416">
        <v>0</v>
      </c>
      <c r="O6416" s="1">
        <v>45677</v>
      </c>
      <c r="P6416" s="1">
        <v>45708</v>
      </c>
      <c r="Q6416">
        <v>1</v>
      </c>
      <c r="R6416" t="s">
        <v>15888</v>
      </c>
      <c r="S6416">
        <v>7500</v>
      </c>
      <c r="T6416">
        <v>0</v>
      </c>
      <c r="U6416">
        <v>0</v>
      </c>
      <c r="V6416">
        <v>0</v>
      </c>
      <c r="W6416">
        <v>15000</v>
      </c>
    </row>
    <row r="6417" spans="1:23" x14ac:dyDescent="0.25">
      <c r="A6417">
        <v>7146</v>
      </c>
      <c r="B6417">
        <v>9060</v>
      </c>
      <c r="C6417">
        <v>594</v>
      </c>
      <c r="D6417" t="s">
        <v>9905</v>
      </c>
      <c r="E6417" t="s">
        <v>14384</v>
      </c>
      <c r="F6417" t="s">
        <v>15126</v>
      </c>
      <c r="J6417" t="s">
        <v>15126</v>
      </c>
      <c r="K6417" t="s">
        <v>15126</v>
      </c>
      <c r="L6417" t="s">
        <v>9907</v>
      </c>
      <c r="M6417" t="s">
        <v>15889</v>
      </c>
      <c r="N6417">
        <v>0</v>
      </c>
      <c r="O6417" s="1">
        <v>45677</v>
      </c>
      <c r="P6417" s="1">
        <v>45708</v>
      </c>
      <c r="Q6417">
        <v>1</v>
      </c>
      <c r="R6417" t="s">
        <v>15888</v>
      </c>
      <c r="S6417">
        <v>7100</v>
      </c>
      <c r="T6417">
        <v>0</v>
      </c>
      <c r="U6417">
        <v>0</v>
      </c>
      <c r="V6417">
        <v>0</v>
      </c>
      <c r="W6417">
        <v>14200</v>
      </c>
    </row>
    <row r="6418" spans="1:23" x14ac:dyDescent="0.25">
      <c r="A6418">
        <v>7147</v>
      </c>
      <c r="B6418">
        <v>9061</v>
      </c>
      <c r="C6418">
        <v>1109</v>
      </c>
      <c r="D6418" t="s">
        <v>9905</v>
      </c>
      <c r="E6418" t="s">
        <v>14384</v>
      </c>
      <c r="F6418" t="s">
        <v>15126</v>
      </c>
      <c r="J6418" t="s">
        <v>15126</v>
      </c>
      <c r="K6418" t="s">
        <v>15126</v>
      </c>
      <c r="L6418" t="s">
        <v>9907</v>
      </c>
      <c r="M6418" t="s">
        <v>15889</v>
      </c>
      <c r="N6418">
        <v>0</v>
      </c>
      <c r="O6418" s="1">
        <v>45677</v>
      </c>
      <c r="P6418" s="1">
        <v>45708</v>
      </c>
      <c r="Q6418">
        <v>1</v>
      </c>
      <c r="R6418" t="s">
        <v>15888</v>
      </c>
      <c r="S6418">
        <v>6000</v>
      </c>
      <c r="T6418">
        <v>0</v>
      </c>
      <c r="U6418">
        <v>0</v>
      </c>
      <c r="V6418">
        <v>0</v>
      </c>
      <c r="W6418">
        <v>12000</v>
      </c>
    </row>
    <row r="6419" spans="1:23" x14ac:dyDescent="0.25">
      <c r="A6419">
        <v>7148</v>
      </c>
      <c r="B6419">
        <v>9062</v>
      </c>
      <c r="C6419">
        <v>1296</v>
      </c>
      <c r="D6419" t="s">
        <v>9905</v>
      </c>
      <c r="E6419" t="s">
        <v>14384</v>
      </c>
      <c r="F6419" t="s">
        <v>15126</v>
      </c>
      <c r="J6419" t="s">
        <v>15126</v>
      </c>
      <c r="K6419" t="s">
        <v>15126</v>
      </c>
      <c r="L6419" t="s">
        <v>9907</v>
      </c>
      <c r="M6419" t="s">
        <v>15889</v>
      </c>
      <c r="N6419">
        <v>0</v>
      </c>
      <c r="O6419" s="1">
        <v>45677</v>
      </c>
      <c r="P6419" s="1">
        <v>45708</v>
      </c>
      <c r="Q6419">
        <v>1</v>
      </c>
      <c r="R6419" t="s">
        <v>15888</v>
      </c>
      <c r="S6419">
        <v>5500</v>
      </c>
      <c r="T6419">
        <v>0</v>
      </c>
      <c r="U6419">
        <v>0</v>
      </c>
      <c r="V6419">
        <v>0</v>
      </c>
      <c r="W6419">
        <v>11000</v>
      </c>
    </row>
    <row r="6420" spans="1:23" x14ac:dyDescent="0.25">
      <c r="A6420">
        <v>7149</v>
      </c>
      <c r="B6420">
        <v>9063</v>
      </c>
      <c r="C6420">
        <v>186</v>
      </c>
      <c r="D6420" t="s">
        <v>9905</v>
      </c>
      <c r="E6420" t="s">
        <v>14384</v>
      </c>
      <c r="F6420" t="s">
        <v>15126</v>
      </c>
      <c r="J6420" t="s">
        <v>15126</v>
      </c>
      <c r="K6420" t="s">
        <v>15126</v>
      </c>
      <c r="L6420" t="s">
        <v>9907</v>
      </c>
      <c r="M6420" t="s">
        <v>15889</v>
      </c>
      <c r="N6420">
        <v>0</v>
      </c>
      <c r="O6420" s="1">
        <v>45677</v>
      </c>
      <c r="P6420" s="1">
        <v>45708</v>
      </c>
      <c r="Q6420">
        <v>1</v>
      </c>
      <c r="R6420" t="s">
        <v>15888</v>
      </c>
      <c r="S6420">
        <v>5500</v>
      </c>
      <c r="T6420">
        <v>0</v>
      </c>
      <c r="U6420">
        <v>0</v>
      </c>
      <c r="V6420">
        <v>0</v>
      </c>
      <c r="W6420">
        <v>11000</v>
      </c>
    </row>
    <row r="6421" spans="1:23" x14ac:dyDescent="0.25">
      <c r="A6421">
        <v>7150</v>
      </c>
      <c r="B6421">
        <v>9064</v>
      </c>
      <c r="C6421">
        <v>1110</v>
      </c>
      <c r="D6421" t="s">
        <v>9905</v>
      </c>
      <c r="E6421" t="s">
        <v>14384</v>
      </c>
      <c r="F6421" t="s">
        <v>15126</v>
      </c>
      <c r="J6421" t="s">
        <v>15126</v>
      </c>
      <c r="K6421" t="s">
        <v>15126</v>
      </c>
      <c r="L6421" t="s">
        <v>9907</v>
      </c>
      <c r="M6421" t="s">
        <v>15889</v>
      </c>
      <c r="N6421">
        <v>0</v>
      </c>
      <c r="O6421" s="1">
        <v>45677</v>
      </c>
      <c r="P6421" s="1">
        <v>45708</v>
      </c>
      <c r="Q6421">
        <v>1</v>
      </c>
      <c r="R6421" t="s">
        <v>15888</v>
      </c>
      <c r="S6421">
        <v>5500</v>
      </c>
      <c r="T6421">
        <v>0</v>
      </c>
      <c r="U6421">
        <v>0</v>
      </c>
      <c r="V6421">
        <v>0</v>
      </c>
      <c r="W6421">
        <v>11000</v>
      </c>
    </row>
    <row r="6422" spans="1:23" x14ac:dyDescent="0.25">
      <c r="A6422">
        <v>7151</v>
      </c>
      <c r="B6422">
        <v>9065</v>
      </c>
      <c r="C6422">
        <v>658</v>
      </c>
      <c r="D6422" t="s">
        <v>9905</v>
      </c>
      <c r="E6422" t="s">
        <v>14384</v>
      </c>
      <c r="F6422" t="s">
        <v>15126</v>
      </c>
      <c r="J6422" t="s">
        <v>15126</v>
      </c>
      <c r="K6422" t="s">
        <v>15126</v>
      </c>
      <c r="L6422" t="s">
        <v>9907</v>
      </c>
      <c r="M6422" t="s">
        <v>15889</v>
      </c>
      <c r="N6422">
        <v>0</v>
      </c>
      <c r="O6422" s="1">
        <v>45677</v>
      </c>
      <c r="P6422" s="1">
        <v>45708</v>
      </c>
      <c r="Q6422">
        <v>1</v>
      </c>
      <c r="R6422" t="s">
        <v>15888</v>
      </c>
      <c r="S6422">
        <v>5000</v>
      </c>
      <c r="T6422">
        <v>0</v>
      </c>
      <c r="U6422">
        <v>0</v>
      </c>
      <c r="V6422">
        <v>0</v>
      </c>
      <c r="W6422">
        <v>10000</v>
      </c>
    </row>
    <row r="6423" spans="1:23" x14ac:dyDescent="0.25">
      <c r="A6423">
        <v>7152</v>
      </c>
      <c r="B6423">
        <v>9066</v>
      </c>
      <c r="C6423">
        <v>1326</v>
      </c>
      <c r="D6423" t="s">
        <v>9905</v>
      </c>
      <c r="E6423" t="s">
        <v>14384</v>
      </c>
      <c r="F6423" t="s">
        <v>15126</v>
      </c>
      <c r="J6423" t="s">
        <v>15126</v>
      </c>
      <c r="K6423" t="s">
        <v>15126</v>
      </c>
      <c r="L6423" t="s">
        <v>9907</v>
      </c>
      <c r="M6423" t="s">
        <v>15889</v>
      </c>
      <c r="N6423">
        <v>0</v>
      </c>
      <c r="O6423" s="1">
        <v>45677</v>
      </c>
      <c r="P6423" s="1">
        <v>45708</v>
      </c>
      <c r="Q6423">
        <v>1</v>
      </c>
      <c r="R6423" t="s">
        <v>15888</v>
      </c>
      <c r="S6423">
        <v>6000</v>
      </c>
      <c r="T6423">
        <v>0</v>
      </c>
      <c r="U6423">
        <v>0</v>
      </c>
      <c r="V6423">
        <v>0</v>
      </c>
      <c r="W6423">
        <v>12000</v>
      </c>
    </row>
    <row r="6424" spans="1:23" x14ac:dyDescent="0.25">
      <c r="A6424">
        <v>7153</v>
      </c>
      <c r="B6424">
        <v>9067</v>
      </c>
      <c r="C6424">
        <v>1329</v>
      </c>
      <c r="D6424" t="s">
        <v>9905</v>
      </c>
      <c r="E6424" t="s">
        <v>14384</v>
      </c>
      <c r="F6424" t="s">
        <v>15126</v>
      </c>
      <c r="J6424" t="s">
        <v>15126</v>
      </c>
      <c r="K6424" t="s">
        <v>15126</v>
      </c>
      <c r="L6424" t="s">
        <v>9907</v>
      </c>
      <c r="M6424" t="s">
        <v>15889</v>
      </c>
      <c r="N6424">
        <v>0</v>
      </c>
      <c r="O6424" s="1">
        <v>45677</v>
      </c>
      <c r="P6424" s="1">
        <v>45708</v>
      </c>
      <c r="Q6424">
        <v>1</v>
      </c>
      <c r="R6424" t="s">
        <v>15888</v>
      </c>
      <c r="S6424">
        <v>5500</v>
      </c>
      <c r="T6424">
        <v>0</v>
      </c>
      <c r="U6424">
        <v>0</v>
      </c>
      <c r="V6424">
        <v>0</v>
      </c>
      <c r="W6424">
        <v>11000</v>
      </c>
    </row>
    <row r="6425" spans="1:23" x14ac:dyDescent="0.25">
      <c r="A6425">
        <v>7154</v>
      </c>
      <c r="B6425">
        <v>9068</v>
      </c>
      <c r="C6425">
        <v>1112</v>
      </c>
      <c r="D6425" t="s">
        <v>9905</v>
      </c>
      <c r="E6425" t="s">
        <v>14384</v>
      </c>
      <c r="F6425" t="s">
        <v>15126</v>
      </c>
      <c r="J6425" t="s">
        <v>15126</v>
      </c>
      <c r="K6425" t="s">
        <v>15126</v>
      </c>
      <c r="L6425" t="s">
        <v>9907</v>
      </c>
      <c r="M6425" t="s">
        <v>15889</v>
      </c>
      <c r="N6425">
        <v>0</v>
      </c>
      <c r="O6425" s="1">
        <v>45677</v>
      </c>
      <c r="P6425" s="1">
        <v>45708</v>
      </c>
      <c r="Q6425">
        <v>1</v>
      </c>
      <c r="R6425" t="s">
        <v>15888</v>
      </c>
      <c r="S6425">
        <v>6500</v>
      </c>
      <c r="T6425">
        <v>0</v>
      </c>
      <c r="U6425">
        <v>0</v>
      </c>
      <c r="V6425">
        <v>0</v>
      </c>
      <c r="W6425">
        <v>13000</v>
      </c>
    </row>
    <row r="6426" spans="1:23" x14ac:dyDescent="0.25">
      <c r="A6426">
        <v>7155</v>
      </c>
      <c r="B6426">
        <v>9069</v>
      </c>
      <c r="C6426">
        <v>1328</v>
      </c>
      <c r="D6426" t="s">
        <v>9905</v>
      </c>
      <c r="E6426" t="s">
        <v>14384</v>
      </c>
      <c r="F6426" t="s">
        <v>15126</v>
      </c>
      <c r="J6426" t="s">
        <v>15126</v>
      </c>
      <c r="K6426" t="s">
        <v>15126</v>
      </c>
      <c r="L6426" t="s">
        <v>9907</v>
      </c>
      <c r="M6426" t="s">
        <v>15889</v>
      </c>
      <c r="N6426">
        <v>0</v>
      </c>
      <c r="O6426" s="1">
        <v>45677</v>
      </c>
      <c r="P6426" s="1">
        <v>45708</v>
      </c>
      <c r="Q6426">
        <v>1</v>
      </c>
      <c r="R6426" t="s">
        <v>15888</v>
      </c>
      <c r="S6426">
        <v>5500</v>
      </c>
      <c r="T6426">
        <v>0</v>
      </c>
      <c r="U6426">
        <v>0</v>
      </c>
      <c r="V6426">
        <v>0</v>
      </c>
      <c r="W6426">
        <v>11000</v>
      </c>
    </row>
    <row r="6427" spans="1:23" x14ac:dyDescent="0.25">
      <c r="A6427">
        <v>7156</v>
      </c>
      <c r="B6427">
        <v>9070</v>
      </c>
      <c r="C6427">
        <v>1297</v>
      </c>
      <c r="D6427" t="s">
        <v>9905</v>
      </c>
      <c r="E6427" t="s">
        <v>14384</v>
      </c>
      <c r="F6427" t="s">
        <v>15126</v>
      </c>
      <c r="J6427" t="s">
        <v>15126</v>
      </c>
      <c r="K6427" t="s">
        <v>15126</v>
      </c>
      <c r="L6427" t="s">
        <v>9907</v>
      </c>
      <c r="M6427" t="s">
        <v>15889</v>
      </c>
      <c r="N6427">
        <v>0</v>
      </c>
      <c r="O6427" s="1">
        <v>45677</v>
      </c>
      <c r="P6427" s="1">
        <v>45708</v>
      </c>
      <c r="Q6427">
        <v>1</v>
      </c>
      <c r="R6427" t="s">
        <v>15888</v>
      </c>
      <c r="S6427">
        <v>5500</v>
      </c>
      <c r="T6427">
        <v>0</v>
      </c>
      <c r="U6427">
        <v>0</v>
      </c>
      <c r="V6427">
        <v>0</v>
      </c>
      <c r="W6427">
        <v>11000</v>
      </c>
    </row>
    <row r="6428" spans="1:23" x14ac:dyDescent="0.25">
      <c r="A6428">
        <v>7157</v>
      </c>
      <c r="B6428">
        <v>9071</v>
      </c>
      <c r="C6428">
        <v>1327</v>
      </c>
      <c r="D6428" t="s">
        <v>9905</v>
      </c>
      <c r="E6428" t="s">
        <v>14384</v>
      </c>
      <c r="F6428" t="s">
        <v>15126</v>
      </c>
      <c r="J6428" t="s">
        <v>15126</v>
      </c>
      <c r="K6428" t="s">
        <v>15126</v>
      </c>
      <c r="L6428" t="s">
        <v>9907</v>
      </c>
      <c r="M6428" t="s">
        <v>15889</v>
      </c>
      <c r="N6428">
        <v>0</v>
      </c>
      <c r="O6428" s="1">
        <v>45677</v>
      </c>
      <c r="P6428" s="1">
        <v>45708</v>
      </c>
      <c r="Q6428">
        <v>1</v>
      </c>
      <c r="R6428" t="s">
        <v>15888</v>
      </c>
      <c r="S6428">
        <v>6000</v>
      </c>
      <c r="T6428">
        <v>0</v>
      </c>
      <c r="U6428">
        <v>0</v>
      </c>
      <c r="V6428">
        <v>0</v>
      </c>
      <c r="W6428">
        <v>12000</v>
      </c>
    </row>
    <row r="6429" spans="1:23" x14ac:dyDescent="0.25">
      <c r="A6429">
        <v>7158</v>
      </c>
      <c r="B6429">
        <v>9072</v>
      </c>
      <c r="C6429">
        <v>811</v>
      </c>
      <c r="D6429" t="s">
        <v>9905</v>
      </c>
      <c r="E6429" t="s">
        <v>14384</v>
      </c>
      <c r="F6429" t="s">
        <v>15126</v>
      </c>
      <c r="J6429" t="s">
        <v>15126</v>
      </c>
      <c r="K6429" t="s">
        <v>15126</v>
      </c>
      <c r="L6429" t="s">
        <v>9907</v>
      </c>
      <c r="M6429" t="s">
        <v>15889</v>
      </c>
      <c r="N6429">
        <v>0</v>
      </c>
      <c r="O6429" s="1">
        <v>45677</v>
      </c>
      <c r="P6429" s="1">
        <v>45708</v>
      </c>
      <c r="Q6429">
        <v>1</v>
      </c>
      <c r="R6429" t="s">
        <v>15888</v>
      </c>
      <c r="S6429">
        <v>6000</v>
      </c>
      <c r="T6429">
        <v>0</v>
      </c>
      <c r="U6429">
        <v>0</v>
      </c>
      <c r="V6429">
        <v>0</v>
      </c>
      <c r="W6429">
        <v>12000</v>
      </c>
    </row>
    <row r="6430" spans="1:23" x14ac:dyDescent="0.25">
      <c r="A6430">
        <v>7160</v>
      </c>
      <c r="B6430">
        <v>9082</v>
      </c>
      <c r="C6430">
        <v>2377</v>
      </c>
      <c r="D6430" t="s">
        <v>9905</v>
      </c>
      <c r="E6430" t="s">
        <v>14724</v>
      </c>
      <c r="F6430" t="s">
        <v>15747</v>
      </c>
      <c r="J6430" t="s">
        <v>15747</v>
      </c>
      <c r="K6430" t="s">
        <v>15747</v>
      </c>
      <c r="L6430" t="s">
        <v>9907</v>
      </c>
      <c r="M6430" t="s">
        <v>15887</v>
      </c>
      <c r="N6430">
        <v>0</v>
      </c>
      <c r="O6430" s="1">
        <v>46001</v>
      </c>
      <c r="P6430" s="1">
        <v>46975</v>
      </c>
      <c r="Q6430">
        <v>32</v>
      </c>
      <c r="R6430" t="s">
        <v>15894</v>
      </c>
      <c r="S6430">
        <v>7000</v>
      </c>
      <c r="T6430">
        <v>0</v>
      </c>
      <c r="U6430">
        <v>0</v>
      </c>
      <c r="V6430">
        <v>0</v>
      </c>
      <c r="W6430">
        <v>315000</v>
      </c>
    </row>
    <row r="6431" spans="1:23" x14ac:dyDescent="0.25">
      <c r="A6431">
        <v>7161</v>
      </c>
      <c r="B6431">
        <v>9090</v>
      </c>
      <c r="C6431">
        <v>2378</v>
      </c>
      <c r="D6431" t="s">
        <v>9905</v>
      </c>
      <c r="E6431" t="s">
        <v>14384</v>
      </c>
      <c r="F6431" t="s">
        <v>15126</v>
      </c>
      <c r="J6431" t="s">
        <v>15126</v>
      </c>
      <c r="K6431" t="s">
        <v>15126</v>
      </c>
      <c r="L6431" t="s">
        <v>9907</v>
      </c>
      <c r="M6431" t="s">
        <v>15887</v>
      </c>
      <c r="N6431">
        <v>0</v>
      </c>
      <c r="O6431" s="1">
        <v>45595</v>
      </c>
      <c r="P6431" s="1">
        <v>45656</v>
      </c>
      <c r="Q6431">
        <v>2</v>
      </c>
      <c r="R6431" t="s">
        <v>15888</v>
      </c>
      <c r="S6431">
        <v>4000</v>
      </c>
      <c r="T6431">
        <v>0</v>
      </c>
      <c r="U6431">
        <v>0</v>
      </c>
      <c r="V6431">
        <v>0</v>
      </c>
      <c r="W6431">
        <v>12000</v>
      </c>
    </row>
    <row r="6432" spans="1:23" x14ac:dyDescent="0.25">
      <c r="A6432">
        <v>7162</v>
      </c>
      <c r="B6432">
        <v>9091</v>
      </c>
      <c r="C6432">
        <v>1837</v>
      </c>
      <c r="D6432" t="s">
        <v>9905</v>
      </c>
      <c r="E6432" t="s">
        <v>14384</v>
      </c>
      <c r="F6432" t="s">
        <v>15126</v>
      </c>
      <c r="J6432" t="s">
        <v>15126</v>
      </c>
      <c r="K6432" t="s">
        <v>15126</v>
      </c>
      <c r="L6432" t="s">
        <v>9907</v>
      </c>
      <c r="M6432" t="s">
        <v>15889</v>
      </c>
      <c r="N6432">
        <v>0</v>
      </c>
      <c r="O6432" s="1">
        <v>45656</v>
      </c>
      <c r="P6432" s="1">
        <v>45991</v>
      </c>
      <c r="Q6432">
        <v>11</v>
      </c>
      <c r="R6432" t="s">
        <v>15894</v>
      </c>
      <c r="S6432">
        <v>4000</v>
      </c>
      <c r="T6432">
        <v>0</v>
      </c>
      <c r="U6432">
        <v>0</v>
      </c>
      <c r="V6432">
        <v>0</v>
      </c>
      <c r="W6432">
        <v>89400</v>
      </c>
    </row>
    <row r="6433" spans="1:23" x14ac:dyDescent="0.25">
      <c r="A6433">
        <v>7163</v>
      </c>
      <c r="B6433">
        <v>9092</v>
      </c>
      <c r="C6433">
        <v>638</v>
      </c>
      <c r="D6433" t="s">
        <v>9905</v>
      </c>
      <c r="E6433" t="s">
        <v>14384</v>
      </c>
      <c r="F6433" t="s">
        <v>15126</v>
      </c>
      <c r="J6433" t="s">
        <v>15126</v>
      </c>
      <c r="K6433" t="s">
        <v>15126</v>
      </c>
      <c r="L6433" t="s">
        <v>9907</v>
      </c>
      <c r="M6433" t="s">
        <v>15889</v>
      </c>
      <c r="N6433">
        <v>0</v>
      </c>
      <c r="O6433" s="1">
        <v>45677</v>
      </c>
      <c r="P6433" s="1">
        <v>46011</v>
      </c>
      <c r="Q6433">
        <v>11</v>
      </c>
      <c r="R6433" t="s">
        <v>15894</v>
      </c>
      <c r="S6433">
        <v>4000</v>
      </c>
      <c r="T6433">
        <v>0</v>
      </c>
      <c r="U6433">
        <v>0</v>
      </c>
      <c r="V6433">
        <v>0</v>
      </c>
      <c r="W6433">
        <v>91000</v>
      </c>
    </row>
    <row r="6434" spans="1:23" x14ac:dyDescent="0.25">
      <c r="A6434">
        <v>7164</v>
      </c>
      <c r="B6434">
        <v>9093</v>
      </c>
      <c r="C6434">
        <v>1569</v>
      </c>
      <c r="D6434" t="s">
        <v>9905</v>
      </c>
      <c r="E6434" t="s">
        <v>14384</v>
      </c>
      <c r="F6434" t="s">
        <v>15126</v>
      </c>
      <c r="J6434" t="s">
        <v>15126</v>
      </c>
      <c r="K6434" t="s">
        <v>15126</v>
      </c>
      <c r="L6434" t="s">
        <v>9907</v>
      </c>
      <c r="M6434" t="s">
        <v>15889</v>
      </c>
      <c r="N6434">
        <v>0</v>
      </c>
      <c r="O6434" s="1">
        <v>45656</v>
      </c>
      <c r="P6434" s="1">
        <v>45991</v>
      </c>
      <c r="Q6434">
        <v>11</v>
      </c>
      <c r="R6434" t="s">
        <v>15894</v>
      </c>
      <c r="S6434">
        <v>4500</v>
      </c>
      <c r="T6434">
        <v>0</v>
      </c>
      <c r="U6434">
        <v>0</v>
      </c>
      <c r="V6434">
        <v>0</v>
      </c>
      <c r="W6434">
        <v>97650</v>
      </c>
    </row>
    <row r="6435" spans="1:23" x14ac:dyDescent="0.25">
      <c r="A6435">
        <v>7165</v>
      </c>
      <c r="B6435">
        <v>9094</v>
      </c>
      <c r="C6435">
        <v>37</v>
      </c>
      <c r="D6435" t="s">
        <v>9905</v>
      </c>
      <c r="E6435" t="s">
        <v>14384</v>
      </c>
      <c r="F6435" t="s">
        <v>15126</v>
      </c>
      <c r="J6435" t="s">
        <v>15126</v>
      </c>
      <c r="K6435" t="s">
        <v>15126</v>
      </c>
      <c r="L6435" t="s">
        <v>9907</v>
      </c>
      <c r="M6435" t="s">
        <v>15889</v>
      </c>
      <c r="N6435">
        <v>0</v>
      </c>
      <c r="O6435" s="1">
        <v>45667</v>
      </c>
      <c r="P6435" s="1">
        <v>46001</v>
      </c>
      <c r="Q6435">
        <v>11</v>
      </c>
      <c r="R6435" t="s">
        <v>15894</v>
      </c>
      <c r="S6435">
        <v>7040</v>
      </c>
      <c r="T6435">
        <v>0</v>
      </c>
      <c r="U6435">
        <v>0</v>
      </c>
      <c r="V6435">
        <v>0</v>
      </c>
      <c r="W6435">
        <v>154680</v>
      </c>
    </row>
    <row r="6436" spans="1:23" x14ac:dyDescent="0.25">
      <c r="A6436">
        <v>7166</v>
      </c>
      <c r="B6436">
        <v>9095</v>
      </c>
      <c r="C6436">
        <v>44</v>
      </c>
      <c r="D6436" t="s">
        <v>9905</v>
      </c>
      <c r="E6436" t="s">
        <v>14384</v>
      </c>
      <c r="F6436" t="s">
        <v>15126</v>
      </c>
      <c r="J6436" t="s">
        <v>15126</v>
      </c>
      <c r="K6436" t="s">
        <v>15126</v>
      </c>
      <c r="L6436" t="s">
        <v>9907</v>
      </c>
      <c r="M6436" t="s">
        <v>15889</v>
      </c>
      <c r="N6436">
        <v>0</v>
      </c>
      <c r="O6436" s="1">
        <v>45656</v>
      </c>
      <c r="P6436" s="1">
        <v>45991</v>
      </c>
      <c r="Q6436">
        <v>11</v>
      </c>
      <c r="R6436" t="s">
        <v>15894</v>
      </c>
      <c r="S6436">
        <v>7480</v>
      </c>
      <c r="T6436">
        <v>0</v>
      </c>
      <c r="U6436">
        <v>0</v>
      </c>
      <c r="V6436">
        <v>0</v>
      </c>
      <c r="W6436">
        <v>161760</v>
      </c>
    </row>
    <row r="6437" spans="1:23" x14ac:dyDescent="0.25">
      <c r="A6437">
        <v>7167</v>
      </c>
      <c r="B6437">
        <v>9096</v>
      </c>
      <c r="C6437">
        <v>1240</v>
      </c>
      <c r="D6437" t="s">
        <v>9905</v>
      </c>
      <c r="E6437" t="s">
        <v>14384</v>
      </c>
      <c r="F6437" t="s">
        <v>15126</v>
      </c>
      <c r="J6437" t="s">
        <v>15126</v>
      </c>
      <c r="K6437" t="s">
        <v>15126</v>
      </c>
      <c r="L6437" t="s">
        <v>9907</v>
      </c>
      <c r="M6437" t="s">
        <v>15889</v>
      </c>
      <c r="N6437">
        <v>0</v>
      </c>
      <c r="O6437" s="1">
        <v>45656</v>
      </c>
      <c r="P6437" s="1">
        <v>45991</v>
      </c>
      <c r="Q6437">
        <v>11</v>
      </c>
      <c r="R6437" t="s">
        <v>15894</v>
      </c>
      <c r="S6437">
        <v>5000</v>
      </c>
      <c r="T6437">
        <v>0</v>
      </c>
      <c r="U6437">
        <v>0</v>
      </c>
      <c r="V6437">
        <v>0</v>
      </c>
      <c r="W6437">
        <v>111750</v>
      </c>
    </row>
    <row r="6438" spans="1:23" x14ac:dyDescent="0.25">
      <c r="A6438">
        <v>7168</v>
      </c>
      <c r="B6438">
        <v>9102</v>
      </c>
      <c r="C6438">
        <v>717</v>
      </c>
      <c r="D6438" t="s">
        <v>9905</v>
      </c>
      <c r="E6438" t="s">
        <v>14384</v>
      </c>
      <c r="F6438" t="s">
        <v>15126</v>
      </c>
      <c r="J6438" t="s">
        <v>15126</v>
      </c>
      <c r="K6438" t="s">
        <v>15126</v>
      </c>
      <c r="L6438" t="s">
        <v>9907</v>
      </c>
      <c r="M6438" t="s">
        <v>15889</v>
      </c>
      <c r="N6438">
        <v>0</v>
      </c>
      <c r="O6438" s="1">
        <v>45667</v>
      </c>
      <c r="P6438" s="1">
        <v>46001</v>
      </c>
      <c r="Q6438">
        <v>11</v>
      </c>
      <c r="R6438" t="s">
        <v>15894</v>
      </c>
      <c r="S6438">
        <v>4500</v>
      </c>
      <c r="T6438">
        <v>0</v>
      </c>
      <c r="U6438">
        <v>0</v>
      </c>
      <c r="V6438">
        <v>0</v>
      </c>
      <c r="W6438">
        <v>100800</v>
      </c>
    </row>
    <row r="6439" spans="1:23" x14ac:dyDescent="0.25">
      <c r="A6439">
        <v>7169</v>
      </c>
      <c r="B6439">
        <v>9103</v>
      </c>
      <c r="C6439">
        <v>460</v>
      </c>
      <c r="D6439" t="s">
        <v>9905</v>
      </c>
      <c r="E6439" t="s">
        <v>14384</v>
      </c>
      <c r="F6439" t="s">
        <v>15126</v>
      </c>
      <c r="J6439" t="s">
        <v>15126</v>
      </c>
      <c r="K6439" t="s">
        <v>15126</v>
      </c>
      <c r="L6439" t="s">
        <v>9907</v>
      </c>
      <c r="M6439" t="s">
        <v>15889</v>
      </c>
      <c r="N6439">
        <v>0</v>
      </c>
      <c r="O6439" s="1">
        <v>45656</v>
      </c>
      <c r="P6439" s="1">
        <v>45991</v>
      </c>
      <c r="Q6439">
        <v>11</v>
      </c>
      <c r="R6439" t="s">
        <v>15894</v>
      </c>
      <c r="S6439">
        <v>6600</v>
      </c>
      <c r="T6439">
        <v>0</v>
      </c>
      <c r="U6439">
        <v>0</v>
      </c>
      <c r="V6439">
        <v>0</v>
      </c>
      <c r="W6439">
        <v>142380</v>
      </c>
    </row>
    <row r="6440" spans="1:23" x14ac:dyDescent="0.25">
      <c r="A6440">
        <v>7170</v>
      </c>
      <c r="B6440">
        <v>9104</v>
      </c>
      <c r="C6440">
        <v>832</v>
      </c>
      <c r="D6440" t="s">
        <v>9905</v>
      </c>
      <c r="E6440" t="s">
        <v>14384</v>
      </c>
      <c r="F6440" t="s">
        <v>15126</v>
      </c>
      <c r="J6440" t="s">
        <v>15126</v>
      </c>
      <c r="K6440" t="s">
        <v>15126</v>
      </c>
      <c r="L6440" t="s">
        <v>9907</v>
      </c>
      <c r="M6440" t="s">
        <v>15889</v>
      </c>
      <c r="N6440">
        <v>0</v>
      </c>
      <c r="O6440" s="1">
        <v>45677</v>
      </c>
      <c r="P6440" s="1">
        <v>46011</v>
      </c>
      <c r="Q6440">
        <v>11</v>
      </c>
      <c r="R6440" t="s">
        <v>15894</v>
      </c>
      <c r="S6440">
        <v>7480</v>
      </c>
      <c r="T6440">
        <v>0</v>
      </c>
      <c r="U6440">
        <v>0</v>
      </c>
      <c r="V6440">
        <v>0</v>
      </c>
      <c r="W6440">
        <v>169760</v>
      </c>
    </row>
    <row r="6441" spans="1:23" x14ac:dyDescent="0.25">
      <c r="A6441">
        <v>7171</v>
      </c>
      <c r="B6441">
        <v>9105</v>
      </c>
      <c r="C6441">
        <v>13</v>
      </c>
      <c r="D6441" t="s">
        <v>9905</v>
      </c>
      <c r="E6441" t="s">
        <v>14384</v>
      </c>
      <c r="F6441" t="s">
        <v>15126</v>
      </c>
      <c r="J6441" t="s">
        <v>15126</v>
      </c>
      <c r="K6441" t="s">
        <v>15126</v>
      </c>
      <c r="L6441" t="s">
        <v>9907</v>
      </c>
      <c r="M6441" t="s">
        <v>15889</v>
      </c>
      <c r="N6441">
        <v>0</v>
      </c>
      <c r="O6441" s="1">
        <v>45656</v>
      </c>
      <c r="P6441" s="1">
        <v>45716</v>
      </c>
      <c r="Q6441">
        <v>2</v>
      </c>
      <c r="R6441" t="s">
        <v>15888</v>
      </c>
      <c r="S6441">
        <v>7480</v>
      </c>
      <c r="T6441">
        <v>0</v>
      </c>
      <c r="U6441">
        <v>0</v>
      </c>
      <c r="V6441">
        <v>0</v>
      </c>
      <c r="W6441">
        <v>22440</v>
      </c>
    </row>
    <row r="6442" spans="1:23" x14ac:dyDescent="0.25">
      <c r="A6442">
        <v>7172</v>
      </c>
      <c r="B6442">
        <v>9106</v>
      </c>
      <c r="C6442">
        <v>1824</v>
      </c>
      <c r="D6442" t="s">
        <v>9905</v>
      </c>
      <c r="E6442" t="s">
        <v>14752</v>
      </c>
      <c r="F6442" t="s">
        <v>15441</v>
      </c>
      <c r="J6442" t="s">
        <v>15441</v>
      </c>
      <c r="K6442" t="s">
        <v>15441</v>
      </c>
      <c r="L6442" t="s">
        <v>9907</v>
      </c>
      <c r="M6442" t="s">
        <v>15889</v>
      </c>
      <c r="N6442">
        <v>0</v>
      </c>
      <c r="O6442" s="1">
        <v>45687</v>
      </c>
      <c r="P6442" s="1">
        <v>46386</v>
      </c>
      <c r="Q6442">
        <v>23</v>
      </c>
      <c r="R6442" t="s">
        <v>15894</v>
      </c>
      <c r="S6442">
        <v>7500</v>
      </c>
      <c r="T6442">
        <v>0</v>
      </c>
      <c r="U6442">
        <v>0</v>
      </c>
      <c r="V6442">
        <v>0</v>
      </c>
      <c r="W6442">
        <v>180000</v>
      </c>
    </row>
    <row r="6443" spans="1:23" x14ac:dyDescent="0.25">
      <c r="A6443">
        <v>7173</v>
      </c>
      <c r="B6443">
        <v>9107</v>
      </c>
      <c r="C6443">
        <v>1872</v>
      </c>
      <c r="D6443" t="s">
        <v>9905</v>
      </c>
      <c r="E6443" t="s">
        <v>14752</v>
      </c>
      <c r="F6443" t="s">
        <v>15121</v>
      </c>
      <c r="J6443" t="s">
        <v>15121</v>
      </c>
      <c r="K6443" t="s">
        <v>15121</v>
      </c>
      <c r="L6443" t="s">
        <v>9907</v>
      </c>
      <c r="M6443" t="s">
        <v>15889</v>
      </c>
      <c r="N6443">
        <v>0</v>
      </c>
      <c r="O6443" s="1">
        <v>45687</v>
      </c>
      <c r="P6443" s="1">
        <v>46386</v>
      </c>
      <c r="Q6443">
        <v>23</v>
      </c>
      <c r="R6443" t="s">
        <v>15894</v>
      </c>
      <c r="S6443">
        <v>6000</v>
      </c>
      <c r="T6443">
        <v>0</v>
      </c>
      <c r="U6443">
        <v>0</v>
      </c>
      <c r="V6443">
        <v>0</v>
      </c>
      <c r="W6443">
        <v>144000</v>
      </c>
    </row>
    <row r="6444" spans="1:23" x14ac:dyDescent="0.25">
      <c r="A6444">
        <v>7174</v>
      </c>
      <c r="B6444">
        <v>9108</v>
      </c>
      <c r="C6444">
        <v>1215</v>
      </c>
      <c r="D6444" t="s">
        <v>9905</v>
      </c>
      <c r="E6444" t="s">
        <v>14752</v>
      </c>
      <c r="F6444" t="s">
        <v>15116</v>
      </c>
      <c r="J6444" t="s">
        <v>15116</v>
      </c>
      <c r="K6444" t="s">
        <v>15116</v>
      </c>
      <c r="L6444" t="s">
        <v>9907</v>
      </c>
      <c r="M6444" t="s">
        <v>15889</v>
      </c>
      <c r="N6444">
        <v>0</v>
      </c>
      <c r="O6444" s="1">
        <v>45687</v>
      </c>
      <c r="P6444" s="1">
        <v>46386</v>
      </c>
      <c r="Q6444">
        <v>23</v>
      </c>
      <c r="R6444" t="s">
        <v>15894</v>
      </c>
      <c r="S6444">
        <v>6500</v>
      </c>
      <c r="T6444">
        <v>0</v>
      </c>
      <c r="U6444">
        <v>0</v>
      </c>
      <c r="V6444">
        <v>0</v>
      </c>
      <c r="W6444">
        <v>156000</v>
      </c>
    </row>
    <row r="6445" spans="1:23" x14ac:dyDescent="0.25">
      <c r="A6445">
        <v>7175</v>
      </c>
      <c r="B6445">
        <v>9109</v>
      </c>
      <c r="C6445">
        <v>1264</v>
      </c>
      <c r="D6445" t="s">
        <v>9905</v>
      </c>
      <c r="E6445" t="s">
        <v>14752</v>
      </c>
      <c r="F6445" t="s">
        <v>15121</v>
      </c>
      <c r="J6445" t="s">
        <v>15121</v>
      </c>
      <c r="K6445" t="s">
        <v>15121</v>
      </c>
      <c r="L6445" t="s">
        <v>9907</v>
      </c>
      <c r="M6445" t="s">
        <v>15889</v>
      </c>
      <c r="N6445">
        <v>0</v>
      </c>
      <c r="O6445" s="1">
        <v>45687</v>
      </c>
      <c r="P6445" s="1">
        <v>46386</v>
      </c>
      <c r="Q6445">
        <v>23</v>
      </c>
      <c r="R6445" t="s">
        <v>15894</v>
      </c>
      <c r="S6445">
        <v>10500</v>
      </c>
      <c r="T6445">
        <v>0</v>
      </c>
      <c r="U6445">
        <v>0</v>
      </c>
      <c r="V6445">
        <v>0</v>
      </c>
      <c r="W6445">
        <v>252000</v>
      </c>
    </row>
    <row r="6446" spans="1:23" x14ac:dyDescent="0.25">
      <c r="A6446">
        <v>7176</v>
      </c>
      <c r="B6446">
        <v>9110</v>
      </c>
      <c r="C6446">
        <v>1153</v>
      </c>
      <c r="D6446" t="s">
        <v>9905</v>
      </c>
      <c r="E6446" t="s">
        <v>14752</v>
      </c>
      <c r="F6446" t="s">
        <v>15137</v>
      </c>
      <c r="J6446" t="s">
        <v>15137</v>
      </c>
      <c r="K6446" t="s">
        <v>15137</v>
      </c>
      <c r="L6446" t="s">
        <v>9907</v>
      </c>
      <c r="M6446" t="s">
        <v>15889</v>
      </c>
      <c r="N6446">
        <v>0</v>
      </c>
      <c r="O6446" s="1">
        <v>45687</v>
      </c>
      <c r="P6446" s="1">
        <v>46386</v>
      </c>
      <c r="Q6446">
        <v>23</v>
      </c>
      <c r="R6446" t="s">
        <v>15894</v>
      </c>
      <c r="S6446">
        <v>6000</v>
      </c>
      <c r="T6446">
        <v>0</v>
      </c>
      <c r="U6446">
        <v>0</v>
      </c>
      <c r="V6446">
        <v>0</v>
      </c>
      <c r="W6446">
        <v>144000</v>
      </c>
    </row>
    <row r="6447" spans="1:23" x14ac:dyDescent="0.25">
      <c r="A6447">
        <v>7177</v>
      </c>
      <c r="B6447">
        <v>9111</v>
      </c>
      <c r="C6447">
        <v>545</v>
      </c>
      <c r="D6447" t="s">
        <v>9905</v>
      </c>
      <c r="E6447" t="s">
        <v>14752</v>
      </c>
      <c r="F6447" t="s">
        <v>15121</v>
      </c>
      <c r="J6447" t="s">
        <v>15121</v>
      </c>
      <c r="K6447" t="s">
        <v>15121</v>
      </c>
      <c r="L6447" t="s">
        <v>9907</v>
      </c>
      <c r="M6447" t="s">
        <v>15889</v>
      </c>
      <c r="N6447">
        <v>0</v>
      </c>
      <c r="O6447" s="1">
        <v>45687</v>
      </c>
      <c r="P6447" s="1">
        <v>46386</v>
      </c>
      <c r="Q6447">
        <v>23</v>
      </c>
      <c r="R6447" t="s">
        <v>15894</v>
      </c>
      <c r="S6447">
        <v>10500</v>
      </c>
      <c r="T6447">
        <v>0</v>
      </c>
      <c r="U6447">
        <v>0</v>
      </c>
      <c r="V6447">
        <v>0</v>
      </c>
      <c r="W6447">
        <v>252000</v>
      </c>
    </row>
    <row r="6448" spans="1:23" x14ac:dyDescent="0.25">
      <c r="A6448">
        <v>7178</v>
      </c>
      <c r="B6448">
        <v>9112</v>
      </c>
      <c r="C6448">
        <v>66</v>
      </c>
      <c r="D6448" t="s">
        <v>9905</v>
      </c>
      <c r="E6448" t="s">
        <v>14752</v>
      </c>
      <c r="F6448" t="s">
        <v>15137</v>
      </c>
      <c r="J6448" t="s">
        <v>15137</v>
      </c>
      <c r="K6448" t="s">
        <v>15137</v>
      </c>
      <c r="L6448" t="s">
        <v>9907</v>
      </c>
      <c r="M6448" t="s">
        <v>15889</v>
      </c>
      <c r="N6448">
        <v>0</v>
      </c>
      <c r="O6448" s="1">
        <v>45687</v>
      </c>
      <c r="P6448" s="1">
        <v>46386</v>
      </c>
      <c r="Q6448">
        <v>23</v>
      </c>
      <c r="R6448" t="s">
        <v>15894</v>
      </c>
      <c r="S6448">
        <v>8500</v>
      </c>
      <c r="T6448">
        <v>0</v>
      </c>
      <c r="U6448">
        <v>0</v>
      </c>
      <c r="V6448">
        <v>0</v>
      </c>
      <c r="W6448">
        <v>204000</v>
      </c>
    </row>
    <row r="6449" spans="1:23" x14ac:dyDescent="0.25">
      <c r="A6449">
        <v>7179</v>
      </c>
      <c r="B6449">
        <v>9113</v>
      </c>
      <c r="C6449">
        <v>84</v>
      </c>
      <c r="D6449" t="s">
        <v>9905</v>
      </c>
      <c r="E6449" t="s">
        <v>14752</v>
      </c>
      <c r="F6449" t="s">
        <v>15441</v>
      </c>
      <c r="J6449" t="s">
        <v>15441</v>
      </c>
      <c r="K6449" t="s">
        <v>15441</v>
      </c>
      <c r="L6449" t="s">
        <v>9907</v>
      </c>
      <c r="M6449" t="s">
        <v>15889</v>
      </c>
      <c r="N6449">
        <v>0</v>
      </c>
      <c r="O6449" s="1">
        <v>45687</v>
      </c>
      <c r="P6449" s="1">
        <v>46386</v>
      </c>
      <c r="Q6449">
        <v>23</v>
      </c>
      <c r="R6449" t="s">
        <v>15894</v>
      </c>
      <c r="S6449">
        <v>8500</v>
      </c>
      <c r="T6449">
        <v>0</v>
      </c>
      <c r="U6449">
        <v>0</v>
      </c>
      <c r="V6449">
        <v>0</v>
      </c>
      <c r="W6449">
        <v>204000</v>
      </c>
    </row>
    <row r="6450" spans="1:23" x14ac:dyDescent="0.25">
      <c r="A6450">
        <v>7180</v>
      </c>
      <c r="B6450">
        <v>9114</v>
      </c>
      <c r="C6450">
        <v>2095</v>
      </c>
      <c r="D6450" t="s">
        <v>9905</v>
      </c>
      <c r="E6450" t="s">
        <v>14752</v>
      </c>
      <c r="F6450" t="s">
        <v>15137</v>
      </c>
      <c r="J6450" t="s">
        <v>15137</v>
      </c>
      <c r="K6450" t="s">
        <v>15137</v>
      </c>
      <c r="L6450" t="s">
        <v>9907</v>
      </c>
      <c r="M6450" t="s">
        <v>15889</v>
      </c>
      <c r="N6450">
        <v>0</v>
      </c>
      <c r="O6450" s="1">
        <v>45687</v>
      </c>
      <c r="P6450" s="1">
        <v>46386</v>
      </c>
      <c r="Q6450">
        <v>23</v>
      </c>
      <c r="R6450" t="s">
        <v>15894</v>
      </c>
      <c r="S6450">
        <v>5500</v>
      </c>
      <c r="T6450">
        <v>0</v>
      </c>
      <c r="U6450">
        <v>0</v>
      </c>
      <c r="V6450">
        <v>0</v>
      </c>
      <c r="W6450">
        <v>132000</v>
      </c>
    </row>
    <row r="6451" spans="1:23" x14ac:dyDescent="0.25">
      <c r="A6451">
        <v>7181</v>
      </c>
      <c r="B6451">
        <v>9115</v>
      </c>
      <c r="C6451">
        <v>99</v>
      </c>
      <c r="D6451" t="s">
        <v>9905</v>
      </c>
      <c r="E6451" t="s">
        <v>14752</v>
      </c>
      <c r="F6451" t="s">
        <v>15116</v>
      </c>
      <c r="J6451" t="s">
        <v>15116</v>
      </c>
      <c r="K6451" t="s">
        <v>15116</v>
      </c>
      <c r="L6451" t="s">
        <v>9907</v>
      </c>
      <c r="M6451" t="s">
        <v>15889</v>
      </c>
      <c r="N6451">
        <v>0</v>
      </c>
      <c r="O6451" s="1">
        <v>45687</v>
      </c>
      <c r="P6451" s="1">
        <v>45716</v>
      </c>
      <c r="Q6451">
        <v>1</v>
      </c>
      <c r="R6451" t="s">
        <v>15894</v>
      </c>
      <c r="S6451">
        <v>10000</v>
      </c>
      <c r="T6451">
        <v>0</v>
      </c>
      <c r="U6451">
        <v>0</v>
      </c>
      <c r="V6451">
        <v>0</v>
      </c>
      <c r="W6451">
        <v>20000</v>
      </c>
    </row>
    <row r="6452" spans="1:23" x14ac:dyDescent="0.25">
      <c r="A6452">
        <v>7182</v>
      </c>
      <c r="B6452">
        <v>9116</v>
      </c>
      <c r="C6452">
        <v>574</v>
      </c>
      <c r="D6452" t="s">
        <v>9905</v>
      </c>
      <c r="E6452" t="s">
        <v>14752</v>
      </c>
      <c r="F6452" t="s">
        <v>15116</v>
      </c>
      <c r="J6452" t="s">
        <v>15116</v>
      </c>
      <c r="K6452" t="s">
        <v>15116</v>
      </c>
      <c r="L6452" t="s">
        <v>9907</v>
      </c>
      <c r="M6452" t="s">
        <v>15889</v>
      </c>
      <c r="N6452">
        <v>0</v>
      </c>
      <c r="O6452" s="1">
        <v>45687</v>
      </c>
      <c r="P6452" s="1">
        <v>46386</v>
      </c>
      <c r="Q6452">
        <v>23</v>
      </c>
      <c r="R6452" t="s">
        <v>15894</v>
      </c>
      <c r="S6452">
        <v>7500</v>
      </c>
      <c r="T6452">
        <v>0</v>
      </c>
      <c r="U6452">
        <v>0</v>
      </c>
      <c r="V6452">
        <v>0</v>
      </c>
      <c r="W6452">
        <v>180000</v>
      </c>
    </row>
    <row r="6453" spans="1:23" x14ac:dyDescent="0.25">
      <c r="A6453">
        <v>7183</v>
      </c>
      <c r="B6453">
        <v>9117</v>
      </c>
      <c r="C6453">
        <v>2096</v>
      </c>
      <c r="D6453" t="s">
        <v>9905</v>
      </c>
      <c r="E6453" t="s">
        <v>14752</v>
      </c>
      <c r="F6453" t="s">
        <v>15116</v>
      </c>
      <c r="J6453" t="s">
        <v>15116</v>
      </c>
      <c r="K6453" t="s">
        <v>15116</v>
      </c>
      <c r="L6453" t="s">
        <v>9907</v>
      </c>
      <c r="M6453" t="s">
        <v>15889</v>
      </c>
      <c r="N6453">
        <v>0</v>
      </c>
      <c r="O6453" s="1">
        <v>45687</v>
      </c>
      <c r="P6453" s="1">
        <v>46386</v>
      </c>
      <c r="Q6453">
        <v>23</v>
      </c>
      <c r="R6453" t="s">
        <v>15894</v>
      </c>
      <c r="S6453">
        <v>8000</v>
      </c>
      <c r="T6453">
        <v>0</v>
      </c>
      <c r="U6453">
        <v>0</v>
      </c>
      <c r="V6453">
        <v>0</v>
      </c>
      <c r="W6453">
        <v>192000</v>
      </c>
    </row>
    <row r="6454" spans="1:23" x14ac:dyDescent="0.25">
      <c r="A6454">
        <v>7184</v>
      </c>
      <c r="B6454">
        <v>9118</v>
      </c>
      <c r="C6454">
        <v>586</v>
      </c>
      <c r="D6454" t="s">
        <v>9905</v>
      </c>
      <c r="E6454" t="s">
        <v>14752</v>
      </c>
      <c r="F6454" t="s">
        <v>15116</v>
      </c>
      <c r="J6454" t="s">
        <v>15116</v>
      </c>
      <c r="K6454" t="s">
        <v>15116</v>
      </c>
      <c r="L6454" t="s">
        <v>9907</v>
      </c>
      <c r="M6454" t="s">
        <v>15889</v>
      </c>
      <c r="N6454">
        <v>0</v>
      </c>
      <c r="O6454" s="1">
        <v>45687</v>
      </c>
      <c r="P6454" s="1">
        <v>46386</v>
      </c>
      <c r="Q6454">
        <v>23</v>
      </c>
      <c r="R6454" t="s">
        <v>15894</v>
      </c>
      <c r="S6454">
        <v>11450</v>
      </c>
      <c r="T6454">
        <v>0</v>
      </c>
      <c r="U6454">
        <v>0</v>
      </c>
      <c r="V6454">
        <v>0</v>
      </c>
      <c r="W6454">
        <v>274800</v>
      </c>
    </row>
    <row r="6455" spans="1:23" x14ac:dyDescent="0.25">
      <c r="A6455">
        <v>7185</v>
      </c>
      <c r="B6455">
        <v>9119</v>
      </c>
      <c r="C6455">
        <v>626</v>
      </c>
      <c r="D6455" t="s">
        <v>9905</v>
      </c>
      <c r="E6455" t="s">
        <v>14752</v>
      </c>
      <c r="F6455" t="s">
        <v>15121</v>
      </c>
      <c r="J6455" t="s">
        <v>15121</v>
      </c>
      <c r="K6455" t="s">
        <v>15121</v>
      </c>
      <c r="L6455" t="s">
        <v>9907</v>
      </c>
      <c r="M6455" t="s">
        <v>15889</v>
      </c>
      <c r="N6455">
        <v>0</v>
      </c>
      <c r="O6455" s="1">
        <v>45687</v>
      </c>
      <c r="P6455" s="1">
        <v>46386</v>
      </c>
      <c r="Q6455">
        <v>23</v>
      </c>
      <c r="R6455" t="s">
        <v>15894</v>
      </c>
      <c r="S6455">
        <v>5500</v>
      </c>
      <c r="T6455">
        <v>0</v>
      </c>
      <c r="U6455">
        <v>0</v>
      </c>
      <c r="V6455">
        <v>0</v>
      </c>
      <c r="W6455">
        <v>132000</v>
      </c>
    </row>
    <row r="6456" spans="1:23" x14ac:dyDescent="0.25">
      <c r="A6456">
        <v>7186</v>
      </c>
      <c r="B6456">
        <v>9120</v>
      </c>
      <c r="C6456">
        <v>1344</v>
      </c>
      <c r="D6456" t="s">
        <v>9905</v>
      </c>
      <c r="E6456" t="s">
        <v>14752</v>
      </c>
      <c r="F6456" t="s">
        <v>15155</v>
      </c>
      <c r="J6456" t="s">
        <v>15155</v>
      </c>
      <c r="K6456" t="s">
        <v>15155</v>
      </c>
      <c r="L6456" t="s">
        <v>9907</v>
      </c>
      <c r="M6456" t="s">
        <v>15889</v>
      </c>
      <c r="N6456">
        <v>0</v>
      </c>
      <c r="O6456" s="1">
        <v>45687</v>
      </c>
      <c r="P6456" s="1">
        <v>46386</v>
      </c>
      <c r="Q6456">
        <v>23</v>
      </c>
      <c r="R6456" t="s">
        <v>15894</v>
      </c>
      <c r="S6456">
        <v>7000</v>
      </c>
      <c r="T6456">
        <v>0</v>
      </c>
      <c r="U6456">
        <v>0</v>
      </c>
      <c r="V6456">
        <v>0</v>
      </c>
      <c r="W6456">
        <v>168000</v>
      </c>
    </row>
    <row r="6457" spans="1:23" x14ac:dyDescent="0.25">
      <c r="A6457">
        <v>7187</v>
      </c>
      <c r="B6457">
        <v>9121</v>
      </c>
      <c r="C6457">
        <v>1332</v>
      </c>
      <c r="D6457" t="s">
        <v>9905</v>
      </c>
      <c r="E6457" t="s">
        <v>14752</v>
      </c>
      <c r="F6457" t="s">
        <v>15121</v>
      </c>
      <c r="J6457" t="s">
        <v>15121</v>
      </c>
      <c r="K6457" t="s">
        <v>15121</v>
      </c>
      <c r="L6457" t="s">
        <v>9907</v>
      </c>
      <c r="M6457" t="s">
        <v>15889</v>
      </c>
      <c r="N6457">
        <v>0</v>
      </c>
      <c r="O6457" s="1">
        <v>45687</v>
      </c>
      <c r="P6457" s="1">
        <v>46386</v>
      </c>
      <c r="Q6457">
        <v>23</v>
      </c>
      <c r="R6457" t="s">
        <v>15894</v>
      </c>
      <c r="S6457">
        <v>1300</v>
      </c>
      <c r="T6457">
        <v>0</v>
      </c>
      <c r="U6457">
        <v>0</v>
      </c>
      <c r="V6457">
        <v>0</v>
      </c>
      <c r="W6457">
        <v>31200</v>
      </c>
    </row>
    <row r="6458" spans="1:23" x14ac:dyDescent="0.25">
      <c r="A6458">
        <v>7188</v>
      </c>
      <c r="B6458">
        <v>9122</v>
      </c>
      <c r="C6458">
        <v>2235</v>
      </c>
      <c r="D6458" t="s">
        <v>9905</v>
      </c>
      <c r="E6458" t="s">
        <v>14752</v>
      </c>
      <c r="F6458" t="s">
        <v>15116</v>
      </c>
      <c r="J6458" t="s">
        <v>15116</v>
      </c>
      <c r="K6458" t="s">
        <v>15116</v>
      </c>
      <c r="L6458" t="s">
        <v>9907</v>
      </c>
      <c r="M6458" t="s">
        <v>15889</v>
      </c>
      <c r="N6458">
        <v>0</v>
      </c>
      <c r="O6458" s="1">
        <v>45687</v>
      </c>
      <c r="P6458" s="1">
        <v>46386</v>
      </c>
      <c r="Q6458">
        <v>23</v>
      </c>
      <c r="R6458" t="s">
        <v>15894</v>
      </c>
      <c r="S6458">
        <v>6500</v>
      </c>
      <c r="T6458">
        <v>0</v>
      </c>
      <c r="U6458">
        <v>0</v>
      </c>
      <c r="V6458">
        <v>0</v>
      </c>
      <c r="W6458">
        <v>156000</v>
      </c>
    </row>
    <row r="6459" spans="1:23" x14ac:dyDescent="0.25">
      <c r="A6459">
        <v>7189</v>
      </c>
      <c r="B6459">
        <v>9123</v>
      </c>
      <c r="C6459">
        <v>648</v>
      </c>
      <c r="D6459" t="s">
        <v>9905</v>
      </c>
      <c r="E6459" t="s">
        <v>14752</v>
      </c>
      <c r="F6459" t="s">
        <v>15121</v>
      </c>
      <c r="J6459" t="s">
        <v>15121</v>
      </c>
      <c r="K6459" t="s">
        <v>15121</v>
      </c>
      <c r="L6459" t="s">
        <v>9907</v>
      </c>
      <c r="M6459" t="s">
        <v>15889</v>
      </c>
      <c r="N6459">
        <v>0</v>
      </c>
      <c r="O6459" s="1">
        <v>45687</v>
      </c>
      <c r="P6459" s="1">
        <v>46386</v>
      </c>
      <c r="Q6459">
        <v>23</v>
      </c>
      <c r="R6459" t="s">
        <v>15890</v>
      </c>
      <c r="S6459">
        <v>7100</v>
      </c>
      <c r="T6459">
        <v>0</v>
      </c>
      <c r="U6459">
        <v>0</v>
      </c>
      <c r="V6459">
        <v>0</v>
      </c>
      <c r="W6459">
        <v>170400</v>
      </c>
    </row>
    <row r="6460" spans="1:23" x14ac:dyDescent="0.25">
      <c r="A6460">
        <v>7190</v>
      </c>
      <c r="B6460">
        <v>9124</v>
      </c>
      <c r="C6460">
        <v>1221</v>
      </c>
      <c r="D6460" t="s">
        <v>9905</v>
      </c>
      <c r="E6460" t="s">
        <v>14752</v>
      </c>
      <c r="F6460" t="s">
        <v>15137</v>
      </c>
      <c r="J6460" t="s">
        <v>15137</v>
      </c>
      <c r="K6460" t="s">
        <v>15137</v>
      </c>
      <c r="L6460" t="s">
        <v>9907</v>
      </c>
      <c r="M6460" t="s">
        <v>15889</v>
      </c>
      <c r="N6460">
        <v>0</v>
      </c>
      <c r="O6460" s="1">
        <v>45687</v>
      </c>
      <c r="P6460" s="1">
        <v>46386</v>
      </c>
      <c r="Q6460">
        <v>23</v>
      </c>
      <c r="R6460" t="s">
        <v>15894</v>
      </c>
      <c r="S6460">
        <v>8500</v>
      </c>
      <c r="T6460">
        <v>0</v>
      </c>
      <c r="U6460">
        <v>0</v>
      </c>
      <c r="V6460">
        <v>0</v>
      </c>
      <c r="W6460">
        <v>204000</v>
      </c>
    </row>
    <row r="6461" spans="1:23" x14ac:dyDescent="0.25">
      <c r="A6461">
        <v>7191</v>
      </c>
      <c r="B6461">
        <v>9125</v>
      </c>
      <c r="C6461">
        <v>672</v>
      </c>
      <c r="D6461" t="s">
        <v>9905</v>
      </c>
      <c r="E6461" t="s">
        <v>14752</v>
      </c>
      <c r="F6461" t="s">
        <v>15155</v>
      </c>
      <c r="J6461" t="s">
        <v>15155</v>
      </c>
      <c r="K6461" t="s">
        <v>15155</v>
      </c>
      <c r="L6461" t="s">
        <v>9907</v>
      </c>
      <c r="M6461" t="s">
        <v>15889</v>
      </c>
      <c r="N6461">
        <v>0</v>
      </c>
      <c r="O6461" s="1">
        <v>45687</v>
      </c>
      <c r="P6461" s="1">
        <v>46386</v>
      </c>
      <c r="Q6461">
        <v>23</v>
      </c>
      <c r="R6461" t="s">
        <v>15894</v>
      </c>
      <c r="S6461">
        <v>10500</v>
      </c>
      <c r="T6461">
        <v>0</v>
      </c>
      <c r="U6461">
        <v>0</v>
      </c>
      <c r="V6461">
        <v>0</v>
      </c>
      <c r="W6461">
        <v>252000</v>
      </c>
    </row>
    <row r="6462" spans="1:23" x14ac:dyDescent="0.25">
      <c r="A6462">
        <v>7192</v>
      </c>
      <c r="B6462">
        <v>9126</v>
      </c>
      <c r="C6462">
        <v>1661</v>
      </c>
      <c r="D6462" t="s">
        <v>9905</v>
      </c>
      <c r="E6462" t="s">
        <v>14752</v>
      </c>
      <c r="F6462" t="s">
        <v>15116</v>
      </c>
      <c r="J6462" t="s">
        <v>15116</v>
      </c>
      <c r="K6462" t="s">
        <v>15116</v>
      </c>
      <c r="L6462" t="s">
        <v>9907</v>
      </c>
      <c r="M6462" t="s">
        <v>15889</v>
      </c>
      <c r="N6462">
        <v>0</v>
      </c>
      <c r="O6462" s="1">
        <v>45687</v>
      </c>
      <c r="P6462" s="1">
        <v>46386</v>
      </c>
      <c r="Q6462">
        <v>23</v>
      </c>
      <c r="R6462" t="s">
        <v>15890</v>
      </c>
      <c r="S6462">
        <v>5300</v>
      </c>
      <c r="T6462">
        <v>0</v>
      </c>
      <c r="U6462">
        <v>0</v>
      </c>
      <c r="V6462">
        <v>0</v>
      </c>
      <c r="W6462">
        <v>127200</v>
      </c>
    </row>
    <row r="6463" spans="1:23" x14ac:dyDescent="0.25">
      <c r="A6463">
        <v>7193</v>
      </c>
      <c r="B6463">
        <v>9127</v>
      </c>
      <c r="C6463">
        <v>2079</v>
      </c>
      <c r="D6463" t="s">
        <v>9905</v>
      </c>
      <c r="E6463" t="s">
        <v>14752</v>
      </c>
      <c r="F6463" t="s">
        <v>15137</v>
      </c>
      <c r="J6463" t="s">
        <v>15137</v>
      </c>
      <c r="K6463" t="s">
        <v>15137</v>
      </c>
      <c r="L6463" t="s">
        <v>9907</v>
      </c>
      <c r="M6463" t="s">
        <v>15889</v>
      </c>
      <c r="N6463">
        <v>0</v>
      </c>
      <c r="O6463" s="1">
        <v>45687</v>
      </c>
      <c r="P6463" s="1">
        <v>46386</v>
      </c>
      <c r="Q6463">
        <v>23</v>
      </c>
      <c r="R6463" t="s">
        <v>15894</v>
      </c>
      <c r="S6463">
        <v>5500</v>
      </c>
      <c r="T6463">
        <v>0</v>
      </c>
      <c r="U6463">
        <v>0</v>
      </c>
      <c r="V6463">
        <v>0</v>
      </c>
      <c r="W6463">
        <v>132000</v>
      </c>
    </row>
    <row r="6464" spans="1:23" x14ac:dyDescent="0.25">
      <c r="A6464">
        <v>7194</v>
      </c>
      <c r="B6464">
        <v>9128</v>
      </c>
      <c r="C6464">
        <v>1115</v>
      </c>
      <c r="D6464" t="s">
        <v>9905</v>
      </c>
      <c r="E6464" t="s">
        <v>14752</v>
      </c>
      <c r="F6464" t="s">
        <v>15137</v>
      </c>
      <c r="J6464" t="s">
        <v>15137</v>
      </c>
      <c r="K6464" t="s">
        <v>15137</v>
      </c>
      <c r="L6464" t="s">
        <v>9907</v>
      </c>
      <c r="M6464" t="s">
        <v>15889</v>
      </c>
      <c r="N6464">
        <v>0</v>
      </c>
      <c r="O6464" s="1">
        <v>45687</v>
      </c>
      <c r="P6464" s="1">
        <v>45716</v>
      </c>
      <c r="Q6464">
        <v>1</v>
      </c>
      <c r="R6464" t="s">
        <v>15888</v>
      </c>
      <c r="S6464">
        <v>10500</v>
      </c>
      <c r="T6464">
        <v>0</v>
      </c>
      <c r="U6464">
        <v>0</v>
      </c>
      <c r="V6464">
        <v>0</v>
      </c>
      <c r="W6464">
        <v>21000</v>
      </c>
    </row>
    <row r="6465" spans="1:23" x14ac:dyDescent="0.25">
      <c r="A6465">
        <v>7195</v>
      </c>
      <c r="B6465">
        <v>9129</v>
      </c>
      <c r="C6465">
        <v>1823</v>
      </c>
      <c r="D6465" t="s">
        <v>9905</v>
      </c>
      <c r="E6465" t="s">
        <v>14752</v>
      </c>
      <c r="F6465" t="s">
        <v>15121</v>
      </c>
      <c r="J6465" t="s">
        <v>15121</v>
      </c>
      <c r="K6465" t="s">
        <v>15121</v>
      </c>
      <c r="L6465" t="s">
        <v>9907</v>
      </c>
      <c r="M6465" t="s">
        <v>15889</v>
      </c>
      <c r="N6465">
        <v>0</v>
      </c>
      <c r="O6465" s="1">
        <v>45687</v>
      </c>
      <c r="P6465" s="1">
        <v>46386</v>
      </c>
      <c r="Q6465">
        <v>23</v>
      </c>
      <c r="R6465" t="s">
        <v>15894</v>
      </c>
      <c r="S6465">
        <v>6500</v>
      </c>
      <c r="T6465">
        <v>0</v>
      </c>
      <c r="U6465">
        <v>0</v>
      </c>
      <c r="V6465">
        <v>0</v>
      </c>
      <c r="W6465">
        <v>156000</v>
      </c>
    </row>
    <row r="6466" spans="1:23" x14ac:dyDescent="0.25">
      <c r="A6466">
        <v>7196</v>
      </c>
      <c r="B6466">
        <v>9130</v>
      </c>
      <c r="C6466">
        <v>2011</v>
      </c>
      <c r="D6466" t="s">
        <v>9905</v>
      </c>
      <c r="E6466" t="s">
        <v>14752</v>
      </c>
      <c r="F6466" t="s">
        <v>15137</v>
      </c>
      <c r="J6466" t="s">
        <v>15137</v>
      </c>
      <c r="K6466" t="s">
        <v>15137</v>
      </c>
      <c r="L6466" t="s">
        <v>9907</v>
      </c>
      <c r="M6466" t="s">
        <v>15889</v>
      </c>
      <c r="N6466">
        <v>0</v>
      </c>
      <c r="O6466" s="1">
        <v>45687</v>
      </c>
      <c r="P6466" s="1">
        <v>46386</v>
      </c>
      <c r="Q6466">
        <v>23</v>
      </c>
      <c r="R6466" t="s">
        <v>15894</v>
      </c>
      <c r="S6466">
        <v>5500</v>
      </c>
      <c r="T6466">
        <v>0</v>
      </c>
      <c r="U6466">
        <v>0</v>
      </c>
      <c r="V6466">
        <v>0</v>
      </c>
      <c r="W6466">
        <v>132000</v>
      </c>
    </row>
    <row r="6467" spans="1:23" x14ac:dyDescent="0.25">
      <c r="A6467">
        <v>7197</v>
      </c>
      <c r="B6467">
        <v>9131</v>
      </c>
      <c r="C6467">
        <v>310</v>
      </c>
      <c r="D6467" t="s">
        <v>9905</v>
      </c>
      <c r="E6467" t="s">
        <v>9919</v>
      </c>
      <c r="F6467" t="s">
        <v>15441</v>
      </c>
      <c r="J6467" t="s">
        <v>15441</v>
      </c>
      <c r="K6467" t="s">
        <v>15441</v>
      </c>
      <c r="L6467" t="s">
        <v>9907</v>
      </c>
      <c r="M6467" t="s">
        <v>15889</v>
      </c>
      <c r="N6467">
        <v>0</v>
      </c>
      <c r="O6467" s="1">
        <v>45687</v>
      </c>
      <c r="P6467" s="1">
        <v>46386</v>
      </c>
      <c r="Q6467">
        <v>23</v>
      </c>
      <c r="R6467" t="s">
        <v>15894</v>
      </c>
      <c r="S6467">
        <v>8000</v>
      </c>
      <c r="T6467">
        <v>0</v>
      </c>
      <c r="U6467">
        <v>0</v>
      </c>
      <c r="V6467">
        <v>0</v>
      </c>
      <c r="W6467">
        <v>192000</v>
      </c>
    </row>
    <row r="6468" spans="1:23" x14ac:dyDescent="0.25">
      <c r="A6468">
        <v>7198</v>
      </c>
      <c r="B6468">
        <v>9132</v>
      </c>
      <c r="C6468">
        <v>1650</v>
      </c>
      <c r="D6468" t="s">
        <v>9905</v>
      </c>
      <c r="E6468" t="s">
        <v>14752</v>
      </c>
      <c r="F6468" t="s">
        <v>15121</v>
      </c>
      <c r="J6468" t="s">
        <v>15121</v>
      </c>
      <c r="K6468" t="s">
        <v>15121</v>
      </c>
      <c r="L6468" t="s">
        <v>9907</v>
      </c>
      <c r="M6468" t="s">
        <v>15889</v>
      </c>
      <c r="N6468">
        <v>0</v>
      </c>
      <c r="O6468" s="1">
        <v>45687</v>
      </c>
      <c r="P6468" s="1">
        <v>46386</v>
      </c>
      <c r="Q6468">
        <v>23</v>
      </c>
      <c r="R6468" t="s">
        <v>15894</v>
      </c>
      <c r="S6468">
        <v>8100</v>
      </c>
      <c r="T6468">
        <v>0</v>
      </c>
      <c r="U6468">
        <v>0</v>
      </c>
      <c r="V6468">
        <v>0</v>
      </c>
      <c r="W6468">
        <v>194400</v>
      </c>
    </row>
    <row r="6469" spans="1:23" x14ac:dyDescent="0.25">
      <c r="A6469">
        <v>7199</v>
      </c>
      <c r="B6469">
        <v>9133</v>
      </c>
      <c r="C6469">
        <v>2239</v>
      </c>
      <c r="D6469" t="s">
        <v>9905</v>
      </c>
      <c r="E6469" t="s">
        <v>14752</v>
      </c>
      <c r="F6469" t="s">
        <v>15116</v>
      </c>
      <c r="J6469" t="s">
        <v>15116</v>
      </c>
      <c r="K6469" t="s">
        <v>15116</v>
      </c>
      <c r="L6469" t="s">
        <v>9907</v>
      </c>
      <c r="M6469" t="s">
        <v>15889</v>
      </c>
      <c r="N6469">
        <v>0</v>
      </c>
      <c r="O6469" s="1">
        <v>45687</v>
      </c>
      <c r="P6469" s="1">
        <v>46386</v>
      </c>
      <c r="Q6469">
        <v>23</v>
      </c>
      <c r="R6469" t="s">
        <v>15894</v>
      </c>
      <c r="S6469">
        <v>5500</v>
      </c>
      <c r="T6469">
        <v>0</v>
      </c>
      <c r="U6469">
        <v>0</v>
      </c>
      <c r="V6469">
        <v>0</v>
      </c>
      <c r="W6469">
        <v>132000</v>
      </c>
    </row>
    <row r="6470" spans="1:23" x14ac:dyDescent="0.25">
      <c r="A6470">
        <v>7200</v>
      </c>
      <c r="B6470">
        <v>9134</v>
      </c>
      <c r="C6470">
        <v>322</v>
      </c>
      <c r="D6470" t="s">
        <v>9905</v>
      </c>
      <c r="E6470" t="s">
        <v>14752</v>
      </c>
      <c r="F6470" t="s">
        <v>15441</v>
      </c>
      <c r="J6470" t="s">
        <v>15441</v>
      </c>
      <c r="K6470" t="s">
        <v>15441</v>
      </c>
      <c r="L6470" t="s">
        <v>9907</v>
      </c>
      <c r="M6470" t="s">
        <v>15889</v>
      </c>
      <c r="N6470">
        <v>0</v>
      </c>
      <c r="O6470" s="1">
        <v>45687</v>
      </c>
      <c r="P6470" s="1">
        <v>46386</v>
      </c>
      <c r="Q6470">
        <v>23</v>
      </c>
      <c r="R6470" t="s">
        <v>15894</v>
      </c>
      <c r="S6470">
        <v>7000</v>
      </c>
      <c r="T6470">
        <v>0</v>
      </c>
      <c r="U6470">
        <v>0</v>
      </c>
      <c r="V6470">
        <v>0</v>
      </c>
      <c r="W6470">
        <v>168000</v>
      </c>
    </row>
    <row r="6471" spans="1:23" x14ac:dyDescent="0.25">
      <c r="A6471">
        <v>7201</v>
      </c>
      <c r="B6471">
        <v>9135</v>
      </c>
      <c r="C6471">
        <v>341</v>
      </c>
      <c r="D6471" t="s">
        <v>9905</v>
      </c>
      <c r="E6471" t="s">
        <v>14752</v>
      </c>
      <c r="F6471" t="s">
        <v>15155</v>
      </c>
      <c r="J6471" t="s">
        <v>15155</v>
      </c>
      <c r="K6471" t="s">
        <v>15155</v>
      </c>
      <c r="L6471" t="s">
        <v>9907</v>
      </c>
      <c r="M6471" t="s">
        <v>15889</v>
      </c>
      <c r="N6471">
        <v>0</v>
      </c>
      <c r="O6471" s="1">
        <v>45687</v>
      </c>
      <c r="P6471" s="1">
        <v>46386</v>
      </c>
      <c r="Q6471">
        <v>23</v>
      </c>
      <c r="R6471" t="s">
        <v>15894</v>
      </c>
      <c r="S6471">
        <v>10500</v>
      </c>
      <c r="T6471">
        <v>0</v>
      </c>
      <c r="U6471">
        <v>0</v>
      </c>
      <c r="V6471">
        <v>0</v>
      </c>
      <c r="W6471">
        <v>252000</v>
      </c>
    </row>
    <row r="6472" spans="1:23" x14ac:dyDescent="0.25">
      <c r="A6472">
        <v>7202</v>
      </c>
      <c r="B6472">
        <v>9136</v>
      </c>
      <c r="C6472">
        <v>349</v>
      </c>
      <c r="D6472" t="s">
        <v>9905</v>
      </c>
      <c r="E6472" t="s">
        <v>14752</v>
      </c>
      <c r="F6472" t="s">
        <v>15121</v>
      </c>
      <c r="J6472" t="s">
        <v>15121</v>
      </c>
      <c r="K6472" t="s">
        <v>15121</v>
      </c>
      <c r="L6472" t="s">
        <v>9907</v>
      </c>
      <c r="M6472" t="s">
        <v>15889</v>
      </c>
      <c r="N6472">
        <v>0</v>
      </c>
      <c r="O6472" s="1">
        <v>45687</v>
      </c>
      <c r="P6472" s="1">
        <v>46386</v>
      </c>
      <c r="Q6472">
        <v>23</v>
      </c>
      <c r="R6472" t="s">
        <v>15894</v>
      </c>
      <c r="S6472">
        <v>9000</v>
      </c>
      <c r="T6472">
        <v>0</v>
      </c>
      <c r="U6472">
        <v>0</v>
      </c>
      <c r="V6472">
        <v>0</v>
      </c>
      <c r="W6472">
        <v>216000</v>
      </c>
    </row>
    <row r="6473" spans="1:23" x14ac:dyDescent="0.25">
      <c r="A6473">
        <v>7203</v>
      </c>
      <c r="B6473">
        <v>9137</v>
      </c>
      <c r="C6473">
        <v>1334</v>
      </c>
      <c r="D6473" t="s">
        <v>9905</v>
      </c>
      <c r="E6473" t="s">
        <v>14752</v>
      </c>
      <c r="F6473" t="s">
        <v>15441</v>
      </c>
      <c r="J6473" t="s">
        <v>15441</v>
      </c>
      <c r="K6473" t="s">
        <v>15441</v>
      </c>
      <c r="L6473" t="s">
        <v>9907</v>
      </c>
      <c r="M6473" t="s">
        <v>15889</v>
      </c>
      <c r="N6473">
        <v>0</v>
      </c>
      <c r="O6473" s="1">
        <v>45687</v>
      </c>
      <c r="P6473" s="1">
        <v>46386</v>
      </c>
      <c r="Q6473">
        <v>23</v>
      </c>
      <c r="R6473" t="s">
        <v>15894</v>
      </c>
      <c r="S6473">
        <v>7500</v>
      </c>
      <c r="T6473">
        <v>0</v>
      </c>
      <c r="U6473">
        <v>0</v>
      </c>
      <c r="V6473">
        <v>0</v>
      </c>
      <c r="W6473">
        <v>180000</v>
      </c>
    </row>
    <row r="6474" spans="1:23" x14ac:dyDescent="0.25">
      <c r="A6474">
        <v>7204</v>
      </c>
      <c r="B6474">
        <v>9138</v>
      </c>
      <c r="C6474">
        <v>1271</v>
      </c>
      <c r="D6474" t="s">
        <v>9905</v>
      </c>
      <c r="E6474" t="s">
        <v>14752</v>
      </c>
      <c r="F6474" t="s">
        <v>15116</v>
      </c>
      <c r="J6474" t="s">
        <v>15116</v>
      </c>
      <c r="K6474" t="s">
        <v>15116</v>
      </c>
      <c r="L6474" t="s">
        <v>9907</v>
      </c>
      <c r="M6474" t="s">
        <v>15889</v>
      </c>
      <c r="N6474">
        <v>0</v>
      </c>
      <c r="O6474" s="1">
        <v>45687</v>
      </c>
      <c r="P6474" s="1">
        <v>46386</v>
      </c>
      <c r="Q6474">
        <v>23</v>
      </c>
      <c r="R6474" t="s">
        <v>15894</v>
      </c>
      <c r="S6474">
        <v>8000</v>
      </c>
      <c r="T6474">
        <v>0</v>
      </c>
      <c r="U6474">
        <v>0</v>
      </c>
      <c r="V6474">
        <v>0</v>
      </c>
      <c r="W6474">
        <v>192000</v>
      </c>
    </row>
    <row r="6475" spans="1:23" x14ac:dyDescent="0.25">
      <c r="A6475">
        <v>7205</v>
      </c>
      <c r="B6475">
        <v>9139</v>
      </c>
      <c r="C6475">
        <v>1049</v>
      </c>
      <c r="D6475" t="s">
        <v>9905</v>
      </c>
      <c r="E6475" t="s">
        <v>14752</v>
      </c>
      <c r="F6475" t="s">
        <v>15137</v>
      </c>
      <c r="J6475" t="s">
        <v>15137</v>
      </c>
      <c r="K6475" t="s">
        <v>15137</v>
      </c>
      <c r="L6475" t="s">
        <v>9907</v>
      </c>
      <c r="M6475" t="s">
        <v>15889</v>
      </c>
      <c r="N6475">
        <v>0</v>
      </c>
      <c r="O6475" s="1">
        <v>45687</v>
      </c>
      <c r="P6475" s="1">
        <v>46386</v>
      </c>
      <c r="Q6475">
        <v>23</v>
      </c>
      <c r="R6475" t="s">
        <v>15894</v>
      </c>
      <c r="S6475">
        <v>5500</v>
      </c>
      <c r="T6475">
        <v>0</v>
      </c>
      <c r="U6475">
        <v>0</v>
      </c>
      <c r="V6475">
        <v>0</v>
      </c>
      <c r="W6475">
        <v>132000</v>
      </c>
    </row>
    <row r="6476" spans="1:23" x14ac:dyDescent="0.25">
      <c r="A6476">
        <v>7206</v>
      </c>
      <c r="B6476">
        <v>9140</v>
      </c>
      <c r="C6476">
        <v>1828</v>
      </c>
      <c r="D6476" t="s">
        <v>9905</v>
      </c>
      <c r="E6476" t="s">
        <v>14752</v>
      </c>
      <c r="F6476" t="s">
        <v>15121</v>
      </c>
      <c r="J6476" t="s">
        <v>15121</v>
      </c>
      <c r="K6476" t="s">
        <v>15121</v>
      </c>
      <c r="L6476" t="s">
        <v>9907</v>
      </c>
      <c r="M6476" t="s">
        <v>15889</v>
      </c>
      <c r="N6476">
        <v>0</v>
      </c>
      <c r="O6476" s="1">
        <v>45687</v>
      </c>
      <c r="P6476" s="1">
        <v>46386</v>
      </c>
      <c r="Q6476">
        <v>23</v>
      </c>
      <c r="R6476" t="s">
        <v>15894</v>
      </c>
      <c r="S6476">
        <v>6500</v>
      </c>
      <c r="T6476">
        <v>0</v>
      </c>
      <c r="U6476">
        <v>0</v>
      </c>
      <c r="V6476">
        <v>0</v>
      </c>
      <c r="W6476">
        <v>156000</v>
      </c>
    </row>
    <row r="6477" spans="1:23" x14ac:dyDescent="0.25">
      <c r="A6477">
        <v>7207</v>
      </c>
      <c r="B6477">
        <v>9141</v>
      </c>
      <c r="C6477">
        <v>787</v>
      </c>
      <c r="D6477" t="s">
        <v>9905</v>
      </c>
      <c r="E6477" t="s">
        <v>14752</v>
      </c>
      <c r="F6477" t="s">
        <v>15155</v>
      </c>
      <c r="J6477" t="s">
        <v>15155</v>
      </c>
      <c r="K6477" t="s">
        <v>15155</v>
      </c>
      <c r="L6477" t="s">
        <v>9907</v>
      </c>
      <c r="M6477" t="s">
        <v>15889</v>
      </c>
      <c r="N6477">
        <v>0</v>
      </c>
      <c r="O6477" s="1">
        <v>45687</v>
      </c>
      <c r="P6477" s="1">
        <v>46386</v>
      </c>
      <c r="Q6477">
        <v>23</v>
      </c>
      <c r="R6477" t="s">
        <v>15890</v>
      </c>
      <c r="S6477">
        <v>8500</v>
      </c>
      <c r="T6477">
        <v>0</v>
      </c>
      <c r="U6477">
        <v>0</v>
      </c>
      <c r="V6477">
        <v>0</v>
      </c>
      <c r="W6477">
        <v>204000</v>
      </c>
    </row>
    <row r="6478" spans="1:23" x14ac:dyDescent="0.25">
      <c r="A6478">
        <v>7208</v>
      </c>
      <c r="B6478">
        <v>9142</v>
      </c>
      <c r="C6478">
        <v>1270</v>
      </c>
      <c r="D6478" t="s">
        <v>9905</v>
      </c>
      <c r="E6478" t="s">
        <v>14752</v>
      </c>
      <c r="F6478" t="s">
        <v>15128</v>
      </c>
      <c r="J6478" t="s">
        <v>15128</v>
      </c>
      <c r="K6478" t="s">
        <v>15128</v>
      </c>
      <c r="L6478" t="s">
        <v>9907</v>
      </c>
      <c r="M6478" t="s">
        <v>15889</v>
      </c>
      <c r="N6478">
        <v>0</v>
      </c>
      <c r="O6478" s="1">
        <v>45687</v>
      </c>
      <c r="P6478" s="1">
        <v>46386</v>
      </c>
      <c r="Q6478">
        <v>23</v>
      </c>
      <c r="R6478" t="s">
        <v>15894</v>
      </c>
      <c r="S6478">
        <v>6500</v>
      </c>
      <c r="T6478">
        <v>0</v>
      </c>
      <c r="U6478">
        <v>0</v>
      </c>
      <c r="V6478">
        <v>0</v>
      </c>
      <c r="W6478">
        <v>156000</v>
      </c>
    </row>
    <row r="6479" spans="1:23" x14ac:dyDescent="0.25">
      <c r="A6479">
        <v>7209</v>
      </c>
      <c r="B6479">
        <v>9143</v>
      </c>
      <c r="C6479">
        <v>447</v>
      </c>
      <c r="D6479" t="s">
        <v>9905</v>
      </c>
      <c r="E6479" t="s">
        <v>14752</v>
      </c>
      <c r="F6479" t="s">
        <v>15116</v>
      </c>
      <c r="J6479" t="s">
        <v>15116</v>
      </c>
      <c r="K6479" t="s">
        <v>15116</v>
      </c>
      <c r="L6479" t="s">
        <v>9907</v>
      </c>
      <c r="M6479" t="s">
        <v>15889</v>
      </c>
      <c r="N6479">
        <v>0</v>
      </c>
      <c r="O6479" s="1">
        <v>45687</v>
      </c>
      <c r="P6479" s="1">
        <v>46386</v>
      </c>
      <c r="Q6479">
        <v>23</v>
      </c>
      <c r="R6479" t="s">
        <v>15890</v>
      </c>
      <c r="S6479">
        <v>7500</v>
      </c>
      <c r="T6479">
        <v>0</v>
      </c>
      <c r="U6479">
        <v>0</v>
      </c>
      <c r="V6479">
        <v>0</v>
      </c>
      <c r="W6479">
        <v>180000</v>
      </c>
    </row>
    <row r="6480" spans="1:23" x14ac:dyDescent="0.25">
      <c r="A6480">
        <v>7210</v>
      </c>
      <c r="B6480">
        <v>9144</v>
      </c>
      <c r="C6480">
        <v>2369</v>
      </c>
      <c r="D6480" t="s">
        <v>9905</v>
      </c>
      <c r="E6480" t="s">
        <v>14752</v>
      </c>
      <c r="F6480" t="s">
        <v>15116</v>
      </c>
      <c r="J6480" t="s">
        <v>15116</v>
      </c>
      <c r="K6480" t="s">
        <v>15116</v>
      </c>
      <c r="L6480" t="s">
        <v>9907</v>
      </c>
      <c r="M6480" t="s">
        <v>15889</v>
      </c>
      <c r="N6480">
        <v>0</v>
      </c>
      <c r="O6480" s="1">
        <v>45687</v>
      </c>
      <c r="P6480" s="1">
        <v>46386</v>
      </c>
      <c r="Q6480">
        <v>23</v>
      </c>
      <c r="R6480" t="s">
        <v>15894</v>
      </c>
      <c r="S6480">
        <v>6500</v>
      </c>
      <c r="T6480">
        <v>0</v>
      </c>
      <c r="U6480">
        <v>0</v>
      </c>
      <c r="V6480">
        <v>0</v>
      </c>
      <c r="W6480">
        <v>156000</v>
      </c>
    </row>
    <row r="6481" spans="1:23" x14ac:dyDescent="0.25">
      <c r="A6481">
        <v>7211</v>
      </c>
      <c r="B6481">
        <v>9145</v>
      </c>
      <c r="C6481">
        <v>1299</v>
      </c>
      <c r="D6481" t="s">
        <v>9905</v>
      </c>
      <c r="E6481" t="s">
        <v>14752</v>
      </c>
      <c r="F6481" t="s">
        <v>15137</v>
      </c>
      <c r="J6481" t="s">
        <v>15137</v>
      </c>
      <c r="K6481" t="s">
        <v>15137</v>
      </c>
      <c r="L6481" t="s">
        <v>9907</v>
      </c>
      <c r="M6481" t="s">
        <v>15889</v>
      </c>
      <c r="N6481">
        <v>0</v>
      </c>
      <c r="O6481" s="1">
        <v>45687</v>
      </c>
      <c r="P6481" s="1">
        <v>46386</v>
      </c>
      <c r="Q6481">
        <v>23</v>
      </c>
      <c r="R6481" t="s">
        <v>15894</v>
      </c>
      <c r="S6481">
        <v>5500</v>
      </c>
      <c r="T6481">
        <v>0</v>
      </c>
      <c r="U6481">
        <v>0</v>
      </c>
      <c r="V6481">
        <v>0</v>
      </c>
      <c r="W6481">
        <v>132000</v>
      </c>
    </row>
    <row r="6482" spans="1:23" x14ac:dyDescent="0.25">
      <c r="A6482">
        <v>7212</v>
      </c>
      <c r="B6482">
        <v>9146</v>
      </c>
      <c r="C6482">
        <v>1330</v>
      </c>
      <c r="D6482" t="s">
        <v>9905</v>
      </c>
      <c r="E6482" t="s">
        <v>14752</v>
      </c>
      <c r="F6482" t="s">
        <v>15441</v>
      </c>
      <c r="J6482" t="s">
        <v>15441</v>
      </c>
      <c r="K6482" t="s">
        <v>15441</v>
      </c>
      <c r="L6482" t="s">
        <v>9907</v>
      </c>
      <c r="M6482" t="s">
        <v>15889</v>
      </c>
      <c r="N6482">
        <v>0</v>
      </c>
      <c r="O6482" s="1">
        <v>45687</v>
      </c>
      <c r="P6482" s="1">
        <v>46386</v>
      </c>
      <c r="Q6482">
        <v>23</v>
      </c>
      <c r="R6482" t="s">
        <v>15894</v>
      </c>
      <c r="S6482">
        <v>6000</v>
      </c>
      <c r="T6482">
        <v>0</v>
      </c>
      <c r="U6482">
        <v>0</v>
      </c>
      <c r="V6482">
        <v>0</v>
      </c>
      <c r="W6482">
        <v>144000</v>
      </c>
    </row>
    <row r="6483" spans="1:23" x14ac:dyDescent="0.25">
      <c r="A6483">
        <v>7213</v>
      </c>
      <c r="B6483">
        <v>9147</v>
      </c>
      <c r="C6483">
        <v>1200</v>
      </c>
      <c r="D6483" t="s">
        <v>9905</v>
      </c>
      <c r="E6483" t="s">
        <v>14752</v>
      </c>
      <c r="F6483" t="s">
        <v>15121</v>
      </c>
      <c r="J6483" t="s">
        <v>15121</v>
      </c>
      <c r="K6483" t="s">
        <v>15121</v>
      </c>
      <c r="L6483" t="s">
        <v>9907</v>
      </c>
      <c r="M6483" t="s">
        <v>15889</v>
      </c>
      <c r="N6483">
        <v>0</v>
      </c>
      <c r="O6483" s="1">
        <v>45687</v>
      </c>
      <c r="P6483" s="1">
        <v>46386</v>
      </c>
      <c r="Q6483">
        <v>23</v>
      </c>
      <c r="R6483" t="s">
        <v>15894</v>
      </c>
      <c r="S6483">
        <v>5500</v>
      </c>
      <c r="T6483">
        <v>0</v>
      </c>
      <c r="U6483">
        <v>0</v>
      </c>
      <c r="V6483">
        <v>0</v>
      </c>
      <c r="W6483">
        <v>132000</v>
      </c>
    </row>
    <row r="6484" spans="1:23" x14ac:dyDescent="0.25">
      <c r="A6484">
        <v>7214</v>
      </c>
      <c r="B6484">
        <v>9148</v>
      </c>
      <c r="C6484">
        <v>827</v>
      </c>
      <c r="D6484" t="s">
        <v>9905</v>
      </c>
      <c r="E6484" t="s">
        <v>14752</v>
      </c>
      <c r="F6484" t="s">
        <v>15116</v>
      </c>
      <c r="J6484" t="s">
        <v>15116</v>
      </c>
      <c r="K6484" t="s">
        <v>15116</v>
      </c>
      <c r="L6484" t="s">
        <v>9907</v>
      </c>
      <c r="M6484" t="s">
        <v>15889</v>
      </c>
      <c r="N6484">
        <v>0</v>
      </c>
      <c r="O6484" s="1">
        <v>45687</v>
      </c>
      <c r="P6484" s="1">
        <v>46386</v>
      </c>
      <c r="Q6484">
        <v>23</v>
      </c>
      <c r="R6484" t="s">
        <v>15894</v>
      </c>
      <c r="S6484">
        <v>8000</v>
      </c>
      <c r="T6484">
        <v>0</v>
      </c>
      <c r="U6484">
        <v>0</v>
      </c>
      <c r="V6484">
        <v>0</v>
      </c>
      <c r="W6484">
        <v>192000</v>
      </c>
    </row>
    <row r="6485" spans="1:23" x14ac:dyDescent="0.25">
      <c r="A6485">
        <v>7215</v>
      </c>
      <c r="B6485">
        <v>9149</v>
      </c>
      <c r="C6485">
        <v>493</v>
      </c>
      <c r="D6485" t="s">
        <v>9905</v>
      </c>
      <c r="E6485" t="s">
        <v>14752</v>
      </c>
      <c r="F6485" t="s">
        <v>15128</v>
      </c>
      <c r="J6485" t="s">
        <v>15128</v>
      </c>
      <c r="K6485" t="s">
        <v>15128</v>
      </c>
      <c r="L6485" t="s">
        <v>9907</v>
      </c>
      <c r="M6485" t="s">
        <v>15889</v>
      </c>
      <c r="N6485">
        <v>0</v>
      </c>
      <c r="O6485" s="1">
        <v>45687</v>
      </c>
      <c r="P6485" s="1">
        <v>46386</v>
      </c>
      <c r="Q6485">
        <v>23</v>
      </c>
      <c r="R6485" t="s">
        <v>15894</v>
      </c>
      <c r="S6485">
        <v>8228</v>
      </c>
      <c r="T6485">
        <v>0</v>
      </c>
      <c r="U6485">
        <v>0</v>
      </c>
      <c r="V6485">
        <v>0</v>
      </c>
      <c r="W6485">
        <v>197472</v>
      </c>
    </row>
    <row r="6486" spans="1:23" x14ac:dyDescent="0.25">
      <c r="A6486">
        <v>7216</v>
      </c>
      <c r="B6486">
        <v>9150</v>
      </c>
      <c r="C6486">
        <v>496</v>
      </c>
      <c r="D6486" t="s">
        <v>9905</v>
      </c>
      <c r="E6486" t="s">
        <v>14752</v>
      </c>
      <c r="F6486" t="s">
        <v>15116</v>
      </c>
      <c r="J6486" t="s">
        <v>15116</v>
      </c>
      <c r="K6486" t="s">
        <v>15116</v>
      </c>
      <c r="L6486" t="s">
        <v>9907</v>
      </c>
      <c r="M6486" t="s">
        <v>15889</v>
      </c>
      <c r="N6486">
        <v>0</v>
      </c>
      <c r="O6486" s="1">
        <v>45687</v>
      </c>
      <c r="P6486" s="1">
        <v>46386</v>
      </c>
      <c r="Q6486">
        <v>23</v>
      </c>
      <c r="R6486" t="s">
        <v>15894</v>
      </c>
      <c r="S6486">
        <v>11000</v>
      </c>
      <c r="T6486">
        <v>0</v>
      </c>
      <c r="U6486">
        <v>0</v>
      </c>
      <c r="V6486">
        <v>0</v>
      </c>
      <c r="W6486">
        <v>264000</v>
      </c>
    </row>
    <row r="6487" spans="1:23" x14ac:dyDescent="0.25">
      <c r="A6487">
        <v>7217</v>
      </c>
      <c r="B6487">
        <v>9151</v>
      </c>
      <c r="C6487">
        <v>97</v>
      </c>
      <c r="D6487" t="s">
        <v>9905</v>
      </c>
      <c r="E6487" t="s">
        <v>14752</v>
      </c>
      <c r="F6487" t="s">
        <v>15137</v>
      </c>
      <c r="J6487" t="s">
        <v>15137</v>
      </c>
      <c r="K6487" t="s">
        <v>15137</v>
      </c>
      <c r="L6487" t="s">
        <v>9907</v>
      </c>
      <c r="M6487" t="s">
        <v>15889</v>
      </c>
      <c r="N6487">
        <v>0</v>
      </c>
      <c r="O6487" s="1">
        <v>45698</v>
      </c>
      <c r="P6487" s="1">
        <v>46397</v>
      </c>
      <c r="Q6487">
        <v>23</v>
      </c>
      <c r="R6487" t="s">
        <v>15894</v>
      </c>
      <c r="S6487">
        <v>9500</v>
      </c>
      <c r="T6487">
        <v>0</v>
      </c>
      <c r="U6487">
        <v>0</v>
      </c>
      <c r="V6487">
        <v>0</v>
      </c>
      <c r="W6487">
        <v>228000</v>
      </c>
    </row>
    <row r="6488" spans="1:23" x14ac:dyDescent="0.25">
      <c r="A6488">
        <v>7218</v>
      </c>
      <c r="B6488">
        <v>9152</v>
      </c>
      <c r="C6488">
        <v>1829</v>
      </c>
      <c r="D6488" t="s">
        <v>9905</v>
      </c>
      <c r="E6488" t="s">
        <v>14752</v>
      </c>
      <c r="F6488" t="s">
        <v>15137</v>
      </c>
      <c r="J6488" t="s">
        <v>15137</v>
      </c>
      <c r="K6488" t="s">
        <v>15137</v>
      </c>
      <c r="L6488" t="s">
        <v>9907</v>
      </c>
      <c r="M6488" t="s">
        <v>15889</v>
      </c>
      <c r="N6488">
        <v>0</v>
      </c>
      <c r="O6488" s="1">
        <v>45698</v>
      </c>
      <c r="P6488" s="1">
        <v>46397</v>
      </c>
      <c r="Q6488">
        <v>23</v>
      </c>
      <c r="R6488" t="s">
        <v>15894</v>
      </c>
      <c r="S6488">
        <v>5500</v>
      </c>
      <c r="T6488">
        <v>0</v>
      </c>
      <c r="U6488">
        <v>0</v>
      </c>
      <c r="V6488">
        <v>0</v>
      </c>
      <c r="W6488">
        <v>132000</v>
      </c>
    </row>
    <row r="6489" spans="1:23" x14ac:dyDescent="0.25">
      <c r="A6489">
        <v>7219</v>
      </c>
      <c r="B6489">
        <v>9153</v>
      </c>
      <c r="C6489">
        <v>673</v>
      </c>
      <c r="D6489" t="s">
        <v>9905</v>
      </c>
      <c r="E6489" t="s">
        <v>14752</v>
      </c>
      <c r="F6489" t="s">
        <v>15116</v>
      </c>
      <c r="J6489" t="s">
        <v>15116</v>
      </c>
      <c r="K6489" t="s">
        <v>15116</v>
      </c>
      <c r="L6489" t="s">
        <v>9907</v>
      </c>
      <c r="M6489" t="s">
        <v>15889</v>
      </c>
      <c r="N6489">
        <v>0</v>
      </c>
      <c r="O6489" s="1">
        <v>45698</v>
      </c>
      <c r="P6489" s="1">
        <v>46397</v>
      </c>
      <c r="Q6489">
        <v>23</v>
      </c>
      <c r="R6489" t="s">
        <v>15894</v>
      </c>
      <c r="S6489">
        <v>7500</v>
      </c>
      <c r="T6489">
        <v>0</v>
      </c>
      <c r="U6489">
        <v>0</v>
      </c>
      <c r="V6489">
        <v>0</v>
      </c>
      <c r="W6489">
        <v>180000</v>
      </c>
    </row>
    <row r="6490" spans="1:23" x14ac:dyDescent="0.25">
      <c r="A6490">
        <v>7220</v>
      </c>
      <c r="B6490">
        <v>9154</v>
      </c>
      <c r="C6490">
        <v>1659</v>
      </c>
      <c r="D6490" t="s">
        <v>9905</v>
      </c>
      <c r="E6490" t="s">
        <v>14752</v>
      </c>
      <c r="F6490" t="s">
        <v>15128</v>
      </c>
      <c r="J6490" t="s">
        <v>15128</v>
      </c>
      <c r="K6490" t="s">
        <v>15128</v>
      </c>
      <c r="L6490" t="s">
        <v>9907</v>
      </c>
      <c r="M6490" t="s">
        <v>15889</v>
      </c>
      <c r="N6490">
        <v>0</v>
      </c>
      <c r="O6490" s="1">
        <v>45698</v>
      </c>
      <c r="P6490" s="1">
        <v>46397</v>
      </c>
      <c r="Q6490">
        <v>23</v>
      </c>
      <c r="R6490" t="s">
        <v>15894</v>
      </c>
      <c r="S6490">
        <v>6000</v>
      </c>
      <c r="T6490">
        <v>0</v>
      </c>
      <c r="U6490">
        <v>0</v>
      </c>
      <c r="V6490">
        <v>0</v>
      </c>
      <c r="W6490">
        <v>144000</v>
      </c>
    </row>
    <row r="6491" spans="1:23" x14ac:dyDescent="0.25">
      <c r="A6491">
        <v>7221</v>
      </c>
      <c r="B6491">
        <v>9155</v>
      </c>
      <c r="C6491">
        <v>467</v>
      </c>
      <c r="D6491" t="s">
        <v>9905</v>
      </c>
      <c r="E6491" t="s">
        <v>14752</v>
      </c>
      <c r="F6491" t="s">
        <v>15128</v>
      </c>
      <c r="J6491" t="s">
        <v>15128</v>
      </c>
      <c r="K6491" t="s">
        <v>15128</v>
      </c>
      <c r="L6491" t="s">
        <v>9907</v>
      </c>
      <c r="M6491" t="s">
        <v>15889</v>
      </c>
      <c r="N6491">
        <v>0</v>
      </c>
      <c r="O6491" s="1">
        <v>45698</v>
      </c>
      <c r="P6491" s="1">
        <v>46397</v>
      </c>
      <c r="Q6491">
        <v>23</v>
      </c>
      <c r="R6491" t="s">
        <v>15894</v>
      </c>
      <c r="S6491">
        <v>8600</v>
      </c>
      <c r="T6491">
        <v>0</v>
      </c>
      <c r="U6491">
        <v>0</v>
      </c>
      <c r="V6491">
        <v>0</v>
      </c>
      <c r="W6491">
        <v>206400</v>
      </c>
    </row>
    <row r="6492" spans="1:23" x14ac:dyDescent="0.25">
      <c r="A6492">
        <v>7222</v>
      </c>
      <c r="B6492">
        <v>9156</v>
      </c>
      <c r="C6492">
        <v>492</v>
      </c>
      <c r="D6492" t="s">
        <v>9905</v>
      </c>
      <c r="E6492" t="s">
        <v>14752</v>
      </c>
      <c r="F6492" t="s">
        <v>15128</v>
      </c>
      <c r="J6492" t="s">
        <v>15128</v>
      </c>
      <c r="K6492" t="s">
        <v>15128</v>
      </c>
      <c r="L6492" t="s">
        <v>9907</v>
      </c>
      <c r="M6492" t="s">
        <v>15889</v>
      </c>
      <c r="N6492">
        <v>0</v>
      </c>
      <c r="O6492" s="1">
        <v>45698</v>
      </c>
      <c r="P6492" s="1">
        <v>45726</v>
      </c>
      <c r="Q6492">
        <v>1</v>
      </c>
      <c r="R6492" t="s">
        <v>15888</v>
      </c>
      <c r="S6492">
        <v>6000</v>
      </c>
      <c r="T6492">
        <v>0</v>
      </c>
      <c r="U6492">
        <v>0</v>
      </c>
      <c r="V6492">
        <v>0</v>
      </c>
      <c r="W6492">
        <v>12000</v>
      </c>
    </row>
    <row r="6493" spans="1:23" x14ac:dyDescent="0.25">
      <c r="A6493">
        <v>7223</v>
      </c>
      <c r="B6493">
        <v>9157</v>
      </c>
      <c r="C6493">
        <v>2</v>
      </c>
      <c r="D6493" t="s">
        <v>9905</v>
      </c>
      <c r="E6493" t="s">
        <v>14752</v>
      </c>
      <c r="F6493" t="s">
        <v>15441</v>
      </c>
      <c r="J6493" t="s">
        <v>15441</v>
      </c>
      <c r="K6493" t="s">
        <v>15441</v>
      </c>
      <c r="L6493" t="s">
        <v>9907</v>
      </c>
      <c r="M6493" t="s">
        <v>15889</v>
      </c>
      <c r="N6493">
        <v>0</v>
      </c>
      <c r="O6493" s="1">
        <v>45708</v>
      </c>
      <c r="P6493" s="1">
        <v>46407</v>
      </c>
      <c r="Q6493">
        <v>23</v>
      </c>
      <c r="R6493" t="s">
        <v>15894</v>
      </c>
      <c r="S6493">
        <v>7500</v>
      </c>
      <c r="T6493">
        <v>0</v>
      </c>
      <c r="U6493">
        <v>0</v>
      </c>
      <c r="V6493">
        <v>0</v>
      </c>
      <c r="W6493">
        <v>180000</v>
      </c>
    </row>
    <row r="6494" spans="1:23" x14ac:dyDescent="0.25">
      <c r="A6494">
        <v>7224</v>
      </c>
      <c r="B6494">
        <v>9158</v>
      </c>
      <c r="C6494">
        <v>1658</v>
      </c>
      <c r="D6494" t="s">
        <v>9905</v>
      </c>
      <c r="E6494" t="s">
        <v>14752</v>
      </c>
      <c r="F6494" t="s">
        <v>15128</v>
      </c>
      <c r="J6494" t="s">
        <v>15128</v>
      </c>
      <c r="K6494" t="s">
        <v>15128</v>
      </c>
      <c r="L6494" t="s">
        <v>9907</v>
      </c>
      <c r="M6494" t="s">
        <v>15889</v>
      </c>
      <c r="N6494">
        <v>0</v>
      </c>
      <c r="O6494" s="1">
        <v>45708</v>
      </c>
      <c r="P6494" s="1">
        <v>46407</v>
      </c>
      <c r="Q6494">
        <v>23</v>
      </c>
      <c r="R6494" t="s">
        <v>15894</v>
      </c>
      <c r="S6494">
        <v>6000</v>
      </c>
      <c r="T6494">
        <v>0</v>
      </c>
      <c r="U6494">
        <v>0</v>
      </c>
      <c r="V6494">
        <v>0</v>
      </c>
      <c r="W6494">
        <v>144000</v>
      </c>
    </row>
    <row r="6495" spans="1:23" x14ac:dyDescent="0.25">
      <c r="A6495">
        <v>7225</v>
      </c>
      <c r="B6495">
        <v>9159</v>
      </c>
      <c r="C6495">
        <v>156</v>
      </c>
      <c r="D6495" t="s">
        <v>9905</v>
      </c>
      <c r="E6495" t="s">
        <v>14752</v>
      </c>
      <c r="F6495" t="s">
        <v>15128</v>
      </c>
      <c r="J6495" t="s">
        <v>15128</v>
      </c>
      <c r="K6495" t="s">
        <v>15128</v>
      </c>
      <c r="L6495" t="s">
        <v>9907</v>
      </c>
      <c r="M6495" t="s">
        <v>15889</v>
      </c>
      <c r="N6495">
        <v>0</v>
      </c>
      <c r="O6495" s="1">
        <v>45708</v>
      </c>
      <c r="P6495" s="1">
        <v>46407</v>
      </c>
      <c r="Q6495">
        <v>23</v>
      </c>
      <c r="R6495" t="s">
        <v>15894</v>
      </c>
      <c r="S6495">
        <v>6000</v>
      </c>
      <c r="T6495">
        <v>0</v>
      </c>
      <c r="U6495">
        <v>0</v>
      </c>
      <c r="V6495">
        <v>0</v>
      </c>
      <c r="W6495">
        <v>144000</v>
      </c>
    </row>
    <row r="6496" spans="1:23" x14ac:dyDescent="0.25">
      <c r="A6496">
        <v>7226</v>
      </c>
      <c r="B6496">
        <v>9160</v>
      </c>
      <c r="C6496">
        <v>1241</v>
      </c>
      <c r="D6496" t="s">
        <v>9905</v>
      </c>
      <c r="E6496" t="s">
        <v>14752</v>
      </c>
      <c r="F6496" t="s">
        <v>15155</v>
      </c>
      <c r="J6496" t="s">
        <v>15155</v>
      </c>
      <c r="K6496" t="s">
        <v>15155</v>
      </c>
      <c r="L6496" t="s">
        <v>9907</v>
      </c>
      <c r="M6496" t="s">
        <v>15889</v>
      </c>
      <c r="N6496">
        <v>0</v>
      </c>
      <c r="O6496" s="1">
        <v>45708</v>
      </c>
      <c r="P6496" s="1">
        <v>46407</v>
      </c>
      <c r="Q6496">
        <v>23</v>
      </c>
      <c r="R6496" t="s">
        <v>15894</v>
      </c>
      <c r="S6496">
        <v>7000</v>
      </c>
      <c r="T6496">
        <v>0</v>
      </c>
      <c r="U6496">
        <v>0</v>
      </c>
      <c r="V6496">
        <v>0</v>
      </c>
      <c r="W6496">
        <v>168000</v>
      </c>
    </row>
    <row r="6497" spans="1:23" x14ac:dyDescent="0.25">
      <c r="A6497">
        <v>7227</v>
      </c>
      <c r="B6497">
        <v>9161</v>
      </c>
      <c r="C6497">
        <v>1137</v>
      </c>
      <c r="D6497" t="s">
        <v>9905</v>
      </c>
      <c r="E6497" t="s">
        <v>14752</v>
      </c>
      <c r="F6497" t="s">
        <v>15441</v>
      </c>
      <c r="J6497" t="s">
        <v>15441</v>
      </c>
      <c r="K6497" t="s">
        <v>15441</v>
      </c>
      <c r="L6497" t="s">
        <v>9907</v>
      </c>
      <c r="M6497" t="s">
        <v>15889</v>
      </c>
      <c r="N6497">
        <v>0</v>
      </c>
      <c r="O6497" s="1">
        <v>45708</v>
      </c>
      <c r="P6497" s="1">
        <v>46407</v>
      </c>
      <c r="Q6497">
        <v>23</v>
      </c>
      <c r="R6497" t="s">
        <v>15894</v>
      </c>
      <c r="S6497">
        <v>7500</v>
      </c>
      <c r="T6497">
        <v>0</v>
      </c>
      <c r="U6497">
        <v>0</v>
      </c>
      <c r="V6497">
        <v>0</v>
      </c>
      <c r="W6497">
        <v>180000</v>
      </c>
    </row>
    <row r="6498" spans="1:23" x14ac:dyDescent="0.25">
      <c r="A6498">
        <v>7228</v>
      </c>
      <c r="B6498">
        <v>9162</v>
      </c>
      <c r="C6498">
        <v>685</v>
      </c>
      <c r="D6498" t="s">
        <v>9905</v>
      </c>
      <c r="E6498" t="s">
        <v>14752</v>
      </c>
      <c r="F6498" t="s">
        <v>15441</v>
      </c>
      <c r="J6498" t="s">
        <v>15441</v>
      </c>
      <c r="K6498" t="s">
        <v>15441</v>
      </c>
      <c r="L6498" t="s">
        <v>9907</v>
      </c>
      <c r="M6498" t="s">
        <v>15889</v>
      </c>
      <c r="N6498">
        <v>0</v>
      </c>
      <c r="O6498" s="1">
        <v>45708</v>
      </c>
      <c r="P6498" s="1">
        <v>46407</v>
      </c>
      <c r="Q6498">
        <v>23</v>
      </c>
      <c r="R6498" t="s">
        <v>15890</v>
      </c>
      <c r="S6498">
        <v>7500</v>
      </c>
      <c r="T6498">
        <v>0</v>
      </c>
      <c r="U6498">
        <v>0</v>
      </c>
      <c r="V6498">
        <v>0</v>
      </c>
      <c r="W6498">
        <v>180000</v>
      </c>
    </row>
    <row r="6499" spans="1:23" x14ac:dyDescent="0.25">
      <c r="A6499">
        <v>7229</v>
      </c>
      <c r="B6499">
        <v>9163</v>
      </c>
      <c r="C6499">
        <v>1204</v>
      </c>
      <c r="D6499" t="s">
        <v>9905</v>
      </c>
      <c r="E6499" t="s">
        <v>14752</v>
      </c>
      <c r="F6499" t="s">
        <v>15128</v>
      </c>
      <c r="J6499" t="s">
        <v>15128</v>
      </c>
      <c r="K6499" t="s">
        <v>15128</v>
      </c>
      <c r="L6499" t="s">
        <v>9907</v>
      </c>
      <c r="M6499" t="s">
        <v>15889</v>
      </c>
      <c r="N6499">
        <v>0</v>
      </c>
      <c r="O6499" s="1">
        <v>45716</v>
      </c>
      <c r="P6499" s="1">
        <v>46417</v>
      </c>
      <c r="Q6499">
        <v>23</v>
      </c>
      <c r="R6499" t="s">
        <v>15894</v>
      </c>
      <c r="S6499">
        <v>8500</v>
      </c>
      <c r="T6499">
        <v>0</v>
      </c>
      <c r="U6499">
        <v>0</v>
      </c>
      <c r="V6499">
        <v>0</v>
      </c>
      <c r="W6499">
        <v>204000</v>
      </c>
    </row>
    <row r="6500" spans="1:23" x14ac:dyDescent="0.25">
      <c r="A6500">
        <v>7230</v>
      </c>
      <c r="B6500">
        <v>9164</v>
      </c>
      <c r="C6500">
        <v>710</v>
      </c>
      <c r="D6500" t="s">
        <v>9905</v>
      </c>
      <c r="E6500" t="s">
        <v>14752</v>
      </c>
      <c r="F6500" t="s">
        <v>15137</v>
      </c>
      <c r="J6500" t="s">
        <v>15137</v>
      </c>
      <c r="K6500" t="s">
        <v>15137</v>
      </c>
      <c r="L6500" t="s">
        <v>9907</v>
      </c>
      <c r="M6500" t="s">
        <v>15889</v>
      </c>
      <c r="N6500">
        <v>0</v>
      </c>
      <c r="O6500" s="1">
        <v>45716</v>
      </c>
      <c r="P6500" s="1">
        <v>46417</v>
      </c>
      <c r="Q6500">
        <v>23</v>
      </c>
      <c r="R6500" t="s">
        <v>15894</v>
      </c>
      <c r="S6500">
        <v>8000</v>
      </c>
      <c r="T6500">
        <v>0</v>
      </c>
      <c r="U6500">
        <v>0</v>
      </c>
      <c r="V6500">
        <v>0</v>
      </c>
      <c r="W6500">
        <v>192000</v>
      </c>
    </row>
    <row r="6501" spans="1:23" x14ac:dyDescent="0.25">
      <c r="A6501">
        <v>7231</v>
      </c>
      <c r="B6501">
        <v>9165</v>
      </c>
      <c r="C6501">
        <v>440</v>
      </c>
      <c r="D6501" t="s">
        <v>9905</v>
      </c>
      <c r="E6501" t="s">
        <v>14752</v>
      </c>
      <c r="F6501" t="s">
        <v>15137</v>
      </c>
      <c r="J6501" t="s">
        <v>15137</v>
      </c>
      <c r="K6501" t="s">
        <v>15137</v>
      </c>
      <c r="L6501" t="s">
        <v>9907</v>
      </c>
      <c r="M6501" t="s">
        <v>15889</v>
      </c>
      <c r="N6501">
        <v>0</v>
      </c>
      <c r="O6501" s="1">
        <v>45716</v>
      </c>
      <c r="P6501" s="1">
        <v>46417</v>
      </c>
      <c r="Q6501">
        <v>23</v>
      </c>
      <c r="R6501" t="s">
        <v>15894</v>
      </c>
      <c r="S6501">
        <v>11000</v>
      </c>
      <c r="T6501">
        <v>0</v>
      </c>
      <c r="U6501">
        <v>0</v>
      </c>
      <c r="V6501">
        <v>0</v>
      </c>
      <c r="W6501">
        <v>264000</v>
      </c>
    </row>
    <row r="6502" spans="1:23" x14ac:dyDescent="0.25">
      <c r="A6502">
        <v>7232</v>
      </c>
      <c r="B6502">
        <v>9166</v>
      </c>
      <c r="C6502">
        <v>1114</v>
      </c>
      <c r="D6502" t="s">
        <v>9905</v>
      </c>
      <c r="E6502" t="s">
        <v>14752</v>
      </c>
      <c r="F6502" t="s">
        <v>15137</v>
      </c>
      <c r="J6502" t="s">
        <v>15137</v>
      </c>
      <c r="K6502" t="s">
        <v>15137</v>
      </c>
      <c r="L6502" t="s">
        <v>9907</v>
      </c>
      <c r="M6502" t="s">
        <v>15889</v>
      </c>
      <c r="N6502">
        <v>0</v>
      </c>
      <c r="O6502" s="1">
        <v>45716</v>
      </c>
      <c r="P6502" s="1">
        <v>46417</v>
      </c>
      <c r="Q6502">
        <v>23</v>
      </c>
      <c r="R6502" t="s">
        <v>15894</v>
      </c>
      <c r="S6502">
        <v>6000</v>
      </c>
      <c r="T6502">
        <v>0</v>
      </c>
      <c r="U6502">
        <v>0</v>
      </c>
      <c r="V6502">
        <v>0</v>
      </c>
      <c r="W6502">
        <v>144000</v>
      </c>
    </row>
    <row r="6503" spans="1:23" x14ac:dyDescent="0.25">
      <c r="A6503">
        <v>7233</v>
      </c>
      <c r="B6503">
        <v>9167</v>
      </c>
      <c r="C6503">
        <v>637</v>
      </c>
      <c r="D6503" t="s">
        <v>9905</v>
      </c>
      <c r="E6503" t="s">
        <v>14752</v>
      </c>
      <c r="F6503" t="s">
        <v>15137</v>
      </c>
      <c r="J6503" t="s">
        <v>15137</v>
      </c>
      <c r="K6503" t="s">
        <v>15137</v>
      </c>
      <c r="L6503" t="s">
        <v>9907</v>
      </c>
      <c r="M6503" t="s">
        <v>15889</v>
      </c>
      <c r="N6503">
        <v>0</v>
      </c>
      <c r="O6503" s="1">
        <v>45716</v>
      </c>
      <c r="P6503" s="1">
        <v>46438</v>
      </c>
      <c r="Q6503">
        <v>24</v>
      </c>
      <c r="R6503" t="s">
        <v>15894</v>
      </c>
      <c r="S6503">
        <v>4988</v>
      </c>
      <c r="T6503">
        <v>0</v>
      </c>
      <c r="U6503">
        <v>0</v>
      </c>
      <c r="V6503">
        <v>0</v>
      </c>
      <c r="W6503">
        <v>119712</v>
      </c>
    </row>
    <row r="6504" spans="1:23" x14ac:dyDescent="0.25">
      <c r="A6504">
        <v>7234</v>
      </c>
      <c r="B6504">
        <v>9168</v>
      </c>
      <c r="C6504">
        <v>550</v>
      </c>
      <c r="D6504" t="s">
        <v>9905</v>
      </c>
      <c r="E6504" t="s">
        <v>14752</v>
      </c>
      <c r="F6504" t="s">
        <v>15116</v>
      </c>
      <c r="J6504" t="s">
        <v>15116</v>
      </c>
      <c r="K6504" t="s">
        <v>15116</v>
      </c>
      <c r="L6504" t="s">
        <v>9907</v>
      </c>
      <c r="M6504" t="s">
        <v>15889</v>
      </c>
      <c r="N6504">
        <v>0</v>
      </c>
      <c r="O6504" s="1">
        <v>45736</v>
      </c>
      <c r="P6504" s="1">
        <v>46438</v>
      </c>
      <c r="Q6504">
        <v>23</v>
      </c>
      <c r="R6504" t="s">
        <v>15890</v>
      </c>
      <c r="S6504">
        <v>7500</v>
      </c>
      <c r="T6504">
        <v>0</v>
      </c>
      <c r="U6504">
        <v>0</v>
      </c>
      <c r="V6504">
        <v>0</v>
      </c>
      <c r="W6504">
        <v>180000</v>
      </c>
    </row>
    <row r="6505" spans="1:23" x14ac:dyDescent="0.25">
      <c r="A6505">
        <v>7235</v>
      </c>
      <c r="B6505">
        <v>9169</v>
      </c>
      <c r="C6505">
        <v>1296</v>
      </c>
      <c r="D6505" t="s">
        <v>9905</v>
      </c>
      <c r="E6505" t="s">
        <v>14752</v>
      </c>
      <c r="F6505" t="s">
        <v>15137</v>
      </c>
      <c r="J6505" t="s">
        <v>15137</v>
      </c>
      <c r="K6505" t="s">
        <v>15137</v>
      </c>
      <c r="L6505" t="s">
        <v>9907</v>
      </c>
      <c r="M6505" t="s">
        <v>15889</v>
      </c>
      <c r="N6505">
        <v>0</v>
      </c>
      <c r="O6505" s="1">
        <v>45736</v>
      </c>
      <c r="P6505" s="1">
        <v>46438</v>
      </c>
      <c r="Q6505">
        <v>23</v>
      </c>
      <c r="R6505" t="s">
        <v>15894</v>
      </c>
      <c r="S6505">
        <v>5500</v>
      </c>
      <c r="T6505">
        <v>0</v>
      </c>
      <c r="U6505">
        <v>0</v>
      </c>
      <c r="V6505">
        <v>0</v>
      </c>
      <c r="W6505">
        <v>132000</v>
      </c>
    </row>
    <row r="6506" spans="1:23" x14ac:dyDescent="0.25">
      <c r="A6506">
        <v>7236</v>
      </c>
      <c r="B6506">
        <v>9170</v>
      </c>
      <c r="C6506">
        <v>186</v>
      </c>
      <c r="D6506" t="s">
        <v>9905</v>
      </c>
      <c r="E6506" t="s">
        <v>14752</v>
      </c>
      <c r="F6506" t="s">
        <v>15137</v>
      </c>
      <c r="J6506" t="s">
        <v>15137</v>
      </c>
      <c r="K6506" t="s">
        <v>15137</v>
      </c>
      <c r="L6506" t="s">
        <v>9907</v>
      </c>
      <c r="M6506" t="s">
        <v>15889</v>
      </c>
      <c r="N6506">
        <v>0</v>
      </c>
      <c r="O6506" s="1">
        <v>45736</v>
      </c>
      <c r="P6506" s="1">
        <v>46438</v>
      </c>
      <c r="Q6506">
        <v>23</v>
      </c>
      <c r="R6506" t="s">
        <v>15894</v>
      </c>
      <c r="S6506">
        <v>5500</v>
      </c>
      <c r="T6506">
        <v>0</v>
      </c>
      <c r="U6506">
        <v>0</v>
      </c>
      <c r="V6506">
        <v>0</v>
      </c>
      <c r="W6506">
        <v>132000</v>
      </c>
    </row>
    <row r="6507" spans="1:23" x14ac:dyDescent="0.25">
      <c r="A6507">
        <v>7237</v>
      </c>
      <c r="B6507">
        <v>9171</v>
      </c>
      <c r="C6507">
        <v>811</v>
      </c>
      <c r="D6507" t="s">
        <v>9905</v>
      </c>
      <c r="E6507" t="s">
        <v>14752</v>
      </c>
      <c r="F6507" t="s">
        <v>15116</v>
      </c>
      <c r="J6507" t="s">
        <v>15116</v>
      </c>
      <c r="K6507" t="s">
        <v>15116</v>
      </c>
      <c r="L6507" t="s">
        <v>9907</v>
      </c>
      <c r="M6507" t="s">
        <v>15889</v>
      </c>
      <c r="N6507">
        <v>0</v>
      </c>
      <c r="O6507" s="1">
        <v>45736</v>
      </c>
      <c r="P6507" s="1">
        <v>46438</v>
      </c>
      <c r="Q6507">
        <v>23</v>
      </c>
      <c r="R6507" t="s">
        <v>15894</v>
      </c>
      <c r="S6507">
        <v>7000</v>
      </c>
      <c r="T6507">
        <v>0</v>
      </c>
      <c r="U6507">
        <v>0</v>
      </c>
      <c r="V6507">
        <v>0</v>
      </c>
      <c r="W6507">
        <v>168000</v>
      </c>
    </row>
    <row r="6508" spans="1:23" x14ac:dyDescent="0.25">
      <c r="A6508">
        <v>7238</v>
      </c>
      <c r="B6508">
        <v>9172</v>
      </c>
      <c r="C6508">
        <v>1107</v>
      </c>
      <c r="D6508" t="s">
        <v>9905</v>
      </c>
      <c r="E6508" t="s">
        <v>14752</v>
      </c>
      <c r="F6508" t="s">
        <v>15116</v>
      </c>
      <c r="J6508" t="s">
        <v>15116</v>
      </c>
      <c r="K6508" t="s">
        <v>15116</v>
      </c>
      <c r="L6508" t="s">
        <v>9907</v>
      </c>
      <c r="M6508" t="s">
        <v>15889</v>
      </c>
      <c r="N6508">
        <v>0</v>
      </c>
      <c r="O6508" s="1">
        <v>45736</v>
      </c>
      <c r="P6508" s="1">
        <v>46438</v>
      </c>
      <c r="Q6508">
        <v>23</v>
      </c>
      <c r="R6508" t="s">
        <v>15894</v>
      </c>
      <c r="S6508">
        <v>6500</v>
      </c>
      <c r="T6508">
        <v>0</v>
      </c>
      <c r="U6508">
        <v>0</v>
      </c>
      <c r="V6508">
        <v>0</v>
      </c>
      <c r="W6508">
        <v>156000</v>
      </c>
    </row>
    <row r="6509" spans="1:23" x14ac:dyDescent="0.25">
      <c r="A6509">
        <v>7239</v>
      </c>
      <c r="B6509">
        <v>9173</v>
      </c>
      <c r="C6509">
        <v>515</v>
      </c>
      <c r="D6509" t="s">
        <v>9905</v>
      </c>
      <c r="E6509" t="s">
        <v>14752</v>
      </c>
      <c r="F6509" t="s">
        <v>15128</v>
      </c>
      <c r="J6509" t="s">
        <v>15128</v>
      </c>
      <c r="K6509" t="s">
        <v>15128</v>
      </c>
      <c r="L6509" t="s">
        <v>9907</v>
      </c>
      <c r="M6509" t="s">
        <v>15889</v>
      </c>
      <c r="N6509">
        <v>0</v>
      </c>
      <c r="O6509" s="1">
        <v>45736</v>
      </c>
      <c r="P6509" s="1">
        <v>46438</v>
      </c>
      <c r="Q6509">
        <v>23</v>
      </c>
      <c r="R6509" t="s">
        <v>15894</v>
      </c>
      <c r="S6509">
        <v>6000</v>
      </c>
      <c r="T6509">
        <v>0</v>
      </c>
      <c r="U6509">
        <v>0</v>
      </c>
      <c r="V6509">
        <v>0</v>
      </c>
      <c r="W6509">
        <v>144000</v>
      </c>
    </row>
    <row r="6510" spans="1:23" x14ac:dyDescent="0.25">
      <c r="A6510">
        <v>7240</v>
      </c>
      <c r="B6510">
        <v>9174</v>
      </c>
      <c r="C6510">
        <v>1108</v>
      </c>
      <c r="D6510" t="s">
        <v>9905</v>
      </c>
      <c r="E6510" t="s">
        <v>14752</v>
      </c>
      <c r="F6510" t="s">
        <v>15128</v>
      </c>
      <c r="J6510" t="s">
        <v>15128</v>
      </c>
      <c r="K6510" t="s">
        <v>15128</v>
      </c>
      <c r="L6510" t="s">
        <v>9907</v>
      </c>
      <c r="M6510" t="s">
        <v>15889</v>
      </c>
      <c r="N6510">
        <v>0</v>
      </c>
      <c r="O6510" s="1">
        <v>45736</v>
      </c>
      <c r="P6510" s="1">
        <v>46438</v>
      </c>
      <c r="Q6510">
        <v>23</v>
      </c>
      <c r="R6510" t="s">
        <v>15894</v>
      </c>
      <c r="S6510">
        <v>9000</v>
      </c>
      <c r="T6510">
        <v>0</v>
      </c>
      <c r="U6510">
        <v>0</v>
      </c>
      <c r="V6510">
        <v>0</v>
      </c>
      <c r="W6510">
        <v>216000</v>
      </c>
    </row>
    <row r="6511" spans="1:23" x14ac:dyDescent="0.25">
      <c r="A6511">
        <v>7241</v>
      </c>
      <c r="B6511">
        <v>9175</v>
      </c>
      <c r="C6511">
        <v>594</v>
      </c>
      <c r="D6511" t="s">
        <v>9905</v>
      </c>
      <c r="E6511" t="s">
        <v>14752</v>
      </c>
      <c r="F6511" t="s">
        <v>15137</v>
      </c>
      <c r="J6511" t="s">
        <v>15137</v>
      </c>
      <c r="K6511" t="s">
        <v>15137</v>
      </c>
      <c r="L6511" t="s">
        <v>9907</v>
      </c>
      <c r="M6511" t="s">
        <v>15889</v>
      </c>
      <c r="N6511">
        <v>0</v>
      </c>
      <c r="O6511" s="1">
        <v>45736</v>
      </c>
      <c r="P6511" s="1">
        <v>46438</v>
      </c>
      <c r="Q6511">
        <v>23</v>
      </c>
      <c r="R6511" t="s">
        <v>15890</v>
      </c>
      <c r="S6511">
        <v>7100</v>
      </c>
      <c r="T6511">
        <v>0</v>
      </c>
      <c r="U6511">
        <v>0</v>
      </c>
      <c r="V6511">
        <v>0</v>
      </c>
      <c r="W6511">
        <v>170400</v>
      </c>
    </row>
    <row r="6512" spans="1:23" x14ac:dyDescent="0.25">
      <c r="A6512">
        <v>7242</v>
      </c>
      <c r="B6512">
        <v>9176</v>
      </c>
      <c r="C6512">
        <v>1109</v>
      </c>
      <c r="D6512" t="s">
        <v>9905</v>
      </c>
      <c r="E6512" t="s">
        <v>14752</v>
      </c>
      <c r="F6512" t="s">
        <v>15116</v>
      </c>
      <c r="J6512" t="s">
        <v>15116</v>
      </c>
      <c r="K6512" t="s">
        <v>15116</v>
      </c>
      <c r="L6512" t="s">
        <v>9907</v>
      </c>
      <c r="M6512" t="s">
        <v>15889</v>
      </c>
      <c r="N6512">
        <v>0</v>
      </c>
      <c r="O6512" s="1">
        <v>45736</v>
      </c>
      <c r="P6512" s="1">
        <v>46438</v>
      </c>
      <c r="Q6512">
        <v>23</v>
      </c>
      <c r="R6512" t="s">
        <v>15894</v>
      </c>
      <c r="S6512">
        <v>6000</v>
      </c>
      <c r="T6512">
        <v>0</v>
      </c>
      <c r="U6512">
        <v>0</v>
      </c>
      <c r="V6512">
        <v>0</v>
      </c>
      <c r="W6512">
        <v>144000</v>
      </c>
    </row>
    <row r="6513" spans="1:24" x14ac:dyDescent="0.25">
      <c r="A6513">
        <v>7243</v>
      </c>
      <c r="B6513">
        <v>9177</v>
      </c>
      <c r="C6513">
        <v>1110</v>
      </c>
      <c r="D6513" t="s">
        <v>9905</v>
      </c>
      <c r="E6513" t="s">
        <v>14752</v>
      </c>
      <c r="F6513" t="s">
        <v>15116</v>
      </c>
      <c r="J6513" t="s">
        <v>15116</v>
      </c>
      <c r="K6513" t="s">
        <v>15116</v>
      </c>
      <c r="L6513" t="s">
        <v>9907</v>
      </c>
      <c r="M6513" t="s">
        <v>15889</v>
      </c>
      <c r="N6513">
        <v>0</v>
      </c>
      <c r="O6513" s="1">
        <v>45736</v>
      </c>
      <c r="P6513" s="1">
        <v>46438</v>
      </c>
      <c r="Q6513">
        <v>23</v>
      </c>
      <c r="R6513" t="s">
        <v>15894</v>
      </c>
      <c r="S6513">
        <v>6000</v>
      </c>
      <c r="T6513">
        <v>0</v>
      </c>
      <c r="U6513">
        <v>0</v>
      </c>
      <c r="V6513">
        <v>0</v>
      </c>
      <c r="W6513">
        <v>144000</v>
      </c>
    </row>
    <row r="6514" spans="1:24" x14ac:dyDescent="0.25">
      <c r="A6514">
        <v>7244</v>
      </c>
      <c r="B6514">
        <v>9178</v>
      </c>
      <c r="C6514">
        <v>658</v>
      </c>
      <c r="D6514" t="s">
        <v>9905</v>
      </c>
      <c r="E6514" t="s">
        <v>14752</v>
      </c>
      <c r="F6514" t="s">
        <v>15137</v>
      </c>
      <c r="J6514" t="s">
        <v>15137</v>
      </c>
      <c r="K6514" t="s">
        <v>15137</v>
      </c>
      <c r="L6514" t="s">
        <v>9907</v>
      </c>
      <c r="M6514" t="s">
        <v>15889</v>
      </c>
      <c r="N6514">
        <v>0</v>
      </c>
      <c r="O6514" s="1">
        <v>45736</v>
      </c>
      <c r="P6514" s="1">
        <v>46438</v>
      </c>
      <c r="Q6514">
        <v>23</v>
      </c>
      <c r="R6514" t="s">
        <v>15894</v>
      </c>
      <c r="S6514">
        <v>5500</v>
      </c>
      <c r="T6514">
        <v>0</v>
      </c>
      <c r="U6514">
        <v>0</v>
      </c>
      <c r="V6514">
        <v>0</v>
      </c>
      <c r="W6514">
        <v>132000</v>
      </c>
    </row>
    <row r="6515" spans="1:24" x14ac:dyDescent="0.25">
      <c r="A6515">
        <v>7245</v>
      </c>
      <c r="B6515">
        <v>9179</v>
      </c>
      <c r="C6515">
        <v>1329</v>
      </c>
      <c r="D6515" t="s">
        <v>9905</v>
      </c>
      <c r="E6515" t="s">
        <v>14752</v>
      </c>
      <c r="F6515" t="s">
        <v>15128</v>
      </c>
      <c r="J6515" t="s">
        <v>15128</v>
      </c>
      <c r="K6515" t="s">
        <v>15128</v>
      </c>
      <c r="L6515" t="s">
        <v>9907</v>
      </c>
      <c r="M6515" t="s">
        <v>15889</v>
      </c>
      <c r="N6515">
        <v>0</v>
      </c>
      <c r="O6515" s="1">
        <v>45736</v>
      </c>
      <c r="P6515" s="1">
        <v>46438</v>
      </c>
      <c r="Q6515">
        <v>23</v>
      </c>
      <c r="R6515" t="s">
        <v>15894</v>
      </c>
      <c r="S6515">
        <v>5500</v>
      </c>
      <c r="T6515">
        <v>0</v>
      </c>
      <c r="U6515">
        <v>0</v>
      </c>
      <c r="V6515">
        <v>0</v>
      </c>
      <c r="W6515">
        <v>132000</v>
      </c>
    </row>
    <row r="6516" spans="1:24" x14ac:dyDescent="0.25">
      <c r="A6516">
        <v>7246</v>
      </c>
      <c r="B6516">
        <v>9180</v>
      </c>
      <c r="C6516">
        <v>1112</v>
      </c>
      <c r="D6516" t="s">
        <v>9905</v>
      </c>
      <c r="E6516" t="s">
        <v>14752</v>
      </c>
      <c r="F6516" t="s">
        <v>15128</v>
      </c>
      <c r="J6516" t="s">
        <v>15128</v>
      </c>
      <c r="K6516" t="s">
        <v>15128</v>
      </c>
      <c r="L6516" t="s">
        <v>9907</v>
      </c>
      <c r="M6516" t="s">
        <v>15889</v>
      </c>
      <c r="N6516">
        <v>0</v>
      </c>
      <c r="O6516" s="1">
        <v>45736</v>
      </c>
      <c r="P6516" s="1">
        <v>46438</v>
      </c>
      <c r="Q6516">
        <v>23</v>
      </c>
      <c r="R6516" t="s">
        <v>15894</v>
      </c>
      <c r="S6516">
        <v>6500</v>
      </c>
      <c r="T6516">
        <v>0</v>
      </c>
      <c r="U6516">
        <v>0</v>
      </c>
      <c r="V6516">
        <v>0</v>
      </c>
      <c r="W6516">
        <v>156000</v>
      </c>
    </row>
    <row r="6517" spans="1:24" x14ac:dyDescent="0.25">
      <c r="A6517">
        <v>7247</v>
      </c>
      <c r="B6517">
        <v>9181</v>
      </c>
      <c r="C6517">
        <v>1328</v>
      </c>
      <c r="D6517" t="s">
        <v>9905</v>
      </c>
      <c r="E6517" t="s">
        <v>14752</v>
      </c>
      <c r="F6517" t="s">
        <v>15121</v>
      </c>
      <c r="J6517" t="s">
        <v>15121</v>
      </c>
      <c r="K6517" t="s">
        <v>15121</v>
      </c>
      <c r="L6517" t="s">
        <v>9907</v>
      </c>
      <c r="M6517" t="s">
        <v>15889</v>
      </c>
      <c r="N6517">
        <v>0</v>
      </c>
      <c r="O6517" s="1">
        <v>45736</v>
      </c>
      <c r="P6517" s="1">
        <v>46438</v>
      </c>
      <c r="Q6517">
        <v>23</v>
      </c>
      <c r="R6517" t="s">
        <v>15894</v>
      </c>
      <c r="S6517">
        <v>5500</v>
      </c>
      <c r="T6517">
        <v>0</v>
      </c>
      <c r="U6517">
        <v>0</v>
      </c>
      <c r="V6517">
        <v>0</v>
      </c>
      <c r="W6517">
        <v>132000</v>
      </c>
    </row>
    <row r="6518" spans="1:24" x14ac:dyDescent="0.25">
      <c r="A6518">
        <v>7248</v>
      </c>
      <c r="B6518">
        <v>9182</v>
      </c>
      <c r="C6518">
        <v>1297</v>
      </c>
      <c r="D6518" t="s">
        <v>9905</v>
      </c>
      <c r="E6518" t="s">
        <v>14752</v>
      </c>
      <c r="F6518" t="s">
        <v>15137</v>
      </c>
      <c r="J6518" t="s">
        <v>15137</v>
      </c>
      <c r="K6518" t="s">
        <v>15137</v>
      </c>
      <c r="L6518" t="s">
        <v>9907</v>
      </c>
      <c r="M6518" t="s">
        <v>15889</v>
      </c>
      <c r="N6518">
        <v>0</v>
      </c>
      <c r="O6518" s="1">
        <v>45736</v>
      </c>
      <c r="P6518" s="1">
        <v>46438</v>
      </c>
      <c r="Q6518">
        <v>23</v>
      </c>
      <c r="R6518" t="s">
        <v>15894</v>
      </c>
      <c r="S6518">
        <v>5500</v>
      </c>
      <c r="T6518">
        <v>0</v>
      </c>
      <c r="U6518">
        <v>0</v>
      </c>
      <c r="V6518">
        <v>0</v>
      </c>
      <c r="W6518">
        <v>132000</v>
      </c>
    </row>
    <row r="6519" spans="1:24" x14ac:dyDescent="0.25">
      <c r="A6519">
        <v>7249</v>
      </c>
      <c r="B6519">
        <v>9183</v>
      </c>
      <c r="C6519">
        <v>1326</v>
      </c>
      <c r="D6519" t="s">
        <v>9905</v>
      </c>
      <c r="E6519" t="s">
        <v>14752</v>
      </c>
      <c r="F6519" t="s">
        <v>15128</v>
      </c>
      <c r="J6519" t="s">
        <v>15128</v>
      </c>
      <c r="K6519" t="s">
        <v>15128</v>
      </c>
      <c r="L6519" t="s">
        <v>9907</v>
      </c>
      <c r="M6519" t="s">
        <v>15889</v>
      </c>
      <c r="N6519">
        <v>0</v>
      </c>
      <c r="O6519" s="1">
        <v>45736</v>
      </c>
      <c r="P6519" s="1">
        <v>46438</v>
      </c>
      <c r="Q6519">
        <v>23</v>
      </c>
      <c r="R6519" t="s">
        <v>15894</v>
      </c>
      <c r="S6519">
        <v>6000</v>
      </c>
      <c r="T6519">
        <v>0</v>
      </c>
      <c r="U6519">
        <v>0</v>
      </c>
      <c r="V6519">
        <v>0</v>
      </c>
      <c r="W6519">
        <v>144000</v>
      </c>
    </row>
    <row r="6520" spans="1:24" x14ac:dyDescent="0.25">
      <c r="A6520">
        <v>7250</v>
      </c>
      <c r="B6520">
        <v>9184</v>
      </c>
      <c r="C6520">
        <v>1327</v>
      </c>
      <c r="D6520" t="s">
        <v>9905</v>
      </c>
      <c r="E6520" t="s">
        <v>14752</v>
      </c>
      <c r="F6520" t="s">
        <v>15128</v>
      </c>
      <c r="J6520" t="s">
        <v>15128</v>
      </c>
      <c r="K6520" t="s">
        <v>15128</v>
      </c>
      <c r="L6520" t="s">
        <v>9907</v>
      </c>
      <c r="M6520" t="s">
        <v>15889</v>
      </c>
      <c r="N6520">
        <v>0</v>
      </c>
      <c r="O6520" s="1">
        <v>45736</v>
      </c>
      <c r="P6520" s="1">
        <v>46438</v>
      </c>
      <c r="Q6520">
        <v>23</v>
      </c>
      <c r="R6520" t="s">
        <v>15894</v>
      </c>
      <c r="S6520">
        <v>6000</v>
      </c>
      <c r="T6520">
        <v>0</v>
      </c>
      <c r="U6520">
        <v>0</v>
      </c>
      <c r="V6520">
        <v>0</v>
      </c>
      <c r="W6520">
        <v>144000</v>
      </c>
    </row>
    <row r="6521" spans="1:24" x14ac:dyDescent="0.25">
      <c r="A6521">
        <v>7251</v>
      </c>
      <c r="B6521">
        <v>9185</v>
      </c>
      <c r="C6521">
        <v>2125</v>
      </c>
      <c r="D6521" t="s">
        <v>9905</v>
      </c>
      <c r="E6521" t="s">
        <v>14384</v>
      </c>
      <c r="F6521" t="s">
        <v>15126</v>
      </c>
      <c r="J6521" t="s">
        <v>15126</v>
      </c>
      <c r="K6521" t="s">
        <v>15126</v>
      </c>
      <c r="L6521" t="s">
        <v>9907</v>
      </c>
      <c r="M6521" t="s">
        <v>15889</v>
      </c>
      <c r="N6521">
        <v>0</v>
      </c>
      <c r="O6521" s="1">
        <v>45656</v>
      </c>
      <c r="P6521" s="1">
        <v>45716</v>
      </c>
      <c r="Q6521">
        <v>2</v>
      </c>
      <c r="R6521" t="s">
        <v>15894</v>
      </c>
      <c r="S6521">
        <v>7000</v>
      </c>
      <c r="T6521">
        <v>0</v>
      </c>
      <c r="U6521">
        <v>0</v>
      </c>
      <c r="V6521">
        <v>0</v>
      </c>
      <c r="W6521">
        <v>84000</v>
      </c>
    </row>
    <row r="6522" spans="1:24" x14ac:dyDescent="0.25">
      <c r="A6522">
        <v>7252</v>
      </c>
      <c r="B6522">
        <v>9186</v>
      </c>
      <c r="C6522">
        <v>1443</v>
      </c>
      <c r="D6522" t="s">
        <v>9905</v>
      </c>
      <c r="E6522" t="s">
        <v>14384</v>
      </c>
      <c r="F6522" t="s">
        <v>15126</v>
      </c>
      <c r="J6522" t="s">
        <v>15126</v>
      </c>
      <c r="K6522" t="s">
        <v>15126</v>
      </c>
      <c r="L6522" t="s">
        <v>9907</v>
      </c>
      <c r="M6522" t="s">
        <v>15889</v>
      </c>
      <c r="N6522">
        <v>0</v>
      </c>
      <c r="O6522" s="1">
        <v>45656</v>
      </c>
      <c r="P6522" s="1">
        <v>45716</v>
      </c>
      <c r="Q6522">
        <v>2</v>
      </c>
      <c r="R6522" t="s">
        <v>15888</v>
      </c>
      <c r="S6522">
        <v>7000</v>
      </c>
      <c r="T6522">
        <v>0</v>
      </c>
      <c r="U6522">
        <v>0</v>
      </c>
      <c r="V6522">
        <v>0</v>
      </c>
      <c r="W6522">
        <v>21000</v>
      </c>
    </row>
    <row r="6523" spans="1:24" x14ac:dyDescent="0.25">
      <c r="A6523">
        <v>7253</v>
      </c>
      <c r="B6523">
        <v>9187</v>
      </c>
      <c r="C6523">
        <v>99</v>
      </c>
      <c r="D6523" t="s">
        <v>8890</v>
      </c>
      <c r="E6523" t="s">
        <v>12728</v>
      </c>
      <c r="F6523" t="s">
        <v>15744</v>
      </c>
      <c r="G6523">
        <v>1</v>
      </c>
      <c r="H6523" t="s">
        <v>15854</v>
      </c>
      <c r="I6523">
        <v>7</v>
      </c>
      <c r="J6523" t="s">
        <v>15744</v>
      </c>
      <c r="K6523" t="s">
        <v>15744</v>
      </c>
      <c r="L6523" t="s">
        <v>15886</v>
      </c>
      <c r="M6523" t="s">
        <v>15889</v>
      </c>
      <c r="N6523">
        <v>0</v>
      </c>
      <c r="O6523" s="1">
        <v>45716</v>
      </c>
      <c r="P6523" s="1">
        <v>46045</v>
      </c>
      <c r="Q6523">
        <v>11</v>
      </c>
      <c r="R6523" t="s">
        <v>15894</v>
      </c>
      <c r="S6523">
        <v>10000</v>
      </c>
      <c r="T6523">
        <v>0</v>
      </c>
      <c r="U6523">
        <v>0</v>
      </c>
      <c r="V6523">
        <v>0</v>
      </c>
      <c r="W6523">
        <v>110000</v>
      </c>
      <c r="X6523" t="s">
        <v>15859</v>
      </c>
    </row>
    <row r="6524" spans="1:24" x14ac:dyDescent="0.25">
      <c r="A6524">
        <v>7254</v>
      </c>
      <c r="B6524">
        <v>9188</v>
      </c>
      <c r="C6524">
        <v>1439</v>
      </c>
      <c r="D6524" t="s">
        <v>9905</v>
      </c>
      <c r="E6524" t="s">
        <v>14384</v>
      </c>
      <c r="F6524" t="s">
        <v>15126</v>
      </c>
      <c r="J6524" t="s">
        <v>15126</v>
      </c>
      <c r="K6524" t="s">
        <v>15126</v>
      </c>
      <c r="L6524" t="s">
        <v>9907</v>
      </c>
      <c r="M6524" t="s">
        <v>15889</v>
      </c>
      <c r="N6524">
        <v>0</v>
      </c>
      <c r="O6524" s="1">
        <v>45656</v>
      </c>
      <c r="P6524" s="1">
        <v>45716</v>
      </c>
      <c r="Q6524">
        <v>2</v>
      </c>
      <c r="R6524" t="s">
        <v>15888</v>
      </c>
      <c r="S6524">
        <v>7875</v>
      </c>
      <c r="T6524">
        <v>0</v>
      </c>
      <c r="U6524">
        <v>0</v>
      </c>
      <c r="V6524">
        <v>0</v>
      </c>
      <c r="W6524">
        <v>23625</v>
      </c>
      <c r="X6524" t="s">
        <v>15859</v>
      </c>
    </row>
    <row r="6525" spans="1:24" x14ac:dyDescent="0.25">
      <c r="A6525">
        <v>7255</v>
      </c>
      <c r="B6525">
        <v>9189</v>
      </c>
      <c r="C6525">
        <v>1820</v>
      </c>
      <c r="D6525" t="s">
        <v>9905</v>
      </c>
      <c r="E6525" t="s">
        <v>14384</v>
      </c>
      <c r="F6525" t="s">
        <v>15126</v>
      </c>
      <c r="J6525" t="s">
        <v>15126</v>
      </c>
      <c r="K6525" t="s">
        <v>15126</v>
      </c>
      <c r="L6525" t="s">
        <v>9907</v>
      </c>
      <c r="M6525" t="s">
        <v>15889</v>
      </c>
      <c r="N6525">
        <v>0</v>
      </c>
      <c r="O6525" s="1">
        <v>45656</v>
      </c>
      <c r="P6525" s="1">
        <v>45716</v>
      </c>
      <c r="Q6525">
        <v>2</v>
      </c>
      <c r="R6525" t="s">
        <v>15888</v>
      </c>
      <c r="S6525">
        <v>7875</v>
      </c>
      <c r="T6525">
        <v>0</v>
      </c>
      <c r="U6525">
        <v>0</v>
      </c>
      <c r="V6525">
        <v>0</v>
      </c>
      <c r="W6525">
        <v>23625</v>
      </c>
    </row>
    <row r="6526" spans="1:24" x14ac:dyDescent="0.25">
      <c r="A6526">
        <v>7258</v>
      </c>
      <c r="B6526">
        <v>9203</v>
      </c>
      <c r="C6526">
        <v>2379</v>
      </c>
      <c r="D6526" t="s">
        <v>9905</v>
      </c>
      <c r="E6526" t="s">
        <v>14724</v>
      </c>
      <c r="F6526" t="s">
        <v>15464</v>
      </c>
      <c r="J6526" t="s">
        <v>15464</v>
      </c>
      <c r="K6526" t="s">
        <v>15464</v>
      </c>
      <c r="L6526" t="s">
        <v>9907</v>
      </c>
      <c r="M6526" t="s">
        <v>15887</v>
      </c>
      <c r="N6526">
        <v>0</v>
      </c>
      <c r="O6526" s="1">
        <v>45656</v>
      </c>
      <c r="P6526" s="1">
        <v>45868</v>
      </c>
      <c r="Q6526">
        <v>7</v>
      </c>
      <c r="R6526" t="s">
        <v>15894</v>
      </c>
      <c r="S6526">
        <v>6000</v>
      </c>
      <c r="T6526">
        <v>0</v>
      </c>
      <c r="U6526">
        <v>0</v>
      </c>
      <c r="V6526">
        <v>0</v>
      </c>
      <c r="W6526">
        <v>48000</v>
      </c>
    </row>
    <row r="6527" spans="1:24" x14ac:dyDescent="0.25">
      <c r="A6527">
        <v>7259</v>
      </c>
      <c r="B6527">
        <v>9204</v>
      </c>
      <c r="C6527">
        <v>2220</v>
      </c>
      <c r="D6527" t="s">
        <v>9905</v>
      </c>
      <c r="E6527" t="s">
        <v>12858</v>
      </c>
      <c r="F6527" t="s">
        <v>15116</v>
      </c>
      <c r="J6527" t="s">
        <v>15116</v>
      </c>
      <c r="K6527" t="s">
        <v>15116</v>
      </c>
      <c r="L6527" t="s">
        <v>9907</v>
      </c>
      <c r="M6527" t="s">
        <v>15889</v>
      </c>
      <c r="N6527">
        <v>0</v>
      </c>
      <c r="O6527" s="1">
        <v>45677</v>
      </c>
      <c r="P6527" s="1">
        <v>45828</v>
      </c>
      <c r="Q6527">
        <v>5</v>
      </c>
      <c r="R6527" t="s">
        <v>15888</v>
      </c>
      <c r="S6527">
        <v>7500</v>
      </c>
      <c r="T6527">
        <v>0</v>
      </c>
      <c r="U6527">
        <v>0</v>
      </c>
      <c r="V6527">
        <v>0</v>
      </c>
      <c r="W6527">
        <v>45000</v>
      </c>
    </row>
    <row r="6528" spans="1:24" x14ac:dyDescent="0.25">
      <c r="A6528">
        <v>7260</v>
      </c>
      <c r="B6528">
        <v>9205</v>
      </c>
      <c r="C6528">
        <v>2380</v>
      </c>
      <c r="D6528" t="s">
        <v>9905</v>
      </c>
      <c r="E6528" t="s">
        <v>14384</v>
      </c>
      <c r="F6528" t="s">
        <v>15126</v>
      </c>
      <c r="J6528" t="s">
        <v>15126</v>
      </c>
      <c r="K6528" t="s">
        <v>15126</v>
      </c>
      <c r="L6528" t="s">
        <v>9907</v>
      </c>
      <c r="M6528" t="s">
        <v>15887</v>
      </c>
      <c r="N6528">
        <v>0</v>
      </c>
      <c r="O6528" s="1">
        <v>45687</v>
      </c>
      <c r="P6528" s="1">
        <v>46021</v>
      </c>
      <c r="Q6528">
        <v>11</v>
      </c>
      <c r="R6528" t="s">
        <v>15894</v>
      </c>
      <c r="S6528">
        <v>7500</v>
      </c>
      <c r="T6528">
        <v>0</v>
      </c>
      <c r="U6528">
        <v>0</v>
      </c>
      <c r="V6528">
        <v>0</v>
      </c>
      <c r="W6528">
        <v>90000</v>
      </c>
    </row>
    <row r="6529" spans="1:23" x14ac:dyDescent="0.25">
      <c r="A6529">
        <v>7261</v>
      </c>
      <c r="B6529">
        <v>9206</v>
      </c>
      <c r="C6529">
        <v>661</v>
      </c>
      <c r="D6529" t="s">
        <v>9905</v>
      </c>
      <c r="E6529" t="s">
        <v>14384</v>
      </c>
      <c r="F6529" t="s">
        <v>15126</v>
      </c>
      <c r="J6529" t="s">
        <v>15126</v>
      </c>
      <c r="K6529" t="s">
        <v>15126</v>
      </c>
      <c r="L6529" t="s">
        <v>9907</v>
      </c>
      <c r="M6529" t="s">
        <v>15889</v>
      </c>
      <c r="N6529">
        <v>0</v>
      </c>
      <c r="O6529" s="1">
        <v>45667</v>
      </c>
      <c r="P6529" s="1">
        <v>45726</v>
      </c>
      <c r="Q6529">
        <v>2</v>
      </c>
      <c r="R6529" t="s">
        <v>15890</v>
      </c>
      <c r="S6529">
        <v>7875</v>
      </c>
      <c r="T6529">
        <v>0</v>
      </c>
      <c r="U6529">
        <v>0</v>
      </c>
      <c r="V6529">
        <v>0</v>
      </c>
      <c r="W6529">
        <v>23625</v>
      </c>
    </row>
    <row r="6530" spans="1:23" x14ac:dyDescent="0.25">
      <c r="A6530">
        <v>7262</v>
      </c>
      <c r="B6530">
        <v>9207</v>
      </c>
      <c r="C6530">
        <v>1928</v>
      </c>
      <c r="D6530" t="s">
        <v>9905</v>
      </c>
      <c r="E6530" t="s">
        <v>14384</v>
      </c>
      <c r="F6530" t="s">
        <v>15126</v>
      </c>
      <c r="J6530" t="s">
        <v>15126</v>
      </c>
      <c r="K6530" t="s">
        <v>15126</v>
      </c>
      <c r="L6530" t="s">
        <v>9907</v>
      </c>
      <c r="M6530" t="s">
        <v>15889</v>
      </c>
      <c r="N6530">
        <v>0</v>
      </c>
      <c r="O6530" s="1">
        <v>45667</v>
      </c>
      <c r="P6530" s="1">
        <v>45726</v>
      </c>
      <c r="Q6530">
        <v>2</v>
      </c>
      <c r="R6530" t="s">
        <v>15890</v>
      </c>
      <c r="S6530">
        <v>7500</v>
      </c>
      <c r="T6530">
        <v>0</v>
      </c>
      <c r="U6530">
        <v>0</v>
      </c>
      <c r="V6530">
        <v>0</v>
      </c>
      <c r="W6530">
        <v>22500</v>
      </c>
    </row>
    <row r="6531" spans="1:23" x14ac:dyDescent="0.25">
      <c r="A6531">
        <v>7263</v>
      </c>
      <c r="B6531">
        <v>9208</v>
      </c>
      <c r="C6531">
        <v>1847</v>
      </c>
      <c r="D6531" t="s">
        <v>9905</v>
      </c>
      <c r="E6531" t="s">
        <v>14384</v>
      </c>
      <c r="F6531" t="s">
        <v>15126</v>
      </c>
      <c r="J6531" t="s">
        <v>15126</v>
      </c>
      <c r="K6531" t="s">
        <v>15126</v>
      </c>
      <c r="L6531" t="s">
        <v>9907</v>
      </c>
      <c r="M6531" t="s">
        <v>15889</v>
      </c>
      <c r="N6531">
        <v>0</v>
      </c>
      <c r="O6531" s="1">
        <v>45708</v>
      </c>
      <c r="P6531" s="1">
        <v>46042</v>
      </c>
      <c r="Q6531">
        <v>11</v>
      </c>
      <c r="R6531" t="s">
        <v>15894</v>
      </c>
      <c r="S6531">
        <v>6600</v>
      </c>
      <c r="T6531">
        <v>0</v>
      </c>
      <c r="U6531">
        <v>0</v>
      </c>
      <c r="V6531">
        <v>0</v>
      </c>
      <c r="W6531">
        <v>79200</v>
      </c>
    </row>
    <row r="6532" spans="1:23" x14ac:dyDescent="0.25">
      <c r="A6532">
        <v>7264</v>
      </c>
      <c r="B6532">
        <v>9212</v>
      </c>
      <c r="C6532">
        <v>1849</v>
      </c>
      <c r="D6532" t="s">
        <v>9905</v>
      </c>
      <c r="E6532" t="s">
        <v>14724</v>
      </c>
      <c r="F6532" t="s">
        <v>15464</v>
      </c>
      <c r="J6532" t="s">
        <v>15464</v>
      </c>
      <c r="K6532" t="s">
        <v>15464</v>
      </c>
      <c r="L6532" t="s">
        <v>9907</v>
      </c>
      <c r="M6532" t="s">
        <v>15889</v>
      </c>
      <c r="N6532">
        <v>0</v>
      </c>
      <c r="O6532" s="1">
        <v>45736</v>
      </c>
      <c r="P6532" s="1">
        <v>46985</v>
      </c>
      <c r="Q6532">
        <v>41</v>
      </c>
      <c r="R6532" t="s">
        <v>15894</v>
      </c>
      <c r="S6532">
        <v>8000</v>
      </c>
      <c r="T6532">
        <v>0</v>
      </c>
      <c r="U6532">
        <v>0</v>
      </c>
      <c r="V6532">
        <v>0</v>
      </c>
      <c r="W6532">
        <v>336000</v>
      </c>
    </row>
    <row r="6533" spans="1:23" x14ac:dyDescent="0.25">
      <c r="A6533">
        <v>7265</v>
      </c>
      <c r="B6533">
        <v>9213</v>
      </c>
      <c r="C6533">
        <v>1848</v>
      </c>
      <c r="D6533" t="s">
        <v>9905</v>
      </c>
      <c r="E6533" t="s">
        <v>14724</v>
      </c>
      <c r="F6533" t="s">
        <v>15464</v>
      </c>
      <c r="J6533" t="s">
        <v>15464</v>
      </c>
      <c r="K6533" t="s">
        <v>15464</v>
      </c>
      <c r="L6533" t="s">
        <v>9907</v>
      </c>
      <c r="M6533" t="s">
        <v>15889</v>
      </c>
      <c r="N6533">
        <v>0</v>
      </c>
      <c r="O6533" s="1">
        <v>45708</v>
      </c>
      <c r="P6533" s="1">
        <v>46893</v>
      </c>
      <c r="Q6533">
        <v>39</v>
      </c>
      <c r="R6533" t="s">
        <v>15894</v>
      </c>
      <c r="S6533">
        <v>8000</v>
      </c>
      <c r="T6533">
        <v>0</v>
      </c>
      <c r="U6533">
        <v>0</v>
      </c>
      <c r="V6533">
        <v>0</v>
      </c>
      <c r="W6533">
        <v>320000</v>
      </c>
    </row>
    <row r="6534" spans="1:23" x14ac:dyDescent="0.25">
      <c r="A6534">
        <v>7266</v>
      </c>
      <c r="B6534">
        <v>9214</v>
      </c>
      <c r="C6534">
        <v>1839</v>
      </c>
      <c r="D6534" t="s">
        <v>9905</v>
      </c>
      <c r="E6534" t="s">
        <v>14277</v>
      </c>
      <c r="F6534" t="s">
        <v>15754</v>
      </c>
      <c r="G6534">
        <v>1</v>
      </c>
      <c r="H6534" t="s">
        <v>15854</v>
      </c>
      <c r="J6534" t="s">
        <v>15754</v>
      </c>
      <c r="K6534" t="s">
        <v>15754</v>
      </c>
      <c r="L6534" t="s">
        <v>9907</v>
      </c>
      <c r="M6534" t="s">
        <v>15889</v>
      </c>
      <c r="N6534" t="s">
        <v>14784</v>
      </c>
      <c r="O6534" s="1">
        <v>45731</v>
      </c>
      <c r="P6534" s="1">
        <v>45820</v>
      </c>
      <c r="Q6534">
        <v>3</v>
      </c>
      <c r="R6534" t="s">
        <v>15894</v>
      </c>
      <c r="S6534">
        <v>8709</v>
      </c>
      <c r="T6534">
        <v>0</v>
      </c>
      <c r="U6534">
        <v>0</v>
      </c>
      <c r="V6534">
        <v>0</v>
      </c>
      <c r="W6534">
        <v>26127</v>
      </c>
    </row>
    <row r="6535" spans="1:23" x14ac:dyDescent="0.25">
      <c r="A6535">
        <v>7267</v>
      </c>
      <c r="B6535">
        <v>9215</v>
      </c>
      <c r="C6535">
        <v>2378</v>
      </c>
      <c r="D6535" t="s">
        <v>9905</v>
      </c>
      <c r="E6535" t="s">
        <v>14384</v>
      </c>
      <c r="F6535" t="s">
        <v>15126</v>
      </c>
      <c r="J6535" t="s">
        <v>15126</v>
      </c>
      <c r="K6535" t="s">
        <v>15126</v>
      </c>
      <c r="L6535" t="s">
        <v>9907</v>
      </c>
      <c r="M6535" t="s">
        <v>15889</v>
      </c>
      <c r="N6535">
        <v>0</v>
      </c>
      <c r="O6535" s="1">
        <v>45687</v>
      </c>
      <c r="P6535" s="1">
        <v>46021</v>
      </c>
      <c r="Q6535">
        <v>11</v>
      </c>
      <c r="R6535" t="s">
        <v>15894</v>
      </c>
      <c r="S6535">
        <v>4000</v>
      </c>
      <c r="T6535">
        <v>0</v>
      </c>
      <c r="U6535">
        <v>0</v>
      </c>
      <c r="V6535">
        <v>0</v>
      </c>
      <c r="W6535">
        <v>94000</v>
      </c>
    </row>
    <row r="6536" spans="1:23" x14ac:dyDescent="0.25">
      <c r="A6536">
        <v>7268</v>
      </c>
      <c r="B6536">
        <v>9216</v>
      </c>
      <c r="C6536">
        <v>523</v>
      </c>
      <c r="D6536" t="s">
        <v>9905</v>
      </c>
      <c r="E6536" t="s">
        <v>14384</v>
      </c>
      <c r="F6536" t="s">
        <v>15126</v>
      </c>
      <c r="J6536" t="s">
        <v>15126</v>
      </c>
      <c r="K6536" t="s">
        <v>15126</v>
      </c>
      <c r="L6536" t="s">
        <v>9907</v>
      </c>
      <c r="M6536" t="s">
        <v>15889</v>
      </c>
      <c r="N6536">
        <v>0</v>
      </c>
      <c r="O6536" s="1">
        <v>45667</v>
      </c>
      <c r="P6536" s="1">
        <v>45726</v>
      </c>
      <c r="Q6536">
        <v>2</v>
      </c>
      <c r="R6536" t="s">
        <v>15888</v>
      </c>
      <c r="S6536">
        <v>8000</v>
      </c>
      <c r="T6536">
        <v>0</v>
      </c>
      <c r="U6536">
        <v>0</v>
      </c>
      <c r="V6536">
        <v>0</v>
      </c>
      <c r="W6536">
        <v>24000</v>
      </c>
    </row>
    <row r="6537" spans="1:23" x14ac:dyDescent="0.25">
      <c r="A6537">
        <v>7269</v>
      </c>
      <c r="B6537">
        <v>9217</v>
      </c>
      <c r="C6537">
        <v>124</v>
      </c>
      <c r="D6537" t="s">
        <v>9905</v>
      </c>
      <c r="E6537" t="s">
        <v>14384</v>
      </c>
      <c r="F6537" t="s">
        <v>15126</v>
      </c>
      <c r="J6537" t="s">
        <v>15126</v>
      </c>
      <c r="K6537" t="s">
        <v>15126</v>
      </c>
      <c r="L6537" t="s">
        <v>9907</v>
      </c>
      <c r="M6537" t="s">
        <v>15889</v>
      </c>
      <c r="N6537">
        <v>0</v>
      </c>
      <c r="O6537" s="1">
        <v>45667</v>
      </c>
      <c r="P6537" s="1">
        <v>45726</v>
      </c>
      <c r="Q6537">
        <v>2</v>
      </c>
      <c r="R6537" t="s">
        <v>15890</v>
      </c>
      <c r="S6537">
        <v>8000</v>
      </c>
      <c r="T6537">
        <v>0</v>
      </c>
      <c r="U6537">
        <v>0</v>
      </c>
      <c r="V6537">
        <v>0</v>
      </c>
      <c r="W6537">
        <v>24000</v>
      </c>
    </row>
    <row r="6538" spans="1:23" x14ac:dyDescent="0.25">
      <c r="A6538">
        <v>7270</v>
      </c>
      <c r="B6538">
        <v>9218</v>
      </c>
      <c r="C6538">
        <v>254</v>
      </c>
      <c r="D6538" t="s">
        <v>9905</v>
      </c>
      <c r="E6538" t="s">
        <v>14384</v>
      </c>
      <c r="F6538" t="s">
        <v>15126</v>
      </c>
      <c r="J6538" t="s">
        <v>15126</v>
      </c>
      <c r="K6538" t="s">
        <v>15126</v>
      </c>
      <c r="L6538" t="s">
        <v>9907</v>
      </c>
      <c r="M6538" t="s">
        <v>15889</v>
      </c>
      <c r="N6538">
        <v>0</v>
      </c>
      <c r="O6538" s="1">
        <v>45667</v>
      </c>
      <c r="P6538" s="1">
        <v>45726</v>
      </c>
      <c r="Q6538">
        <v>2</v>
      </c>
      <c r="R6538" t="s">
        <v>15890</v>
      </c>
      <c r="S6538">
        <v>8000</v>
      </c>
      <c r="T6538">
        <v>0</v>
      </c>
      <c r="U6538">
        <v>0</v>
      </c>
      <c r="V6538">
        <v>0</v>
      </c>
      <c r="W6538">
        <v>24000</v>
      </c>
    </row>
    <row r="6539" spans="1:23" x14ac:dyDescent="0.25">
      <c r="A6539">
        <v>7271</v>
      </c>
      <c r="B6539">
        <v>9219</v>
      </c>
      <c r="C6539">
        <v>758</v>
      </c>
      <c r="D6539" t="s">
        <v>9905</v>
      </c>
      <c r="E6539" t="s">
        <v>14384</v>
      </c>
      <c r="F6539" t="s">
        <v>15126</v>
      </c>
      <c r="J6539" t="s">
        <v>15126</v>
      </c>
      <c r="K6539" t="s">
        <v>15126</v>
      </c>
      <c r="L6539" t="s">
        <v>9907</v>
      </c>
      <c r="M6539" t="s">
        <v>15889</v>
      </c>
      <c r="N6539">
        <v>0</v>
      </c>
      <c r="O6539" s="1">
        <v>45667</v>
      </c>
      <c r="P6539" s="1">
        <v>46001</v>
      </c>
      <c r="Q6539">
        <v>11</v>
      </c>
      <c r="R6539" t="s">
        <v>15890</v>
      </c>
      <c r="S6539">
        <v>9000</v>
      </c>
      <c r="T6539">
        <v>0</v>
      </c>
      <c r="U6539">
        <v>0</v>
      </c>
      <c r="V6539">
        <v>0</v>
      </c>
      <c r="W6539">
        <v>108000</v>
      </c>
    </row>
    <row r="6540" spans="1:23" x14ac:dyDescent="0.25">
      <c r="A6540">
        <v>7272</v>
      </c>
      <c r="B6540">
        <v>9220</v>
      </c>
      <c r="C6540">
        <v>1446</v>
      </c>
      <c r="D6540" t="s">
        <v>8890</v>
      </c>
      <c r="E6540" t="s">
        <v>12774</v>
      </c>
      <c r="F6540" t="s">
        <v>15842</v>
      </c>
      <c r="G6540">
        <v>1</v>
      </c>
      <c r="H6540" t="s">
        <v>15854</v>
      </c>
      <c r="J6540" t="s">
        <v>15842</v>
      </c>
      <c r="K6540" t="s">
        <v>15842</v>
      </c>
      <c r="L6540" t="s">
        <v>15886</v>
      </c>
      <c r="M6540" t="s">
        <v>15889</v>
      </c>
      <c r="N6540" t="s">
        <v>14785</v>
      </c>
      <c r="O6540" s="1">
        <v>45712</v>
      </c>
      <c r="P6540" s="1">
        <v>46038</v>
      </c>
      <c r="Q6540">
        <v>11</v>
      </c>
      <c r="R6540" t="s">
        <v>15894</v>
      </c>
      <c r="S6540">
        <v>6800</v>
      </c>
      <c r="T6540">
        <v>0</v>
      </c>
      <c r="U6540">
        <v>0</v>
      </c>
      <c r="V6540">
        <v>0</v>
      </c>
      <c r="W6540">
        <v>74800</v>
      </c>
    </row>
    <row r="6541" spans="1:23" x14ac:dyDescent="0.25">
      <c r="A6541">
        <v>7273</v>
      </c>
      <c r="B6541">
        <v>9221</v>
      </c>
      <c r="C6541">
        <v>1705</v>
      </c>
      <c r="D6541" t="s">
        <v>8890</v>
      </c>
      <c r="E6541" t="s">
        <v>12774</v>
      </c>
      <c r="F6541" t="s">
        <v>15733</v>
      </c>
      <c r="G6541">
        <v>1</v>
      </c>
      <c r="H6541" t="s">
        <v>15854</v>
      </c>
      <c r="J6541" t="s">
        <v>15733</v>
      </c>
      <c r="K6541" t="s">
        <v>15733</v>
      </c>
      <c r="L6541" t="s">
        <v>15886</v>
      </c>
      <c r="M6541" t="s">
        <v>15889</v>
      </c>
      <c r="N6541" t="s">
        <v>14786</v>
      </c>
      <c r="O6541" s="1">
        <v>45722</v>
      </c>
      <c r="P6541" s="1">
        <v>46044</v>
      </c>
      <c r="Q6541">
        <v>10</v>
      </c>
      <c r="R6541" t="s">
        <v>15894</v>
      </c>
      <c r="S6541">
        <v>6600</v>
      </c>
      <c r="T6541">
        <v>0</v>
      </c>
      <c r="U6541">
        <v>0</v>
      </c>
      <c r="V6541">
        <v>0</v>
      </c>
      <c r="W6541">
        <v>72600</v>
      </c>
    </row>
    <row r="6542" spans="1:23" x14ac:dyDescent="0.25">
      <c r="A6542">
        <v>7274</v>
      </c>
      <c r="B6542">
        <v>9222</v>
      </c>
      <c r="C6542">
        <v>1316</v>
      </c>
      <c r="D6542" t="s">
        <v>8890</v>
      </c>
      <c r="E6542" t="s">
        <v>12774</v>
      </c>
      <c r="F6542" t="s">
        <v>15746</v>
      </c>
      <c r="G6542">
        <v>1</v>
      </c>
      <c r="H6542" t="s">
        <v>15854</v>
      </c>
      <c r="J6542" t="s">
        <v>15746</v>
      </c>
      <c r="K6542" t="s">
        <v>15746</v>
      </c>
      <c r="L6542" t="s">
        <v>15886</v>
      </c>
      <c r="M6542" t="s">
        <v>15889</v>
      </c>
      <c r="N6542" t="s">
        <v>14787</v>
      </c>
      <c r="O6542" s="1">
        <v>45716</v>
      </c>
      <c r="P6542" s="1">
        <v>46045</v>
      </c>
      <c r="Q6542">
        <v>11</v>
      </c>
      <c r="R6542" t="s">
        <v>15894</v>
      </c>
      <c r="S6542">
        <v>7900</v>
      </c>
      <c r="T6542">
        <v>0</v>
      </c>
      <c r="U6542">
        <v>0</v>
      </c>
      <c r="V6542">
        <v>0</v>
      </c>
      <c r="W6542">
        <v>86900</v>
      </c>
    </row>
    <row r="6543" spans="1:23" x14ac:dyDescent="0.25">
      <c r="A6543">
        <v>7275</v>
      </c>
      <c r="B6543">
        <v>9223</v>
      </c>
      <c r="C6543">
        <v>1314</v>
      </c>
      <c r="D6543" t="s">
        <v>8890</v>
      </c>
      <c r="E6543" t="s">
        <v>12774</v>
      </c>
      <c r="F6543" t="s">
        <v>15797</v>
      </c>
      <c r="G6543">
        <v>1</v>
      </c>
      <c r="H6543" t="s">
        <v>15854</v>
      </c>
      <c r="J6543" t="s">
        <v>15797</v>
      </c>
      <c r="K6543" t="s">
        <v>15797</v>
      </c>
      <c r="L6543" t="s">
        <v>15886</v>
      </c>
      <c r="M6543" t="s">
        <v>15889</v>
      </c>
      <c r="N6543" t="s">
        <v>14788</v>
      </c>
      <c r="O6543" s="1">
        <v>45715</v>
      </c>
      <c r="P6543" s="1">
        <v>46044</v>
      </c>
      <c r="Q6543">
        <v>11</v>
      </c>
      <c r="R6543" t="s">
        <v>15894</v>
      </c>
      <c r="S6543">
        <v>8500</v>
      </c>
      <c r="T6543">
        <v>0</v>
      </c>
      <c r="U6543">
        <v>0</v>
      </c>
      <c r="V6543">
        <v>0</v>
      </c>
      <c r="W6543">
        <v>93500</v>
      </c>
    </row>
    <row r="6544" spans="1:23" x14ac:dyDescent="0.25">
      <c r="A6544">
        <v>7276</v>
      </c>
      <c r="B6544">
        <v>9224</v>
      </c>
      <c r="C6544">
        <v>1953</v>
      </c>
      <c r="D6544" t="s">
        <v>8890</v>
      </c>
      <c r="E6544" t="s">
        <v>12774</v>
      </c>
      <c r="F6544" t="s">
        <v>15717</v>
      </c>
      <c r="G6544">
        <v>1</v>
      </c>
      <c r="H6544" t="s">
        <v>15854</v>
      </c>
      <c r="J6544" t="s">
        <v>15717</v>
      </c>
      <c r="K6544" t="s">
        <v>15717</v>
      </c>
      <c r="L6544" t="s">
        <v>15886</v>
      </c>
      <c r="M6544" t="s">
        <v>15889</v>
      </c>
      <c r="N6544" t="s">
        <v>14789</v>
      </c>
      <c r="O6544" s="1">
        <v>45714</v>
      </c>
      <c r="P6544" s="1">
        <v>46044</v>
      </c>
      <c r="Q6544">
        <v>11</v>
      </c>
      <c r="R6544" t="s">
        <v>15894</v>
      </c>
      <c r="S6544">
        <v>6600</v>
      </c>
      <c r="T6544">
        <v>0</v>
      </c>
      <c r="U6544">
        <v>0</v>
      </c>
      <c r="V6544">
        <v>0</v>
      </c>
      <c r="W6544">
        <v>72600</v>
      </c>
    </row>
    <row r="6545" spans="1:23" x14ac:dyDescent="0.25">
      <c r="A6545">
        <v>7277</v>
      </c>
      <c r="B6545">
        <v>9225</v>
      </c>
      <c r="C6545">
        <v>1977</v>
      </c>
      <c r="D6545" t="s">
        <v>8890</v>
      </c>
      <c r="E6545" t="s">
        <v>12774</v>
      </c>
      <c r="F6545" t="s">
        <v>15780</v>
      </c>
      <c r="G6545">
        <v>1</v>
      </c>
      <c r="H6545" t="s">
        <v>15854</v>
      </c>
      <c r="J6545" t="s">
        <v>15780</v>
      </c>
      <c r="K6545" t="s">
        <v>15780</v>
      </c>
      <c r="L6545" t="s">
        <v>15886</v>
      </c>
      <c r="M6545" t="s">
        <v>15889</v>
      </c>
      <c r="N6545" t="s">
        <v>14790</v>
      </c>
      <c r="O6545" s="1">
        <v>45714</v>
      </c>
      <c r="P6545" s="1">
        <v>46044</v>
      </c>
      <c r="Q6545">
        <v>11</v>
      </c>
      <c r="R6545" t="s">
        <v>15894</v>
      </c>
      <c r="S6545">
        <v>6800</v>
      </c>
      <c r="T6545">
        <v>0</v>
      </c>
      <c r="U6545">
        <v>0</v>
      </c>
      <c r="V6545">
        <v>0</v>
      </c>
      <c r="W6545">
        <v>74800</v>
      </c>
    </row>
    <row r="6546" spans="1:23" x14ac:dyDescent="0.25">
      <c r="A6546">
        <v>7278</v>
      </c>
      <c r="B6546">
        <v>9226</v>
      </c>
      <c r="C6546">
        <v>1979</v>
      </c>
      <c r="D6546" t="s">
        <v>8890</v>
      </c>
      <c r="E6546" t="s">
        <v>12774</v>
      </c>
      <c r="F6546" t="s">
        <v>15777</v>
      </c>
      <c r="G6546">
        <v>1</v>
      </c>
      <c r="H6546" t="s">
        <v>15854</v>
      </c>
      <c r="J6546" t="s">
        <v>15777</v>
      </c>
      <c r="K6546" t="s">
        <v>15777</v>
      </c>
      <c r="L6546" t="s">
        <v>15886</v>
      </c>
      <c r="M6546" t="s">
        <v>15889</v>
      </c>
      <c r="N6546" t="s">
        <v>14791</v>
      </c>
      <c r="O6546" s="1">
        <v>45714</v>
      </c>
      <c r="P6546" s="1">
        <v>46044</v>
      </c>
      <c r="Q6546">
        <v>11</v>
      </c>
      <c r="R6546" t="s">
        <v>15890</v>
      </c>
      <c r="S6546">
        <v>5000</v>
      </c>
      <c r="T6546">
        <v>0</v>
      </c>
      <c r="U6546">
        <v>0</v>
      </c>
      <c r="V6546">
        <v>0</v>
      </c>
      <c r="W6546">
        <v>55000</v>
      </c>
    </row>
    <row r="6547" spans="1:23" x14ac:dyDescent="0.25">
      <c r="A6547">
        <v>7279</v>
      </c>
      <c r="B6547">
        <v>9227</v>
      </c>
      <c r="C6547">
        <v>569</v>
      </c>
      <c r="D6547" t="s">
        <v>8890</v>
      </c>
      <c r="E6547" t="s">
        <v>12774</v>
      </c>
      <c r="F6547" t="s">
        <v>15777</v>
      </c>
      <c r="G6547">
        <v>1</v>
      </c>
      <c r="H6547" t="s">
        <v>15854</v>
      </c>
      <c r="J6547" t="s">
        <v>15777</v>
      </c>
      <c r="K6547" t="s">
        <v>15777</v>
      </c>
      <c r="L6547" t="s">
        <v>15886</v>
      </c>
      <c r="M6547" t="s">
        <v>15889</v>
      </c>
      <c r="N6547" t="s">
        <v>14792</v>
      </c>
      <c r="O6547" s="1">
        <v>45714</v>
      </c>
      <c r="P6547" s="1">
        <v>46044</v>
      </c>
      <c r="Q6547">
        <v>11</v>
      </c>
      <c r="R6547" t="s">
        <v>15894</v>
      </c>
      <c r="S6547">
        <v>5000</v>
      </c>
      <c r="T6547">
        <v>0</v>
      </c>
      <c r="U6547">
        <v>0</v>
      </c>
      <c r="V6547">
        <v>0</v>
      </c>
      <c r="W6547">
        <v>55000</v>
      </c>
    </row>
    <row r="6548" spans="1:23" x14ac:dyDescent="0.25">
      <c r="A6548">
        <v>7280</v>
      </c>
      <c r="B6548">
        <v>9228</v>
      </c>
      <c r="C6548">
        <v>2381</v>
      </c>
      <c r="D6548" t="s">
        <v>8890</v>
      </c>
      <c r="E6548" t="s">
        <v>12774</v>
      </c>
      <c r="F6548" t="s">
        <v>15842</v>
      </c>
      <c r="G6548">
        <v>1</v>
      </c>
      <c r="H6548" t="s">
        <v>15854</v>
      </c>
      <c r="J6548" t="s">
        <v>15842</v>
      </c>
      <c r="K6548" t="s">
        <v>15842</v>
      </c>
      <c r="L6548" t="s">
        <v>15886</v>
      </c>
      <c r="M6548" t="s">
        <v>15887</v>
      </c>
      <c r="N6548" t="s">
        <v>14793</v>
      </c>
      <c r="O6548" s="1">
        <v>45716</v>
      </c>
      <c r="P6548" s="1">
        <v>46045</v>
      </c>
      <c r="Q6548">
        <v>11</v>
      </c>
      <c r="R6548" t="s">
        <v>15894</v>
      </c>
      <c r="S6548">
        <v>6800</v>
      </c>
      <c r="T6548">
        <v>0</v>
      </c>
      <c r="U6548">
        <v>0</v>
      </c>
      <c r="V6548">
        <v>0</v>
      </c>
      <c r="W6548">
        <v>74800</v>
      </c>
    </row>
    <row r="6549" spans="1:23" x14ac:dyDescent="0.25">
      <c r="A6549">
        <v>7281</v>
      </c>
      <c r="B6549">
        <v>9229</v>
      </c>
      <c r="C6549">
        <v>2382</v>
      </c>
      <c r="D6549" t="s">
        <v>8890</v>
      </c>
      <c r="E6549" t="s">
        <v>12774</v>
      </c>
      <c r="F6549" t="s">
        <v>15777</v>
      </c>
      <c r="G6549">
        <v>1</v>
      </c>
      <c r="H6549" t="s">
        <v>15854</v>
      </c>
      <c r="J6549" t="s">
        <v>15777</v>
      </c>
      <c r="K6549" t="s">
        <v>15777</v>
      </c>
      <c r="L6549" t="s">
        <v>15886</v>
      </c>
      <c r="M6549" t="s">
        <v>15887</v>
      </c>
      <c r="N6549" t="s">
        <v>14794</v>
      </c>
      <c r="O6549" s="1">
        <v>45740</v>
      </c>
      <c r="P6549" s="1">
        <v>45917</v>
      </c>
      <c r="Q6549">
        <v>6</v>
      </c>
      <c r="R6549" t="s">
        <v>15894</v>
      </c>
      <c r="S6549">
        <v>7000</v>
      </c>
      <c r="T6549">
        <v>0</v>
      </c>
      <c r="U6549">
        <v>0</v>
      </c>
      <c r="V6549">
        <v>0</v>
      </c>
      <c r="W6549">
        <v>42000</v>
      </c>
    </row>
    <row r="6550" spans="1:23" x14ac:dyDescent="0.25">
      <c r="A6550">
        <v>7282</v>
      </c>
      <c r="B6550">
        <v>9230</v>
      </c>
      <c r="C6550">
        <v>1437</v>
      </c>
      <c r="D6550" t="s">
        <v>8890</v>
      </c>
      <c r="E6550" t="s">
        <v>12774</v>
      </c>
      <c r="F6550" t="s">
        <v>15728</v>
      </c>
      <c r="G6550">
        <v>1</v>
      </c>
      <c r="H6550" t="s">
        <v>15854</v>
      </c>
      <c r="J6550" t="s">
        <v>15728</v>
      </c>
      <c r="K6550" t="s">
        <v>15728</v>
      </c>
      <c r="L6550" t="s">
        <v>15886</v>
      </c>
      <c r="M6550" t="s">
        <v>15889</v>
      </c>
      <c r="N6550" t="s">
        <v>14795</v>
      </c>
      <c r="O6550" s="1">
        <v>45777</v>
      </c>
      <c r="P6550" s="1">
        <v>46107</v>
      </c>
      <c r="Q6550">
        <v>11</v>
      </c>
      <c r="R6550" t="s">
        <v>15894</v>
      </c>
      <c r="S6550">
        <v>7000</v>
      </c>
      <c r="T6550">
        <v>0</v>
      </c>
      <c r="U6550">
        <v>0</v>
      </c>
      <c r="V6550">
        <v>0</v>
      </c>
      <c r="W6550">
        <v>77000</v>
      </c>
    </row>
    <row r="6551" spans="1:23" x14ac:dyDescent="0.25">
      <c r="A6551">
        <v>7283</v>
      </c>
      <c r="B6551">
        <v>9231</v>
      </c>
      <c r="C6551">
        <v>199</v>
      </c>
      <c r="D6551" t="s">
        <v>8890</v>
      </c>
      <c r="E6551" t="s">
        <v>12774</v>
      </c>
      <c r="F6551" t="s">
        <v>15783</v>
      </c>
      <c r="G6551">
        <v>1</v>
      </c>
      <c r="H6551" t="s">
        <v>15854</v>
      </c>
      <c r="J6551" t="s">
        <v>15783</v>
      </c>
      <c r="K6551" t="s">
        <v>15783</v>
      </c>
      <c r="L6551" t="s">
        <v>15886</v>
      </c>
      <c r="M6551" t="s">
        <v>15889</v>
      </c>
      <c r="N6551" t="s">
        <v>14796</v>
      </c>
      <c r="O6551" s="1">
        <v>45777</v>
      </c>
      <c r="P6551" s="1">
        <v>46107</v>
      </c>
      <c r="Q6551">
        <v>11</v>
      </c>
      <c r="R6551" t="s">
        <v>15894</v>
      </c>
      <c r="S6551">
        <v>8500</v>
      </c>
      <c r="T6551">
        <v>0</v>
      </c>
      <c r="U6551">
        <v>0</v>
      </c>
      <c r="V6551">
        <v>0</v>
      </c>
      <c r="W6551">
        <v>93500</v>
      </c>
    </row>
    <row r="6552" spans="1:23" x14ac:dyDescent="0.25">
      <c r="A6552">
        <v>7284</v>
      </c>
      <c r="B6552">
        <v>9232</v>
      </c>
      <c r="C6552">
        <v>1688</v>
      </c>
      <c r="D6552" t="s">
        <v>8890</v>
      </c>
      <c r="E6552" t="s">
        <v>12774</v>
      </c>
      <c r="F6552" t="s">
        <v>15797</v>
      </c>
      <c r="G6552">
        <v>1</v>
      </c>
      <c r="H6552" t="s">
        <v>15854</v>
      </c>
      <c r="J6552" t="s">
        <v>15797</v>
      </c>
      <c r="K6552" t="s">
        <v>15797</v>
      </c>
      <c r="L6552" t="s">
        <v>15886</v>
      </c>
      <c r="M6552" t="s">
        <v>15889</v>
      </c>
      <c r="N6552" t="s">
        <v>14797</v>
      </c>
      <c r="O6552" s="1">
        <v>45769</v>
      </c>
      <c r="P6552" s="1">
        <v>46099</v>
      </c>
      <c r="Q6552">
        <v>11</v>
      </c>
      <c r="R6552" t="s">
        <v>15894</v>
      </c>
      <c r="S6552">
        <v>6400</v>
      </c>
      <c r="T6552">
        <v>0</v>
      </c>
      <c r="U6552">
        <v>0</v>
      </c>
      <c r="V6552">
        <v>0</v>
      </c>
      <c r="W6552">
        <v>70400</v>
      </c>
    </row>
    <row r="6553" spans="1:23" x14ac:dyDescent="0.25">
      <c r="A6553">
        <v>7285</v>
      </c>
      <c r="B6553">
        <v>9233</v>
      </c>
      <c r="C6553">
        <v>1686</v>
      </c>
      <c r="D6553" t="s">
        <v>8890</v>
      </c>
      <c r="E6553" t="s">
        <v>12774</v>
      </c>
      <c r="F6553" t="s">
        <v>15784</v>
      </c>
      <c r="G6553">
        <v>1</v>
      </c>
      <c r="H6553" t="s">
        <v>15854</v>
      </c>
      <c r="J6553" t="s">
        <v>15784</v>
      </c>
      <c r="K6553" t="s">
        <v>15784</v>
      </c>
      <c r="L6553" t="s">
        <v>15886</v>
      </c>
      <c r="M6553" t="s">
        <v>15889</v>
      </c>
      <c r="N6553" t="s">
        <v>14798</v>
      </c>
      <c r="O6553" s="1">
        <v>45769</v>
      </c>
      <c r="P6553" s="1">
        <v>46099</v>
      </c>
      <c r="Q6553">
        <v>11</v>
      </c>
      <c r="R6553" t="s">
        <v>15894</v>
      </c>
      <c r="S6553">
        <v>5000</v>
      </c>
      <c r="T6553">
        <v>0</v>
      </c>
      <c r="U6553">
        <v>0</v>
      </c>
      <c r="V6553">
        <v>0</v>
      </c>
      <c r="W6553">
        <v>55000</v>
      </c>
    </row>
    <row r="6554" spans="1:23" x14ac:dyDescent="0.25">
      <c r="A6554">
        <v>7286</v>
      </c>
      <c r="B6554">
        <v>9234</v>
      </c>
      <c r="C6554">
        <v>1703</v>
      </c>
      <c r="D6554" t="s">
        <v>8890</v>
      </c>
      <c r="E6554" t="s">
        <v>12774</v>
      </c>
      <c r="F6554" t="s">
        <v>15746</v>
      </c>
      <c r="G6554">
        <v>1</v>
      </c>
      <c r="H6554" t="s">
        <v>15854</v>
      </c>
      <c r="J6554" t="s">
        <v>15746</v>
      </c>
      <c r="K6554" t="s">
        <v>15746</v>
      </c>
      <c r="L6554" t="s">
        <v>15886</v>
      </c>
      <c r="M6554" t="s">
        <v>15889</v>
      </c>
      <c r="N6554" t="s">
        <v>14799</v>
      </c>
      <c r="O6554" s="1">
        <v>45769</v>
      </c>
      <c r="P6554" s="1">
        <v>46099</v>
      </c>
      <c r="Q6554">
        <v>11</v>
      </c>
      <c r="R6554" t="s">
        <v>15894</v>
      </c>
      <c r="S6554">
        <v>5000</v>
      </c>
      <c r="T6554">
        <v>0</v>
      </c>
      <c r="U6554">
        <v>0</v>
      </c>
      <c r="V6554">
        <v>0</v>
      </c>
      <c r="W6554">
        <v>55000</v>
      </c>
    </row>
    <row r="6555" spans="1:23" x14ac:dyDescent="0.25">
      <c r="A6555">
        <v>7287</v>
      </c>
      <c r="B6555">
        <v>9235</v>
      </c>
      <c r="C6555">
        <v>1701</v>
      </c>
      <c r="D6555" t="s">
        <v>8890</v>
      </c>
      <c r="E6555" t="s">
        <v>12774</v>
      </c>
      <c r="F6555" t="s">
        <v>15733</v>
      </c>
      <c r="G6555">
        <v>1</v>
      </c>
      <c r="H6555" t="s">
        <v>15854</v>
      </c>
      <c r="J6555" t="s">
        <v>15733</v>
      </c>
      <c r="K6555" t="s">
        <v>15733</v>
      </c>
      <c r="L6555" t="s">
        <v>15886</v>
      </c>
      <c r="M6555" t="s">
        <v>15889</v>
      </c>
      <c r="N6555" t="s">
        <v>14800</v>
      </c>
      <c r="O6555" s="1">
        <v>45769</v>
      </c>
      <c r="P6555" s="1">
        <v>46099</v>
      </c>
      <c r="Q6555">
        <v>11</v>
      </c>
      <c r="R6555" t="s">
        <v>15894</v>
      </c>
      <c r="S6555">
        <v>6800</v>
      </c>
      <c r="T6555">
        <v>0</v>
      </c>
      <c r="U6555">
        <v>0</v>
      </c>
      <c r="V6555">
        <v>0</v>
      </c>
      <c r="W6555">
        <v>74800</v>
      </c>
    </row>
    <row r="6556" spans="1:23" x14ac:dyDescent="0.25">
      <c r="A6556">
        <v>7288</v>
      </c>
      <c r="B6556">
        <v>9236</v>
      </c>
      <c r="C6556">
        <v>1672</v>
      </c>
      <c r="D6556" t="s">
        <v>8890</v>
      </c>
      <c r="E6556" t="s">
        <v>12774</v>
      </c>
      <c r="F6556" t="s">
        <v>15780</v>
      </c>
      <c r="G6556">
        <v>1</v>
      </c>
      <c r="H6556" t="s">
        <v>15854</v>
      </c>
      <c r="J6556" t="s">
        <v>15780</v>
      </c>
      <c r="K6556" t="s">
        <v>15780</v>
      </c>
      <c r="L6556" t="s">
        <v>15886</v>
      </c>
      <c r="M6556" t="s">
        <v>15889</v>
      </c>
      <c r="N6556" t="s">
        <v>14801</v>
      </c>
      <c r="O6556" s="1">
        <v>45770</v>
      </c>
      <c r="P6556" s="1">
        <v>46100</v>
      </c>
      <c r="Q6556">
        <v>11</v>
      </c>
      <c r="R6556" t="s">
        <v>15894</v>
      </c>
      <c r="S6556">
        <v>6400</v>
      </c>
      <c r="T6556">
        <v>0</v>
      </c>
      <c r="U6556">
        <v>0</v>
      </c>
      <c r="V6556">
        <v>0</v>
      </c>
      <c r="W6556">
        <v>70400</v>
      </c>
    </row>
    <row r="6557" spans="1:23" x14ac:dyDescent="0.25">
      <c r="A6557">
        <v>7289</v>
      </c>
      <c r="B6557">
        <v>9237</v>
      </c>
      <c r="C6557">
        <v>1693</v>
      </c>
      <c r="D6557" t="s">
        <v>8890</v>
      </c>
      <c r="E6557" t="s">
        <v>12774</v>
      </c>
      <c r="F6557" t="s">
        <v>15777</v>
      </c>
      <c r="G6557">
        <v>1</v>
      </c>
      <c r="H6557" t="s">
        <v>15854</v>
      </c>
      <c r="J6557" t="s">
        <v>15777</v>
      </c>
      <c r="K6557" t="s">
        <v>15777</v>
      </c>
      <c r="L6557" t="s">
        <v>15886</v>
      </c>
      <c r="M6557" t="s">
        <v>15889</v>
      </c>
      <c r="N6557" t="s">
        <v>14802</v>
      </c>
      <c r="O6557" s="1">
        <v>45769</v>
      </c>
      <c r="P6557" s="1">
        <v>46099</v>
      </c>
      <c r="Q6557">
        <v>11</v>
      </c>
      <c r="R6557" t="s">
        <v>15894</v>
      </c>
      <c r="S6557">
        <v>6800</v>
      </c>
      <c r="T6557">
        <v>0</v>
      </c>
      <c r="U6557">
        <v>0</v>
      </c>
      <c r="V6557">
        <v>0</v>
      </c>
      <c r="W6557">
        <v>74800</v>
      </c>
    </row>
    <row r="6558" spans="1:23" x14ac:dyDescent="0.25">
      <c r="A6558">
        <v>7290</v>
      </c>
      <c r="B6558">
        <v>9238</v>
      </c>
      <c r="C6558">
        <v>1698</v>
      </c>
      <c r="D6558" t="s">
        <v>8890</v>
      </c>
      <c r="E6558" t="s">
        <v>12774</v>
      </c>
      <c r="F6558" t="s">
        <v>15777</v>
      </c>
      <c r="G6558">
        <v>1</v>
      </c>
      <c r="H6558" t="s">
        <v>15854</v>
      </c>
      <c r="J6558" t="s">
        <v>15777</v>
      </c>
      <c r="K6558" t="s">
        <v>15777</v>
      </c>
      <c r="L6558" t="s">
        <v>15886</v>
      </c>
      <c r="M6558" t="s">
        <v>15889</v>
      </c>
      <c r="N6558" t="s">
        <v>14803</v>
      </c>
      <c r="O6558" s="1">
        <v>45769</v>
      </c>
      <c r="P6558" s="1">
        <v>46099</v>
      </c>
      <c r="Q6558">
        <v>11</v>
      </c>
      <c r="R6558" t="s">
        <v>15894</v>
      </c>
      <c r="S6558">
        <v>5000</v>
      </c>
      <c r="T6558">
        <v>0</v>
      </c>
      <c r="U6558">
        <v>0</v>
      </c>
      <c r="V6558">
        <v>0</v>
      </c>
      <c r="W6558">
        <v>55000</v>
      </c>
    </row>
    <row r="6559" spans="1:23" x14ac:dyDescent="0.25">
      <c r="A6559">
        <v>7291</v>
      </c>
      <c r="B6559">
        <v>9239</v>
      </c>
      <c r="C6559">
        <v>100</v>
      </c>
      <c r="D6559" t="s">
        <v>8890</v>
      </c>
      <c r="E6559" t="s">
        <v>12774</v>
      </c>
      <c r="F6559" t="s">
        <v>15746</v>
      </c>
      <c r="G6559">
        <v>1</v>
      </c>
      <c r="H6559" t="s">
        <v>15854</v>
      </c>
      <c r="J6559" t="s">
        <v>15746</v>
      </c>
      <c r="K6559" t="s">
        <v>15746</v>
      </c>
      <c r="L6559" t="s">
        <v>15886</v>
      </c>
      <c r="M6559" t="s">
        <v>15889</v>
      </c>
      <c r="N6559" t="s">
        <v>14804</v>
      </c>
      <c r="O6559" s="1">
        <v>45769</v>
      </c>
      <c r="P6559" s="1">
        <v>46099</v>
      </c>
      <c r="Q6559">
        <v>11</v>
      </c>
      <c r="R6559" t="s">
        <v>15894</v>
      </c>
      <c r="S6559">
        <v>6600</v>
      </c>
      <c r="T6559">
        <v>0</v>
      </c>
      <c r="U6559">
        <v>0</v>
      </c>
      <c r="V6559">
        <v>0</v>
      </c>
      <c r="W6559">
        <v>72600</v>
      </c>
    </row>
    <row r="6560" spans="1:23" x14ac:dyDescent="0.25">
      <c r="A6560">
        <v>7292</v>
      </c>
      <c r="B6560">
        <v>9240</v>
      </c>
      <c r="C6560">
        <v>449</v>
      </c>
      <c r="D6560" t="s">
        <v>8890</v>
      </c>
      <c r="E6560" t="s">
        <v>12774</v>
      </c>
      <c r="F6560" t="s">
        <v>15777</v>
      </c>
      <c r="G6560">
        <v>1</v>
      </c>
      <c r="H6560" t="s">
        <v>15854</v>
      </c>
      <c r="J6560" t="s">
        <v>15777</v>
      </c>
      <c r="K6560" t="s">
        <v>15777</v>
      </c>
      <c r="L6560" t="s">
        <v>15886</v>
      </c>
      <c r="M6560" t="s">
        <v>15889</v>
      </c>
      <c r="N6560" t="s">
        <v>14805</v>
      </c>
      <c r="O6560" s="1">
        <v>45756</v>
      </c>
      <c r="P6560" s="1">
        <v>46086</v>
      </c>
      <c r="Q6560">
        <v>11</v>
      </c>
      <c r="R6560" t="s">
        <v>15894</v>
      </c>
      <c r="S6560">
        <v>6600</v>
      </c>
      <c r="T6560">
        <v>0</v>
      </c>
      <c r="U6560">
        <v>0</v>
      </c>
      <c r="V6560">
        <v>0</v>
      </c>
      <c r="W6560">
        <v>72600</v>
      </c>
    </row>
    <row r="6561" spans="1:23" x14ac:dyDescent="0.25">
      <c r="A6561">
        <v>7293</v>
      </c>
      <c r="B6561">
        <v>9241</v>
      </c>
      <c r="C6561">
        <v>1669</v>
      </c>
      <c r="D6561" t="s">
        <v>8890</v>
      </c>
      <c r="E6561" t="s">
        <v>12774</v>
      </c>
      <c r="F6561" t="s">
        <v>15733</v>
      </c>
      <c r="G6561">
        <v>1</v>
      </c>
      <c r="H6561" t="s">
        <v>15854</v>
      </c>
      <c r="J6561" t="s">
        <v>15733</v>
      </c>
      <c r="K6561" t="s">
        <v>15733</v>
      </c>
      <c r="L6561" t="s">
        <v>15886</v>
      </c>
      <c r="M6561" t="s">
        <v>15889</v>
      </c>
      <c r="N6561" t="s">
        <v>14806</v>
      </c>
      <c r="O6561" s="1">
        <v>45771</v>
      </c>
      <c r="P6561" s="1">
        <v>46100</v>
      </c>
      <c r="Q6561">
        <v>11</v>
      </c>
      <c r="R6561" t="s">
        <v>15894</v>
      </c>
      <c r="S6561">
        <v>6400</v>
      </c>
      <c r="T6561">
        <v>0</v>
      </c>
      <c r="U6561">
        <v>0</v>
      </c>
      <c r="V6561">
        <v>0</v>
      </c>
      <c r="W6561">
        <v>70400</v>
      </c>
    </row>
    <row r="6562" spans="1:23" x14ac:dyDescent="0.25">
      <c r="A6562">
        <v>7294</v>
      </c>
      <c r="B6562">
        <v>9242</v>
      </c>
      <c r="C6562">
        <v>1704</v>
      </c>
      <c r="D6562" t="s">
        <v>8890</v>
      </c>
      <c r="E6562" t="s">
        <v>12774</v>
      </c>
      <c r="F6562" t="s">
        <v>15731</v>
      </c>
      <c r="G6562">
        <v>1</v>
      </c>
      <c r="H6562" t="s">
        <v>15854</v>
      </c>
      <c r="J6562" t="s">
        <v>15731</v>
      </c>
      <c r="K6562" t="s">
        <v>15731</v>
      </c>
      <c r="L6562" t="s">
        <v>15886</v>
      </c>
      <c r="M6562" t="s">
        <v>15889</v>
      </c>
      <c r="N6562" t="s">
        <v>14807</v>
      </c>
      <c r="O6562" s="1">
        <v>45769</v>
      </c>
      <c r="P6562" s="1">
        <v>46099</v>
      </c>
      <c r="Q6562">
        <v>11</v>
      </c>
      <c r="R6562" t="s">
        <v>15894</v>
      </c>
      <c r="S6562">
        <v>6200</v>
      </c>
      <c r="T6562">
        <v>0</v>
      </c>
      <c r="U6562">
        <v>0</v>
      </c>
      <c r="V6562">
        <v>0</v>
      </c>
      <c r="W6562">
        <v>68200</v>
      </c>
    </row>
    <row r="6563" spans="1:23" x14ac:dyDescent="0.25">
      <c r="A6563">
        <v>7295</v>
      </c>
      <c r="B6563">
        <v>9243</v>
      </c>
      <c r="C6563">
        <v>1687</v>
      </c>
      <c r="D6563" t="s">
        <v>8890</v>
      </c>
      <c r="E6563" t="s">
        <v>12774</v>
      </c>
      <c r="F6563" t="s">
        <v>15731</v>
      </c>
      <c r="G6563">
        <v>1</v>
      </c>
      <c r="H6563" t="s">
        <v>15854</v>
      </c>
      <c r="J6563" t="s">
        <v>15731</v>
      </c>
      <c r="K6563" t="s">
        <v>15731</v>
      </c>
      <c r="L6563" t="s">
        <v>15886</v>
      </c>
      <c r="M6563" t="s">
        <v>15889</v>
      </c>
      <c r="N6563" t="s">
        <v>14808</v>
      </c>
      <c r="O6563" s="1">
        <v>45770</v>
      </c>
      <c r="P6563" s="1">
        <v>46100</v>
      </c>
      <c r="Q6563">
        <v>11</v>
      </c>
      <c r="R6563" t="s">
        <v>15894</v>
      </c>
      <c r="S6563">
        <v>6200</v>
      </c>
      <c r="T6563">
        <v>0</v>
      </c>
      <c r="U6563">
        <v>0</v>
      </c>
      <c r="V6563">
        <v>0</v>
      </c>
      <c r="W6563">
        <v>68200</v>
      </c>
    </row>
    <row r="6564" spans="1:23" x14ac:dyDescent="0.25">
      <c r="A6564">
        <v>7296</v>
      </c>
      <c r="B6564">
        <v>9244</v>
      </c>
      <c r="C6564">
        <v>1667</v>
      </c>
      <c r="D6564" t="s">
        <v>8890</v>
      </c>
      <c r="E6564" t="s">
        <v>12774</v>
      </c>
      <c r="F6564" t="s">
        <v>15731</v>
      </c>
      <c r="G6564">
        <v>1</v>
      </c>
      <c r="H6564" t="s">
        <v>15854</v>
      </c>
      <c r="J6564" t="s">
        <v>15731</v>
      </c>
      <c r="K6564" t="s">
        <v>15731</v>
      </c>
      <c r="L6564" t="s">
        <v>15886</v>
      </c>
      <c r="M6564" t="s">
        <v>15889</v>
      </c>
      <c r="N6564" t="s">
        <v>14809</v>
      </c>
      <c r="O6564" s="1">
        <v>45769</v>
      </c>
      <c r="P6564" s="1">
        <v>46099</v>
      </c>
      <c r="Q6564">
        <v>11</v>
      </c>
      <c r="R6564" t="s">
        <v>15894</v>
      </c>
      <c r="S6564">
        <v>6200</v>
      </c>
      <c r="T6564">
        <v>0</v>
      </c>
      <c r="U6564">
        <v>0</v>
      </c>
      <c r="V6564">
        <v>0</v>
      </c>
      <c r="W6564">
        <v>68200</v>
      </c>
    </row>
    <row r="6565" spans="1:23" x14ac:dyDescent="0.25">
      <c r="A6565">
        <v>7297</v>
      </c>
      <c r="B6565">
        <v>9245</v>
      </c>
      <c r="C6565">
        <v>1697</v>
      </c>
      <c r="D6565" t="s">
        <v>8890</v>
      </c>
      <c r="E6565" t="s">
        <v>12774</v>
      </c>
      <c r="F6565" t="s">
        <v>15784</v>
      </c>
      <c r="G6565">
        <v>1</v>
      </c>
      <c r="H6565" t="s">
        <v>15854</v>
      </c>
      <c r="J6565" t="s">
        <v>15784</v>
      </c>
      <c r="K6565" t="s">
        <v>15784</v>
      </c>
      <c r="L6565" t="s">
        <v>15886</v>
      </c>
      <c r="M6565" t="s">
        <v>15889</v>
      </c>
      <c r="N6565" t="s">
        <v>14810</v>
      </c>
      <c r="O6565" s="1">
        <v>45769</v>
      </c>
      <c r="P6565" s="1">
        <v>46099</v>
      </c>
      <c r="Q6565">
        <v>11</v>
      </c>
      <c r="R6565" t="s">
        <v>15894</v>
      </c>
      <c r="S6565">
        <v>6800</v>
      </c>
      <c r="T6565">
        <v>0</v>
      </c>
      <c r="U6565">
        <v>0</v>
      </c>
      <c r="V6565">
        <v>0</v>
      </c>
      <c r="W6565">
        <v>74800</v>
      </c>
    </row>
    <row r="6566" spans="1:23" x14ac:dyDescent="0.25">
      <c r="A6566">
        <v>7298</v>
      </c>
      <c r="B6566">
        <v>9246</v>
      </c>
      <c r="C6566">
        <v>174</v>
      </c>
      <c r="D6566" t="s">
        <v>8890</v>
      </c>
      <c r="E6566" t="s">
        <v>8901</v>
      </c>
      <c r="F6566" t="s">
        <v>14938</v>
      </c>
      <c r="G6566">
        <v>3</v>
      </c>
      <c r="H6566" t="s">
        <v>15854</v>
      </c>
      <c r="J6566" t="s">
        <v>14938</v>
      </c>
      <c r="K6566" t="s">
        <v>14938</v>
      </c>
      <c r="L6566" t="s">
        <v>15886</v>
      </c>
      <c r="M6566" t="s">
        <v>15889</v>
      </c>
      <c r="N6566" t="s">
        <v>14811</v>
      </c>
      <c r="O6566" s="1">
        <v>45736</v>
      </c>
      <c r="P6566" s="1">
        <v>45946</v>
      </c>
      <c r="Q6566">
        <v>7</v>
      </c>
      <c r="R6566" t="s">
        <v>15894</v>
      </c>
      <c r="S6566">
        <v>6500</v>
      </c>
      <c r="T6566">
        <v>0</v>
      </c>
      <c r="U6566">
        <v>0</v>
      </c>
      <c r="V6566">
        <v>0</v>
      </c>
      <c r="W6566">
        <v>45500</v>
      </c>
    </row>
    <row r="6567" spans="1:23" x14ac:dyDescent="0.25">
      <c r="A6567">
        <v>7300</v>
      </c>
      <c r="B6567">
        <v>9249</v>
      </c>
      <c r="C6567">
        <v>125</v>
      </c>
      <c r="D6567" t="s">
        <v>8890</v>
      </c>
      <c r="E6567" t="s">
        <v>8901</v>
      </c>
      <c r="F6567" t="s">
        <v>15744</v>
      </c>
      <c r="G6567">
        <v>3</v>
      </c>
      <c r="H6567" t="s">
        <v>15854</v>
      </c>
      <c r="J6567" t="s">
        <v>15744</v>
      </c>
      <c r="K6567" t="s">
        <v>15744</v>
      </c>
      <c r="L6567" t="s">
        <v>15886</v>
      </c>
      <c r="M6567" t="s">
        <v>15889</v>
      </c>
      <c r="N6567" t="s">
        <v>14812</v>
      </c>
      <c r="O6567" s="1">
        <v>45572</v>
      </c>
      <c r="P6567" s="1">
        <v>45902</v>
      </c>
      <c r="Q6567">
        <v>11</v>
      </c>
      <c r="R6567" t="s">
        <v>15894</v>
      </c>
      <c r="S6567">
        <v>8140</v>
      </c>
      <c r="T6567">
        <v>1</v>
      </c>
      <c r="U6567">
        <v>4070</v>
      </c>
      <c r="V6567">
        <v>0</v>
      </c>
      <c r="W6567">
        <v>93610</v>
      </c>
    </row>
    <row r="6568" spans="1:23" x14ac:dyDescent="0.25">
      <c r="A6568">
        <v>7301</v>
      </c>
      <c r="B6568">
        <v>9250</v>
      </c>
      <c r="C6568">
        <v>1253</v>
      </c>
      <c r="D6568" t="s">
        <v>8890</v>
      </c>
      <c r="E6568" t="s">
        <v>12774</v>
      </c>
      <c r="F6568" t="s">
        <v>15731</v>
      </c>
      <c r="G6568">
        <v>1</v>
      </c>
      <c r="H6568" t="s">
        <v>15854</v>
      </c>
      <c r="J6568" t="s">
        <v>15731</v>
      </c>
      <c r="K6568" t="s">
        <v>15731</v>
      </c>
      <c r="L6568" t="s">
        <v>15886</v>
      </c>
      <c r="M6568" t="s">
        <v>15889</v>
      </c>
      <c r="N6568" t="s">
        <v>14813</v>
      </c>
      <c r="O6568" s="1">
        <v>45775</v>
      </c>
      <c r="P6568" s="1">
        <v>46101</v>
      </c>
      <c r="Q6568">
        <v>11</v>
      </c>
      <c r="R6568" t="s">
        <v>15894</v>
      </c>
      <c r="S6568">
        <v>5600</v>
      </c>
      <c r="T6568">
        <v>0</v>
      </c>
      <c r="U6568">
        <v>0</v>
      </c>
      <c r="V6568">
        <v>0</v>
      </c>
      <c r="W6568">
        <v>61600</v>
      </c>
    </row>
    <row r="6569" spans="1:23" x14ac:dyDescent="0.25">
      <c r="A6569">
        <v>7302</v>
      </c>
      <c r="B6569">
        <v>9251</v>
      </c>
      <c r="C6569">
        <v>1666</v>
      </c>
      <c r="D6569" t="s">
        <v>8890</v>
      </c>
      <c r="E6569" t="s">
        <v>12774</v>
      </c>
      <c r="F6569" t="s">
        <v>15746</v>
      </c>
      <c r="G6569">
        <v>1</v>
      </c>
      <c r="H6569" t="s">
        <v>15854</v>
      </c>
      <c r="J6569" t="s">
        <v>15746</v>
      </c>
      <c r="K6569" t="s">
        <v>15746</v>
      </c>
      <c r="L6569" t="s">
        <v>15886</v>
      </c>
      <c r="M6569" t="s">
        <v>15889</v>
      </c>
      <c r="N6569" t="s">
        <v>14814</v>
      </c>
      <c r="O6569" s="1">
        <v>45771</v>
      </c>
      <c r="P6569" s="1">
        <v>46100</v>
      </c>
      <c r="Q6569">
        <v>11</v>
      </c>
      <c r="R6569" t="s">
        <v>15894</v>
      </c>
      <c r="S6569">
        <v>5500</v>
      </c>
      <c r="T6569">
        <v>0</v>
      </c>
      <c r="U6569">
        <v>0</v>
      </c>
      <c r="V6569">
        <v>0</v>
      </c>
      <c r="W6569">
        <v>60500</v>
      </c>
    </row>
    <row r="6570" spans="1:23" x14ac:dyDescent="0.25">
      <c r="A6570">
        <v>7303</v>
      </c>
      <c r="B6570">
        <v>9252</v>
      </c>
      <c r="C6570">
        <v>1676</v>
      </c>
      <c r="D6570" t="s">
        <v>8890</v>
      </c>
      <c r="E6570" t="s">
        <v>12774</v>
      </c>
      <c r="F6570" t="s">
        <v>15780</v>
      </c>
      <c r="G6570">
        <v>1</v>
      </c>
      <c r="H6570" t="s">
        <v>15854</v>
      </c>
      <c r="J6570" t="s">
        <v>15780</v>
      </c>
      <c r="K6570" t="s">
        <v>15780</v>
      </c>
      <c r="L6570" t="s">
        <v>15886</v>
      </c>
      <c r="M6570" t="s">
        <v>15889</v>
      </c>
      <c r="N6570" t="s">
        <v>14815</v>
      </c>
      <c r="O6570" s="1">
        <v>45769</v>
      </c>
      <c r="P6570" s="1">
        <v>46099</v>
      </c>
      <c r="Q6570">
        <v>11</v>
      </c>
      <c r="R6570" t="s">
        <v>15894</v>
      </c>
      <c r="S6570">
        <v>6400</v>
      </c>
      <c r="T6570">
        <v>0</v>
      </c>
      <c r="U6570">
        <v>0</v>
      </c>
      <c r="V6570">
        <v>0</v>
      </c>
      <c r="W6570">
        <v>70400</v>
      </c>
    </row>
    <row r="6571" spans="1:23" x14ac:dyDescent="0.25">
      <c r="A6571">
        <v>7304</v>
      </c>
      <c r="B6571">
        <v>9253</v>
      </c>
      <c r="C6571">
        <v>1608</v>
      </c>
      <c r="D6571" t="s">
        <v>9905</v>
      </c>
      <c r="E6571" t="s">
        <v>14724</v>
      </c>
      <c r="F6571" t="s">
        <v>15747</v>
      </c>
      <c r="J6571" t="s">
        <v>15747</v>
      </c>
      <c r="K6571" t="s">
        <v>15747</v>
      </c>
      <c r="L6571" t="s">
        <v>9907</v>
      </c>
      <c r="M6571" t="s">
        <v>15889</v>
      </c>
      <c r="N6571">
        <v>0</v>
      </c>
      <c r="O6571" s="1">
        <v>45716</v>
      </c>
      <c r="P6571" s="1">
        <v>46964</v>
      </c>
      <c r="Q6571">
        <v>41</v>
      </c>
      <c r="R6571" t="s">
        <v>15894</v>
      </c>
      <c r="S6571">
        <v>7500</v>
      </c>
      <c r="T6571">
        <v>0</v>
      </c>
      <c r="U6571">
        <v>0</v>
      </c>
      <c r="V6571">
        <v>0</v>
      </c>
      <c r="W6571">
        <v>315000</v>
      </c>
    </row>
    <row r="6572" spans="1:23" x14ac:dyDescent="0.25">
      <c r="A6572">
        <v>7306</v>
      </c>
      <c r="B6572">
        <v>9256</v>
      </c>
      <c r="C6572">
        <v>372</v>
      </c>
      <c r="D6572" t="s">
        <v>9905</v>
      </c>
      <c r="E6572" t="s">
        <v>13737</v>
      </c>
      <c r="F6572" t="s">
        <v>15116</v>
      </c>
      <c r="J6572" t="s">
        <v>15116</v>
      </c>
      <c r="K6572" t="s">
        <v>15116</v>
      </c>
      <c r="L6572" t="s">
        <v>9907</v>
      </c>
      <c r="M6572" t="s">
        <v>15889</v>
      </c>
      <c r="N6572">
        <v>0</v>
      </c>
      <c r="O6572" s="1">
        <v>45595</v>
      </c>
      <c r="P6572" s="1">
        <v>45930</v>
      </c>
      <c r="Q6572">
        <v>11</v>
      </c>
      <c r="R6572" t="s">
        <v>15894</v>
      </c>
      <c r="S6572">
        <v>8294</v>
      </c>
      <c r="T6572">
        <v>0</v>
      </c>
      <c r="U6572">
        <v>0</v>
      </c>
      <c r="V6572">
        <v>0</v>
      </c>
      <c r="W6572">
        <v>99528</v>
      </c>
    </row>
    <row r="6573" spans="1:23" x14ac:dyDescent="0.25">
      <c r="A6573">
        <v>7307</v>
      </c>
      <c r="B6573">
        <v>9256</v>
      </c>
      <c r="C6573">
        <v>389</v>
      </c>
      <c r="D6573" t="s">
        <v>9905</v>
      </c>
      <c r="E6573" t="s">
        <v>13737</v>
      </c>
      <c r="F6573" t="s">
        <v>15116</v>
      </c>
      <c r="J6573" t="s">
        <v>15116</v>
      </c>
      <c r="K6573" t="s">
        <v>15116</v>
      </c>
      <c r="L6573" t="s">
        <v>9907</v>
      </c>
      <c r="M6573" t="s">
        <v>15889</v>
      </c>
      <c r="N6573">
        <v>0</v>
      </c>
      <c r="O6573" s="1">
        <v>45595</v>
      </c>
      <c r="P6573" s="1">
        <v>45930</v>
      </c>
      <c r="Q6573">
        <v>11</v>
      </c>
      <c r="R6573" t="s">
        <v>15894</v>
      </c>
      <c r="S6573">
        <v>8118</v>
      </c>
      <c r="T6573">
        <v>0</v>
      </c>
      <c r="U6573">
        <v>0</v>
      </c>
      <c r="V6573">
        <v>0</v>
      </c>
      <c r="W6573">
        <v>97416</v>
      </c>
    </row>
    <row r="6574" spans="1:23" x14ac:dyDescent="0.25">
      <c r="A6574">
        <v>7309</v>
      </c>
      <c r="B6574">
        <v>9259</v>
      </c>
      <c r="C6574">
        <v>2383</v>
      </c>
      <c r="D6574" t="s">
        <v>9905</v>
      </c>
      <c r="E6574" t="s">
        <v>14724</v>
      </c>
      <c r="F6574" t="s">
        <v>15747</v>
      </c>
      <c r="J6574" t="s">
        <v>15747</v>
      </c>
      <c r="K6574" t="s">
        <v>15747</v>
      </c>
      <c r="L6574" t="s">
        <v>9907</v>
      </c>
      <c r="M6574" t="s">
        <v>15887</v>
      </c>
      <c r="N6574">
        <v>0</v>
      </c>
      <c r="O6574" s="1">
        <v>45361</v>
      </c>
      <c r="P6574" s="1">
        <v>45879</v>
      </c>
      <c r="Q6574">
        <v>17</v>
      </c>
      <c r="R6574" t="s">
        <v>15894</v>
      </c>
      <c r="S6574">
        <v>7000</v>
      </c>
      <c r="T6574">
        <v>0</v>
      </c>
      <c r="U6574">
        <v>0</v>
      </c>
      <c r="V6574">
        <v>0</v>
      </c>
      <c r="W6574">
        <v>294000</v>
      </c>
    </row>
    <row r="6575" spans="1:23" x14ac:dyDescent="0.25">
      <c r="A6575">
        <v>7314</v>
      </c>
      <c r="B6575">
        <v>9265</v>
      </c>
      <c r="C6575">
        <v>13</v>
      </c>
      <c r="D6575" t="s">
        <v>9905</v>
      </c>
      <c r="E6575" t="s">
        <v>14752</v>
      </c>
      <c r="F6575" t="s">
        <v>15126</v>
      </c>
      <c r="J6575" t="s">
        <v>15126</v>
      </c>
      <c r="K6575" t="s">
        <v>15126</v>
      </c>
      <c r="L6575" t="s">
        <v>9907</v>
      </c>
      <c r="M6575" t="s">
        <v>15889</v>
      </c>
      <c r="N6575">
        <v>0</v>
      </c>
      <c r="O6575" s="1">
        <v>45746</v>
      </c>
      <c r="P6575" s="1">
        <v>47421</v>
      </c>
      <c r="Q6575">
        <v>55</v>
      </c>
      <c r="R6575" t="s">
        <v>15894</v>
      </c>
      <c r="S6575">
        <v>8000</v>
      </c>
      <c r="T6575">
        <v>0</v>
      </c>
      <c r="U6575">
        <v>0</v>
      </c>
      <c r="V6575">
        <v>0</v>
      </c>
      <c r="W6575">
        <v>448000</v>
      </c>
    </row>
    <row r="6576" spans="1:23" x14ac:dyDescent="0.25">
      <c r="A6576">
        <v>7315</v>
      </c>
      <c r="B6576">
        <v>9266</v>
      </c>
      <c r="C6576">
        <v>2125</v>
      </c>
      <c r="D6576" t="s">
        <v>9905</v>
      </c>
      <c r="E6576" t="s">
        <v>14752</v>
      </c>
      <c r="F6576" t="s">
        <v>15126</v>
      </c>
      <c r="J6576" t="s">
        <v>15126</v>
      </c>
      <c r="K6576" t="s">
        <v>15126</v>
      </c>
      <c r="L6576" t="s">
        <v>9907</v>
      </c>
      <c r="M6576" t="s">
        <v>15889</v>
      </c>
      <c r="N6576">
        <v>0</v>
      </c>
      <c r="O6576" s="1">
        <v>45746</v>
      </c>
      <c r="P6576" s="1">
        <v>47421</v>
      </c>
      <c r="Q6576">
        <v>55</v>
      </c>
      <c r="R6576" t="s">
        <v>15894</v>
      </c>
      <c r="S6576">
        <v>7500</v>
      </c>
      <c r="T6576">
        <v>0</v>
      </c>
      <c r="U6576">
        <v>0</v>
      </c>
      <c r="V6576">
        <v>0</v>
      </c>
      <c r="W6576">
        <v>420000</v>
      </c>
    </row>
    <row r="6577" spans="1:24" x14ac:dyDescent="0.25">
      <c r="A6577">
        <v>7316</v>
      </c>
      <c r="B6577">
        <v>9267</v>
      </c>
      <c r="C6577">
        <v>1443</v>
      </c>
      <c r="D6577" t="s">
        <v>9905</v>
      </c>
      <c r="E6577" t="s">
        <v>14752</v>
      </c>
      <c r="F6577" t="s">
        <v>15126</v>
      </c>
      <c r="J6577" t="s">
        <v>15126</v>
      </c>
      <c r="K6577" t="s">
        <v>15126</v>
      </c>
      <c r="L6577" t="s">
        <v>9907</v>
      </c>
      <c r="M6577" t="s">
        <v>15889</v>
      </c>
      <c r="N6577">
        <v>0</v>
      </c>
      <c r="O6577" s="1">
        <v>45746</v>
      </c>
      <c r="P6577" s="1">
        <v>47421</v>
      </c>
      <c r="Q6577">
        <v>55</v>
      </c>
      <c r="R6577" t="s">
        <v>15894</v>
      </c>
      <c r="S6577">
        <v>7500</v>
      </c>
      <c r="T6577">
        <v>0</v>
      </c>
      <c r="U6577">
        <v>0</v>
      </c>
      <c r="V6577">
        <v>0</v>
      </c>
      <c r="W6577">
        <v>420000</v>
      </c>
    </row>
    <row r="6578" spans="1:24" x14ac:dyDescent="0.25">
      <c r="A6578">
        <v>7317</v>
      </c>
      <c r="B6578">
        <v>9268</v>
      </c>
      <c r="C6578">
        <v>1439</v>
      </c>
      <c r="D6578" t="s">
        <v>9905</v>
      </c>
      <c r="E6578" t="s">
        <v>14752</v>
      </c>
      <c r="F6578" t="s">
        <v>15126</v>
      </c>
      <c r="J6578" t="s">
        <v>15126</v>
      </c>
      <c r="K6578" t="s">
        <v>15126</v>
      </c>
      <c r="L6578" t="s">
        <v>9907</v>
      </c>
      <c r="M6578" t="s">
        <v>15889</v>
      </c>
      <c r="N6578">
        <v>0</v>
      </c>
      <c r="O6578" s="1">
        <v>45746</v>
      </c>
      <c r="P6578" s="1">
        <v>47421</v>
      </c>
      <c r="Q6578">
        <v>55</v>
      </c>
      <c r="R6578" t="s">
        <v>15894</v>
      </c>
      <c r="S6578">
        <v>8500</v>
      </c>
      <c r="T6578">
        <v>0</v>
      </c>
      <c r="U6578">
        <v>0</v>
      </c>
      <c r="V6578">
        <v>0</v>
      </c>
      <c r="W6578">
        <v>476000</v>
      </c>
    </row>
    <row r="6579" spans="1:24" x14ac:dyDescent="0.25">
      <c r="A6579">
        <v>7318</v>
      </c>
      <c r="B6579">
        <v>9269</v>
      </c>
      <c r="C6579">
        <v>2384</v>
      </c>
      <c r="D6579" t="s">
        <v>9905</v>
      </c>
      <c r="E6579" t="s">
        <v>12858</v>
      </c>
      <c r="F6579" t="s">
        <v>15155</v>
      </c>
      <c r="J6579" t="s">
        <v>15155</v>
      </c>
      <c r="K6579" t="s">
        <v>15155</v>
      </c>
      <c r="L6579" t="s">
        <v>11107</v>
      </c>
      <c r="M6579" t="s">
        <v>15887</v>
      </c>
      <c r="N6579">
        <v>0</v>
      </c>
      <c r="O6579" s="1">
        <v>45545</v>
      </c>
      <c r="P6579" s="1">
        <v>45779</v>
      </c>
      <c r="Q6579">
        <v>8</v>
      </c>
      <c r="R6579" t="s">
        <v>15894</v>
      </c>
      <c r="S6579">
        <v>1369</v>
      </c>
      <c r="T6579">
        <v>0</v>
      </c>
      <c r="U6579">
        <v>0</v>
      </c>
      <c r="V6579">
        <v>0</v>
      </c>
      <c r="W6579">
        <v>10950</v>
      </c>
      <c r="X6579" t="s">
        <v>15860</v>
      </c>
    </row>
    <row r="6580" spans="1:24" x14ac:dyDescent="0.25">
      <c r="A6580">
        <v>7319</v>
      </c>
      <c r="B6580">
        <v>9270</v>
      </c>
      <c r="C6580">
        <v>2385</v>
      </c>
      <c r="D6580" t="s">
        <v>9905</v>
      </c>
      <c r="E6580" t="s">
        <v>12858</v>
      </c>
      <c r="F6580" t="s">
        <v>15128</v>
      </c>
      <c r="J6580" t="s">
        <v>15128</v>
      </c>
      <c r="K6580" t="s">
        <v>15128</v>
      </c>
      <c r="L6580" t="s">
        <v>11107</v>
      </c>
      <c r="M6580" t="s">
        <v>15887</v>
      </c>
      <c r="N6580">
        <v>0</v>
      </c>
      <c r="O6580" s="1">
        <v>45598</v>
      </c>
      <c r="P6580" s="1">
        <v>45779</v>
      </c>
      <c r="Q6580">
        <v>6</v>
      </c>
      <c r="R6580" t="s">
        <v>15888</v>
      </c>
      <c r="S6580">
        <v>4808</v>
      </c>
      <c r="T6580">
        <v>0</v>
      </c>
      <c r="U6580">
        <v>0</v>
      </c>
      <c r="V6580">
        <v>0</v>
      </c>
      <c r="W6580">
        <v>28849.998</v>
      </c>
      <c r="X6580" t="s">
        <v>15860</v>
      </c>
    </row>
    <row r="6581" spans="1:24" x14ac:dyDescent="0.25">
      <c r="A6581">
        <v>7320</v>
      </c>
      <c r="B6581">
        <v>9271</v>
      </c>
      <c r="C6581">
        <v>1869</v>
      </c>
      <c r="D6581" t="s">
        <v>8890</v>
      </c>
      <c r="E6581" t="s">
        <v>14277</v>
      </c>
      <c r="F6581" t="s">
        <v>15794</v>
      </c>
      <c r="G6581">
        <v>1</v>
      </c>
      <c r="H6581" t="s">
        <v>15822</v>
      </c>
      <c r="I6581">
        <v>1</v>
      </c>
      <c r="J6581" t="s">
        <v>15794</v>
      </c>
      <c r="K6581" t="s">
        <v>15794</v>
      </c>
      <c r="L6581" t="s">
        <v>15886</v>
      </c>
      <c r="M6581" t="s">
        <v>15889</v>
      </c>
      <c r="N6581" t="s">
        <v>14816</v>
      </c>
      <c r="O6581" s="1">
        <v>45617</v>
      </c>
      <c r="P6581" s="1">
        <v>45945</v>
      </c>
      <c r="Q6581">
        <v>11</v>
      </c>
      <c r="R6581" t="s">
        <v>15894</v>
      </c>
      <c r="S6581">
        <v>7260</v>
      </c>
      <c r="T6581">
        <v>0</v>
      </c>
      <c r="U6581">
        <v>0</v>
      </c>
      <c r="V6581">
        <v>0</v>
      </c>
      <c r="W6581">
        <v>79860</v>
      </c>
    </row>
    <row r="6582" spans="1:24" x14ac:dyDescent="0.25">
      <c r="A6582">
        <v>7322</v>
      </c>
      <c r="B6582">
        <v>9274</v>
      </c>
      <c r="C6582">
        <v>1983</v>
      </c>
      <c r="D6582" t="s">
        <v>9905</v>
      </c>
      <c r="E6582" t="s">
        <v>13737</v>
      </c>
      <c r="F6582" t="s">
        <v>15116</v>
      </c>
      <c r="J6582" t="s">
        <v>15116</v>
      </c>
      <c r="K6582" t="s">
        <v>15116</v>
      </c>
      <c r="L6582" t="s">
        <v>9907</v>
      </c>
      <c r="M6582" t="s">
        <v>15889</v>
      </c>
      <c r="N6582">
        <v>0</v>
      </c>
      <c r="O6582" s="1">
        <v>45656</v>
      </c>
      <c r="P6582" s="1">
        <v>45930</v>
      </c>
      <c r="Q6582">
        <v>9</v>
      </c>
      <c r="R6582" t="s">
        <v>15894</v>
      </c>
      <c r="S6582">
        <v>7161</v>
      </c>
      <c r="T6582">
        <v>0</v>
      </c>
      <c r="U6582">
        <v>0</v>
      </c>
      <c r="V6582">
        <v>0</v>
      </c>
      <c r="W6582">
        <v>71610</v>
      </c>
    </row>
    <row r="6583" spans="1:24" x14ac:dyDescent="0.25">
      <c r="A6583">
        <v>7323</v>
      </c>
      <c r="B6583">
        <v>9276</v>
      </c>
      <c r="C6583">
        <v>521</v>
      </c>
      <c r="D6583" t="s">
        <v>8890</v>
      </c>
      <c r="E6583" t="s">
        <v>8901</v>
      </c>
      <c r="F6583" t="s">
        <v>15773</v>
      </c>
      <c r="G6583">
        <v>3</v>
      </c>
      <c r="H6583" t="s">
        <v>15854</v>
      </c>
      <c r="I6583">
        <v>4</v>
      </c>
      <c r="J6583" t="s">
        <v>15773</v>
      </c>
      <c r="K6583" t="s">
        <v>15773</v>
      </c>
      <c r="L6583" t="s">
        <v>15886</v>
      </c>
      <c r="M6583" t="s">
        <v>15889</v>
      </c>
      <c r="N6583">
        <v>0</v>
      </c>
      <c r="O6583" s="1">
        <v>45763</v>
      </c>
      <c r="P6583" s="1">
        <v>45943</v>
      </c>
      <c r="Q6583">
        <v>6</v>
      </c>
      <c r="R6583" t="s">
        <v>15895</v>
      </c>
      <c r="S6583">
        <v>7220</v>
      </c>
      <c r="T6583">
        <v>0</v>
      </c>
      <c r="U6583">
        <v>0</v>
      </c>
      <c r="V6583">
        <v>0</v>
      </c>
      <c r="W6583">
        <v>43320</v>
      </c>
    </row>
    <row r="6584" spans="1:24" x14ac:dyDescent="0.25">
      <c r="A6584">
        <v>7324</v>
      </c>
      <c r="B6584">
        <v>9277</v>
      </c>
      <c r="C6584">
        <v>72</v>
      </c>
      <c r="D6584" t="s">
        <v>8890</v>
      </c>
      <c r="E6584" t="s">
        <v>8901</v>
      </c>
      <c r="F6584" t="s">
        <v>15744</v>
      </c>
      <c r="G6584">
        <v>3</v>
      </c>
      <c r="H6584" t="s">
        <v>15854</v>
      </c>
      <c r="I6584">
        <v>5</v>
      </c>
      <c r="J6584" t="s">
        <v>15744</v>
      </c>
      <c r="K6584" t="s">
        <v>15744</v>
      </c>
      <c r="L6584" t="s">
        <v>15886</v>
      </c>
      <c r="M6584" t="s">
        <v>15889</v>
      </c>
      <c r="N6584">
        <v>0</v>
      </c>
      <c r="O6584" s="1">
        <v>45770</v>
      </c>
      <c r="P6584" s="1">
        <v>45950</v>
      </c>
      <c r="Q6584">
        <v>6</v>
      </c>
      <c r="R6584" t="s">
        <v>15895</v>
      </c>
      <c r="S6584">
        <v>7480</v>
      </c>
      <c r="T6584">
        <v>0</v>
      </c>
      <c r="U6584">
        <v>0</v>
      </c>
      <c r="V6584">
        <v>0</v>
      </c>
      <c r="W6584">
        <v>44880</v>
      </c>
    </row>
    <row r="6585" spans="1:24" x14ac:dyDescent="0.25">
      <c r="A6585">
        <v>7325</v>
      </c>
      <c r="B6585">
        <v>9278</v>
      </c>
      <c r="C6585">
        <v>245</v>
      </c>
      <c r="D6585" t="s">
        <v>8890</v>
      </c>
      <c r="E6585" t="s">
        <v>8901</v>
      </c>
      <c r="F6585" t="s">
        <v>15744</v>
      </c>
      <c r="G6585">
        <v>3</v>
      </c>
      <c r="H6585" t="s">
        <v>15854</v>
      </c>
      <c r="I6585">
        <v>5</v>
      </c>
      <c r="J6585" t="s">
        <v>15744</v>
      </c>
      <c r="K6585" t="s">
        <v>15744</v>
      </c>
      <c r="L6585" t="s">
        <v>15886</v>
      </c>
      <c r="M6585" t="s">
        <v>15889</v>
      </c>
      <c r="N6585">
        <v>0</v>
      </c>
      <c r="O6585" s="1">
        <v>45770</v>
      </c>
      <c r="P6585" s="1">
        <v>45950</v>
      </c>
      <c r="Q6585">
        <v>6</v>
      </c>
      <c r="R6585" t="s">
        <v>15895</v>
      </c>
      <c r="S6585">
        <v>7500</v>
      </c>
      <c r="T6585">
        <v>0</v>
      </c>
      <c r="U6585">
        <v>0</v>
      </c>
      <c r="V6585">
        <v>0</v>
      </c>
      <c r="W6585">
        <v>45000</v>
      </c>
    </row>
    <row r="6586" spans="1:24" x14ac:dyDescent="0.25">
      <c r="A6586">
        <v>7326</v>
      </c>
      <c r="B6586">
        <v>9279</v>
      </c>
      <c r="C6586">
        <v>1625</v>
      </c>
      <c r="D6586" t="s">
        <v>8890</v>
      </c>
      <c r="E6586" t="s">
        <v>8901</v>
      </c>
      <c r="F6586" t="s">
        <v>15773</v>
      </c>
      <c r="G6586">
        <v>3</v>
      </c>
      <c r="H6586" t="s">
        <v>15854</v>
      </c>
      <c r="I6586">
        <v>4</v>
      </c>
      <c r="J6586" t="s">
        <v>15773</v>
      </c>
      <c r="K6586" t="s">
        <v>15773</v>
      </c>
      <c r="L6586" t="s">
        <v>15886</v>
      </c>
      <c r="M6586" t="s">
        <v>15889</v>
      </c>
      <c r="N6586">
        <v>0</v>
      </c>
      <c r="O6586" s="1">
        <v>45763</v>
      </c>
      <c r="P6586" s="1">
        <v>45943</v>
      </c>
      <c r="Q6586">
        <v>6</v>
      </c>
      <c r="R6586" t="s">
        <v>15895</v>
      </c>
      <c r="S6586">
        <v>6720</v>
      </c>
      <c r="T6586">
        <v>0</v>
      </c>
      <c r="U6586">
        <v>0</v>
      </c>
      <c r="V6586">
        <v>0</v>
      </c>
      <c r="W6586">
        <v>40320</v>
      </c>
    </row>
    <row r="6587" spans="1:24" x14ac:dyDescent="0.25">
      <c r="A6587">
        <v>7327</v>
      </c>
      <c r="B6587">
        <v>9280</v>
      </c>
      <c r="C6587">
        <v>1640</v>
      </c>
      <c r="D6587" t="s">
        <v>8890</v>
      </c>
      <c r="E6587" t="s">
        <v>8901</v>
      </c>
      <c r="F6587" t="s">
        <v>15744</v>
      </c>
      <c r="G6587">
        <v>3</v>
      </c>
      <c r="H6587" t="s">
        <v>15854</v>
      </c>
      <c r="I6587">
        <v>5</v>
      </c>
      <c r="J6587" t="s">
        <v>15744</v>
      </c>
      <c r="K6587" t="s">
        <v>15744</v>
      </c>
      <c r="L6587" t="s">
        <v>15886</v>
      </c>
      <c r="M6587" t="s">
        <v>15889</v>
      </c>
      <c r="N6587">
        <v>0</v>
      </c>
      <c r="O6587" s="1">
        <v>45763</v>
      </c>
      <c r="P6587" s="1">
        <v>45943</v>
      </c>
      <c r="Q6587">
        <v>6</v>
      </c>
      <c r="R6587" t="s">
        <v>15895</v>
      </c>
      <c r="S6587">
        <v>7600</v>
      </c>
      <c r="T6587">
        <v>0</v>
      </c>
      <c r="U6587">
        <v>0</v>
      </c>
      <c r="V6587">
        <v>0</v>
      </c>
      <c r="W6587">
        <v>45600</v>
      </c>
    </row>
    <row r="6588" spans="1:24" x14ac:dyDescent="0.25">
      <c r="A6588">
        <v>7328</v>
      </c>
      <c r="B6588">
        <v>9281</v>
      </c>
      <c r="C6588">
        <v>50</v>
      </c>
      <c r="D6588" t="s">
        <v>8890</v>
      </c>
      <c r="E6588" t="s">
        <v>8901</v>
      </c>
      <c r="F6588" t="s">
        <v>15773</v>
      </c>
      <c r="G6588">
        <v>3</v>
      </c>
      <c r="H6588" t="s">
        <v>15854</v>
      </c>
      <c r="I6588">
        <v>4</v>
      </c>
      <c r="J6588" t="s">
        <v>15773</v>
      </c>
      <c r="K6588" t="s">
        <v>15773</v>
      </c>
      <c r="L6588" t="s">
        <v>15886</v>
      </c>
      <c r="M6588" t="s">
        <v>15889</v>
      </c>
      <c r="N6588">
        <v>0</v>
      </c>
      <c r="O6588" s="1">
        <v>45775</v>
      </c>
      <c r="P6588" s="1">
        <v>45985</v>
      </c>
      <c r="Q6588">
        <v>7</v>
      </c>
      <c r="R6588" t="s">
        <v>15895</v>
      </c>
      <c r="S6588">
        <v>7640</v>
      </c>
      <c r="T6588">
        <v>0</v>
      </c>
      <c r="U6588">
        <v>0</v>
      </c>
      <c r="V6588">
        <v>0</v>
      </c>
      <c r="W6588">
        <v>53480</v>
      </c>
    </row>
    <row r="6589" spans="1:24" x14ac:dyDescent="0.25">
      <c r="A6589">
        <v>7329</v>
      </c>
      <c r="B6589">
        <v>9282</v>
      </c>
      <c r="C6589">
        <v>200</v>
      </c>
      <c r="D6589" t="s">
        <v>8890</v>
      </c>
      <c r="E6589" t="s">
        <v>8901</v>
      </c>
      <c r="F6589" t="s">
        <v>15744</v>
      </c>
      <c r="G6589">
        <v>3</v>
      </c>
      <c r="H6589" t="s">
        <v>15854</v>
      </c>
      <c r="I6589">
        <v>5</v>
      </c>
      <c r="J6589" t="s">
        <v>15744</v>
      </c>
      <c r="K6589" t="s">
        <v>15744</v>
      </c>
      <c r="L6589" t="s">
        <v>15886</v>
      </c>
      <c r="M6589" t="s">
        <v>15889</v>
      </c>
      <c r="N6589">
        <v>0</v>
      </c>
      <c r="O6589" s="1">
        <v>45775</v>
      </c>
      <c r="P6589" s="1">
        <v>45954</v>
      </c>
      <c r="Q6589">
        <v>6</v>
      </c>
      <c r="R6589" t="s">
        <v>15895</v>
      </c>
      <c r="S6589">
        <v>6800</v>
      </c>
      <c r="T6589">
        <v>0</v>
      </c>
      <c r="U6589">
        <v>0</v>
      </c>
      <c r="V6589">
        <v>0</v>
      </c>
      <c r="W6589">
        <v>40800</v>
      </c>
    </row>
    <row r="6590" spans="1:24" x14ac:dyDescent="0.25">
      <c r="A6590">
        <v>6688</v>
      </c>
      <c r="B6590">
        <v>9283</v>
      </c>
      <c r="C6590">
        <v>2065</v>
      </c>
      <c r="D6590" t="s">
        <v>9905</v>
      </c>
      <c r="E6590" t="s">
        <v>13737</v>
      </c>
      <c r="F6590" t="s">
        <v>15137</v>
      </c>
      <c r="J6590" t="s">
        <v>15137</v>
      </c>
      <c r="K6590" t="s">
        <v>15137</v>
      </c>
      <c r="L6590" t="s">
        <v>9907</v>
      </c>
      <c r="M6590" t="s">
        <v>15889</v>
      </c>
      <c r="N6590">
        <v>0</v>
      </c>
      <c r="O6590" s="1">
        <v>45361</v>
      </c>
      <c r="P6590" s="1">
        <v>45698</v>
      </c>
      <c r="Q6590">
        <v>11</v>
      </c>
      <c r="R6590" t="s">
        <v>15890</v>
      </c>
      <c r="S6590">
        <v>6500</v>
      </c>
      <c r="T6590">
        <v>0</v>
      </c>
      <c r="U6590">
        <v>0</v>
      </c>
      <c r="V6590">
        <v>0</v>
      </c>
      <c r="W6590">
        <v>78000</v>
      </c>
    </row>
    <row r="6591" spans="1:24" x14ac:dyDescent="0.25">
      <c r="A6591">
        <v>7331</v>
      </c>
      <c r="B6591">
        <v>9286</v>
      </c>
      <c r="C6591">
        <v>1133</v>
      </c>
      <c r="D6591" t="s">
        <v>9905</v>
      </c>
      <c r="E6591" t="s">
        <v>14384</v>
      </c>
      <c r="F6591" t="s">
        <v>15137</v>
      </c>
      <c r="J6591" t="s">
        <v>15137</v>
      </c>
      <c r="K6591" t="s">
        <v>15137</v>
      </c>
      <c r="L6591" t="s">
        <v>9907</v>
      </c>
      <c r="M6591" t="s">
        <v>15889</v>
      </c>
      <c r="N6591">
        <v>0</v>
      </c>
      <c r="O6591" s="1">
        <v>45656</v>
      </c>
      <c r="P6591" s="1">
        <v>45991</v>
      </c>
      <c r="Q6591">
        <v>11</v>
      </c>
      <c r="R6591" t="s">
        <v>15894</v>
      </c>
      <c r="S6591">
        <v>6000</v>
      </c>
      <c r="T6591">
        <v>0</v>
      </c>
      <c r="U6591">
        <v>0</v>
      </c>
      <c r="V6591">
        <v>0</v>
      </c>
      <c r="W6591">
        <v>72000</v>
      </c>
    </row>
    <row r="6592" spans="1:24" x14ac:dyDescent="0.25">
      <c r="A6592">
        <v>7332</v>
      </c>
      <c r="B6592">
        <v>9287</v>
      </c>
      <c r="C6592">
        <v>2196</v>
      </c>
      <c r="D6592" t="s">
        <v>8890</v>
      </c>
      <c r="E6592" t="s">
        <v>12774</v>
      </c>
      <c r="F6592" t="s">
        <v>15731</v>
      </c>
      <c r="G6592">
        <v>1</v>
      </c>
      <c r="H6592" t="s">
        <v>15854</v>
      </c>
      <c r="J6592" t="s">
        <v>15731</v>
      </c>
      <c r="K6592" t="s">
        <v>15731</v>
      </c>
      <c r="L6592" t="s">
        <v>15886</v>
      </c>
      <c r="M6592" t="s">
        <v>15889</v>
      </c>
      <c r="N6592" t="s">
        <v>14817</v>
      </c>
      <c r="O6592" s="1">
        <v>45786</v>
      </c>
      <c r="P6592" s="1">
        <v>46115</v>
      </c>
      <c r="Q6592">
        <v>11</v>
      </c>
      <c r="R6592" t="s">
        <v>15894</v>
      </c>
      <c r="S6592">
        <v>6000</v>
      </c>
      <c r="T6592">
        <v>0</v>
      </c>
      <c r="U6592">
        <v>0</v>
      </c>
      <c r="V6592">
        <v>0</v>
      </c>
      <c r="W6592">
        <v>66000</v>
      </c>
    </row>
    <row r="6593" spans="1:23" x14ac:dyDescent="0.25">
      <c r="A6593">
        <v>7333</v>
      </c>
      <c r="B6593">
        <v>9289</v>
      </c>
      <c r="C6593">
        <v>1435</v>
      </c>
      <c r="D6593" t="s">
        <v>8890</v>
      </c>
      <c r="E6593" t="s">
        <v>12774</v>
      </c>
      <c r="F6593" t="s">
        <v>15807</v>
      </c>
      <c r="G6593">
        <v>1</v>
      </c>
      <c r="H6593" t="s">
        <v>15854</v>
      </c>
      <c r="J6593" t="s">
        <v>15807</v>
      </c>
      <c r="K6593" t="s">
        <v>15807</v>
      </c>
      <c r="L6593" t="s">
        <v>15886</v>
      </c>
      <c r="M6593" t="s">
        <v>15889</v>
      </c>
      <c r="N6593" t="s">
        <v>14818</v>
      </c>
      <c r="O6593" s="1">
        <v>45786</v>
      </c>
      <c r="P6593" s="1">
        <v>46115</v>
      </c>
      <c r="Q6593">
        <v>11</v>
      </c>
      <c r="R6593" t="s">
        <v>15894</v>
      </c>
      <c r="S6593">
        <v>6400</v>
      </c>
      <c r="T6593">
        <v>0</v>
      </c>
      <c r="U6593">
        <v>0</v>
      </c>
      <c r="V6593">
        <v>0</v>
      </c>
      <c r="W6593">
        <v>70400</v>
      </c>
    </row>
    <row r="6594" spans="1:23" x14ac:dyDescent="0.25">
      <c r="A6594">
        <v>7334</v>
      </c>
      <c r="B6594">
        <v>9290</v>
      </c>
      <c r="C6594">
        <v>2197</v>
      </c>
      <c r="D6594" t="s">
        <v>8890</v>
      </c>
      <c r="E6594" t="s">
        <v>12774</v>
      </c>
      <c r="F6594" t="s">
        <v>15731</v>
      </c>
      <c r="G6594">
        <v>1</v>
      </c>
      <c r="H6594" t="s">
        <v>15854</v>
      </c>
      <c r="J6594" t="s">
        <v>15731</v>
      </c>
      <c r="K6594" t="s">
        <v>15731</v>
      </c>
      <c r="L6594" t="s">
        <v>15886</v>
      </c>
      <c r="M6594" t="s">
        <v>15889</v>
      </c>
      <c r="N6594" t="s">
        <v>14819</v>
      </c>
      <c r="O6594" s="1">
        <v>45786</v>
      </c>
      <c r="P6594" s="1">
        <v>46115</v>
      </c>
      <c r="Q6594">
        <v>11</v>
      </c>
      <c r="R6594" t="s">
        <v>15894</v>
      </c>
      <c r="S6594">
        <v>6200</v>
      </c>
      <c r="T6594">
        <v>0</v>
      </c>
      <c r="U6594">
        <v>0</v>
      </c>
      <c r="V6594">
        <v>0</v>
      </c>
      <c r="W6594">
        <v>68200</v>
      </c>
    </row>
    <row r="6595" spans="1:23" x14ac:dyDescent="0.25">
      <c r="A6595">
        <v>7335</v>
      </c>
      <c r="B6595">
        <v>9291</v>
      </c>
      <c r="C6595">
        <v>1690</v>
      </c>
      <c r="D6595" t="s">
        <v>8890</v>
      </c>
      <c r="E6595" t="s">
        <v>12774</v>
      </c>
      <c r="F6595" t="s">
        <v>15777</v>
      </c>
      <c r="G6595">
        <v>1</v>
      </c>
      <c r="H6595" t="s">
        <v>15854</v>
      </c>
      <c r="J6595" t="s">
        <v>15777</v>
      </c>
      <c r="K6595" t="s">
        <v>15777</v>
      </c>
      <c r="L6595" t="s">
        <v>15886</v>
      </c>
      <c r="M6595" t="s">
        <v>15889</v>
      </c>
      <c r="N6595" t="s">
        <v>14820</v>
      </c>
      <c r="O6595" s="1">
        <v>45769</v>
      </c>
      <c r="P6595" s="1">
        <v>46099</v>
      </c>
      <c r="Q6595">
        <v>11</v>
      </c>
      <c r="R6595" t="s">
        <v>15894</v>
      </c>
      <c r="S6595">
        <v>6400</v>
      </c>
      <c r="T6595">
        <v>0</v>
      </c>
      <c r="U6595">
        <v>0</v>
      </c>
      <c r="V6595">
        <v>0</v>
      </c>
      <c r="W6595">
        <v>70400</v>
      </c>
    </row>
    <row r="6596" spans="1:23" x14ac:dyDescent="0.25">
      <c r="A6596">
        <v>7336</v>
      </c>
      <c r="B6596">
        <v>9292</v>
      </c>
      <c r="C6596">
        <v>300</v>
      </c>
      <c r="D6596" t="s">
        <v>8890</v>
      </c>
      <c r="E6596" t="s">
        <v>12774</v>
      </c>
      <c r="F6596" t="s">
        <v>15861</v>
      </c>
      <c r="G6596">
        <v>1</v>
      </c>
      <c r="H6596" t="s">
        <v>15854</v>
      </c>
      <c r="J6596" t="s">
        <v>15861</v>
      </c>
      <c r="K6596" t="s">
        <v>15861</v>
      </c>
      <c r="L6596" t="s">
        <v>15886</v>
      </c>
      <c r="M6596" t="s">
        <v>15889</v>
      </c>
      <c r="N6596" t="s">
        <v>14821</v>
      </c>
      <c r="O6596" s="1">
        <v>45782</v>
      </c>
      <c r="P6596" s="1">
        <v>46108</v>
      </c>
      <c r="Q6596">
        <v>10</v>
      </c>
      <c r="R6596" t="s">
        <v>15894</v>
      </c>
      <c r="S6596">
        <v>6800</v>
      </c>
      <c r="T6596">
        <v>0</v>
      </c>
      <c r="U6596">
        <v>0</v>
      </c>
      <c r="V6596">
        <v>0</v>
      </c>
      <c r="W6596">
        <v>74800</v>
      </c>
    </row>
    <row r="6597" spans="1:23" x14ac:dyDescent="0.25">
      <c r="A6597">
        <v>7337</v>
      </c>
      <c r="B6597">
        <v>9293</v>
      </c>
      <c r="C6597">
        <v>2386</v>
      </c>
      <c r="F6597" t="s">
        <v>15128</v>
      </c>
      <c r="J6597" t="s">
        <v>15128</v>
      </c>
      <c r="K6597" t="s">
        <v>15128</v>
      </c>
      <c r="M6597" t="s">
        <v>15887</v>
      </c>
      <c r="N6597">
        <v>0</v>
      </c>
      <c r="O6597" s="1">
        <v>45736</v>
      </c>
      <c r="P6597" s="1">
        <v>46073</v>
      </c>
      <c r="Q6597">
        <v>11</v>
      </c>
      <c r="R6597" t="s">
        <v>15894</v>
      </c>
      <c r="S6597">
        <v>11000</v>
      </c>
      <c r="T6597">
        <v>0</v>
      </c>
      <c r="U6597">
        <v>0</v>
      </c>
      <c r="V6597">
        <v>0</v>
      </c>
      <c r="W6597">
        <v>132000</v>
      </c>
    </row>
    <row r="6598" spans="1:23" x14ac:dyDescent="0.25">
      <c r="A6598">
        <v>7338</v>
      </c>
      <c r="B6598">
        <v>9294</v>
      </c>
      <c r="C6598">
        <v>2387</v>
      </c>
      <c r="F6598" t="s">
        <v>15137</v>
      </c>
      <c r="J6598" t="s">
        <v>15137</v>
      </c>
      <c r="K6598" t="s">
        <v>15137</v>
      </c>
      <c r="M6598" t="s">
        <v>15887</v>
      </c>
      <c r="N6598">
        <v>0</v>
      </c>
      <c r="O6598" s="1">
        <v>45736</v>
      </c>
      <c r="P6598" s="1">
        <v>46073</v>
      </c>
      <c r="Q6598">
        <v>11</v>
      </c>
      <c r="R6598" t="s">
        <v>15894</v>
      </c>
      <c r="S6598">
        <v>4500</v>
      </c>
      <c r="T6598">
        <v>0</v>
      </c>
      <c r="U6598">
        <v>0</v>
      </c>
      <c r="V6598">
        <v>0</v>
      </c>
      <c r="W6598">
        <v>54000</v>
      </c>
    </row>
    <row r="6599" spans="1:23" x14ac:dyDescent="0.25">
      <c r="A6599">
        <v>7339</v>
      </c>
      <c r="B6599">
        <v>9295</v>
      </c>
      <c r="C6599">
        <v>2388</v>
      </c>
      <c r="F6599" t="s">
        <v>15137</v>
      </c>
      <c r="J6599" t="s">
        <v>15137</v>
      </c>
      <c r="K6599" t="s">
        <v>15137</v>
      </c>
      <c r="M6599" t="s">
        <v>15887</v>
      </c>
      <c r="N6599">
        <v>0</v>
      </c>
      <c r="O6599" s="1">
        <v>45746</v>
      </c>
      <c r="P6599" s="1">
        <v>46081</v>
      </c>
      <c r="Q6599">
        <v>11</v>
      </c>
      <c r="R6599" t="s">
        <v>15894</v>
      </c>
      <c r="S6599">
        <v>6000</v>
      </c>
      <c r="T6599">
        <v>0</v>
      </c>
      <c r="U6599">
        <v>0</v>
      </c>
      <c r="V6599">
        <v>0</v>
      </c>
      <c r="W6599">
        <v>72000</v>
      </c>
    </row>
    <row r="6600" spans="1:23" x14ac:dyDescent="0.25">
      <c r="A6600">
        <v>7340</v>
      </c>
      <c r="B6600">
        <v>9296</v>
      </c>
      <c r="C6600">
        <v>2389</v>
      </c>
      <c r="F6600" t="s">
        <v>15137</v>
      </c>
      <c r="J6600" t="s">
        <v>15137</v>
      </c>
      <c r="K6600" t="s">
        <v>15137</v>
      </c>
      <c r="M6600" t="s">
        <v>15887</v>
      </c>
      <c r="N6600">
        <v>0</v>
      </c>
      <c r="O6600" s="1">
        <v>45736</v>
      </c>
      <c r="P6600" s="1">
        <v>45889</v>
      </c>
      <c r="Q6600">
        <v>5</v>
      </c>
      <c r="R6600" t="s">
        <v>15894</v>
      </c>
      <c r="S6600">
        <v>8500</v>
      </c>
      <c r="T6600">
        <v>0</v>
      </c>
      <c r="U6600">
        <v>0</v>
      </c>
      <c r="V6600">
        <v>0</v>
      </c>
      <c r="W6600">
        <v>51000</v>
      </c>
    </row>
    <row r="6601" spans="1:23" x14ac:dyDescent="0.25">
      <c r="A6601">
        <v>7341</v>
      </c>
      <c r="B6601">
        <v>9297</v>
      </c>
      <c r="C6601">
        <v>2390</v>
      </c>
      <c r="F6601" t="s">
        <v>15747</v>
      </c>
      <c r="J6601" t="s">
        <v>15747</v>
      </c>
      <c r="K6601" t="s">
        <v>15747</v>
      </c>
      <c r="M6601" t="s">
        <v>15887</v>
      </c>
      <c r="N6601">
        <v>0</v>
      </c>
      <c r="O6601" s="1">
        <v>45736</v>
      </c>
      <c r="P6601" s="1">
        <v>45797</v>
      </c>
      <c r="Q6601">
        <v>2</v>
      </c>
      <c r="R6601" t="s">
        <v>15894</v>
      </c>
      <c r="S6601">
        <v>8500</v>
      </c>
      <c r="T6601">
        <v>0</v>
      </c>
      <c r="U6601">
        <v>0</v>
      </c>
      <c r="V6601">
        <v>0</v>
      </c>
      <c r="W6601">
        <v>25500</v>
      </c>
    </row>
    <row r="6602" spans="1:23" x14ac:dyDescent="0.25">
      <c r="A6602">
        <v>7342</v>
      </c>
      <c r="B6602">
        <v>9298</v>
      </c>
      <c r="C6602">
        <v>2391</v>
      </c>
      <c r="F6602" t="s">
        <v>15441</v>
      </c>
      <c r="J6602" t="s">
        <v>15441</v>
      </c>
      <c r="K6602" t="s">
        <v>15441</v>
      </c>
      <c r="M6602" t="s">
        <v>15887</v>
      </c>
      <c r="N6602">
        <v>0</v>
      </c>
      <c r="O6602" s="1">
        <v>45757</v>
      </c>
      <c r="P6602" s="1">
        <v>46091</v>
      </c>
      <c r="Q6602">
        <v>11</v>
      </c>
      <c r="R6602" t="s">
        <v>15894</v>
      </c>
      <c r="S6602">
        <v>6000</v>
      </c>
      <c r="T6602">
        <v>0</v>
      </c>
      <c r="U6602">
        <v>0</v>
      </c>
      <c r="V6602">
        <v>0</v>
      </c>
      <c r="W6602">
        <v>72000</v>
      </c>
    </row>
    <row r="6603" spans="1:23" x14ac:dyDescent="0.25">
      <c r="A6603">
        <v>7343</v>
      </c>
      <c r="B6603">
        <v>9299</v>
      </c>
      <c r="C6603">
        <v>2392</v>
      </c>
      <c r="F6603" t="s">
        <v>15441</v>
      </c>
      <c r="J6603" t="s">
        <v>15441</v>
      </c>
      <c r="K6603" t="s">
        <v>15441</v>
      </c>
      <c r="M6603" t="s">
        <v>15887</v>
      </c>
      <c r="N6603">
        <v>0</v>
      </c>
      <c r="O6603" s="1">
        <v>45777</v>
      </c>
      <c r="P6603" s="1">
        <v>46111</v>
      </c>
      <c r="Q6603">
        <v>11</v>
      </c>
      <c r="R6603" t="s">
        <v>15894</v>
      </c>
      <c r="S6603">
        <v>6000</v>
      </c>
      <c r="T6603">
        <v>0</v>
      </c>
      <c r="U6603">
        <v>0</v>
      </c>
      <c r="V6603">
        <v>0</v>
      </c>
      <c r="W6603">
        <v>72000</v>
      </c>
    </row>
    <row r="6604" spans="1:23" x14ac:dyDescent="0.25">
      <c r="A6604">
        <v>7344</v>
      </c>
      <c r="B6604">
        <v>9300</v>
      </c>
      <c r="C6604">
        <v>2393</v>
      </c>
      <c r="F6604" t="s">
        <v>15747</v>
      </c>
      <c r="J6604" t="s">
        <v>15747</v>
      </c>
      <c r="K6604" t="s">
        <v>15747</v>
      </c>
      <c r="M6604" t="s">
        <v>15887</v>
      </c>
      <c r="N6604">
        <v>0</v>
      </c>
      <c r="O6604" s="1">
        <v>45746</v>
      </c>
      <c r="P6604" s="1">
        <v>45807</v>
      </c>
      <c r="Q6604">
        <v>2</v>
      </c>
      <c r="R6604" t="s">
        <v>15894</v>
      </c>
      <c r="S6604">
        <v>7500</v>
      </c>
      <c r="T6604">
        <v>0</v>
      </c>
      <c r="U6604">
        <v>0</v>
      </c>
      <c r="V6604">
        <v>0</v>
      </c>
      <c r="W6604">
        <v>22500</v>
      </c>
    </row>
    <row r="6605" spans="1:23" x14ac:dyDescent="0.25">
      <c r="A6605">
        <v>7345</v>
      </c>
      <c r="B6605">
        <v>9301</v>
      </c>
      <c r="C6605">
        <v>2394</v>
      </c>
      <c r="F6605" t="s">
        <v>15116</v>
      </c>
      <c r="J6605" t="s">
        <v>15116</v>
      </c>
      <c r="K6605" t="s">
        <v>15116</v>
      </c>
      <c r="M6605" t="s">
        <v>15887</v>
      </c>
      <c r="N6605">
        <v>0</v>
      </c>
      <c r="O6605" s="1">
        <v>45736</v>
      </c>
      <c r="P6605" s="1">
        <v>46073</v>
      </c>
      <c r="Q6605">
        <v>11</v>
      </c>
      <c r="R6605" t="s">
        <v>15894</v>
      </c>
      <c r="S6605">
        <v>7000</v>
      </c>
      <c r="T6605">
        <v>0</v>
      </c>
      <c r="U6605">
        <v>0</v>
      </c>
      <c r="V6605">
        <v>0</v>
      </c>
      <c r="W6605">
        <v>84000</v>
      </c>
    </row>
    <row r="6606" spans="1:23" x14ac:dyDescent="0.25">
      <c r="A6606">
        <v>7346</v>
      </c>
      <c r="B6606">
        <v>9302</v>
      </c>
      <c r="C6606">
        <v>416</v>
      </c>
      <c r="D6606" t="s">
        <v>8890</v>
      </c>
      <c r="E6606" t="s">
        <v>12774</v>
      </c>
      <c r="F6606" t="s">
        <v>15784</v>
      </c>
      <c r="G6606">
        <v>1</v>
      </c>
      <c r="H6606" t="s">
        <v>15854</v>
      </c>
      <c r="J6606" t="s">
        <v>15784</v>
      </c>
      <c r="K6606" t="s">
        <v>15784</v>
      </c>
      <c r="L6606" t="s">
        <v>15886</v>
      </c>
      <c r="M6606" t="s">
        <v>15889</v>
      </c>
      <c r="N6606" t="s">
        <v>14822</v>
      </c>
      <c r="O6606" s="1">
        <v>45785</v>
      </c>
      <c r="P6606" s="1">
        <v>46113</v>
      </c>
      <c r="Q6606">
        <v>11</v>
      </c>
      <c r="R6606" t="s">
        <v>15894</v>
      </c>
      <c r="S6606">
        <v>6600</v>
      </c>
      <c r="T6606">
        <v>0</v>
      </c>
      <c r="U6606">
        <v>0</v>
      </c>
      <c r="V6606">
        <v>0</v>
      </c>
      <c r="W6606">
        <v>72600</v>
      </c>
    </row>
    <row r="6607" spans="1:23" x14ac:dyDescent="0.25">
      <c r="A6607">
        <v>7347</v>
      </c>
      <c r="B6607">
        <v>9303</v>
      </c>
      <c r="C6607">
        <v>59</v>
      </c>
      <c r="D6607" t="s">
        <v>8890</v>
      </c>
      <c r="E6607" t="s">
        <v>12774</v>
      </c>
      <c r="F6607" t="s">
        <v>15749</v>
      </c>
      <c r="G6607">
        <v>1</v>
      </c>
      <c r="H6607" t="s">
        <v>15854</v>
      </c>
      <c r="J6607" t="s">
        <v>15749</v>
      </c>
      <c r="K6607" t="s">
        <v>15749</v>
      </c>
      <c r="L6607" t="s">
        <v>15886</v>
      </c>
      <c r="M6607" t="s">
        <v>15889</v>
      </c>
      <c r="N6607" t="s">
        <v>14823</v>
      </c>
      <c r="O6607" s="1">
        <v>45785</v>
      </c>
      <c r="P6607" s="1">
        <v>46114</v>
      </c>
      <c r="Q6607">
        <v>11</v>
      </c>
      <c r="R6607" t="s">
        <v>15894</v>
      </c>
      <c r="S6607">
        <v>6600</v>
      </c>
      <c r="T6607">
        <v>0</v>
      </c>
      <c r="U6607">
        <v>0</v>
      </c>
      <c r="V6607">
        <v>0</v>
      </c>
      <c r="W6607">
        <v>72600</v>
      </c>
    </row>
    <row r="6608" spans="1:23" x14ac:dyDescent="0.25">
      <c r="A6608">
        <v>7348</v>
      </c>
      <c r="B6608">
        <v>9304</v>
      </c>
      <c r="C6608">
        <v>662</v>
      </c>
      <c r="D6608" t="s">
        <v>8890</v>
      </c>
      <c r="E6608" t="s">
        <v>12774</v>
      </c>
      <c r="F6608" t="s">
        <v>15731</v>
      </c>
      <c r="G6608">
        <v>1</v>
      </c>
      <c r="H6608" t="s">
        <v>15854</v>
      </c>
      <c r="J6608" t="s">
        <v>15731</v>
      </c>
      <c r="K6608" t="s">
        <v>15731</v>
      </c>
      <c r="L6608" t="s">
        <v>15886</v>
      </c>
      <c r="M6608" t="s">
        <v>15889</v>
      </c>
      <c r="N6608" t="s">
        <v>14824</v>
      </c>
      <c r="O6608" s="1">
        <v>45785</v>
      </c>
      <c r="P6608" s="1">
        <v>46114</v>
      </c>
      <c r="Q6608">
        <v>11</v>
      </c>
      <c r="R6608" t="s">
        <v>15894</v>
      </c>
      <c r="S6608">
        <v>6800</v>
      </c>
      <c r="T6608">
        <v>0</v>
      </c>
      <c r="U6608">
        <v>0</v>
      </c>
      <c r="V6608">
        <v>0</v>
      </c>
      <c r="W6608">
        <v>74800</v>
      </c>
    </row>
    <row r="6609" spans="1:23" x14ac:dyDescent="0.25">
      <c r="A6609">
        <v>7349</v>
      </c>
      <c r="B6609">
        <v>9305</v>
      </c>
      <c r="C6609">
        <v>491</v>
      </c>
      <c r="D6609" t="s">
        <v>8890</v>
      </c>
      <c r="E6609" t="s">
        <v>12774</v>
      </c>
      <c r="F6609" t="s">
        <v>15741</v>
      </c>
      <c r="G6609">
        <v>1</v>
      </c>
      <c r="H6609" t="s">
        <v>15854</v>
      </c>
      <c r="J6609" t="s">
        <v>15741</v>
      </c>
      <c r="K6609" t="s">
        <v>15741</v>
      </c>
      <c r="L6609" t="s">
        <v>15886</v>
      </c>
      <c r="M6609" t="s">
        <v>15889</v>
      </c>
      <c r="N6609" t="s">
        <v>14825</v>
      </c>
      <c r="O6609" s="1">
        <v>45784</v>
      </c>
      <c r="P6609" s="1">
        <v>46114</v>
      </c>
      <c r="Q6609">
        <v>11</v>
      </c>
      <c r="R6609" t="s">
        <v>15894</v>
      </c>
      <c r="S6609">
        <v>7500</v>
      </c>
      <c r="T6609">
        <v>0</v>
      </c>
      <c r="U6609">
        <v>0</v>
      </c>
      <c r="V6609">
        <v>0</v>
      </c>
      <c r="W6609">
        <v>82500</v>
      </c>
    </row>
    <row r="6610" spans="1:23" x14ac:dyDescent="0.25">
      <c r="A6610">
        <v>7350</v>
      </c>
      <c r="B6610">
        <v>9306</v>
      </c>
      <c r="C6610">
        <v>2290</v>
      </c>
      <c r="D6610" t="s">
        <v>8890</v>
      </c>
      <c r="E6610" t="s">
        <v>12774</v>
      </c>
      <c r="F6610" t="s">
        <v>15777</v>
      </c>
      <c r="G6610">
        <v>1</v>
      </c>
      <c r="H6610" t="s">
        <v>15854</v>
      </c>
      <c r="J6610" t="s">
        <v>15777</v>
      </c>
      <c r="K6610" t="s">
        <v>15777</v>
      </c>
      <c r="L6610" t="s">
        <v>15886</v>
      </c>
      <c r="M6610" t="s">
        <v>15889</v>
      </c>
      <c r="N6610" t="s">
        <v>14826</v>
      </c>
      <c r="O6610" s="1">
        <v>45807</v>
      </c>
      <c r="P6610" s="1">
        <v>46136</v>
      </c>
      <c r="Q6610">
        <v>11</v>
      </c>
      <c r="R6610" t="s">
        <v>15895</v>
      </c>
      <c r="S6610">
        <v>6800</v>
      </c>
      <c r="T6610">
        <v>0</v>
      </c>
      <c r="U6610">
        <v>0</v>
      </c>
      <c r="V6610">
        <v>0</v>
      </c>
      <c r="W6610">
        <v>74800</v>
      </c>
    </row>
    <row r="6611" spans="1:23" x14ac:dyDescent="0.25">
      <c r="A6611">
        <v>7351</v>
      </c>
      <c r="B6611">
        <v>9307</v>
      </c>
      <c r="C6611">
        <v>2227</v>
      </c>
      <c r="D6611" t="s">
        <v>8890</v>
      </c>
      <c r="E6611" t="s">
        <v>12774</v>
      </c>
      <c r="F6611" t="s">
        <v>15840</v>
      </c>
      <c r="G6611">
        <v>1</v>
      </c>
      <c r="H6611" t="s">
        <v>15854</v>
      </c>
      <c r="J6611" t="s">
        <v>15840</v>
      </c>
      <c r="K6611" t="s">
        <v>15840</v>
      </c>
      <c r="L6611" t="s">
        <v>15886</v>
      </c>
      <c r="M6611" t="s">
        <v>15889</v>
      </c>
      <c r="N6611">
        <v>0</v>
      </c>
      <c r="O6611" s="1">
        <v>45833</v>
      </c>
      <c r="P6611" s="1">
        <v>46163</v>
      </c>
      <c r="Q6611">
        <v>11</v>
      </c>
      <c r="R6611" t="s">
        <v>15895</v>
      </c>
      <c r="S6611">
        <v>4700</v>
      </c>
      <c r="T6611">
        <v>1</v>
      </c>
      <c r="U6611">
        <v>2350</v>
      </c>
      <c r="V6611">
        <v>0</v>
      </c>
      <c r="W6611">
        <v>54050</v>
      </c>
    </row>
    <row r="6612" spans="1:23" x14ac:dyDescent="0.25">
      <c r="A6612">
        <v>7352</v>
      </c>
      <c r="B6612">
        <v>9308</v>
      </c>
      <c r="C6612">
        <v>1205</v>
      </c>
      <c r="D6612" t="s">
        <v>8890</v>
      </c>
      <c r="E6612" t="s">
        <v>12774</v>
      </c>
      <c r="F6612" t="s">
        <v>15835</v>
      </c>
      <c r="G6612">
        <v>1</v>
      </c>
      <c r="H6612" t="s">
        <v>15854</v>
      </c>
      <c r="J6612" t="s">
        <v>15835</v>
      </c>
      <c r="K6612" t="s">
        <v>15835</v>
      </c>
      <c r="L6612" t="s">
        <v>15886</v>
      </c>
      <c r="M6612" t="s">
        <v>15889</v>
      </c>
      <c r="N6612">
        <v>0</v>
      </c>
      <c r="O6612" s="1">
        <v>45817</v>
      </c>
      <c r="P6612" s="1">
        <v>46146</v>
      </c>
      <c r="Q6612">
        <v>11</v>
      </c>
      <c r="R6612" t="s">
        <v>15895</v>
      </c>
      <c r="S6612">
        <v>6600</v>
      </c>
      <c r="T6612">
        <v>0</v>
      </c>
      <c r="U6612">
        <v>0</v>
      </c>
      <c r="V6612">
        <v>0</v>
      </c>
      <c r="W6612">
        <v>72600</v>
      </c>
    </row>
    <row r="6613" spans="1:23" x14ac:dyDescent="0.25">
      <c r="A6613">
        <v>7353</v>
      </c>
      <c r="B6613">
        <v>9309</v>
      </c>
      <c r="C6613">
        <v>2292</v>
      </c>
      <c r="D6613" t="s">
        <v>8890</v>
      </c>
      <c r="E6613" t="s">
        <v>12774</v>
      </c>
      <c r="F6613" t="s">
        <v>15777</v>
      </c>
      <c r="G6613">
        <v>1</v>
      </c>
      <c r="H6613" t="s">
        <v>15854</v>
      </c>
      <c r="J6613" t="s">
        <v>15777</v>
      </c>
      <c r="K6613" t="s">
        <v>15777</v>
      </c>
      <c r="L6613" t="s">
        <v>15886</v>
      </c>
      <c r="M6613" t="s">
        <v>15889</v>
      </c>
      <c r="N6613" t="s">
        <v>14827</v>
      </c>
      <c r="O6613" s="1">
        <v>45807</v>
      </c>
      <c r="P6613" s="1">
        <v>46136</v>
      </c>
      <c r="Q6613">
        <v>11</v>
      </c>
      <c r="R6613" t="s">
        <v>15895</v>
      </c>
      <c r="S6613">
        <v>6600</v>
      </c>
      <c r="T6613">
        <v>0</v>
      </c>
      <c r="U6613">
        <v>0</v>
      </c>
      <c r="V6613">
        <v>0</v>
      </c>
      <c r="W6613">
        <v>72600</v>
      </c>
    </row>
    <row r="6614" spans="1:23" x14ac:dyDescent="0.25">
      <c r="A6614">
        <v>7354</v>
      </c>
      <c r="B6614">
        <v>9310</v>
      </c>
      <c r="C6614">
        <v>2204</v>
      </c>
      <c r="D6614" t="s">
        <v>8890</v>
      </c>
      <c r="E6614" t="s">
        <v>12774</v>
      </c>
      <c r="F6614" t="s">
        <v>15746</v>
      </c>
      <c r="G6614">
        <v>1</v>
      </c>
      <c r="H6614" t="s">
        <v>15854</v>
      </c>
      <c r="J6614" t="s">
        <v>15746</v>
      </c>
      <c r="K6614" t="s">
        <v>15746</v>
      </c>
      <c r="L6614" t="s">
        <v>15886</v>
      </c>
      <c r="M6614" t="s">
        <v>15889</v>
      </c>
      <c r="N6614" t="s">
        <v>14828</v>
      </c>
      <c r="O6614" s="1">
        <v>45800</v>
      </c>
      <c r="P6614" s="1">
        <v>46129</v>
      </c>
      <c r="Q6614">
        <v>11</v>
      </c>
      <c r="R6614" t="s">
        <v>15894</v>
      </c>
      <c r="S6614">
        <v>6400</v>
      </c>
      <c r="T6614">
        <v>1</v>
      </c>
      <c r="U6614">
        <v>3200</v>
      </c>
      <c r="V6614">
        <v>0</v>
      </c>
      <c r="W6614">
        <v>73600</v>
      </c>
    </row>
    <row r="6615" spans="1:23" x14ac:dyDescent="0.25">
      <c r="A6615">
        <v>7355</v>
      </c>
      <c r="B6615">
        <v>9311</v>
      </c>
      <c r="C6615">
        <v>1315</v>
      </c>
      <c r="D6615" t="s">
        <v>8890</v>
      </c>
      <c r="E6615" t="s">
        <v>12774</v>
      </c>
      <c r="F6615" t="s">
        <v>15731</v>
      </c>
      <c r="G6615">
        <v>1</v>
      </c>
      <c r="H6615" t="s">
        <v>15854</v>
      </c>
      <c r="J6615" t="s">
        <v>15731</v>
      </c>
      <c r="K6615" t="s">
        <v>15731</v>
      </c>
      <c r="L6615" t="s">
        <v>15886</v>
      </c>
      <c r="M6615" t="s">
        <v>15889</v>
      </c>
      <c r="N6615" t="s">
        <v>14829</v>
      </c>
      <c r="O6615" s="1">
        <v>45807</v>
      </c>
      <c r="P6615" s="1">
        <v>46136</v>
      </c>
      <c r="Q6615">
        <v>11</v>
      </c>
      <c r="R6615" t="s">
        <v>15894</v>
      </c>
      <c r="S6615">
        <v>6800</v>
      </c>
      <c r="T6615">
        <v>1</v>
      </c>
      <c r="U6615">
        <v>3400</v>
      </c>
      <c r="V6615">
        <v>0</v>
      </c>
      <c r="W6615">
        <v>78200</v>
      </c>
    </row>
    <row r="6616" spans="1:23" x14ac:dyDescent="0.25">
      <c r="A6616">
        <v>7356</v>
      </c>
      <c r="B6616">
        <v>9312</v>
      </c>
      <c r="C6616">
        <v>2291</v>
      </c>
      <c r="D6616" t="s">
        <v>8890</v>
      </c>
      <c r="E6616" t="s">
        <v>12774</v>
      </c>
      <c r="F6616" t="s">
        <v>15777</v>
      </c>
      <c r="G6616">
        <v>1</v>
      </c>
      <c r="H6616" t="s">
        <v>15854</v>
      </c>
      <c r="J6616" t="s">
        <v>15777</v>
      </c>
      <c r="K6616" t="s">
        <v>15777</v>
      </c>
      <c r="L6616" t="s">
        <v>15886</v>
      </c>
      <c r="M6616" t="s">
        <v>15889</v>
      </c>
      <c r="N6616" t="s">
        <v>14830</v>
      </c>
      <c r="O6616" s="1">
        <v>45807</v>
      </c>
      <c r="P6616" s="1">
        <v>46136</v>
      </c>
      <c r="Q6616">
        <v>11</v>
      </c>
      <c r="R6616" t="s">
        <v>15894</v>
      </c>
      <c r="S6616">
        <v>5000</v>
      </c>
      <c r="T6616">
        <v>1</v>
      </c>
      <c r="U6616">
        <v>2500</v>
      </c>
      <c r="V6616">
        <v>0</v>
      </c>
      <c r="W6616">
        <v>57500</v>
      </c>
    </row>
    <row r="6617" spans="1:23" x14ac:dyDescent="0.25">
      <c r="A6617">
        <v>7357</v>
      </c>
      <c r="B6617">
        <v>9313</v>
      </c>
      <c r="C6617">
        <v>124</v>
      </c>
      <c r="D6617" t="s">
        <v>9905</v>
      </c>
      <c r="E6617" t="s">
        <v>14752</v>
      </c>
      <c r="F6617" t="s">
        <v>15747</v>
      </c>
      <c r="J6617" t="s">
        <v>15747</v>
      </c>
      <c r="K6617" t="s">
        <v>15747</v>
      </c>
      <c r="L6617" t="s">
        <v>9907</v>
      </c>
      <c r="M6617" t="s">
        <v>15889</v>
      </c>
      <c r="N6617">
        <v>0</v>
      </c>
      <c r="O6617" s="1">
        <v>45726</v>
      </c>
      <c r="P6617" s="1">
        <v>47401</v>
      </c>
      <c r="Q6617">
        <v>55</v>
      </c>
      <c r="R6617" t="s">
        <v>15890</v>
      </c>
      <c r="S6617">
        <v>8600</v>
      </c>
      <c r="T6617">
        <v>0</v>
      </c>
      <c r="U6617">
        <v>0</v>
      </c>
      <c r="V6617">
        <v>0</v>
      </c>
      <c r="W6617">
        <v>481600</v>
      </c>
    </row>
    <row r="6618" spans="1:23" x14ac:dyDescent="0.25">
      <c r="A6618">
        <v>7358</v>
      </c>
      <c r="B6618">
        <v>9314</v>
      </c>
      <c r="C6618">
        <v>661</v>
      </c>
      <c r="D6618" t="s">
        <v>9905</v>
      </c>
      <c r="E6618" t="s">
        <v>14752</v>
      </c>
      <c r="F6618" t="s">
        <v>15747</v>
      </c>
      <c r="J6618" t="s">
        <v>15747</v>
      </c>
      <c r="K6618" t="s">
        <v>15747</v>
      </c>
      <c r="L6618" t="s">
        <v>9907</v>
      </c>
      <c r="M6618" t="s">
        <v>15889</v>
      </c>
      <c r="N6618">
        <v>0</v>
      </c>
      <c r="O6618" s="1">
        <v>45726</v>
      </c>
      <c r="P6618" s="1">
        <v>47401</v>
      </c>
      <c r="Q6618">
        <v>55</v>
      </c>
      <c r="R6618" t="s">
        <v>15894</v>
      </c>
      <c r="S6618">
        <v>8500</v>
      </c>
      <c r="T6618">
        <v>0</v>
      </c>
      <c r="U6618">
        <v>0</v>
      </c>
      <c r="V6618">
        <v>0</v>
      </c>
      <c r="W6618">
        <v>476000</v>
      </c>
    </row>
    <row r="6619" spans="1:23" x14ac:dyDescent="0.25">
      <c r="A6619">
        <v>7359</v>
      </c>
      <c r="B6619">
        <v>9315</v>
      </c>
      <c r="C6619">
        <v>254</v>
      </c>
      <c r="D6619" t="s">
        <v>9905</v>
      </c>
      <c r="E6619" t="s">
        <v>14752</v>
      </c>
      <c r="F6619" t="s">
        <v>15747</v>
      </c>
      <c r="J6619" t="s">
        <v>15747</v>
      </c>
      <c r="K6619" t="s">
        <v>15747</v>
      </c>
      <c r="L6619" t="s">
        <v>9907</v>
      </c>
      <c r="M6619" t="s">
        <v>15889</v>
      </c>
      <c r="N6619">
        <v>0</v>
      </c>
      <c r="O6619" s="1">
        <v>45726</v>
      </c>
      <c r="P6619" s="1">
        <v>47401</v>
      </c>
      <c r="Q6619">
        <v>55</v>
      </c>
      <c r="R6619" t="s">
        <v>15890</v>
      </c>
      <c r="S6619">
        <v>8600</v>
      </c>
      <c r="T6619">
        <v>0</v>
      </c>
      <c r="U6619">
        <v>0</v>
      </c>
      <c r="V6619">
        <v>0</v>
      </c>
      <c r="W6619">
        <v>481600</v>
      </c>
    </row>
    <row r="6620" spans="1:23" x14ac:dyDescent="0.25">
      <c r="A6620">
        <v>7360</v>
      </c>
      <c r="B6620">
        <v>9316</v>
      </c>
      <c r="C6620">
        <v>1928</v>
      </c>
      <c r="D6620" t="s">
        <v>9905</v>
      </c>
      <c r="E6620" t="s">
        <v>14752</v>
      </c>
      <c r="F6620" t="s">
        <v>15747</v>
      </c>
      <c r="J6620" t="s">
        <v>15747</v>
      </c>
      <c r="K6620" t="s">
        <v>15747</v>
      </c>
      <c r="L6620" t="s">
        <v>9907</v>
      </c>
      <c r="M6620" t="s">
        <v>15889</v>
      </c>
      <c r="N6620">
        <v>0</v>
      </c>
      <c r="O6620" s="1">
        <v>45726</v>
      </c>
      <c r="P6620" s="1">
        <v>47401</v>
      </c>
      <c r="Q6620">
        <v>55</v>
      </c>
      <c r="R6620" t="s">
        <v>15894</v>
      </c>
      <c r="S6620">
        <v>8100</v>
      </c>
      <c r="T6620">
        <v>0</v>
      </c>
      <c r="U6620">
        <v>0</v>
      </c>
      <c r="V6620">
        <v>0</v>
      </c>
      <c r="W6620">
        <v>453600</v>
      </c>
    </row>
    <row r="6621" spans="1:23" x14ac:dyDescent="0.25">
      <c r="A6621">
        <v>7361</v>
      </c>
      <c r="B6621">
        <v>9317</v>
      </c>
      <c r="C6621">
        <v>758</v>
      </c>
      <c r="D6621" t="s">
        <v>9905</v>
      </c>
      <c r="E6621" t="s">
        <v>14752</v>
      </c>
      <c r="F6621" t="s">
        <v>15747</v>
      </c>
      <c r="J6621" t="s">
        <v>15747</v>
      </c>
      <c r="K6621" t="s">
        <v>15747</v>
      </c>
      <c r="L6621" t="s">
        <v>9907</v>
      </c>
      <c r="M6621" t="s">
        <v>15889</v>
      </c>
      <c r="N6621">
        <v>0</v>
      </c>
      <c r="O6621" s="1">
        <v>45726</v>
      </c>
      <c r="P6621" s="1">
        <v>47401</v>
      </c>
      <c r="Q6621">
        <v>55</v>
      </c>
      <c r="R6621" t="s">
        <v>15894</v>
      </c>
      <c r="S6621">
        <v>9300</v>
      </c>
      <c r="T6621">
        <v>0</v>
      </c>
      <c r="U6621">
        <v>0</v>
      </c>
      <c r="V6621">
        <v>0</v>
      </c>
      <c r="W6621">
        <v>520800</v>
      </c>
    </row>
    <row r="6622" spans="1:23" x14ac:dyDescent="0.25">
      <c r="A6622">
        <v>7363</v>
      </c>
      <c r="B6622">
        <v>9319</v>
      </c>
      <c r="C6622">
        <v>253</v>
      </c>
      <c r="D6622" t="s">
        <v>8890</v>
      </c>
      <c r="E6622" t="s">
        <v>8901</v>
      </c>
      <c r="F6622" t="s">
        <v>15773</v>
      </c>
      <c r="G6622">
        <v>3</v>
      </c>
      <c r="H6622" t="s">
        <v>15854</v>
      </c>
      <c r="I6622">
        <v>4</v>
      </c>
      <c r="J6622" t="s">
        <v>15773</v>
      </c>
      <c r="K6622" t="s">
        <v>15773</v>
      </c>
      <c r="L6622" t="s">
        <v>15886</v>
      </c>
      <c r="M6622" t="s">
        <v>15889</v>
      </c>
      <c r="N6622" t="s">
        <v>14831</v>
      </c>
      <c r="O6622" s="1">
        <v>45756</v>
      </c>
      <c r="P6622" s="1">
        <v>45966</v>
      </c>
      <c r="Q6622">
        <v>7</v>
      </c>
      <c r="R6622" t="s">
        <v>15894</v>
      </c>
      <c r="S6622">
        <v>8300</v>
      </c>
      <c r="T6622">
        <v>0</v>
      </c>
      <c r="U6622">
        <v>0</v>
      </c>
      <c r="V6622">
        <v>0</v>
      </c>
      <c r="W6622">
        <v>58100</v>
      </c>
    </row>
    <row r="6623" spans="1:23" x14ac:dyDescent="0.25">
      <c r="A6623">
        <v>7364</v>
      </c>
      <c r="B6623">
        <v>9320</v>
      </c>
      <c r="C6623">
        <v>1634</v>
      </c>
      <c r="D6623" t="s">
        <v>8890</v>
      </c>
      <c r="E6623" t="s">
        <v>8901</v>
      </c>
      <c r="F6623" t="s">
        <v>15773</v>
      </c>
      <c r="G6623">
        <v>3</v>
      </c>
      <c r="H6623" t="s">
        <v>15854</v>
      </c>
      <c r="I6623">
        <v>4</v>
      </c>
      <c r="J6623" t="s">
        <v>15773</v>
      </c>
      <c r="K6623" t="s">
        <v>15773</v>
      </c>
      <c r="L6623" t="s">
        <v>15886</v>
      </c>
      <c r="M6623" t="s">
        <v>15889</v>
      </c>
      <c r="N6623" t="s">
        <v>14832</v>
      </c>
      <c r="O6623" s="1">
        <v>45756</v>
      </c>
      <c r="P6623" s="1">
        <v>45966</v>
      </c>
      <c r="Q6623">
        <v>7</v>
      </c>
      <c r="R6623" t="s">
        <v>15894</v>
      </c>
      <c r="S6623">
        <v>6400</v>
      </c>
      <c r="T6623">
        <v>0</v>
      </c>
      <c r="U6623">
        <v>0</v>
      </c>
      <c r="V6623">
        <v>0</v>
      </c>
      <c r="W6623">
        <v>44800</v>
      </c>
    </row>
    <row r="6624" spans="1:23" x14ac:dyDescent="0.25">
      <c r="A6624">
        <v>7365</v>
      </c>
      <c r="B6624">
        <v>9321</v>
      </c>
      <c r="C6624">
        <v>11</v>
      </c>
      <c r="D6624" t="s">
        <v>8890</v>
      </c>
      <c r="E6624" t="s">
        <v>8901</v>
      </c>
      <c r="F6624" t="s">
        <v>15744</v>
      </c>
      <c r="G6624">
        <v>3</v>
      </c>
      <c r="H6624" t="s">
        <v>15854</v>
      </c>
      <c r="I6624">
        <v>5</v>
      </c>
      <c r="J6624" t="s">
        <v>15744</v>
      </c>
      <c r="K6624" t="s">
        <v>15744</v>
      </c>
      <c r="L6624" t="s">
        <v>15886</v>
      </c>
      <c r="M6624" t="s">
        <v>15889</v>
      </c>
      <c r="N6624">
        <v>0</v>
      </c>
      <c r="O6624" s="1">
        <v>45786</v>
      </c>
      <c r="P6624" s="1">
        <v>45966</v>
      </c>
      <c r="Q6624">
        <v>6</v>
      </c>
      <c r="R6624" t="s">
        <v>15895</v>
      </c>
      <c r="S6624">
        <v>6930</v>
      </c>
      <c r="T6624">
        <v>0</v>
      </c>
      <c r="U6624">
        <v>0</v>
      </c>
      <c r="V6624">
        <v>0</v>
      </c>
      <c r="W6624">
        <v>41580</v>
      </c>
    </row>
    <row r="6625" spans="1:23" x14ac:dyDescent="0.25">
      <c r="A6625">
        <v>7366</v>
      </c>
      <c r="B6625">
        <v>9322</v>
      </c>
      <c r="C6625">
        <v>1103</v>
      </c>
      <c r="D6625" t="s">
        <v>8890</v>
      </c>
      <c r="E6625" t="s">
        <v>8901</v>
      </c>
      <c r="F6625" t="s">
        <v>15744</v>
      </c>
      <c r="G6625">
        <v>3</v>
      </c>
      <c r="H6625" t="s">
        <v>15854</v>
      </c>
      <c r="I6625">
        <v>5</v>
      </c>
      <c r="J6625" t="s">
        <v>15744</v>
      </c>
      <c r="K6625" t="s">
        <v>15744</v>
      </c>
      <c r="L6625" t="s">
        <v>15886</v>
      </c>
      <c r="M6625" t="s">
        <v>15889</v>
      </c>
      <c r="N6625">
        <v>0</v>
      </c>
      <c r="O6625" s="1">
        <v>45772</v>
      </c>
      <c r="P6625" s="1">
        <v>45952</v>
      </c>
      <c r="Q6625">
        <v>6</v>
      </c>
      <c r="R6625" t="s">
        <v>15895</v>
      </c>
      <c r="S6625">
        <v>7702</v>
      </c>
      <c r="T6625">
        <v>0</v>
      </c>
      <c r="U6625">
        <v>0</v>
      </c>
      <c r="V6625">
        <v>0</v>
      </c>
      <c r="W6625">
        <v>46212</v>
      </c>
    </row>
    <row r="6626" spans="1:23" x14ac:dyDescent="0.25">
      <c r="A6626">
        <v>7367</v>
      </c>
      <c r="B6626">
        <v>9323</v>
      </c>
      <c r="C6626">
        <v>2041</v>
      </c>
      <c r="D6626" t="s">
        <v>8890</v>
      </c>
      <c r="E6626" t="s">
        <v>8901</v>
      </c>
      <c r="F6626" t="s">
        <v>15773</v>
      </c>
      <c r="G6626">
        <v>3</v>
      </c>
      <c r="H6626" t="s">
        <v>15854</v>
      </c>
      <c r="I6626">
        <v>4</v>
      </c>
      <c r="J6626" t="s">
        <v>15773</v>
      </c>
      <c r="K6626" t="s">
        <v>15773</v>
      </c>
      <c r="L6626" t="s">
        <v>15886</v>
      </c>
      <c r="M6626" t="s">
        <v>15889</v>
      </c>
      <c r="N6626">
        <v>0</v>
      </c>
      <c r="O6626" s="1">
        <v>45791</v>
      </c>
      <c r="P6626" s="1">
        <v>45971</v>
      </c>
      <c r="Q6626">
        <v>6</v>
      </c>
      <c r="R6626" t="s">
        <v>15895</v>
      </c>
      <c r="S6626">
        <v>7700</v>
      </c>
      <c r="T6626">
        <v>0</v>
      </c>
      <c r="U6626">
        <v>0</v>
      </c>
      <c r="V6626">
        <v>0</v>
      </c>
      <c r="W6626">
        <v>46200</v>
      </c>
    </row>
    <row r="6627" spans="1:23" x14ac:dyDescent="0.25">
      <c r="A6627">
        <v>7368</v>
      </c>
      <c r="B6627">
        <v>9324</v>
      </c>
      <c r="C6627">
        <v>2277</v>
      </c>
      <c r="D6627" t="s">
        <v>8890</v>
      </c>
      <c r="E6627" t="s">
        <v>8901</v>
      </c>
      <c r="F6627" t="s">
        <v>15773</v>
      </c>
      <c r="G6627">
        <v>3</v>
      </c>
      <c r="H6627" t="s">
        <v>15854</v>
      </c>
      <c r="I6627">
        <v>4</v>
      </c>
      <c r="J6627" t="s">
        <v>15773</v>
      </c>
      <c r="K6627" t="s">
        <v>15773</v>
      </c>
      <c r="L6627" t="s">
        <v>15886</v>
      </c>
      <c r="M6627" t="s">
        <v>15889</v>
      </c>
      <c r="N6627">
        <v>0</v>
      </c>
      <c r="O6627" s="1">
        <v>45779</v>
      </c>
      <c r="P6627" s="1">
        <v>45989</v>
      </c>
      <c r="Q6627">
        <v>6</v>
      </c>
      <c r="R6627" t="s">
        <v>15895</v>
      </c>
      <c r="S6627">
        <v>6800</v>
      </c>
      <c r="T6627">
        <v>0</v>
      </c>
      <c r="U6627">
        <v>0</v>
      </c>
      <c r="V6627">
        <v>0</v>
      </c>
      <c r="W6627">
        <v>47600</v>
      </c>
    </row>
    <row r="6628" spans="1:23" x14ac:dyDescent="0.25">
      <c r="A6628">
        <v>7369</v>
      </c>
      <c r="B6628">
        <v>9325</v>
      </c>
      <c r="C6628">
        <v>2019</v>
      </c>
      <c r="D6628" t="s">
        <v>8890</v>
      </c>
      <c r="E6628" t="s">
        <v>8901</v>
      </c>
      <c r="F6628" t="s">
        <v>15773</v>
      </c>
      <c r="G6628">
        <v>3</v>
      </c>
      <c r="H6628" t="s">
        <v>15854</v>
      </c>
      <c r="I6628">
        <v>4</v>
      </c>
      <c r="J6628" t="s">
        <v>15773</v>
      </c>
      <c r="K6628" t="s">
        <v>15773</v>
      </c>
      <c r="L6628" t="s">
        <v>15886</v>
      </c>
      <c r="M6628" t="s">
        <v>15889</v>
      </c>
      <c r="N6628">
        <v>0</v>
      </c>
      <c r="O6628" s="1">
        <v>45779</v>
      </c>
      <c r="P6628" s="1">
        <v>45989</v>
      </c>
      <c r="Q6628">
        <v>6</v>
      </c>
      <c r="R6628" t="s">
        <v>15895</v>
      </c>
      <c r="S6628">
        <v>5800</v>
      </c>
      <c r="T6628">
        <v>0</v>
      </c>
      <c r="U6628">
        <v>0</v>
      </c>
      <c r="V6628">
        <v>0</v>
      </c>
      <c r="W6628">
        <v>40600</v>
      </c>
    </row>
    <row r="6629" spans="1:23" x14ac:dyDescent="0.25">
      <c r="A6629">
        <v>7370</v>
      </c>
      <c r="B6629">
        <v>9326</v>
      </c>
      <c r="C6629">
        <v>2396</v>
      </c>
      <c r="D6629" t="s">
        <v>8890</v>
      </c>
      <c r="E6629" t="s">
        <v>8901</v>
      </c>
      <c r="F6629" t="s">
        <v>15773</v>
      </c>
      <c r="G6629">
        <v>3</v>
      </c>
      <c r="H6629" t="s">
        <v>15854</v>
      </c>
      <c r="I6629">
        <v>4</v>
      </c>
      <c r="J6629" t="s">
        <v>15773</v>
      </c>
      <c r="K6629" t="s">
        <v>15773</v>
      </c>
      <c r="L6629" t="s">
        <v>15886</v>
      </c>
      <c r="M6629" t="s">
        <v>15887</v>
      </c>
      <c r="N6629" t="s">
        <v>14833</v>
      </c>
      <c r="O6629" s="1">
        <v>45749</v>
      </c>
      <c r="P6629" s="1">
        <v>45929</v>
      </c>
      <c r="Q6629">
        <v>5</v>
      </c>
      <c r="R6629" t="s">
        <v>15894</v>
      </c>
      <c r="S6629">
        <v>6500</v>
      </c>
      <c r="T6629">
        <v>0</v>
      </c>
      <c r="U6629">
        <v>0</v>
      </c>
      <c r="V6629">
        <v>0</v>
      </c>
      <c r="W6629">
        <v>39000</v>
      </c>
    </row>
    <row r="6630" spans="1:23" x14ac:dyDescent="0.25">
      <c r="A6630">
        <v>7371</v>
      </c>
      <c r="B6630">
        <v>9327</v>
      </c>
      <c r="C6630">
        <v>2397</v>
      </c>
      <c r="D6630" t="s">
        <v>8890</v>
      </c>
      <c r="E6630" t="s">
        <v>12774</v>
      </c>
      <c r="F6630" t="s">
        <v>15744</v>
      </c>
      <c r="G6630">
        <v>1</v>
      </c>
      <c r="H6630" t="s">
        <v>15854</v>
      </c>
      <c r="I6630">
        <v>7</v>
      </c>
      <c r="J6630" t="s">
        <v>15744</v>
      </c>
      <c r="K6630" t="s">
        <v>15744</v>
      </c>
      <c r="L6630" t="s">
        <v>15886</v>
      </c>
      <c r="M6630" t="s">
        <v>15887</v>
      </c>
      <c r="N6630" t="s">
        <v>14834</v>
      </c>
      <c r="O6630" s="1">
        <v>45714</v>
      </c>
      <c r="P6630" s="1">
        <v>46044</v>
      </c>
      <c r="Q6630">
        <v>11</v>
      </c>
      <c r="R6630" t="s">
        <v>15894</v>
      </c>
      <c r="S6630">
        <v>8500</v>
      </c>
      <c r="T6630">
        <v>0</v>
      </c>
      <c r="U6630">
        <v>0</v>
      </c>
      <c r="V6630">
        <v>0</v>
      </c>
      <c r="W6630">
        <v>93500</v>
      </c>
    </row>
    <row r="6631" spans="1:23" x14ac:dyDescent="0.25">
      <c r="A6631">
        <v>7372</v>
      </c>
      <c r="B6631">
        <v>9330</v>
      </c>
      <c r="C6631">
        <v>2399</v>
      </c>
      <c r="D6631" t="s">
        <v>9905</v>
      </c>
      <c r="E6631" t="s">
        <v>14752</v>
      </c>
      <c r="F6631" t="s">
        <v>15747</v>
      </c>
      <c r="J6631" t="s">
        <v>15747</v>
      </c>
      <c r="K6631" t="s">
        <v>15747</v>
      </c>
      <c r="L6631" t="s">
        <v>9907</v>
      </c>
      <c r="M6631" t="s">
        <v>15887</v>
      </c>
      <c r="N6631">
        <v>0</v>
      </c>
      <c r="O6631" s="1">
        <v>45736</v>
      </c>
      <c r="P6631" s="1">
        <v>46527</v>
      </c>
      <c r="Q6631">
        <v>26</v>
      </c>
      <c r="R6631" t="s">
        <v>15894</v>
      </c>
      <c r="S6631">
        <v>14000</v>
      </c>
      <c r="T6631">
        <v>0</v>
      </c>
      <c r="U6631">
        <v>0</v>
      </c>
      <c r="V6631">
        <v>0</v>
      </c>
      <c r="W6631">
        <v>378000</v>
      </c>
    </row>
    <row r="6632" spans="1:23" x14ac:dyDescent="0.25">
      <c r="A6632">
        <v>7373</v>
      </c>
      <c r="B6632">
        <v>9331</v>
      </c>
      <c r="C6632">
        <v>2331</v>
      </c>
      <c r="D6632" t="s">
        <v>9905</v>
      </c>
      <c r="E6632" t="s">
        <v>14752</v>
      </c>
      <c r="F6632" t="s">
        <v>15747</v>
      </c>
      <c r="J6632" t="s">
        <v>15747</v>
      </c>
      <c r="K6632" t="s">
        <v>15747</v>
      </c>
      <c r="L6632" t="s">
        <v>9907</v>
      </c>
      <c r="M6632" t="s">
        <v>15889</v>
      </c>
      <c r="N6632">
        <v>0</v>
      </c>
      <c r="O6632" s="1">
        <v>45736</v>
      </c>
      <c r="P6632" s="1">
        <v>47411</v>
      </c>
      <c r="Q6632">
        <v>55</v>
      </c>
      <c r="R6632" t="s">
        <v>15894</v>
      </c>
      <c r="S6632">
        <v>3100</v>
      </c>
      <c r="T6632">
        <v>0</v>
      </c>
      <c r="U6632">
        <v>0</v>
      </c>
      <c r="V6632">
        <v>0</v>
      </c>
      <c r="W6632">
        <v>558600</v>
      </c>
    </row>
    <row r="6633" spans="1:23" x14ac:dyDescent="0.25">
      <c r="A6633">
        <v>7374</v>
      </c>
      <c r="B6633">
        <v>9340</v>
      </c>
      <c r="C6633">
        <v>1184</v>
      </c>
      <c r="D6633" t="s">
        <v>8890</v>
      </c>
      <c r="E6633" t="s">
        <v>8901</v>
      </c>
      <c r="F6633" t="s">
        <v>15856</v>
      </c>
      <c r="G6633">
        <v>3</v>
      </c>
      <c r="H6633" t="s">
        <v>15854</v>
      </c>
      <c r="J6633" t="s">
        <v>15856</v>
      </c>
      <c r="K6633" t="s">
        <v>15856</v>
      </c>
      <c r="L6633" t="s">
        <v>15886</v>
      </c>
      <c r="M6633" t="s">
        <v>15889</v>
      </c>
      <c r="N6633">
        <v>0</v>
      </c>
      <c r="O6633" s="1">
        <v>45779</v>
      </c>
      <c r="P6633" s="1">
        <v>45958</v>
      </c>
      <c r="Q6633">
        <v>5</v>
      </c>
      <c r="R6633" t="s">
        <v>15895</v>
      </c>
      <c r="S6633">
        <v>7350</v>
      </c>
      <c r="T6633">
        <v>0</v>
      </c>
      <c r="U6633">
        <v>0</v>
      </c>
      <c r="V6633">
        <v>0</v>
      </c>
      <c r="W6633">
        <v>44100</v>
      </c>
    </row>
    <row r="6634" spans="1:23" x14ac:dyDescent="0.25">
      <c r="A6634">
        <v>7375</v>
      </c>
      <c r="B6634">
        <v>9341</v>
      </c>
      <c r="C6634">
        <v>2400</v>
      </c>
      <c r="D6634" t="s">
        <v>9905</v>
      </c>
      <c r="E6634" t="s">
        <v>11597</v>
      </c>
      <c r="F6634" t="s">
        <v>15116</v>
      </c>
      <c r="J6634" t="s">
        <v>15116</v>
      </c>
      <c r="K6634" t="s">
        <v>15116</v>
      </c>
      <c r="L6634" t="s">
        <v>9907</v>
      </c>
      <c r="M6634" t="s">
        <v>15887</v>
      </c>
      <c r="N6634">
        <v>0</v>
      </c>
      <c r="O6634" s="1">
        <v>45767</v>
      </c>
      <c r="P6634" s="1">
        <v>45858</v>
      </c>
      <c r="Q6634">
        <v>3</v>
      </c>
      <c r="R6634" t="s">
        <v>8</v>
      </c>
      <c r="S6634">
        <v>2500</v>
      </c>
      <c r="T6634">
        <v>0</v>
      </c>
      <c r="U6634">
        <v>0</v>
      </c>
      <c r="V6634">
        <v>0</v>
      </c>
      <c r="W6634">
        <v>10000</v>
      </c>
    </row>
    <row r="6635" spans="1:23" x14ac:dyDescent="0.25">
      <c r="A6635">
        <v>7376</v>
      </c>
      <c r="B6635">
        <v>9342</v>
      </c>
      <c r="C6635">
        <v>2401</v>
      </c>
      <c r="D6635" t="s">
        <v>9905</v>
      </c>
      <c r="E6635" t="s">
        <v>11597</v>
      </c>
      <c r="F6635" t="s">
        <v>15116</v>
      </c>
      <c r="J6635" t="s">
        <v>15116</v>
      </c>
      <c r="K6635" t="s">
        <v>15116</v>
      </c>
      <c r="L6635" t="s">
        <v>9907</v>
      </c>
      <c r="M6635" t="s">
        <v>15887</v>
      </c>
      <c r="N6635">
        <v>0</v>
      </c>
      <c r="O6635" s="1">
        <v>45767</v>
      </c>
      <c r="P6635" s="1">
        <v>45858</v>
      </c>
      <c r="Q6635">
        <v>3</v>
      </c>
      <c r="R6635" t="s">
        <v>8</v>
      </c>
      <c r="S6635">
        <v>8400</v>
      </c>
      <c r="T6635">
        <v>0</v>
      </c>
      <c r="U6635">
        <v>0</v>
      </c>
      <c r="V6635">
        <v>0</v>
      </c>
      <c r="W6635">
        <v>33600</v>
      </c>
    </row>
    <row r="6636" spans="1:23" x14ac:dyDescent="0.25">
      <c r="A6636">
        <v>7377</v>
      </c>
      <c r="B6636">
        <v>9351</v>
      </c>
      <c r="C6636">
        <v>2012</v>
      </c>
      <c r="D6636" t="s">
        <v>9905</v>
      </c>
      <c r="E6636" t="s">
        <v>12858</v>
      </c>
      <c r="F6636" t="s">
        <v>15116</v>
      </c>
      <c r="J6636" t="s">
        <v>15116</v>
      </c>
      <c r="K6636" t="s">
        <v>15116</v>
      </c>
      <c r="L6636" t="s">
        <v>9907</v>
      </c>
      <c r="M6636" t="s">
        <v>15889</v>
      </c>
      <c r="N6636">
        <v>0</v>
      </c>
      <c r="O6636" s="1">
        <v>45777</v>
      </c>
      <c r="P6636" s="1">
        <v>45930</v>
      </c>
      <c r="Q6636">
        <v>5</v>
      </c>
      <c r="R6636" t="s">
        <v>15895</v>
      </c>
      <c r="S6636">
        <v>1750</v>
      </c>
      <c r="T6636">
        <v>0</v>
      </c>
      <c r="U6636">
        <v>0</v>
      </c>
      <c r="V6636">
        <v>0</v>
      </c>
      <c r="W6636">
        <v>10500</v>
      </c>
    </row>
    <row r="6637" spans="1:23" x14ac:dyDescent="0.25">
      <c r="A6637">
        <v>7378</v>
      </c>
      <c r="B6637">
        <v>9352</v>
      </c>
      <c r="C6637">
        <v>2128</v>
      </c>
      <c r="D6637" t="s">
        <v>9905</v>
      </c>
      <c r="E6637" t="s">
        <v>12858</v>
      </c>
      <c r="F6637" t="s">
        <v>15116</v>
      </c>
      <c r="J6637" t="s">
        <v>15116</v>
      </c>
      <c r="K6637" t="s">
        <v>15116</v>
      </c>
      <c r="L6637" t="s">
        <v>9907</v>
      </c>
      <c r="M6637" t="s">
        <v>15889</v>
      </c>
      <c r="N6637">
        <v>0</v>
      </c>
      <c r="O6637" s="1">
        <v>45777</v>
      </c>
      <c r="P6637" s="1">
        <v>45930</v>
      </c>
      <c r="Q6637">
        <v>5</v>
      </c>
      <c r="R6637" t="s">
        <v>15895</v>
      </c>
      <c r="S6637">
        <v>4500</v>
      </c>
      <c r="T6637">
        <v>0</v>
      </c>
      <c r="U6637">
        <v>0</v>
      </c>
      <c r="V6637">
        <v>0</v>
      </c>
      <c r="W6637">
        <v>27000</v>
      </c>
    </row>
    <row r="6638" spans="1:23" x14ac:dyDescent="0.25">
      <c r="A6638">
        <v>7379</v>
      </c>
      <c r="B6638">
        <v>9353</v>
      </c>
      <c r="C6638">
        <v>1099</v>
      </c>
      <c r="D6638" t="s">
        <v>9905</v>
      </c>
      <c r="E6638" t="s">
        <v>12858</v>
      </c>
      <c r="F6638" t="s">
        <v>15116</v>
      </c>
      <c r="J6638" t="s">
        <v>15116</v>
      </c>
      <c r="K6638" t="s">
        <v>15116</v>
      </c>
      <c r="L6638" t="s">
        <v>9907</v>
      </c>
      <c r="M6638" t="s">
        <v>15889</v>
      </c>
      <c r="N6638">
        <v>0</v>
      </c>
      <c r="O6638" s="1">
        <v>45777</v>
      </c>
      <c r="P6638" s="1">
        <v>45930</v>
      </c>
      <c r="Q6638">
        <v>5</v>
      </c>
      <c r="R6638" t="s">
        <v>15895</v>
      </c>
      <c r="S6638">
        <v>7400</v>
      </c>
      <c r="T6638">
        <v>0</v>
      </c>
      <c r="U6638">
        <v>0</v>
      </c>
      <c r="V6638">
        <v>0</v>
      </c>
      <c r="W6638">
        <v>44400</v>
      </c>
    </row>
    <row r="6639" spans="1:23" x14ac:dyDescent="0.25">
      <c r="A6639">
        <v>7380</v>
      </c>
      <c r="B6639">
        <v>9354</v>
      </c>
      <c r="C6639">
        <v>1289</v>
      </c>
      <c r="D6639" t="s">
        <v>9905</v>
      </c>
      <c r="E6639" t="s">
        <v>12858</v>
      </c>
      <c r="F6639" t="s">
        <v>15116</v>
      </c>
      <c r="J6639" t="s">
        <v>15116</v>
      </c>
      <c r="K6639" t="s">
        <v>15116</v>
      </c>
      <c r="L6639" t="s">
        <v>9907</v>
      </c>
      <c r="M6639" t="s">
        <v>15889</v>
      </c>
      <c r="N6639">
        <v>0</v>
      </c>
      <c r="O6639" s="1">
        <v>45777</v>
      </c>
      <c r="P6639" s="1">
        <v>45930</v>
      </c>
      <c r="Q6639">
        <v>5</v>
      </c>
      <c r="R6639" t="s">
        <v>15895</v>
      </c>
      <c r="S6639">
        <v>7100</v>
      </c>
      <c r="T6639">
        <v>0</v>
      </c>
      <c r="U6639">
        <v>0</v>
      </c>
      <c r="V6639">
        <v>0</v>
      </c>
      <c r="W6639">
        <v>42600</v>
      </c>
    </row>
    <row r="6640" spans="1:23" x14ac:dyDescent="0.25">
      <c r="A6640">
        <v>7381</v>
      </c>
      <c r="B6640">
        <v>9355</v>
      </c>
      <c r="C6640">
        <v>2126</v>
      </c>
      <c r="D6640" t="s">
        <v>9905</v>
      </c>
      <c r="E6640" t="s">
        <v>12858</v>
      </c>
      <c r="F6640" t="s">
        <v>15116</v>
      </c>
      <c r="J6640" t="s">
        <v>15116</v>
      </c>
      <c r="K6640" t="s">
        <v>15116</v>
      </c>
      <c r="L6640" t="s">
        <v>9907</v>
      </c>
      <c r="M6640" t="s">
        <v>15889</v>
      </c>
      <c r="N6640">
        <v>0</v>
      </c>
      <c r="O6640" s="1">
        <v>45777</v>
      </c>
      <c r="P6640" s="1">
        <v>45930</v>
      </c>
      <c r="Q6640">
        <v>5</v>
      </c>
      <c r="R6640" t="s">
        <v>15895</v>
      </c>
      <c r="S6640">
        <v>6200</v>
      </c>
      <c r="T6640">
        <v>0</v>
      </c>
      <c r="U6640">
        <v>0</v>
      </c>
      <c r="V6640">
        <v>0</v>
      </c>
      <c r="W6640">
        <v>37200</v>
      </c>
    </row>
    <row r="6641" spans="1:23" x14ac:dyDescent="0.25">
      <c r="A6641">
        <v>7382</v>
      </c>
      <c r="B6641">
        <v>9356</v>
      </c>
      <c r="C6641">
        <v>2127</v>
      </c>
      <c r="D6641" t="s">
        <v>9905</v>
      </c>
      <c r="E6641" t="s">
        <v>12858</v>
      </c>
      <c r="F6641" t="s">
        <v>15116</v>
      </c>
      <c r="J6641" t="s">
        <v>15116</v>
      </c>
      <c r="K6641" t="s">
        <v>15116</v>
      </c>
      <c r="L6641" t="s">
        <v>9907</v>
      </c>
      <c r="M6641" t="s">
        <v>15889</v>
      </c>
      <c r="N6641">
        <v>0</v>
      </c>
      <c r="O6641" s="1">
        <v>45777</v>
      </c>
      <c r="P6641" s="1">
        <v>45930</v>
      </c>
      <c r="Q6641">
        <v>5</v>
      </c>
      <c r="R6641" t="s">
        <v>15895</v>
      </c>
      <c r="S6641">
        <v>5600</v>
      </c>
      <c r="T6641">
        <v>0</v>
      </c>
      <c r="U6641">
        <v>0</v>
      </c>
      <c r="V6641">
        <v>0</v>
      </c>
      <c r="W6641">
        <v>33600</v>
      </c>
    </row>
    <row r="6642" spans="1:23" x14ac:dyDescent="0.25">
      <c r="A6642">
        <v>7383</v>
      </c>
      <c r="B6642">
        <v>9357</v>
      </c>
      <c r="C6642">
        <v>2275</v>
      </c>
      <c r="D6642" t="s">
        <v>9905</v>
      </c>
      <c r="E6642" t="s">
        <v>12858</v>
      </c>
      <c r="F6642" t="s">
        <v>15128</v>
      </c>
      <c r="J6642" t="s">
        <v>15128</v>
      </c>
      <c r="K6642" t="s">
        <v>15128</v>
      </c>
      <c r="L6642" t="s">
        <v>9907</v>
      </c>
      <c r="M6642" t="s">
        <v>15889</v>
      </c>
      <c r="N6642">
        <v>0</v>
      </c>
      <c r="O6642" s="1">
        <v>45777</v>
      </c>
      <c r="P6642" s="1">
        <v>45930</v>
      </c>
      <c r="Q6642">
        <v>5</v>
      </c>
      <c r="R6642" t="s">
        <v>15895</v>
      </c>
      <c r="S6642">
        <v>6510</v>
      </c>
      <c r="T6642">
        <v>0</v>
      </c>
      <c r="U6642">
        <v>0</v>
      </c>
      <c r="V6642">
        <v>0</v>
      </c>
      <c r="W6642">
        <v>39060</v>
      </c>
    </row>
    <row r="6643" spans="1:23" x14ac:dyDescent="0.25">
      <c r="A6643">
        <v>7386</v>
      </c>
      <c r="B6643">
        <v>9360</v>
      </c>
      <c r="C6643">
        <v>2242</v>
      </c>
      <c r="D6643" t="s">
        <v>8890</v>
      </c>
      <c r="E6643" t="s">
        <v>12728</v>
      </c>
      <c r="F6643" t="s">
        <v>15794</v>
      </c>
      <c r="G6643">
        <v>1</v>
      </c>
      <c r="H6643" t="s">
        <v>15854</v>
      </c>
      <c r="I6643">
        <v>5</v>
      </c>
      <c r="J6643" t="s">
        <v>15794</v>
      </c>
      <c r="K6643" t="s">
        <v>15794</v>
      </c>
      <c r="L6643" t="s">
        <v>15886</v>
      </c>
      <c r="M6643" t="s">
        <v>15889</v>
      </c>
      <c r="N6643" t="s">
        <v>14835</v>
      </c>
      <c r="O6643" s="1">
        <v>45688</v>
      </c>
      <c r="P6643" s="1">
        <v>46017</v>
      </c>
      <c r="Q6643">
        <v>11</v>
      </c>
      <c r="R6643" t="s">
        <v>15894</v>
      </c>
      <c r="S6643">
        <v>4400</v>
      </c>
      <c r="T6643">
        <v>0</v>
      </c>
      <c r="U6643">
        <v>0</v>
      </c>
      <c r="V6643">
        <v>0</v>
      </c>
      <c r="W6643">
        <v>48400</v>
      </c>
    </row>
    <row r="6644" spans="1:23" x14ac:dyDescent="0.25">
      <c r="A6644">
        <v>7387</v>
      </c>
      <c r="B6644">
        <v>9361</v>
      </c>
      <c r="C6644">
        <v>2398</v>
      </c>
      <c r="D6644" t="s">
        <v>8890</v>
      </c>
      <c r="E6644" t="s">
        <v>12728</v>
      </c>
      <c r="F6644" t="s">
        <v>15794</v>
      </c>
      <c r="G6644">
        <v>1</v>
      </c>
      <c r="H6644" t="s">
        <v>15854</v>
      </c>
      <c r="I6644">
        <v>5</v>
      </c>
      <c r="J6644" t="s">
        <v>15794</v>
      </c>
      <c r="K6644" t="s">
        <v>15794</v>
      </c>
      <c r="L6644" t="s">
        <v>15886</v>
      </c>
      <c r="M6644" t="s">
        <v>15887</v>
      </c>
      <c r="N6644" t="s">
        <v>14836</v>
      </c>
      <c r="O6644" s="1">
        <v>45677</v>
      </c>
      <c r="P6644" s="1">
        <v>46000</v>
      </c>
      <c r="Q6644">
        <v>11</v>
      </c>
      <c r="R6644" t="s">
        <v>15894</v>
      </c>
      <c r="S6644">
        <v>5500</v>
      </c>
      <c r="T6644">
        <v>0</v>
      </c>
      <c r="U6644">
        <v>0</v>
      </c>
      <c r="V6644">
        <v>0</v>
      </c>
      <c r="W6644">
        <v>60500</v>
      </c>
    </row>
    <row r="6645" spans="1:23" x14ac:dyDescent="0.25">
      <c r="A6645">
        <v>7388</v>
      </c>
      <c r="B6645">
        <v>9362</v>
      </c>
      <c r="C6645">
        <v>2395</v>
      </c>
      <c r="D6645" t="s">
        <v>8890</v>
      </c>
      <c r="E6645" t="s">
        <v>12774</v>
      </c>
      <c r="F6645" t="s">
        <v>15717</v>
      </c>
      <c r="G6645">
        <v>1</v>
      </c>
      <c r="H6645" t="s">
        <v>15854</v>
      </c>
      <c r="J6645" t="s">
        <v>15717</v>
      </c>
      <c r="K6645" t="s">
        <v>15717</v>
      </c>
      <c r="L6645" t="s">
        <v>15886</v>
      </c>
      <c r="M6645" t="s">
        <v>15887</v>
      </c>
      <c r="N6645" t="s">
        <v>14837</v>
      </c>
      <c r="O6645" s="1">
        <v>45777</v>
      </c>
      <c r="P6645" s="1">
        <v>46107</v>
      </c>
      <c r="Q6645">
        <v>11</v>
      </c>
      <c r="R6645" t="s">
        <v>15894</v>
      </c>
      <c r="S6645">
        <v>5000</v>
      </c>
      <c r="T6645">
        <v>0</v>
      </c>
      <c r="U6645">
        <v>0</v>
      </c>
      <c r="V6645">
        <v>0</v>
      </c>
      <c r="W6645">
        <v>55000</v>
      </c>
    </row>
    <row r="6646" spans="1:23" x14ac:dyDescent="0.25">
      <c r="A6646">
        <v>7389</v>
      </c>
      <c r="B6646">
        <v>9363</v>
      </c>
      <c r="C6646">
        <v>2408</v>
      </c>
      <c r="D6646" t="s">
        <v>8890</v>
      </c>
      <c r="E6646" t="s">
        <v>12728</v>
      </c>
      <c r="F6646" t="s">
        <v>15794</v>
      </c>
      <c r="G6646">
        <v>1</v>
      </c>
      <c r="H6646" t="s">
        <v>15854</v>
      </c>
      <c r="I6646">
        <v>7</v>
      </c>
      <c r="J6646" t="s">
        <v>15794</v>
      </c>
      <c r="K6646" t="s">
        <v>15794</v>
      </c>
      <c r="L6646" t="s">
        <v>15886</v>
      </c>
      <c r="M6646" t="s">
        <v>15887</v>
      </c>
      <c r="N6646">
        <v>0</v>
      </c>
      <c r="O6646" s="1">
        <v>45726</v>
      </c>
      <c r="P6646" s="1">
        <v>46056</v>
      </c>
      <c r="Q6646">
        <v>11</v>
      </c>
      <c r="R6646" t="s">
        <v>15894</v>
      </c>
      <c r="S6646">
        <v>6000</v>
      </c>
      <c r="T6646">
        <v>0</v>
      </c>
      <c r="U6646">
        <v>0</v>
      </c>
      <c r="V6646">
        <v>0</v>
      </c>
      <c r="W6646">
        <v>66000</v>
      </c>
    </row>
    <row r="6647" spans="1:23" x14ac:dyDescent="0.25">
      <c r="A6647">
        <v>7390</v>
      </c>
      <c r="B6647">
        <v>9364</v>
      </c>
      <c r="C6647">
        <v>370</v>
      </c>
      <c r="D6647" t="s">
        <v>8890</v>
      </c>
      <c r="E6647" t="s">
        <v>12728</v>
      </c>
      <c r="F6647" t="s">
        <v>15744</v>
      </c>
      <c r="G6647">
        <v>1</v>
      </c>
      <c r="H6647" t="s">
        <v>15822</v>
      </c>
      <c r="J6647" t="s">
        <v>15744</v>
      </c>
      <c r="K6647" t="s">
        <v>15744</v>
      </c>
      <c r="L6647" t="s">
        <v>15886</v>
      </c>
      <c r="M6647" t="s">
        <v>15887</v>
      </c>
      <c r="N6647" t="s">
        <v>14838</v>
      </c>
      <c r="O6647" s="1">
        <v>45365</v>
      </c>
      <c r="P6647" s="1">
        <v>45695</v>
      </c>
      <c r="Q6647">
        <v>11</v>
      </c>
      <c r="R6647" t="s">
        <v>15888</v>
      </c>
      <c r="S6647">
        <v>9000</v>
      </c>
      <c r="T6647">
        <v>0</v>
      </c>
      <c r="U6647">
        <v>0</v>
      </c>
      <c r="V6647">
        <v>0</v>
      </c>
      <c r="W6647">
        <v>99000</v>
      </c>
    </row>
    <row r="6648" spans="1:23" x14ac:dyDescent="0.25">
      <c r="A6648">
        <v>7391</v>
      </c>
      <c r="B6648">
        <v>9365</v>
      </c>
      <c r="C6648">
        <v>370</v>
      </c>
      <c r="D6648" t="s">
        <v>8890</v>
      </c>
      <c r="E6648" t="s">
        <v>12728</v>
      </c>
      <c r="G6648">
        <v>1</v>
      </c>
      <c r="H6648" t="s">
        <v>15854</v>
      </c>
      <c r="I6648">
        <v>7</v>
      </c>
      <c r="L6648" t="s">
        <v>15886</v>
      </c>
      <c r="M6648" t="s">
        <v>15889</v>
      </c>
      <c r="N6648" t="s">
        <v>14839</v>
      </c>
      <c r="O6648" s="1">
        <v>45712</v>
      </c>
      <c r="P6648" s="1">
        <v>46038</v>
      </c>
      <c r="Q6648">
        <v>11</v>
      </c>
      <c r="R6648" t="s">
        <v>15894</v>
      </c>
      <c r="S6648">
        <v>11000</v>
      </c>
      <c r="T6648">
        <v>0</v>
      </c>
      <c r="U6648">
        <v>0</v>
      </c>
      <c r="V6648">
        <v>0</v>
      </c>
      <c r="W6648">
        <v>121000</v>
      </c>
    </row>
    <row r="6649" spans="1:23" x14ac:dyDescent="0.25">
      <c r="A6649">
        <v>7392</v>
      </c>
      <c r="B6649">
        <v>9366</v>
      </c>
      <c r="C6649">
        <v>424</v>
      </c>
      <c r="D6649" t="s">
        <v>8890</v>
      </c>
      <c r="E6649" t="s">
        <v>12774</v>
      </c>
      <c r="F6649" t="s">
        <v>15754</v>
      </c>
      <c r="G6649">
        <v>1</v>
      </c>
      <c r="H6649" t="s">
        <v>15854</v>
      </c>
      <c r="J6649" t="s">
        <v>15754</v>
      </c>
      <c r="K6649" t="s">
        <v>15754</v>
      </c>
      <c r="L6649" t="s">
        <v>15886</v>
      </c>
      <c r="M6649" t="s">
        <v>15889</v>
      </c>
      <c r="N6649">
        <v>0</v>
      </c>
      <c r="O6649" s="1">
        <v>45786</v>
      </c>
      <c r="P6649" s="1">
        <v>46115</v>
      </c>
      <c r="Q6649">
        <v>11</v>
      </c>
      <c r="R6649" t="s">
        <v>15895</v>
      </c>
      <c r="S6649">
        <v>12750</v>
      </c>
      <c r="T6649">
        <v>0</v>
      </c>
      <c r="U6649">
        <v>0</v>
      </c>
      <c r="V6649">
        <v>0</v>
      </c>
      <c r="W6649">
        <v>140250</v>
      </c>
    </row>
    <row r="6650" spans="1:23" x14ac:dyDescent="0.25">
      <c r="A6650">
        <v>7393</v>
      </c>
      <c r="B6650">
        <v>9371</v>
      </c>
      <c r="C6650">
        <v>2409</v>
      </c>
      <c r="D6650" t="s">
        <v>9905</v>
      </c>
      <c r="E6650" t="s">
        <v>14724</v>
      </c>
      <c r="F6650" t="s">
        <v>15116</v>
      </c>
      <c r="J6650" t="s">
        <v>15116</v>
      </c>
      <c r="K6650" t="s">
        <v>15116</v>
      </c>
      <c r="L6650" t="s">
        <v>11107</v>
      </c>
      <c r="M6650" t="s">
        <v>15887</v>
      </c>
      <c r="N6650">
        <v>0</v>
      </c>
      <c r="O6650" s="1">
        <v>45748</v>
      </c>
      <c r="P6650" s="1">
        <v>45931</v>
      </c>
      <c r="Q6650">
        <v>6</v>
      </c>
      <c r="R6650" t="s">
        <v>15894</v>
      </c>
      <c r="S6650">
        <v>7931</v>
      </c>
      <c r="T6650">
        <v>0</v>
      </c>
      <c r="U6650">
        <v>0</v>
      </c>
      <c r="V6650">
        <v>0</v>
      </c>
      <c r="W6650">
        <v>47583.360000000001</v>
      </c>
    </row>
    <row r="6651" spans="1:23" x14ac:dyDescent="0.25">
      <c r="A6651">
        <v>7394</v>
      </c>
      <c r="B6651">
        <v>9372</v>
      </c>
      <c r="C6651">
        <v>123</v>
      </c>
      <c r="D6651" t="s">
        <v>8890</v>
      </c>
      <c r="E6651" t="s">
        <v>14277</v>
      </c>
      <c r="F6651" t="s">
        <v>15830</v>
      </c>
      <c r="G6651">
        <v>1</v>
      </c>
      <c r="H6651" t="s">
        <v>15854</v>
      </c>
      <c r="J6651" t="s">
        <v>15830</v>
      </c>
      <c r="K6651" t="s">
        <v>15830</v>
      </c>
      <c r="L6651" t="s">
        <v>15886</v>
      </c>
      <c r="M6651" t="s">
        <v>15889</v>
      </c>
      <c r="N6651">
        <v>0</v>
      </c>
      <c r="O6651" s="1">
        <v>45793</v>
      </c>
      <c r="P6651" s="1">
        <v>46122</v>
      </c>
      <c r="Q6651">
        <v>11</v>
      </c>
      <c r="R6651" t="s">
        <v>15895</v>
      </c>
      <c r="S6651">
        <v>5280</v>
      </c>
      <c r="T6651">
        <v>0</v>
      </c>
      <c r="U6651">
        <v>0</v>
      </c>
      <c r="V6651">
        <v>0</v>
      </c>
      <c r="W6651">
        <v>58080</v>
      </c>
    </row>
    <row r="6652" spans="1:23" x14ac:dyDescent="0.25">
      <c r="A6652">
        <v>7395</v>
      </c>
      <c r="B6652">
        <v>9373</v>
      </c>
      <c r="C6652">
        <v>502</v>
      </c>
      <c r="D6652" t="s">
        <v>8890</v>
      </c>
      <c r="E6652" t="s">
        <v>14277</v>
      </c>
      <c r="F6652" t="s">
        <v>15830</v>
      </c>
      <c r="G6652">
        <v>1</v>
      </c>
      <c r="H6652" t="s">
        <v>15854</v>
      </c>
      <c r="J6652" t="s">
        <v>15830</v>
      </c>
      <c r="K6652" t="s">
        <v>15830</v>
      </c>
      <c r="L6652" t="s">
        <v>15886</v>
      </c>
      <c r="M6652" t="s">
        <v>15889</v>
      </c>
      <c r="N6652">
        <v>0</v>
      </c>
      <c r="O6652" s="1">
        <v>45786</v>
      </c>
      <c r="P6652" s="1">
        <v>46115</v>
      </c>
      <c r="Q6652">
        <v>11</v>
      </c>
      <c r="R6652" t="s">
        <v>15895</v>
      </c>
      <c r="S6652">
        <v>6050</v>
      </c>
      <c r="T6652">
        <v>0</v>
      </c>
      <c r="U6652">
        <v>0</v>
      </c>
      <c r="V6652">
        <v>0</v>
      </c>
      <c r="W6652">
        <v>66550</v>
      </c>
    </row>
    <row r="6653" spans="1:23" x14ac:dyDescent="0.25">
      <c r="A6653">
        <v>7396</v>
      </c>
      <c r="B6653">
        <v>9374</v>
      </c>
      <c r="C6653">
        <v>1838</v>
      </c>
      <c r="D6653" t="s">
        <v>8890</v>
      </c>
      <c r="E6653" t="s">
        <v>14277</v>
      </c>
      <c r="F6653" t="s">
        <v>15830</v>
      </c>
      <c r="G6653">
        <v>1</v>
      </c>
      <c r="H6653" t="s">
        <v>15854</v>
      </c>
      <c r="J6653" t="s">
        <v>15830</v>
      </c>
      <c r="K6653" t="s">
        <v>15830</v>
      </c>
      <c r="L6653" t="s">
        <v>15886</v>
      </c>
      <c r="M6653" t="s">
        <v>15889</v>
      </c>
      <c r="N6653">
        <v>0</v>
      </c>
      <c r="O6653" s="1">
        <v>45772</v>
      </c>
      <c r="P6653" s="1">
        <v>46101</v>
      </c>
      <c r="Q6653">
        <v>11</v>
      </c>
      <c r="R6653" t="s">
        <v>15895</v>
      </c>
      <c r="S6653">
        <v>9030</v>
      </c>
      <c r="T6653">
        <v>0</v>
      </c>
      <c r="U6653">
        <v>0</v>
      </c>
      <c r="V6653">
        <v>0</v>
      </c>
      <c r="W6653">
        <v>99330</v>
      </c>
    </row>
    <row r="6654" spans="1:23" x14ac:dyDescent="0.25">
      <c r="A6654">
        <v>7397</v>
      </c>
      <c r="B6654">
        <v>9375</v>
      </c>
      <c r="C6654">
        <v>663</v>
      </c>
      <c r="D6654" t="s">
        <v>8890</v>
      </c>
      <c r="E6654" t="s">
        <v>12774</v>
      </c>
      <c r="F6654" t="s">
        <v>15783</v>
      </c>
      <c r="G6654">
        <v>1</v>
      </c>
      <c r="H6654" t="s">
        <v>15854</v>
      </c>
      <c r="J6654" t="s">
        <v>15783</v>
      </c>
      <c r="K6654" t="s">
        <v>15783</v>
      </c>
      <c r="L6654" t="s">
        <v>15886</v>
      </c>
      <c r="M6654" t="s">
        <v>15889</v>
      </c>
      <c r="N6654" t="s">
        <v>14840</v>
      </c>
      <c r="O6654" s="1">
        <v>45793</v>
      </c>
      <c r="P6654" s="1">
        <v>45883</v>
      </c>
      <c r="Q6654">
        <v>3</v>
      </c>
      <c r="R6654" t="s">
        <v>15894</v>
      </c>
      <c r="S6654">
        <v>6600</v>
      </c>
      <c r="T6654">
        <v>0</v>
      </c>
      <c r="U6654">
        <v>0</v>
      </c>
      <c r="V6654">
        <v>0</v>
      </c>
      <c r="W6654">
        <v>39600</v>
      </c>
    </row>
    <row r="6655" spans="1:23" x14ac:dyDescent="0.25">
      <c r="A6655">
        <v>7398</v>
      </c>
      <c r="B6655">
        <v>9376</v>
      </c>
      <c r="C6655">
        <v>2202</v>
      </c>
      <c r="D6655" t="s">
        <v>8890</v>
      </c>
      <c r="E6655" t="s">
        <v>12774</v>
      </c>
      <c r="F6655" t="s">
        <v>15746</v>
      </c>
      <c r="G6655">
        <v>1</v>
      </c>
      <c r="H6655" t="s">
        <v>15854</v>
      </c>
      <c r="J6655" t="s">
        <v>15746</v>
      </c>
      <c r="K6655" t="s">
        <v>15746</v>
      </c>
      <c r="L6655" t="s">
        <v>15886</v>
      </c>
      <c r="M6655" t="s">
        <v>15889</v>
      </c>
      <c r="N6655" t="s">
        <v>14841</v>
      </c>
      <c r="O6655" s="1">
        <v>45800</v>
      </c>
      <c r="P6655" s="1">
        <v>46129</v>
      </c>
      <c r="Q6655">
        <v>11</v>
      </c>
      <c r="R6655" t="s">
        <v>15894</v>
      </c>
      <c r="S6655">
        <v>5500</v>
      </c>
      <c r="T6655">
        <v>1</v>
      </c>
      <c r="U6655">
        <v>2750</v>
      </c>
      <c r="V6655">
        <v>0</v>
      </c>
      <c r="W6655">
        <v>63250</v>
      </c>
    </row>
    <row r="6656" spans="1:23" x14ac:dyDescent="0.25">
      <c r="A6656">
        <v>7399</v>
      </c>
      <c r="B6656">
        <v>9377</v>
      </c>
      <c r="C6656">
        <v>1844</v>
      </c>
      <c r="D6656" t="s">
        <v>8890</v>
      </c>
      <c r="E6656" t="s">
        <v>12774</v>
      </c>
      <c r="F6656" t="s">
        <v>15798</v>
      </c>
      <c r="G6656">
        <v>1</v>
      </c>
      <c r="H6656" t="s">
        <v>15854</v>
      </c>
      <c r="J6656" t="s">
        <v>15798</v>
      </c>
      <c r="K6656" t="s">
        <v>15798</v>
      </c>
      <c r="L6656" t="s">
        <v>15886</v>
      </c>
      <c r="M6656" t="s">
        <v>15889</v>
      </c>
      <c r="N6656" t="s">
        <v>14842</v>
      </c>
      <c r="O6656" s="1">
        <v>45807</v>
      </c>
      <c r="P6656" s="1">
        <v>46136</v>
      </c>
      <c r="Q6656">
        <v>11</v>
      </c>
      <c r="R6656" t="s">
        <v>15895</v>
      </c>
      <c r="S6656">
        <v>7400</v>
      </c>
      <c r="T6656">
        <v>0</v>
      </c>
      <c r="U6656">
        <v>0</v>
      </c>
      <c r="V6656">
        <v>0</v>
      </c>
      <c r="W6656">
        <v>81400</v>
      </c>
    </row>
    <row r="6657" spans="1:24" x14ac:dyDescent="0.25">
      <c r="A6657">
        <v>7400</v>
      </c>
      <c r="B6657">
        <v>9378</v>
      </c>
      <c r="C6657">
        <v>1449</v>
      </c>
      <c r="D6657" t="s">
        <v>8890</v>
      </c>
      <c r="E6657" t="s">
        <v>12774</v>
      </c>
      <c r="F6657" t="s">
        <v>15792</v>
      </c>
      <c r="G6657">
        <v>1</v>
      </c>
      <c r="H6657" t="s">
        <v>15854</v>
      </c>
      <c r="J6657" t="s">
        <v>15792</v>
      </c>
      <c r="K6657" t="s">
        <v>15792</v>
      </c>
      <c r="L6657" t="s">
        <v>15886</v>
      </c>
      <c r="M6657" t="s">
        <v>15889</v>
      </c>
      <c r="N6657" t="s">
        <v>14843</v>
      </c>
      <c r="O6657" s="1">
        <v>45807</v>
      </c>
      <c r="P6657" s="1">
        <v>46136</v>
      </c>
      <c r="Q6657">
        <v>11</v>
      </c>
      <c r="R6657" t="s">
        <v>15894</v>
      </c>
      <c r="S6657">
        <v>7900</v>
      </c>
      <c r="T6657">
        <v>1</v>
      </c>
      <c r="U6657">
        <v>3950</v>
      </c>
      <c r="V6657">
        <v>0</v>
      </c>
      <c r="W6657">
        <v>90850</v>
      </c>
    </row>
    <row r="6658" spans="1:24" x14ac:dyDescent="0.25">
      <c r="A6658">
        <v>7401</v>
      </c>
      <c r="B6658">
        <v>9379</v>
      </c>
      <c r="C6658">
        <v>1875</v>
      </c>
      <c r="D6658" t="s">
        <v>8890</v>
      </c>
      <c r="E6658" t="s">
        <v>12774</v>
      </c>
      <c r="F6658" t="s">
        <v>15746</v>
      </c>
      <c r="G6658">
        <v>1</v>
      </c>
      <c r="H6658" t="s">
        <v>15854</v>
      </c>
      <c r="J6658" t="s">
        <v>15746</v>
      </c>
      <c r="K6658" t="s">
        <v>15746</v>
      </c>
      <c r="L6658" t="s">
        <v>15886</v>
      </c>
      <c r="M6658" t="s">
        <v>15889</v>
      </c>
      <c r="N6658" t="s">
        <v>14844</v>
      </c>
      <c r="O6658" s="1">
        <v>45807</v>
      </c>
      <c r="P6658" s="1">
        <v>46136</v>
      </c>
      <c r="Q6658">
        <v>11</v>
      </c>
      <c r="R6658" t="s">
        <v>15895</v>
      </c>
      <c r="S6658">
        <v>7400</v>
      </c>
      <c r="T6658">
        <v>0</v>
      </c>
      <c r="U6658">
        <v>0</v>
      </c>
      <c r="V6658">
        <v>0</v>
      </c>
      <c r="W6658">
        <v>81400</v>
      </c>
    </row>
    <row r="6659" spans="1:24" x14ac:dyDescent="0.25">
      <c r="A6659">
        <v>7402</v>
      </c>
      <c r="B6659">
        <v>9380</v>
      </c>
      <c r="C6659">
        <v>1321</v>
      </c>
      <c r="D6659" t="s">
        <v>8890</v>
      </c>
      <c r="E6659" t="s">
        <v>12774</v>
      </c>
      <c r="F6659" t="s">
        <v>15749</v>
      </c>
      <c r="G6659">
        <v>1</v>
      </c>
      <c r="H6659" t="s">
        <v>15854</v>
      </c>
      <c r="J6659" t="s">
        <v>15749</v>
      </c>
      <c r="K6659" t="s">
        <v>15749</v>
      </c>
      <c r="L6659" t="s">
        <v>15886</v>
      </c>
      <c r="M6659" t="s">
        <v>15889</v>
      </c>
      <c r="N6659">
        <v>0</v>
      </c>
      <c r="O6659" s="1">
        <v>45814</v>
      </c>
      <c r="P6659" s="1">
        <v>46146</v>
      </c>
      <c r="Q6659">
        <v>11</v>
      </c>
      <c r="R6659" t="s">
        <v>15895</v>
      </c>
      <c r="S6659">
        <v>6800</v>
      </c>
      <c r="T6659">
        <v>0</v>
      </c>
      <c r="U6659">
        <v>0</v>
      </c>
      <c r="V6659">
        <v>0</v>
      </c>
      <c r="W6659">
        <v>74800</v>
      </c>
    </row>
    <row r="6660" spans="1:24" x14ac:dyDescent="0.25">
      <c r="A6660">
        <v>7414</v>
      </c>
      <c r="B6660">
        <v>9392</v>
      </c>
      <c r="C6660">
        <v>2410</v>
      </c>
      <c r="D6660" t="s">
        <v>8890</v>
      </c>
      <c r="E6660" t="s">
        <v>12774</v>
      </c>
      <c r="F6660" t="s">
        <v>15746</v>
      </c>
      <c r="G6660">
        <v>1</v>
      </c>
      <c r="H6660" t="s">
        <v>15854</v>
      </c>
      <c r="J6660" t="s">
        <v>15746</v>
      </c>
      <c r="K6660" t="s">
        <v>15746</v>
      </c>
      <c r="L6660" t="s">
        <v>15886</v>
      </c>
      <c r="M6660" t="s">
        <v>15887</v>
      </c>
      <c r="N6660" t="s">
        <v>14856</v>
      </c>
      <c r="O6660" s="1">
        <v>45803</v>
      </c>
      <c r="P6660" s="1">
        <v>46132</v>
      </c>
      <c r="Q6660">
        <v>11</v>
      </c>
      <c r="R6660" t="s">
        <v>15895</v>
      </c>
      <c r="S6660">
        <v>6800</v>
      </c>
      <c r="T6660">
        <v>0</v>
      </c>
      <c r="U6660">
        <v>0</v>
      </c>
      <c r="V6660">
        <v>0</v>
      </c>
      <c r="W6660">
        <v>74800</v>
      </c>
    </row>
    <row r="6661" spans="1:24" x14ac:dyDescent="0.25">
      <c r="A6661">
        <v>7415</v>
      </c>
      <c r="B6661">
        <v>9393</v>
      </c>
      <c r="C6661">
        <v>2411</v>
      </c>
      <c r="D6661" t="s">
        <v>8890</v>
      </c>
      <c r="E6661" t="s">
        <v>12774</v>
      </c>
      <c r="F6661" t="s">
        <v>15746</v>
      </c>
      <c r="G6661">
        <v>1</v>
      </c>
      <c r="H6661" t="s">
        <v>15854</v>
      </c>
      <c r="J6661" t="s">
        <v>15746</v>
      </c>
      <c r="K6661" t="s">
        <v>15746</v>
      </c>
      <c r="L6661" t="s">
        <v>15886</v>
      </c>
      <c r="M6661" t="s">
        <v>15887</v>
      </c>
      <c r="N6661" t="s">
        <v>14857</v>
      </c>
      <c r="O6661" s="1">
        <v>45803</v>
      </c>
      <c r="P6661" s="1">
        <v>46132</v>
      </c>
      <c r="Q6661">
        <v>11</v>
      </c>
      <c r="R6661" t="s">
        <v>15891</v>
      </c>
      <c r="S6661">
        <v>6800</v>
      </c>
      <c r="T6661">
        <v>0</v>
      </c>
      <c r="U6661">
        <v>0</v>
      </c>
      <c r="V6661">
        <v>0</v>
      </c>
      <c r="W6661">
        <v>74800</v>
      </c>
      <c r="X6661" t="s">
        <v>15862</v>
      </c>
    </row>
    <row r="6662" spans="1:24" x14ac:dyDescent="0.25">
      <c r="A6662">
        <v>7416</v>
      </c>
      <c r="B6662">
        <v>9394</v>
      </c>
      <c r="C6662">
        <v>1225</v>
      </c>
      <c r="D6662" t="s">
        <v>9905</v>
      </c>
      <c r="E6662" t="s">
        <v>12858</v>
      </c>
      <c r="F6662" t="s">
        <v>15116</v>
      </c>
      <c r="J6662" t="s">
        <v>15116</v>
      </c>
      <c r="K6662" t="s">
        <v>15116</v>
      </c>
      <c r="L6662" t="s">
        <v>9907</v>
      </c>
      <c r="M6662" t="s">
        <v>15889</v>
      </c>
      <c r="N6662">
        <v>0</v>
      </c>
      <c r="O6662" s="1">
        <v>45787</v>
      </c>
      <c r="P6662" s="1">
        <v>45940</v>
      </c>
      <c r="Q6662">
        <v>5</v>
      </c>
      <c r="R6662" t="s">
        <v>15895</v>
      </c>
      <c r="S6662">
        <v>7400</v>
      </c>
      <c r="T6662">
        <v>0</v>
      </c>
      <c r="U6662">
        <v>0</v>
      </c>
      <c r="V6662">
        <v>0</v>
      </c>
      <c r="W6662">
        <v>44400</v>
      </c>
    </row>
    <row r="6663" spans="1:24" x14ac:dyDescent="0.25">
      <c r="A6663">
        <v>7417</v>
      </c>
      <c r="B6663">
        <v>9395</v>
      </c>
      <c r="C6663">
        <v>2276</v>
      </c>
      <c r="D6663" t="s">
        <v>9905</v>
      </c>
      <c r="E6663" t="s">
        <v>12858</v>
      </c>
      <c r="F6663" t="s">
        <v>15116</v>
      </c>
      <c r="J6663" t="s">
        <v>15116</v>
      </c>
      <c r="K6663" t="s">
        <v>15116</v>
      </c>
      <c r="L6663" t="s">
        <v>9907</v>
      </c>
      <c r="M6663" t="s">
        <v>15889</v>
      </c>
      <c r="N6663">
        <v>0</v>
      </c>
      <c r="O6663" s="1">
        <v>45787</v>
      </c>
      <c r="P6663" s="1">
        <v>45940</v>
      </c>
      <c r="Q6663">
        <v>5</v>
      </c>
      <c r="R6663" t="s">
        <v>15895</v>
      </c>
      <c r="S6663">
        <v>7500</v>
      </c>
      <c r="T6663">
        <v>0</v>
      </c>
      <c r="U6663">
        <v>0</v>
      </c>
      <c r="V6663">
        <v>0</v>
      </c>
      <c r="W6663">
        <v>45000</v>
      </c>
    </row>
    <row r="6664" spans="1:24" x14ac:dyDescent="0.25">
      <c r="A6664">
        <v>7418</v>
      </c>
      <c r="B6664">
        <v>9396</v>
      </c>
      <c r="C6664">
        <v>2402</v>
      </c>
      <c r="D6664" t="s">
        <v>9905</v>
      </c>
      <c r="E6664" t="s">
        <v>12858</v>
      </c>
      <c r="F6664" t="s">
        <v>15128</v>
      </c>
      <c r="J6664" t="s">
        <v>15128</v>
      </c>
      <c r="K6664" t="s">
        <v>15128</v>
      </c>
      <c r="L6664" t="s">
        <v>9907</v>
      </c>
      <c r="M6664" t="s">
        <v>15887</v>
      </c>
      <c r="N6664">
        <v>0</v>
      </c>
      <c r="O6664" s="1">
        <v>45787</v>
      </c>
      <c r="P6664" s="1">
        <v>45940</v>
      </c>
      <c r="Q6664">
        <v>5</v>
      </c>
      <c r="R6664" t="s">
        <v>15895</v>
      </c>
      <c r="S6664">
        <v>3000</v>
      </c>
      <c r="T6664">
        <v>0</v>
      </c>
      <c r="U6664">
        <v>0</v>
      </c>
      <c r="V6664">
        <v>0</v>
      </c>
      <c r="W6664">
        <v>18000</v>
      </c>
    </row>
    <row r="6665" spans="1:24" x14ac:dyDescent="0.25">
      <c r="A6665">
        <v>7419</v>
      </c>
      <c r="B6665">
        <v>9397</v>
      </c>
      <c r="C6665">
        <v>2403</v>
      </c>
      <c r="D6665" t="s">
        <v>9905</v>
      </c>
      <c r="E6665" t="s">
        <v>12858</v>
      </c>
      <c r="F6665" t="s">
        <v>15128</v>
      </c>
      <c r="J6665" t="s">
        <v>15128</v>
      </c>
      <c r="K6665" t="s">
        <v>15128</v>
      </c>
      <c r="L6665" t="s">
        <v>9907</v>
      </c>
      <c r="M6665" t="s">
        <v>15887</v>
      </c>
      <c r="N6665">
        <v>0</v>
      </c>
      <c r="O6665" s="1">
        <v>45787</v>
      </c>
      <c r="P6665" s="1">
        <v>45940</v>
      </c>
      <c r="Q6665">
        <v>5</v>
      </c>
      <c r="R6665" t="s">
        <v>15895</v>
      </c>
      <c r="S6665">
        <v>3000</v>
      </c>
      <c r="T6665">
        <v>0</v>
      </c>
      <c r="U6665">
        <v>0</v>
      </c>
      <c r="V6665">
        <v>0</v>
      </c>
      <c r="W6665">
        <v>18000</v>
      </c>
    </row>
    <row r="6666" spans="1:24" x14ac:dyDescent="0.25">
      <c r="A6666">
        <v>7420</v>
      </c>
      <c r="B6666">
        <v>9398</v>
      </c>
      <c r="C6666">
        <v>2405</v>
      </c>
      <c r="D6666" t="s">
        <v>9905</v>
      </c>
      <c r="E6666" t="s">
        <v>12858</v>
      </c>
      <c r="F6666" t="s">
        <v>15128</v>
      </c>
      <c r="J6666" t="s">
        <v>15128</v>
      </c>
      <c r="K6666" t="s">
        <v>15128</v>
      </c>
      <c r="L6666" t="s">
        <v>9907</v>
      </c>
      <c r="M6666" t="s">
        <v>15887</v>
      </c>
      <c r="N6666">
        <v>0</v>
      </c>
      <c r="O6666" s="1">
        <v>45787</v>
      </c>
      <c r="P6666" s="1">
        <v>45940</v>
      </c>
      <c r="Q6666">
        <v>5</v>
      </c>
      <c r="R6666" t="s">
        <v>15895</v>
      </c>
      <c r="S6666">
        <v>3000</v>
      </c>
      <c r="T6666">
        <v>0</v>
      </c>
      <c r="U6666">
        <v>0</v>
      </c>
      <c r="V6666">
        <v>0</v>
      </c>
      <c r="W6666">
        <v>18000</v>
      </c>
    </row>
    <row r="6667" spans="1:24" x14ac:dyDescent="0.25">
      <c r="A6667">
        <v>7421</v>
      </c>
      <c r="B6667">
        <v>9399</v>
      </c>
      <c r="C6667">
        <v>2406</v>
      </c>
      <c r="D6667" t="s">
        <v>9905</v>
      </c>
      <c r="E6667" t="s">
        <v>12858</v>
      </c>
      <c r="F6667" t="s">
        <v>15128</v>
      </c>
      <c r="J6667" t="s">
        <v>15128</v>
      </c>
      <c r="K6667" t="s">
        <v>15128</v>
      </c>
      <c r="L6667" t="s">
        <v>9907</v>
      </c>
      <c r="M6667" t="s">
        <v>15887</v>
      </c>
      <c r="N6667">
        <v>0</v>
      </c>
      <c r="O6667" s="1">
        <v>45787</v>
      </c>
      <c r="P6667" s="1">
        <v>45940</v>
      </c>
      <c r="Q6667">
        <v>5</v>
      </c>
      <c r="R6667" t="s">
        <v>15895</v>
      </c>
      <c r="S6667">
        <v>3000</v>
      </c>
      <c r="T6667">
        <v>0</v>
      </c>
      <c r="U6667">
        <v>0</v>
      </c>
      <c r="V6667">
        <v>0</v>
      </c>
      <c r="W6667">
        <v>18000</v>
      </c>
    </row>
    <row r="6668" spans="1:24" x14ac:dyDescent="0.25">
      <c r="A6668">
        <v>7422</v>
      </c>
      <c r="B6668">
        <v>9400</v>
      </c>
      <c r="C6668">
        <v>2407</v>
      </c>
      <c r="D6668" t="s">
        <v>9905</v>
      </c>
      <c r="E6668" t="s">
        <v>12858</v>
      </c>
      <c r="F6668" t="s">
        <v>15128</v>
      </c>
      <c r="J6668" t="s">
        <v>15128</v>
      </c>
      <c r="K6668" t="s">
        <v>15128</v>
      </c>
      <c r="L6668" t="s">
        <v>9907</v>
      </c>
      <c r="M6668" t="s">
        <v>15887</v>
      </c>
      <c r="N6668">
        <v>0</v>
      </c>
      <c r="O6668" s="1">
        <v>45787</v>
      </c>
      <c r="P6668" s="1">
        <v>45940</v>
      </c>
      <c r="Q6668">
        <v>5</v>
      </c>
      <c r="R6668" t="s">
        <v>15895</v>
      </c>
      <c r="S6668">
        <v>3000</v>
      </c>
      <c r="T6668">
        <v>0</v>
      </c>
      <c r="U6668">
        <v>0</v>
      </c>
      <c r="V6668">
        <v>0</v>
      </c>
      <c r="W6668">
        <v>18000</v>
      </c>
    </row>
    <row r="6669" spans="1:24" x14ac:dyDescent="0.25">
      <c r="A6669">
        <v>7423</v>
      </c>
      <c r="B6669">
        <v>9401</v>
      </c>
      <c r="C6669">
        <v>2404</v>
      </c>
      <c r="D6669" t="s">
        <v>9905</v>
      </c>
      <c r="E6669" t="s">
        <v>12858</v>
      </c>
      <c r="F6669" t="s">
        <v>15128</v>
      </c>
      <c r="J6669" t="s">
        <v>15128</v>
      </c>
      <c r="K6669" t="s">
        <v>15128</v>
      </c>
      <c r="L6669" t="s">
        <v>9907</v>
      </c>
      <c r="M6669" t="s">
        <v>15887</v>
      </c>
      <c r="N6669">
        <v>227117</v>
      </c>
      <c r="O6669" s="1">
        <v>45787</v>
      </c>
      <c r="P6669" s="1">
        <v>45940</v>
      </c>
      <c r="Q6669">
        <v>5</v>
      </c>
      <c r="R6669" t="s">
        <v>15895</v>
      </c>
      <c r="S6669">
        <v>3000</v>
      </c>
      <c r="T6669">
        <v>0</v>
      </c>
      <c r="U6669">
        <v>0</v>
      </c>
      <c r="V6669">
        <v>0</v>
      </c>
      <c r="W6669">
        <v>18000</v>
      </c>
    </row>
    <row r="6670" spans="1:24" x14ac:dyDescent="0.25">
      <c r="A6670">
        <v>7424</v>
      </c>
      <c r="B6670">
        <v>9402</v>
      </c>
      <c r="C6670">
        <v>2017</v>
      </c>
      <c r="D6670" t="s">
        <v>9905</v>
      </c>
      <c r="E6670" t="s">
        <v>12858</v>
      </c>
      <c r="F6670" t="s">
        <v>15137</v>
      </c>
      <c r="J6670" t="s">
        <v>15137</v>
      </c>
      <c r="K6670" t="s">
        <v>15137</v>
      </c>
      <c r="L6670" t="s">
        <v>9907</v>
      </c>
      <c r="M6670" t="s">
        <v>15889</v>
      </c>
      <c r="N6670">
        <v>224872</v>
      </c>
      <c r="O6670" s="1">
        <v>45797</v>
      </c>
      <c r="P6670" s="1">
        <v>45950</v>
      </c>
      <c r="Q6670">
        <v>5</v>
      </c>
      <c r="R6670" t="s">
        <v>15895</v>
      </c>
      <c r="S6670">
        <v>7400</v>
      </c>
      <c r="T6670">
        <v>0</v>
      </c>
      <c r="U6670">
        <v>0</v>
      </c>
      <c r="V6670">
        <v>0</v>
      </c>
      <c r="W6670">
        <v>44400</v>
      </c>
    </row>
    <row r="6671" spans="1:24" x14ac:dyDescent="0.25">
      <c r="A6671">
        <v>7425</v>
      </c>
      <c r="B6671">
        <v>9403</v>
      </c>
      <c r="C6671">
        <v>2194</v>
      </c>
      <c r="D6671" t="s">
        <v>9905</v>
      </c>
      <c r="E6671" t="s">
        <v>12858</v>
      </c>
      <c r="F6671" t="s">
        <v>15116</v>
      </c>
      <c r="J6671" t="s">
        <v>15116</v>
      </c>
      <c r="K6671" t="s">
        <v>15116</v>
      </c>
      <c r="L6671" t="s">
        <v>9907</v>
      </c>
      <c r="M6671" t="s">
        <v>15889</v>
      </c>
      <c r="N6671">
        <v>227417</v>
      </c>
      <c r="O6671" s="1">
        <v>45797</v>
      </c>
      <c r="P6671" s="1">
        <v>45950</v>
      </c>
      <c r="Q6671">
        <v>5</v>
      </c>
      <c r="R6671" t="s">
        <v>15895</v>
      </c>
      <c r="S6671">
        <v>5600</v>
      </c>
      <c r="T6671">
        <v>0</v>
      </c>
      <c r="U6671">
        <v>0</v>
      </c>
      <c r="V6671">
        <v>0</v>
      </c>
      <c r="W6671">
        <v>33600</v>
      </c>
    </row>
    <row r="6672" spans="1:24" x14ac:dyDescent="0.25">
      <c r="A6672">
        <v>7426</v>
      </c>
      <c r="B6672">
        <v>9404</v>
      </c>
      <c r="C6672">
        <v>1197</v>
      </c>
      <c r="D6672" t="s">
        <v>9905</v>
      </c>
      <c r="E6672" t="s">
        <v>12858</v>
      </c>
      <c r="F6672" t="s">
        <v>15128</v>
      </c>
      <c r="J6672" t="s">
        <v>15128</v>
      </c>
      <c r="K6672" t="s">
        <v>15128</v>
      </c>
      <c r="L6672" t="s">
        <v>9907</v>
      </c>
      <c r="M6672" t="s">
        <v>15889</v>
      </c>
      <c r="N6672">
        <v>227420</v>
      </c>
      <c r="O6672" s="1">
        <v>45797</v>
      </c>
      <c r="P6672" s="1">
        <v>45950</v>
      </c>
      <c r="Q6672">
        <v>5</v>
      </c>
      <c r="R6672" t="s">
        <v>15895</v>
      </c>
      <c r="S6672">
        <v>7900</v>
      </c>
      <c r="T6672">
        <v>0</v>
      </c>
      <c r="U6672">
        <v>0</v>
      </c>
      <c r="V6672">
        <v>0</v>
      </c>
      <c r="W6672">
        <v>47400</v>
      </c>
    </row>
    <row r="6673" spans="1:23" x14ac:dyDescent="0.25">
      <c r="A6673">
        <v>7427</v>
      </c>
      <c r="B6673">
        <v>9405</v>
      </c>
      <c r="C6673">
        <v>2192</v>
      </c>
      <c r="D6673" t="s">
        <v>9905</v>
      </c>
      <c r="E6673" t="s">
        <v>12858</v>
      </c>
      <c r="F6673" t="s">
        <v>15116</v>
      </c>
      <c r="J6673" t="s">
        <v>15116</v>
      </c>
      <c r="K6673" t="s">
        <v>15116</v>
      </c>
      <c r="L6673" t="s">
        <v>9907</v>
      </c>
      <c r="M6673" t="s">
        <v>15889</v>
      </c>
      <c r="N6673">
        <v>227544</v>
      </c>
      <c r="O6673" s="1">
        <v>45797</v>
      </c>
      <c r="P6673" s="1">
        <v>45950</v>
      </c>
      <c r="Q6673">
        <v>5</v>
      </c>
      <c r="R6673" t="s">
        <v>15895</v>
      </c>
      <c r="S6673">
        <v>5500</v>
      </c>
      <c r="T6673">
        <v>0</v>
      </c>
      <c r="U6673">
        <v>0</v>
      </c>
      <c r="V6673">
        <v>0</v>
      </c>
      <c r="W6673">
        <v>33000</v>
      </c>
    </row>
    <row r="6674" spans="1:23" x14ac:dyDescent="0.25">
      <c r="A6674">
        <v>7428</v>
      </c>
      <c r="B6674">
        <v>9406</v>
      </c>
      <c r="C6674">
        <v>246</v>
      </c>
      <c r="D6674" t="s">
        <v>9905</v>
      </c>
      <c r="E6674" t="s">
        <v>12858</v>
      </c>
      <c r="F6674" t="s">
        <v>15116</v>
      </c>
      <c r="J6674" t="s">
        <v>15116</v>
      </c>
      <c r="K6674" t="s">
        <v>15116</v>
      </c>
      <c r="L6674" t="s">
        <v>9907</v>
      </c>
      <c r="M6674" t="s">
        <v>15889</v>
      </c>
      <c r="N6674">
        <v>227418</v>
      </c>
      <c r="O6674" s="1">
        <v>45797</v>
      </c>
      <c r="P6674" s="1">
        <v>45950</v>
      </c>
      <c r="Q6674">
        <v>5</v>
      </c>
      <c r="R6674" t="s">
        <v>15895</v>
      </c>
      <c r="S6674">
        <v>8500</v>
      </c>
      <c r="T6674">
        <v>0</v>
      </c>
      <c r="U6674">
        <v>0</v>
      </c>
      <c r="V6674">
        <v>0</v>
      </c>
      <c r="W6674">
        <v>51000</v>
      </c>
    </row>
    <row r="6675" spans="1:23" x14ac:dyDescent="0.25">
      <c r="A6675">
        <v>7429</v>
      </c>
      <c r="B6675">
        <v>9407</v>
      </c>
      <c r="C6675">
        <v>1694</v>
      </c>
      <c r="D6675" t="s">
        <v>9905</v>
      </c>
      <c r="E6675" t="s">
        <v>12858</v>
      </c>
      <c r="F6675" t="s">
        <v>15116</v>
      </c>
      <c r="J6675" t="s">
        <v>15116</v>
      </c>
      <c r="K6675" t="s">
        <v>15116</v>
      </c>
      <c r="L6675" t="s">
        <v>9907</v>
      </c>
      <c r="M6675" t="s">
        <v>15889</v>
      </c>
      <c r="N6675">
        <v>227419</v>
      </c>
      <c r="O6675" s="1">
        <v>45797</v>
      </c>
      <c r="P6675" s="1">
        <v>45950</v>
      </c>
      <c r="Q6675">
        <v>5</v>
      </c>
      <c r="R6675" t="s">
        <v>15895</v>
      </c>
      <c r="S6675">
        <v>6800</v>
      </c>
      <c r="T6675">
        <v>0</v>
      </c>
      <c r="U6675">
        <v>0</v>
      </c>
      <c r="V6675">
        <v>0</v>
      </c>
      <c r="W6675">
        <v>40800</v>
      </c>
    </row>
    <row r="6676" spans="1:23" x14ac:dyDescent="0.25">
      <c r="A6676">
        <v>7430</v>
      </c>
      <c r="B6676">
        <v>9408</v>
      </c>
      <c r="C6676">
        <v>1638</v>
      </c>
      <c r="D6676" t="s">
        <v>9905</v>
      </c>
      <c r="E6676" t="s">
        <v>12858</v>
      </c>
      <c r="F6676" t="s">
        <v>15121</v>
      </c>
      <c r="J6676" t="s">
        <v>15121</v>
      </c>
      <c r="K6676" t="s">
        <v>15121</v>
      </c>
      <c r="L6676" t="s">
        <v>9907</v>
      </c>
      <c r="M6676" t="s">
        <v>15889</v>
      </c>
      <c r="N6676">
        <v>227423</v>
      </c>
      <c r="O6676" s="1">
        <v>45797</v>
      </c>
      <c r="P6676" s="1">
        <v>45950</v>
      </c>
      <c r="Q6676">
        <v>5</v>
      </c>
      <c r="R6676" t="s">
        <v>15895</v>
      </c>
      <c r="S6676">
        <v>4128</v>
      </c>
      <c r="T6676">
        <v>0</v>
      </c>
      <c r="U6676">
        <v>0</v>
      </c>
      <c r="V6676">
        <v>0</v>
      </c>
      <c r="W6676">
        <v>24768</v>
      </c>
    </row>
    <row r="6677" spans="1:23" x14ac:dyDescent="0.25">
      <c r="A6677">
        <v>7431</v>
      </c>
      <c r="B6677">
        <v>9409</v>
      </c>
      <c r="C6677">
        <v>2018</v>
      </c>
      <c r="D6677" t="s">
        <v>9905</v>
      </c>
      <c r="E6677" t="s">
        <v>12858</v>
      </c>
      <c r="F6677" t="s">
        <v>15116</v>
      </c>
      <c r="J6677" t="s">
        <v>15116</v>
      </c>
      <c r="K6677" t="s">
        <v>15116</v>
      </c>
      <c r="L6677" t="s">
        <v>9907</v>
      </c>
      <c r="M6677" t="s">
        <v>15889</v>
      </c>
      <c r="N6677">
        <v>227476</v>
      </c>
      <c r="O6677" s="1">
        <v>45797</v>
      </c>
      <c r="P6677" s="1">
        <v>45950</v>
      </c>
      <c r="Q6677">
        <v>5</v>
      </c>
      <c r="R6677" t="s">
        <v>15895</v>
      </c>
      <c r="S6677">
        <v>6400</v>
      </c>
      <c r="T6677">
        <v>0</v>
      </c>
      <c r="U6677">
        <v>0</v>
      </c>
      <c r="V6677">
        <v>0</v>
      </c>
      <c r="W6677">
        <v>38400</v>
      </c>
    </row>
    <row r="6678" spans="1:23" x14ac:dyDescent="0.25">
      <c r="A6678">
        <v>7432</v>
      </c>
      <c r="B6678">
        <v>9410</v>
      </c>
      <c r="C6678">
        <v>2228</v>
      </c>
      <c r="D6678" t="s">
        <v>8890</v>
      </c>
      <c r="E6678" t="s">
        <v>12774</v>
      </c>
      <c r="F6678" t="s">
        <v>15777</v>
      </c>
      <c r="G6678">
        <v>1</v>
      </c>
      <c r="H6678" t="s">
        <v>15854</v>
      </c>
      <c r="J6678" t="s">
        <v>15777</v>
      </c>
      <c r="K6678" t="s">
        <v>15777</v>
      </c>
      <c r="L6678" t="s">
        <v>15886</v>
      </c>
      <c r="M6678" t="s">
        <v>15889</v>
      </c>
      <c r="N6678">
        <v>0</v>
      </c>
      <c r="O6678" s="1">
        <v>45833</v>
      </c>
      <c r="P6678" s="1">
        <v>46163</v>
      </c>
      <c r="Q6678">
        <v>11</v>
      </c>
      <c r="R6678" t="s">
        <v>15895</v>
      </c>
      <c r="S6678">
        <v>5618</v>
      </c>
      <c r="T6678">
        <v>1</v>
      </c>
      <c r="U6678">
        <v>2809</v>
      </c>
      <c r="V6678">
        <v>0</v>
      </c>
      <c r="W6678">
        <v>64607</v>
      </c>
    </row>
    <row r="6679" spans="1:23" x14ac:dyDescent="0.25">
      <c r="A6679">
        <v>7433</v>
      </c>
      <c r="B6679">
        <v>9411</v>
      </c>
      <c r="C6679">
        <v>1629</v>
      </c>
      <c r="D6679" t="s">
        <v>8890</v>
      </c>
      <c r="E6679" t="s">
        <v>12774</v>
      </c>
      <c r="F6679" t="s">
        <v>15746</v>
      </c>
      <c r="G6679">
        <v>1</v>
      </c>
      <c r="H6679" t="s">
        <v>15854</v>
      </c>
      <c r="J6679" t="s">
        <v>15746</v>
      </c>
      <c r="K6679" t="s">
        <v>15746</v>
      </c>
      <c r="L6679" t="s">
        <v>15886</v>
      </c>
      <c r="M6679" t="s">
        <v>15889</v>
      </c>
      <c r="N6679">
        <v>0</v>
      </c>
      <c r="O6679" s="1">
        <v>45828</v>
      </c>
      <c r="P6679" s="1">
        <v>46157</v>
      </c>
      <c r="Q6679">
        <v>11</v>
      </c>
      <c r="R6679" t="s">
        <v>15895</v>
      </c>
      <c r="S6679">
        <v>8190</v>
      </c>
      <c r="T6679">
        <v>1</v>
      </c>
      <c r="U6679">
        <v>4095</v>
      </c>
      <c r="V6679">
        <v>0</v>
      </c>
      <c r="W6679">
        <v>94185</v>
      </c>
    </row>
    <row r="6680" spans="1:23" x14ac:dyDescent="0.25">
      <c r="A6680">
        <v>7434</v>
      </c>
      <c r="B6680">
        <v>9412</v>
      </c>
      <c r="C6680">
        <v>1291</v>
      </c>
      <c r="D6680" t="s">
        <v>8890</v>
      </c>
      <c r="E6680" t="s">
        <v>12774</v>
      </c>
      <c r="F6680" t="s">
        <v>15731</v>
      </c>
      <c r="G6680">
        <v>1</v>
      </c>
      <c r="H6680" t="s">
        <v>15854</v>
      </c>
      <c r="J6680" t="s">
        <v>15731</v>
      </c>
      <c r="K6680" t="s">
        <v>15731</v>
      </c>
      <c r="L6680" t="s">
        <v>15886</v>
      </c>
      <c r="M6680" t="s">
        <v>15889</v>
      </c>
      <c r="N6680">
        <v>0</v>
      </c>
      <c r="O6680" s="1">
        <v>45835</v>
      </c>
      <c r="P6680" s="1">
        <v>46164</v>
      </c>
      <c r="Q6680">
        <v>11</v>
      </c>
      <c r="R6680" t="s">
        <v>15895</v>
      </c>
      <c r="S6680">
        <v>8190</v>
      </c>
      <c r="T6680">
        <v>1</v>
      </c>
      <c r="U6680">
        <v>4095</v>
      </c>
      <c r="V6680">
        <v>0</v>
      </c>
      <c r="W6680">
        <v>94185</v>
      </c>
    </row>
    <row r="6681" spans="1:23" x14ac:dyDescent="0.25">
      <c r="A6681">
        <v>7435</v>
      </c>
      <c r="B6681">
        <v>9413</v>
      </c>
      <c r="C6681">
        <v>2274</v>
      </c>
      <c r="D6681" t="s">
        <v>8890</v>
      </c>
      <c r="E6681" t="s">
        <v>12774</v>
      </c>
      <c r="F6681" t="s">
        <v>15777</v>
      </c>
      <c r="G6681">
        <v>1</v>
      </c>
      <c r="H6681" t="s">
        <v>15854</v>
      </c>
      <c r="J6681" t="s">
        <v>15777</v>
      </c>
      <c r="K6681" t="s">
        <v>15777</v>
      </c>
      <c r="L6681" t="s">
        <v>15886</v>
      </c>
      <c r="M6681" t="s">
        <v>15889</v>
      </c>
      <c r="N6681">
        <v>0</v>
      </c>
      <c r="O6681" s="1">
        <v>45833</v>
      </c>
      <c r="P6681" s="1">
        <v>46163</v>
      </c>
      <c r="Q6681">
        <v>11</v>
      </c>
      <c r="R6681" t="s">
        <v>15895</v>
      </c>
      <c r="S6681">
        <v>5618</v>
      </c>
      <c r="T6681">
        <v>1</v>
      </c>
      <c r="U6681">
        <v>2809</v>
      </c>
      <c r="V6681">
        <v>0</v>
      </c>
      <c r="W6681">
        <v>64607</v>
      </c>
    </row>
    <row r="6682" spans="1:23" x14ac:dyDescent="0.25">
      <c r="A6682">
        <v>7436</v>
      </c>
      <c r="B6682">
        <v>9414</v>
      </c>
      <c r="C6682">
        <v>1227</v>
      </c>
      <c r="D6682" t="s">
        <v>8890</v>
      </c>
      <c r="E6682" t="s">
        <v>12774</v>
      </c>
      <c r="F6682" t="s">
        <v>15798</v>
      </c>
      <c r="G6682">
        <v>1</v>
      </c>
      <c r="H6682" t="s">
        <v>15854</v>
      </c>
      <c r="J6682" t="s">
        <v>15798</v>
      </c>
      <c r="K6682" t="s">
        <v>15798</v>
      </c>
      <c r="L6682" t="s">
        <v>15886</v>
      </c>
      <c r="M6682" t="s">
        <v>15889</v>
      </c>
      <c r="N6682">
        <v>0</v>
      </c>
      <c r="O6682" s="1">
        <v>45849</v>
      </c>
      <c r="P6682" s="1">
        <v>46178</v>
      </c>
      <c r="Q6682">
        <v>11</v>
      </c>
      <c r="R6682" t="s">
        <v>15895</v>
      </c>
      <c r="S6682">
        <v>9400</v>
      </c>
      <c r="T6682">
        <v>1</v>
      </c>
      <c r="U6682">
        <v>4700</v>
      </c>
      <c r="V6682">
        <v>0</v>
      </c>
      <c r="W6682">
        <v>108100</v>
      </c>
    </row>
    <row r="6683" spans="1:23" x14ac:dyDescent="0.25">
      <c r="A6683">
        <v>7437</v>
      </c>
      <c r="B6683">
        <v>9415</v>
      </c>
      <c r="C6683">
        <v>2412</v>
      </c>
      <c r="D6683" t="s">
        <v>8890</v>
      </c>
      <c r="E6683" t="s">
        <v>12728</v>
      </c>
      <c r="F6683" t="s">
        <v>15794</v>
      </c>
      <c r="G6683">
        <v>1</v>
      </c>
      <c r="H6683" t="s">
        <v>15854</v>
      </c>
      <c r="J6683" t="s">
        <v>15794</v>
      </c>
      <c r="K6683" t="s">
        <v>15794</v>
      </c>
      <c r="L6683" t="s">
        <v>15886</v>
      </c>
      <c r="M6683" t="s">
        <v>15887</v>
      </c>
      <c r="N6683">
        <v>0</v>
      </c>
      <c r="O6683" s="1">
        <v>45775</v>
      </c>
      <c r="P6683" s="1">
        <v>46104</v>
      </c>
      <c r="Q6683">
        <v>11</v>
      </c>
      <c r="R6683" t="s">
        <v>15894</v>
      </c>
      <c r="S6683">
        <v>6800</v>
      </c>
      <c r="T6683">
        <v>0</v>
      </c>
      <c r="U6683">
        <v>0</v>
      </c>
      <c r="V6683">
        <v>0</v>
      </c>
      <c r="W6683">
        <v>74800</v>
      </c>
    </row>
    <row r="6684" spans="1:23" x14ac:dyDescent="0.25">
      <c r="A6684">
        <v>7438</v>
      </c>
      <c r="B6684">
        <v>9416</v>
      </c>
      <c r="C6684">
        <v>2413</v>
      </c>
      <c r="D6684" t="s">
        <v>8890</v>
      </c>
      <c r="E6684" t="s">
        <v>12728</v>
      </c>
      <c r="F6684" t="s">
        <v>15794</v>
      </c>
      <c r="G6684">
        <v>1</v>
      </c>
      <c r="H6684" t="s">
        <v>15854</v>
      </c>
      <c r="J6684" t="s">
        <v>15794</v>
      </c>
      <c r="K6684" t="s">
        <v>15794</v>
      </c>
      <c r="L6684" t="s">
        <v>15886</v>
      </c>
      <c r="M6684" t="s">
        <v>15887</v>
      </c>
      <c r="N6684">
        <v>0</v>
      </c>
      <c r="O6684" s="1">
        <v>45786</v>
      </c>
      <c r="P6684" s="1">
        <v>46115</v>
      </c>
      <c r="Q6684">
        <v>11</v>
      </c>
      <c r="R6684" t="s">
        <v>15894</v>
      </c>
      <c r="S6684">
        <v>6000</v>
      </c>
      <c r="T6684">
        <v>0</v>
      </c>
      <c r="U6684">
        <v>0</v>
      </c>
      <c r="V6684">
        <v>0</v>
      </c>
      <c r="W6684">
        <v>66000</v>
      </c>
    </row>
    <row r="6685" spans="1:23" x14ac:dyDescent="0.25">
      <c r="A6685">
        <v>7439</v>
      </c>
      <c r="B6685">
        <v>9417</v>
      </c>
      <c r="C6685">
        <v>2414</v>
      </c>
      <c r="D6685" t="s">
        <v>8890</v>
      </c>
      <c r="E6685" t="s">
        <v>12728</v>
      </c>
      <c r="F6685" t="s">
        <v>15794</v>
      </c>
      <c r="G6685">
        <v>1</v>
      </c>
      <c r="H6685" t="s">
        <v>15854</v>
      </c>
      <c r="J6685" t="s">
        <v>15794</v>
      </c>
      <c r="K6685" t="s">
        <v>15794</v>
      </c>
      <c r="L6685" t="s">
        <v>15886</v>
      </c>
      <c r="M6685" t="s">
        <v>15887</v>
      </c>
      <c r="N6685">
        <v>0</v>
      </c>
      <c r="O6685" s="1">
        <v>45786</v>
      </c>
      <c r="P6685" s="1">
        <v>46115</v>
      </c>
      <c r="Q6685">
        <v>11</v>
      </c>
      <c r="R6685" t="s">
        <v>15894</v>
      </c>
      <c r="S6685">
        <v>7000</v>
      </c>
      <c r="T6685">
        <v>0</v>
      </c>
      <c r="U6685">
        <v>0</v>
      </c>
      <c r="V6685">
        <v>0</v>
      </c>
      <c r="W6685">
        <v>77000</v>
      </c>
    </row>
    <row r="6686" spans="1:23" x14ac:dyDescent="0.25">
      <c r="A6686">
        <v>7440</v>
      </c>
      <c r="B6686">
        <v>9418</v>
      </c>
      <c r="C6686">
        <v>241</v>
      </c>
      <c r="D6686" t="s">
        <v>8890</v>
      </c>
      <c r="E6686" t="s">
        <v>14277</v>
      </c>
      <c r="F6686" t="s">
        <v>15794</v>
      </c>
      <c r="G6686">
        <v>1</v>
      </c>
      <c r="H6686" t="s">
        <v>15854</v>
      </c>
      <c r="J6686" t="s">
        <v>15794</v>
      </c>
      <c r="K6686" t="s">
        <v>15794</v>
      </c>
      <c r="L6686" t="s">
        <v>15886</v>
      </c>
      <c r="M6686" t="s">
        <v>15889</v>
      </c>
      <c r="N6686">
        <v>0</v>
      </c>
      <c r="O6686" s="1">
        <v>45719</v>
      </c>
      <c r="P6686" s="1">
        <v>46045</v>
      </c>
      <c r="Q6686">
        <v>10</v>
      </c>
      <c r="R6686" t="s">
        <v>15894</v>
      </c>
      <c r="S6686">
        <v>10308</v>
      </c>
      <c r="T6686">
        <v>0</v>
      </c>
      <c r="U6686">
        <v>0</v>
      </c>
      <c r="V6686">
        <v>0</v>
      </c>
      <c r="W6686">
        <v>113388</v>
      </c>
    </row>
    <row r="6687" spans="1:23" x14ac:dyDescent="0.25">
      <c r="A6687">
        <v>7441</v>
      </c>
      <c r="B6687">
        <v>9419</v>
      </c>
      <c r="C6687">
        <v>2415</v>
      </c>
      <c r="D6687" t="s">
        <v>8890</v>
      </c>
      <c r="F6687" t="s">
        <v>15794</v>
      </c>
      <c r="G6687">
        <v>1</v>
      </c>
      <c r="H6687" t="s">
        <v>15854</v>
      </c>
      <c r="J6687" t="s">
        <v>15794</v>
      </c>
      <c r="K6687" t="s">
        <v>15794</v>
      </c>
      <c r="L6687" t="s">
        <v>15886</v>
      </c>
      <c r="M6687" t="s">
        <v>15887</v>
      </c>
      <c r="N6687">
        <v>0</v>
      </c>
      <c r="O6687" s="1">
        <v>45747</v>
      </c>
      <c r="P6687" s="1">
        <v>46077</v>
      </c>
      <c r="Q6687">
        <v>11</v>
      </c>
      <c r="R6687" t="s">
        <v>15894</v>
      </c>
      <c r="S6687">
        <v>6500</v>
      </c>
      <c r="T6687">
        <v>0</v>
      </c>
      <c r="U6687">
        <v>0</v>
      </c>
      <c r="V6687">
        <v>0</v>
      </c>
      <c r="W6687">
        <v>71500</v>
      </c>
    </row>
    <row r="6688" spans="1:23" x14ac:dyDescent="0.25">
      <c r="A6688">
        <v>7442</v>
      </c>
      <c r="B6688">
        <v>9420</v>
      </c>
      <c r="C6688">
        <v>2416</v>
      </c>
      <c r="D6688" t="s">
        <v>8890</v>
      </c>
      <c r="E6688" t="s">
        <v>14277</v>
      </c>
      <c r="F6688" t="s">
        <v>15830</v>
      </c>
      <c r="G6688">
        <v>1</v>
      </c>
      <c r="H6688" t="s">
        <v>15854</v>
      </c>
      <c r="J6688" t="s">
        <v>15830</v>
      </c>
      <c r="K6688" t="s">
        <v>15830</v>
      </c>
      <c r="L6688" t="s">
        <v>15886</v>
      </c>
      <c r="M6688" t="s">
        <v>15887</v>
      </c>
      <c r="N6688" t="s">
        <v>14758</v>
      </c>
      <c r="O6688" s="1">
        <v>45694</v>
      </c>
      <c r="P6688" s="1">
        <v>45992</v>
      </c>
      <c r="Q6688">
        <v>10</v>
      </c>
      <c r="R6688" t="s">
        <v>15894</v>
      </c>
      <c r="S6688">
        <v>6400</v>
      </c>
      <c r="T6688">
        <v>0</v>
      </c>
      <c r="U6688">
        <v>0</v>
      </c>
      <c r="V6688">
        <v>0</v>
      </c>
      <c r="W6688">
        <v>64000</v>
      </c>
    </row>
    <row r="6689" spans="1:23" x14ac:dyDescent="0.25">
      <c r="A6689">
        <v>7443</v>
      </c>
      <c r="B6689">
        <v>9421</v>
      </c>
      <c r="C6689">
        <v>2280</v>
      </c>
      <c r="D6689" t="s">
        <v>9905</v>
      </c>
      <c r="E6689" t="s">
        <v>12858</v>
      </c>
      <c r="F6689" t="s">
        <v>15128</v>
      </c>
      <c r="J6689" t="s">
        <v>15128</v>
      </c>
      <c r="K6689" t="s">
        <v>15128</v>
      </c>
      <c r="L6689" t="s">
        <v>9907</v>
      </c>
      <c r="M6689" t="s">
        <v>15889</v>
      </c>
      <c r="N6689">
        <v>228377</v>
      </c>
      <c r="O6689" s="1">
        <v>45807</v>
      </c>
      <c r="P6689" s="1">
        <v>45960</v>
      </c>
      <c r="Q6689">
        <v>5</v>
      </c>
      <c r="R6689" t="s">
        <v>15895</v>
      </c>
      <c r="S6689">
        <v>8000</v>
      </c>
      <c r="T6689">
        <v>0</v>
      </c>
      <c r="U6689">
        <v>0</v>
      </c>
      <c r="V6689">
        <v>0</v>
      </c>
      <c r="W6689">
        <v>48000</v>
      </c>
    </row>
    <row r="6690" spans="1:23" x14ac:dyDescent="0.25">
      <c r="A6690">
        <v>7444</v>
      </c>
      <c r="B6690">
        <v>9422</v>
      </c>
      <c r="C6690">
        <v>2027</v>
      </c>
      <c r="D6690" t="s">
        <v>9905</v>
      </c>
      <c r="E6690" t="s">
        <v>12858</v>
      </c>
      <c r="F6690" t="s">
        <v>15116</v>
      </c>
      <c r="J6690" t="s">
        <v>15116</v>
      </c>
      <c r="K6690" t="s">
        <v>15116</v>
      </c>
      <c r="L6690" t="s">
        <v>9907</v>
      </c>
      <c r="M6690" t="s">
        <v>15889</v>
      </c>
      <c r="N6690">
        <v>228414</v>
      </c>
      <c r="O6690" s="1">
        <v>45807</v>
      </c>
      <c r="P6690" s="1">
        <v>45960</v>
      </c>
      <c r="Q6690">
        <v>5</v>
      </c>
      <c r="R6690" t="s">
        <v>15895</v>
      </c>
      <c r="S6690">
        <v>7500</v>
      </c>
      <c r="T6690">
        <v>0</v>
      </c>
      <c r="U6690">
        <v>0</v>
      </c>
      <c r="V6690">
        <v>0</v>
      </c>
      <c r="W6690">
        <v>45000</v>
      </c>
    </row>
    <row r="6691" spans="1:23" x14ac:dyDescent="0.25">
      <c r="A6691">
        <v>7445</v>
      </c>
      <c r="B6691">
        <v>9423</v>
      </c>
      <c r="C6691">
        <v>2417</v>
      </c>
      <c r="D6691" t="s">
        <v>8890</v>
      </c>
      <c r="E6691" t="s">
        <v>8901</v>
      </c>
      <c r="F6691" t="s">
        <v>15856</v>
      </c>
      <c r="G6691">
        <v>3</v>
      </c>
      <c r="H6691" t="s">
        <v>15854</v>
      </c>
      <c r="J6691" t="s">
        <v>15856</v>
      </c>
      <c r="K6691" t="s">
        <v>15856</v>
      </c>
      <c r="L6691" t="s">
        <v>15886</v>
      </c>
      <c r="M6691" t="s">
        <v>15887</v>
      </c>
      <c r="N6691">
        <v>0</v>
      </c>
      <c r="O6691" s="1">
        <v>45786</v>
      </c>
      <c r="P6691" s="1">
        <v>45936</v>
      </c>
      <c r="Q6691">
        <v>5</v>
      </c>
      <c r="R6691" t="s">
        <v>15894</v>
      </c>
      <c r="S6691">
        <v>6500</v>
      </c>
      <c r="T6691">
        <v>0</v>
      </c>
      <c r="U6691">
        <v>0</v>
      </c>
      <c r="V6691">
        <v>0</v>
      </c>
      <c r="W6691">
        <v>32500</v>
      </c>
    </row>
    <row r="6692" spans="1:23" x14ac:dyDescent="0.25">
      <c r="A6692">
        <v>7446</v>
      </c>
      <c r="B6692">
        <v>9424</v>
      </c>
      <c r="C6692">
        <v>2418</v>
      </c>
      <c r="D6692" t="s">
        <v>9905</v>
      </c>
      <c r="E6692" t="s">
        <v>14724</v>
      </c>
      <c r="F6692" t="s">
        <v>15464</v>
      </c>
      <c r="J6692" t="s">
        <v>15464</v>
      </c>
      <c r="K6692" t="s">
        <v>15464</v>
      </c>
      <c r="L6692" t="s">
        <v>9907</v>
      </c>
      <c r="M6692" t="s">
        <v>15887</v>
      </c>
      <c r="N6692">
        <v>0</v>
      </c>
      <c r="O6692" s="1">
        <v>45757</v>
      </c>
      <c r="P6692" s="1">
        <v>46975</v>
      </c>
      <c r="Q6692">
        <v>40</v>
      </c>
      <c r="R6692" t="s">
        <v>15894</v>
      </c>
      <c r="S6692">
        <v>8000</v>
      </c>
      <c r="T6692">
        <v>0</v>
      </c>
      <c r="U6692">
        <v>0</v>
      </c>
      <c r="V6692">
        <v>0</v>
      </c>
      <c r="W6692">
        <v>376000</v>
      </c>
    </row>
    <row r="6693" spans="1:23" x14ac:dyDescent="0.25">
      <c r="A6693">
        <v>7447</v>
      </c>
      <c r="B6693">
        <v>9425</v>
      </c>
      <c r="C6693">
        <v>2419</v>
      </c>
      <c r="D6693" t="s">
        <v>9905</v>
      </c>
      <c r="E6693" t="s">
        <v>14724</v>
      </c>
      <c r="F6693" t="s">
        <v>15464</v>
      </c>
      <c r="J6693" t="s">
        <v>15464</v>
      </c>
      <c r="K6693" t="s">
        <v>15464</v>
      </c>
      <c r="L6693" t="s">
        <v>9907</v>
      </c>
      <c r="M6693" t="s">
        <v>15887</v>
      </c>
      <c r="N6693">
        <v>0</v>
      </c>
      <c r="O6693" s="1">
        <v>45757</v>
      </c>
      <c r="P6693" s="1">
        <v>46975</v>
      </c>
      <c r="Q6693">
        <v>40</v>
      </c>
      <c r="R6693" t="s">
        <v>15894</v>
      </c>
      <c r="S6693">
        <v>8000</v>
      </c>
      <c r="T6693">
        <v>0</v>
      </c>
      <c r="U6693">
        <v>0</v>
      </c>
      <c r="V6693">
        <v>0</v>
      </c>
      <c r="W6693">
        <v>376000</v>
      </c>
    </row>
    <row r="6694" spans="1:23" x14ac:dyDescent="0.25">
      <c r="A6694">
        <v>7448</v>
      </c>
      <c r="B6694">
        <v>9427</v>
      </c>
      <c r="C6694">
        <v>499</v>
      </c>
      <c r="D6694" t="s">
        <v>9905</v>
      </c>
      <c r="E6694" t="s">
        <v>12858</v>
      </c>
      <c r="F6694" t="s">
        <v>15116</v>
      </c>
      <c r="J6694" t="s">
        <v>15116</v>
      </c>
      <c r="K6694" t="s">
        <v>15116</v>
      </c>
      <c r="L6694" t="s">
        <v>9907</v>
      </c>
      <c r="M6694" t="s">
        <v>15889</v>
      </c>
      <c r="N6694">
        <v>0</v>
      </c>
      <c r="O6694" s="1">
        <v>45787</v>
      </c>
      <c r="P6694" s="1">
        <v>45940</v>
      </c>
      <c r="Q6694">
        <v>5</v>
      </c>
      <c r="R6694" t="s">
        <v>15894</v>
      </c>
      <c r="S6694">
        <v>9750</v>
      </c>
      <c r="T6694">
        <v>0</v>
      </c>
      <c r="U6694">
        <v>0</v>
      </c>
      <c r="V6694">
        <v>0</v>
      </c>
      <c r="W6694">
        <v>58500</v>
      </c>
    </row>
    <row r="6695" spans="1:23" x14ac:dyDescent="0.25">
      <c r="A6695">
        <v>7449</v>
      </c>
      <c r="B6695">
        <v>9428</v>
      </c>
      <c r="C6695">
        <v>1864</v>
      </c>
      <c r="D6695" t="s">
        <v>9905</v>
      </c>
      <c r="E6695" t="s">
        <v>12858</v>
      </c>
      <c r="F6695" t="s">
        <v>15116</v>
      </c>
      <c r="J6695" t="s">
        <v>15116</v>
      </c>
      <c r="K6695" t="s">
        <v>15116</v>
      </c>
      <c r="L6695" t="s">
        <v>9907</v>
      </c>
      <c r="M6695" t="s">
        <v>15889</v>
      </c>
      <c r="N6695">
        <v>0</v>
      </c>
      <c r="O6695" s="1">
        <v>45797</v>
      </c>
      <c r="P6695" s="1">
        <v>45950</v>
      </c>
      <c r="Q6695">
        <v>5</v>
      </c>
      <c r="R6695" t="s">
        <v>15894</v>
      </c>
      <c r="S6695">
        <v>7350</v>
      </c>
      <c r="T6695">
        <v>0</v>
      </c>
      <c r="U6695">
        <v>0</v>
      </c>
      <c r="V6695">
        <v>0</v>
      </c>
      <c r="W6695">
        <v>44100</v>
      </c>
    </row>
    <row r="6696" spans="1:23" x14ac:dyDescent="0.25">
      <c r="A6696">
        <v>7450</v>
      </c>
      <c r="B6696">
        <v>9429</v>
      </c>
      <c r="C6696">
        <v>1275</v>
      </c>
      <c r="D6696" t="s">
        <v>8890</v>
      </c>
      <c r="E6696" t="s">
        <v>14277</v>
      </c>
      <c r="F6696" t="s">
        <v>15830</v>
      </c>
      <c r="G6696">
        <v>1</v>
      </c>
      <c r="H6696" t="s">
        <v>15854</v>
      </c>
      <c r="I6696">
        <v>5</v>
      </c>
      <c r="J6696" t="s">
        <v>15830</v>
      </c>
      <c r="K6696" t="s">
        <v>15830</v>
      </c>
      <c r="L6696" t="s">
        <v>15886</v>
      </c>
      <c r="M6696" t="s">
        <v>15889</v>
      </c>
      <c r="N6696">
        <v>0</v>
      </c>
      <c r="O6696" s="1">
        <v>45821</v>
      </c>
      <c r="P6696" s="1">
        <v>46150</v>
      </c>
      <c r="Q6696">
        <v>11</v>
      </c>
      <c r="R6696" t="s">
        <v>15895</v>
      </c>
      <c r="S6696">
        <v>5450</v>
      </c>
      <c r="T6696">
        <v>0</v>
      </c>
      <c r="U6696">
        <v>0</v>
      </c>
      <c r="V6696">
        <v>0</v>
      </c>
      <c r="W6696">
        <v>59950</v>
      </c>
    </row>
    <row r="6697" spans="1:23" x14ac:dyDescent="0.25">
      <c r="A6697">
        <v>7453</v>
      </c>
      <c r="B6697">
        <v>9432</v>
      </c>
      <c r="C6697">
        <v>2206</v>
      </c>
      <c r="D6697" t="s">
        <v>8890</v>
      </c>
      <c r="E6697" t="s">
        <v>14277</v>
      </c>
      <c r="F6697" t="s">
        <v>15830</v>
      </c>
      <c r="G6697">
        <v>1</v>
      </c>
      <c r="H6697" t="s">
        <v>15854</v>
      </c>
      <c r="I6697">
        <v>5</v>
      </c>
      <c r="J6697" t="s">
        <v>15830</v>
      </c>
      <c r="K6697" t="s">
        <v>15830</v>
      </c>
      <c r="L6697" t="s">
        <v>15886</v>
      </c>
      <c r="M6697" t="s">
        <v>15889</v>
      </c>
      <c r="N6697" t="s">
        <v>14869</v>
      </c>
      <c r="O6697" s="1">
        <v>45768</v>
      </c>
      <c r="P6697" s="1">
        <v>46094</v>
      </c>
      <c r="Q6697">
        <v>11</v>
      </c>
      <c r="R6697" t="s">
        <v>15894</v>
      </c>
      <c r="S6697">
        <v>8000</v>
      </c>
      <c r="T6697">
        <v>0</v>
      </c>
      <c r="U6697">
        <v>0</v>
      </c>
      <c r="V6697">
        <v>0</v>
      </c>
      <c r="W6697">
        <v>88000</v>
      </c>
    </row>
    <row r="6698" spans="1:23" x14ac:dyDescent="0.25">
      <c r="A6698">
        <v>7454</v>
      </c>
      <c r="B6698">
        <v>9433</v>
      </c>
      <c r="C6698">
        <v>2115</v>
      </c>
      <c r="D6698" t="s">
        <v>8890</v>
      </c>
      <c r="E6698" t="s">
        <v>12728</v>
      </c>
      <c r="F6698" t="s">
        <v>15856</v>
      </c>
      <c r="G6698">
        <v>2</v>
      </c>
      <c r="H6698" t="s">
        <v>15854</v>
      </c>
      <c r="J6698" t="s">
        <v>15856</v>
      </c>
      <c r="K6698" t="s">
        <v>15856</v>
      </c>
      <c r="L6698" t="s">
        <v>15886</v>
      </c>
      <c r="M6698" t="s">
        <v>15887</v>
      </c>
      <c r="N6698" t="s">
        <v>14870</v>
      </c>
      <c r="O6698" s="1">
        <v>45773</v>
      </c>
      <c r="P6698" s="1">
        <v>46101</v>
      </c>
      <c r="Q6698">
        <v>11</v>
      </c>
      <c r="R6698" t="s">
        <v>15894</v>
      </c>
      <c r="S6698">
        <v>14600</v>
      </c>
      <c r="T6698">
        <v>0</v>
      </c>
      <c r="U6698">
        <v>0</v>
      </c>
      <c r="V6698">
        <v>0</v>
      </c>
      <c r="W6698">
        <v>160600</v>
      </c>
    </row>
    <row r="6699" spans="1:23" x14ac:dyDescent="0.25">
      <c r="A6699">
        <v>7455</v>
      </c>
      <c r="B6699">
        <v>9434</v>
      </c>
      <c r="C6699">
        <v>2212</v>
      </c>
      <c r="D6699" t="s">
        <v>8890</v>
      </c>
      <c r="E6699" t="s">
        <v>14277</v>
      </c>
      <c r="F6699" t="s">
        <v>15830</v>
      </c>
      <c r="G6699">
        <v>1</v>
      </c>
      <c r="H6699" t="s">
        <v>15854</v>
      </c>
      <c r="I6699">
        <v>5</v>
      </c>
      <c r="J6699" t="s">
        <v>15830</v>
      </c>
      <c r="K6699" t="s">
        <v>15830</v>
      </c>
      <c r="L6699" t="s">
        <v>15886</v>
      </c>
      <c r="M6699" t="s">
        <v>15889</v>
      </c>
      <c r="N6699">
        <v>0</v>
      </c>
      <c r="O6699" s="1">
        <v>45784</v>
      </c>
      <c r="P6699" s="1">
        <v>46114</v>
      </c>
      <c r="Q6699">
        <v>11</v>
      </c>
      <c r="R6699" t="s">
        <v>15894</v>
      </c>
      <c r="S6699">
        <v>7000</v>
      </c>
      <c r="T6699">
        <v>0</v>
      </c>
      <c r="U6699">
        <v>0</v>
      </c>
      <c r="V6699">
        <v>0</v>
      </c>
      <c r="W6699">
        <v>77000</v>
      </c>
    </row>
    <row r="6700" spans="1:23" x14ac:dyDescent="0.25">
      <c r="A6700">
        <v>7456</v>
      </c>
      <c r="B6700">
        <v>9435</v>
      </c>
      <c r="C6700">
        <v>197</v>
      </c>
      <c r="D6700" t="s">
        <v>8890</v>
      </c>
      <c r="E6700" t="s">
        <v>14277</v>
      </c>
      <c r="F6700" t="s">
        <v>15830</v>
      </c>
      <c r="G6700">
        <v>1</v>
      </c>
      <c r="H6700" t="s">
        <v>15854</v>
      </c>
      <c r="I6700">
        <v>5</v>
      </c>
      <c r="J6700" t="s">
        <v>15830</v>
      </c>
      <c r="K6700" t="s">
        <v>15830</v>
      </c>
      <c r="L6700" t="s">
        <v>15886</v>
      </c>
      <c r="M6700" t="s">
        <v>15889</v>
      </c>
      <c r="N6700">
        <v>0</v>
      </c>
      <c r="O6700" s="1">
        <v>45806</v>
      </c>
      <c r="P6700" s="1">
        <v>46136</v>
      </c>
      <c r="Q6700">
        <v>11</v>
      </c>
      <c r="R6700" t="s">
        <v>15894</v>
      </c>
      <c r="S6700">
        <v>6776</v>
      </c>
      <c r="T6700">
        <v>0</v>
      </c>
      <c r="U6700">
        <v>0</v>
      </c>
      <c r="V6700">
        <v>0</v>
      </c>
      <c r="W6700">
        <v>74536</v>
      </c>
    </row>
    <row r="6701" spans="1:23" x14ac:dyDescent="0.25">
      <c r="A6701">
        <v>7457</v>
      </c>
      <c r="B6701">
        <v>9436</v>
      </c>
      <c r="C6701">
        <v>1262</v>
      </c>
      <c r="D6701" t="s">
        <v>8890</v>
      </c>
      <c r="E6701" t="s">
        <v>14277</v>
      </c>
      <c r="F6701" t="s">
        <v>15830</v>
      </c>
      <c r="G6701">
        <v>1</v>
      </c>
      <c r="H6701" t="s">
        <v>15854</v>
      </c>
      <c r="I6701">
        <v>5</v>
      </c>
      <c r="J6701" t="s">
        <v>15830</v>
      </c>
      <c r="K6701" t="s">
        <v>15830</v>
      </c>
      <c r="L6701" t="s">
        <v>15886</v>
      </c>
      <c r="M6701" t="s">
        <v>15889</v>
      </c>
      <c r="N6701">
        <v>0</v>
      </c>
      <c r="O6701" s="1">
        <v>45820</v>
      </c>
      <c r="P6701" s="1">
        <v>46150</v>
      </c>
      <c r="Q6701">
        <v>11</v>
      </c>
      <c r="R6701" t="s">
        <v>15894</v>
      </c>
      <c r="S6701">
        <v>7260</v>
      </c>
      <c r="T6701">
        <v>0</v>
      </c>
      <c r="U6701">
        <v>0</v>
      </c>
      <c r="V6701">
        <v>0</v>
      </c>
      <c r="W6701">
        <v>79860</v>
      </c>
    </row>
    <row r="6702" spans="1:23" x14ac:dyDescent="0.25">
      <c r="A6702">
        <v>7458</v>
      </c>
      <c r="B6702">
        <v>9438</v>
      </c>
      <c r="C6702">
        <v>2052</v>
      </c>
      <c r="D6702" t="s">
        <v>9905</v>
      </c>
      <c r="E6702" t="s">
        <v>12858</v>
      </c>
      <c r="F6702" t="s">
        <v>15116</v>
      </c>
      <c r="J6702" t="s">
        <v>15116</v>
      </c>
      <c r="K6702" t="s">
        <v>15116</v>
      </c>
      <c r="L6702" t="s">
        <v>9907</v>
      </c>
      <c r="M6702" t="s">
        <v>15889</v>
      </c>
      <c r="N6702">
        <v>0</v>
      </c>
      <c r="O6702" s="1">
        <v>45787</v>
      </c>
      <c r="P6702" s="1">
        <v>45940</v>
      </c>
      <c r="Q6702">
        <v>5</v>
      </c>
      <c r="R6702" t="s">
        <v>15894</v>
      </c>
      <c r="S6702">
        <v>6370</v>
      </c>
      <c r="T6702">
        <v>0</v>
      </c>
      <c r="U6702">
        <v>0</v>
      </c>
      <c r="V6702">
        <v>0</v>
      </c>
      <c r="W6702">
        <v>38220</v>
      </c>
    </row>
    <row r="6703" spans="1:23" x14ac:dyDescent="0.25">
      <c r="A6703">
        <v>7459</v>
      </c>
      <c r="B6703">
        <v>9439</v>
      </c>
      <c r="C6703">
        <v>6</v>
      </c>
      <c r="D6703" t="s">
        <v>8890</v>
      </c>
      <c r="E6703" t="s">
        <v>8901</v>
      </c>
      <c r="F6703" t="s">
        <v>15856</v>
      </c>
      <c r="G6703">
        <v>3</v>
      </c>
      <c r="H6703" t="s">
        <v>15854</v>
      </c>
      <c r="J6703" t="s">
        <v>15856</v>
      </c>
      <c r="K6703" t="s">
        <v>15856</v>
      </c>
      <c r="L6703" t="s">
        <v>15886</v>
      </c>
      <c r="M6703" t="s">
        <v>15889</v>
      </c>
      <c r="N6703" t="s">
        <v>14871</v>
      </c>
      <c r="O6703" s="1">
        <v>45789</v>
      </c>
      <c r="P6703" s="1">
        <v>45939</v>
      </c>
      <c r="Q6703">
        <v>5</v>
      </c>
      <c r="R6703" t="s">
        <v>15894</v>
      </c>
      <c r="S6703">
        <v>7480</v>
      </c>
      <c r="T6703">
        <v>0</v>
      </c>
      <c r="U6703">
        <v>0</v>
      </c>
      <c r="V6703">
        <v>0</v>
      </c>
      <c r="W6703">
        <v>37400</v>
      </c>
    </row>
    <row r="6704" spans="1:23" x14ac:dyDescent="0.25">
      <c r="A6704">
        <v>7460</v>
      </c>
      <c r="B6704">
        <v>9340</v>
      </c>
      <c r="C6704">
        <v>2422</v>
      </c>
      <c r="D6704" t="s">
        <v>8890</v>
      </c>
      <c r="E6704" t="s">
        <v>12728</v>
      </c>
      <c r="F6704" t="s">
        <v>15744</v>
      </c>
      <c r="G6704">
        <v>1</v>
      </c>
      <c r="H6704" t="s">
        <v>15854</v>
      </c>
      <c r="J6704" t="s">
        <v>15744</v>
      </c>
      <c r="K6704" t="s">
        <v>15744</v>
      </c>
      <c r="L6704" t="s">
        <v>15886</v>
      </c>
      <c r="M6704" t="s">
        <v>15887</v>
      </c>
      <c r="N6704">
        <v>0</v>
      </c>
      <c r="O6704" s="1">
        <v>45820</v>
      </c>
      <c r="P6704" s="1">
        <v>46150</v>
      </c>
      <c r="Q6704">
        <v>11</v>
      </c>
      <c r="R6704" t="s">
        <v>15895</v>
      </c>
      <c r="S6704">
        <v>6500</v>
      </c>
      <c r="T6704">
        <v>0</v>
      </c>
      <c r="U6704">
        <v>0</v>
      </c>
      <c r="V6704">
        <v>0</v>
      </c>
      <c r="W6704">
        <v>71500</v>
      </c>
    </row>
    <row r="6705" spans="1:23" x14ac:dyDescent="0.25">
      <c r="A6705">
        <v>7461</v>
      </c>
      <c r="B6705">
        <v>9441</v>
      </c>
      <c r="C6705">
        <v>129</v>
      </c>
      <c r="D6705" t="s">
        <v>8890</v>
      </c>
      <c r="E6705" t="s">
        <v>8901</v>
      </c>
      <c r="F6705" t="s">
        <v>15856</v>
      </c>
      <c r="G6705">
        <v>3</v>
      </c>
      <c r="H6705" t="s">
        <v>15854</v>
      </c>
      <c r="J6705" t="s">
        <v>15856</v>
      </c>
      <c r="K6705" t="s">
        <v>15856</v>
      </c>
      <c r="L6705" t="s">
        <v>15886</v>
      </c>
      <c r="M6705" t="s">
        <v>15889</v>
      </c>
      <c r="N6705" t="s">
        <v>14872</v>
      </c>
      <c r="O6705" s="1">
        <v>45789</v>
      </c>
      <c r="P6705" s="1">
        <v>45939</v>
      </c>
      <c r="Q6705">
        <v>5</v>
      </c>
      <c r="R6705" t="s">
        <v>15894</v>
      </c>
      <c r="S6705">
        <v>8140</v>
      </c>
      <c r="T6705">
        <v>0</v>
      </c>
      <c r="U6705">
        <v>0</v>
      </c>
      <c r="V6705">
        <v>0</v>
      </c>
      <c r="W6705">
        <v>40700</v>
      </c>
    </row>
    <row r="6706" spans="1:23" x14ac:dyDescent="0.25">
      <c r="A6706">
        <v>7462</v>
      </c>
      <c r="B6706">
        <v>9442</v>
      </c>
      <c r="C6706">
        <v>2423</v>
      </c>
      <c r="D6706" t="s">
        <v>8890</v>
      </c>
      <c r="E6706" t="s">
        <v>12728</v>
      </c>
      <c r="F6706" t="s">
        <v>15744</v>
      </c>
      <c r="G6706">
        <v>1</v>
      </c>
      <c r="H6706" t="s">
        <v>15854</v>
      </c>
      <c r="J6706" t="s">
        <v>15744</v>
      </c>
      <c r="K6706" t="s">
        <v>15744</v>
      </c>
      <c r="L6706" t="s">
        <v>15886</v>
      </c>
      <c r="M6706" t="s">
        <v>15887</v>
      </c>
      <c r="N6706">
        <v>0</v>
      </c>
      <c r="O6706" s="1">
        <v>45820</v>
      </c>
      <c r="P6706" s="1">
        <v>46150</v>
      </c>
      <c r="Q6706">
        <v>11</v>
      </c>
      <c r="R6706" t="s">
        <v>15895</v>
      </c>
      <c r="S6706">
        <v>6500</v>
      </c>
      <c r="T6706">
        <v>0</v>
      </c>
      <c r="U6706">
        <v>0</v>
      </c>
      <c r="V6706">
        <v>0</v>
      </c>
      <c r="W6706">
        <v>71500</v>
      </c>
    </row>
    <row r="6707" spans="1:23" x14ac:dyDescent="0.25">
      <c r="A6707">
        <v>7463</v>
      </c>
      <c r="B6707">
        <v>9443</v>
      </c>
      <c r="C6707">
        <v>2424</v>
      </c>
      <c r="D6707" t="s">
        <v>8890</v>
      </c>
      <c r="E6707" t="s">
        <v>12728</v>
      </c>
      <c r="F6707" t="s">
        <v>15744</v>
      </c>
      <c r="G6707">
        <v>1</v>
      </c>
      <c r="H6707" t="s">
        <v>15854</v>
      </c>
      <c r="J6707" t="s">
        <v>15744</v>
      </c>
      <c r="K6707" t="s">
        <v>15744</v>
      </c>
      <c r="L6707" t="s">
        <v>15886</v>
      </c>
      <c r="M6707" t="s">
        <v>15887</v>
      </c>
      <c r="N6707">
        <v>0</v>
      </c>
      <c r="O6707" s="1">
        <v>45820</v>
      </c>
      <c r="P6707" s="1">
        <v>46150</v>
      </c>
      <c r="Q6707">
        <v>11</v>
      </c>
      <c r="R6707" t="s">
        <v>15895</v>
      </c>
      <c r="S6707">
        <v>6500</v>
      </c>
      <c r="T6707">
        <v>0</v>
      </c>
      <c r="U6707">
        <v>0</v>
      </c>
      <c r="V6707">
        <v>0</v>
      </c>
      <c r="W6707">
        <v>71500</v>
      </c>
    </row>
    <row r="6708" spans="1:23" x14ac:dyDescent="0.25">
      <c r="A6708">
        <v>7464</v>
      </c>
      <c r="B6708">
        <v>9444</v>
      </c>
      <c r="C6708">
        <v>2425</v>
      </c>
      <c r="D6708" t="s">
        <v>8890</v>
      </c>
      <c r="E6708" t="s">
        <v>12728</v>
      </c>
      <c r="F6708" t="s">
        <v>15744</v>
      </c>
      <c r="G6708">
        <v>1</v>
      </c>
      <c r="H6708" t="s">
        <v>15854</v>
      </c>
      <c r="J6708" t="s">
        <v>15744</v>
      </c>
      <c r="K6708" t="s">
        <v>15744</v>
      </c>
      <c r="L6708" t="s">
        <v>15886</v>
      </c>
      <c r="M6708" t="s">
        <v>15887</v>
      </c>
      <c r="N6708">
        <v>0</v>
      </c>
      <c r="O6708" s="1">
        <v>45820</v>
      </c>
      <c r="P6708" s="1">
        <v>46150</v>
      </c>
      <c r="Q6708">
        <v>11</v>
      </c>
      <c r="R6708" t="s">
        <v>15895</v>
      </c>
      <c r="S6708">
        <v>6500</v>
      </c>
      <c r="T6708">
        <v>0</v>
      </c>
      <c r="U6708">
        <v>0</v>
      </c>
      <c r="V6708">
        <v>0</v>
      </c>
      <c r="W6708">
        <v>71500</v>
      </c>
    </row>
    <row r="6709" spans="1:23" x14ac:dyDescent="0.25">
      <c r="A6709">
        <v>7465</v>
      </c>
      <c r="B6709">
        <v>9445</v>
      </c>
      <c r="C6709">
        <v>1867</v>
      </c>
      <c r="D6709" t="s">
        <v>8890</v>
      </c>
      <c r="E6709" t="s">
        <v>12728</v>
      </c>
      <c r="F6709" t="s">
        <v>15794</v>
      </c>
      <c r="G6709">
        <v>1</v>
      </c>
      <c r="H6709" t="s">
        <v>15854</v>
      </c>
      <c r="J6709" t="s">
        <v>15794</v>
      </c>
      <c r="K6709" t="s">
        <v>15794</v>
      </c>
      <c r="L6709" t="s">
        <v>15886</v>
      </c>
      <c r="M6709" t="s">
        <v>15889</v>
      </c>
      <c r="N6709">
        <v>0</v>
      </c>
      <c r="O6709" s="1">
        <v>45815</v>
      </c>
      <c r="P6709" s="1">
        <v>46145</v>
      </c>
      <c r="Q6709">
        <v>11</v>
      </c>
      <c r="R6709" t="s">
        <v>15895</v>
      </c>
      <c r="S6709">
        <v>4000</v>
      </c>
      <c r="T6709">
        <v>0</v>
      </c>
      <c r="U6709">
        <v>0</v>
      </c>
      <c r="V6709">
        <v>0</v>
      </c>
      <c r="W6709">
        <v>44000</v>
      </c>
    </row>
    <row r="6710" spans="1:23" x14ac:dyDescent="0.25">
      <c r="A6710">
        <v>7466</v>
      </c>
      <c r="B6710">
        <v>9446</v>
      </c>
      <c r="C6710">
        <v>2420</v>
      </c>
      <c r="D6710" t="s">
        <v>8890</v>
      </c>
      <c r="E6710" t="s">
        <v>12774</v>
      </c>
      <c r="F6710" t="s">
        <v>15783</v>
      </c>
      <c r="G6710">
        <v>1</v>
      </c>
      <c r="H6710" t="s">
        <v>15854</v>
      </c>
      <c r="J6710" t="s">
        <v>15783</v>
      </c>
      <c r="K6710" t="s">
        <v>15783</v>
      </c>
      <c r="L6710" t="s">
        <v>15886</v>
      </c>
      <c r="M6710" t="s">
        <v>15887</v>
      </c>
      <c r="N6710">
        <v>0</v>
      </c>
      <c r="O6710" s="1">
        <v>45812</v>
      </c>
      <c r="P6710" s="1">
        <v>46142</v>
      </c>
      <c r="Q6710">
        <v>10</v>
      </c>
      <c r="R6710" t="s">
        <v>15895</v>
      </c>
      <c r="S6710">
        <v>7100</v>
      </c>
      <c r="T6710">
        <v>0</v>
      </c>
      <c r="U6710">
        <v>0</v>
      </c>
      <c r="V6710">
        <v>0</v>
      </c>
      <c r="W6710">
        <v>78100</v>
      </c>
    </row>
    <row r="6711" spans="1:23" x14ac:dyDescent="0.25">
      <c r="A6711">
        <v>7467</v>
      </c>
      <c r="B6711">
        <v>9447</v>
      </c>
      <c r="C6711">
        <v>2421</v>
      </c>
      <c r="D6711" t="s">
        <v>8890</v>
      </c>
      <c r="E6711" t="s">
        <v>12774</v>
      </c>
      <c r="F6711" t="s">
        <v>15746</v>
      </c>
      <c r="G6711">
        <v>1</v>
      </c>
      <c r="H6711" t="s">
        <v>15854</v>
      </c>
      <c r="J6711" t="s">
        <v>15746</v>
      </c>
      <c r="K6711" t="s">
        <v>15746</v>
      </c>
      <c r="L6711" t="s">
        <v>15886</v>
      </c>
      <c r="M6711" t="s">
        <v>15887</v>
      </c>
      <c r="N6711" t="s">
        <v>14873</v>
      </c>
      <c r="O6711" s="1">
        <v>45803</v>
      </c>
      <c r="P6711" s="1">
        <v>46132</v>
      </c>
      <c r="Q6711">
        <v>11</v>
      </c>
      <c r="R6711" t="s">
        <v>15894</v>
      </c>
      <c r="S6711">
        <v>5000</v>
      </c>
      <c r="T6711">
        <v>0</v>
      </c>
      <c r="U6711">
        <v>0</v>
      </c>
      <c r="V6711">
        <v>0</v>
      </c>
      <c r="W6711">
        <v>55000</v>
      </c>
    </row>
    <row r="6712" spans="1:23" x14ac:dyDescent="0.25">
      <c r="A6712">
        <v>7468</v>
      </c>
      <c r="B6712">
        <v>9448</v>
      </c>
      <c r="C6712">
        <v>1822</v>
      </c>
      <c r="D6712" t="s">
        <v>9905</v>
      </c>
      <c r="E6712" t="s">
        <v>12858</v>
      </c>
      <c r="F6712" t="s">
        <v>15155</v>
      </c>
      <c r="J6712" t="s">
        <v>15155</v>
      </c>
      <c r="K6712" t="s">
        <v>15155</v>
      </c>
      <c r="L6712" t="s">
        <v>9907</v>
      </c>
      <c r="M6712" t="s">
        <v>15889</v>
      </c>
      <c r="N6712">
        <v>229428</v>
      </c>
      <c r="O6712" s="1">
        <v>45818</v>
      </c>
      <c r="P6712" s="1">
        <v>45971</v>
      </c>
      <c r="Q6712">
        <v>5</v>
      </c>
      <c r="R6712" t="s">
        <v>15895</v>
      </c>
      <c r="S6712">
        <v>5000</v>
      </c>
      <c r="T6712">
        <v>0</v>
      </c>
      <c r="U6712">
        <v>0</v>
      </c>
      <c r="V6712">
        <v>0</v>
      </c>
      <c r="W6712">
        <v>30000</v>
      </c>
    </row>
    <row r="6713" spans="1:23" x14ac:dyDescent="0.25">
      <c r="A6713">
        <v>7469</v>
      </c>
      <c r="B6713">
        <v>9449</v>
      </c>
      <c r="C6713">
        <v>2203</v>
      </c>
      <c r="D6713" t="s">
        <v>9905</v>
      </c>
      <c r="E6713" t="s">
        <v>12858</v>
      </c>
      <c r="F6713" t="s">
        <v>15116</v>
      </c>
      <c r="J6713" t="s">
        <v>15116</v>
      </c>
      <c r="K6713" t="s">
        <v>15116</v>
      </c>
      <c r="L6713" t="s">
        <v>9907</v>
      </c>
      <c r="M6713" t="s">
        <v>15889</v>
      </c>
      <c r="N6713">
        <v>229396</v>
      </c>
      <c r="O6713" s="1">
        <v>45818</v>
      </c>
      <c r="P6713" s="1">
        <v>45971</v>
      </c>
      <c r="Q6713">
        <v>5</v>
      </c>
      <c r="R6713" t="s">
        <v>15895</v>
      </c>
      <c r="S6713">
        <v>7900</v>
      </c>
      <c r="T6713">
        <v>0</v>
      </c>
      <c r="U6713">
        <v>0</v>
      </c>
      <c r="V6713">
        <v>0</v>
      </c>
      <c r="W6713">
        <v>47400</v>
      </c>
    </row>
    <row r="6714" spans="1:23" x14ac:dyDescent="0.25">
      <c r="A6714">
        <v>7470</v>
      </c>
      <c r="B6714">
        <v>9450</v>
      </c>
      <c r="C6714">
        <v>590</v>
      </c>
      <c r="D6714" t="s">
        <v>9905</v>
      </c>
      <c r="E6714" t="s">
        <v>12858</v>
      </c>
      <c r="F6714" t="s">
        <v>15116</v>
      </c>
      <c r="J6714" t="s">
        <v>15116</v>
      </c>
      <c r="K6714" t="s">
        <v>15116</v>
      </c>
      <c r="L6714" t="s">
        <v>9907</v>
      </c>
      <c r="M6714" t="s">
        <v>15889</v>
      </c>
      <c r="N6714">
        <v>229400</v>
      </c>
      <c r="O6714" s="1">
        <v>45818</v>
      </c>
      <c r="P6714" s="1">
        <v>45971</v>
      </c>
      <c r="Q6714">
        <v>5</v>
      </c>
      <c r="R6714" t="s">
        <v>15895</v>
      </c>
      <c r="S6714">
        <v>6800</v>
      </c>
      <c r="T6714">
        <v>0</v>
      </c>
      <c r="U6714">
        <v>0</v>
      </c>
      <c r="V6714">
        <v>0</v>
      </c>
      <c r="W6714">
        <v>40800</v>
      </c>
    </row>
    <row r="6715" spans="1:23" x14ac:dyDescent="0.25">
      <c r="A6715">
        <v>7471</v>
      </c>
      <c r="B6715">
        <v>9451</v>
      </c>
      <c r="C6715">
        <v>287</v>
      </c>
      <c r="D6715" t="s">
        <v>9905</v>
      </c>
      <c r="E6715" t="s">
        <v>12858</v>
      </c>
      <c r="F6715" t="s">
        <v>15121</v>
      </c>
      <c r="J6715" t="s">
        <v>15121</v>
      </c>
      <c r="K6715" t="s">
        <v>15121</v>
      </c>
      <c r="L6715" t="s">
        <v>9907</v>
      </c>
      <c r="M6715" t="s">
        <v>15889</v>
      </c>
      <c r="N6715">
        <v>229410</v>
      </c>
      <c r="O6715" s="1">
        <v>45818</v>
      </c>
      <c r="P6715" s="1">
        <v>45971</v>
      </c>
      <c r="Q6715">
        <v>5</v>
      </c>
      <c r="R6715" t="s">
        <v>15895</v>
      </c>
      <c r="S6715">
        <v>8500</v>
      </c>
      <c r="T6715">
        <v>0</v>
      </c>
      <c r="U6715">
        <v>0</v>
      </c>
      <c r="V6715">
        <v>0</v>
      </c>
      <c r="W6715">
        <v>51000</v>
      </c>
    </row>
    <row r="6716" spans="1:23" x14ac:dyDescent="0.25">
      <c r="A6716">
        <v>7472</v>
      </c>
      <c r="B6716">
        <v>9452</v>
      </c>
      <c r="C6716">
        <v>1681</v>
      </c>
      <c r="D6716" t="s">
        <v>9905</v>
      </c>
      <c r="E6716" t="s">
        <v>12858</v>
      </c>
      <c r="F6716" t="s">
        <v>15116</v>
      </c>
      <c r="J6716" t="s">
        <v>15116</v>
      </c>
      <c r="K6716" t="s">
        <v>15116</v>
      </c>
      <c r="L6716" t="s">
        <v>9907</v>
      </c>
      <c r="M6716" t="s">
        <v>15889</v>
      </c>
      <c r="N6716">
        <v>229403</v>
      </c>
      <c r="O6716" s="1">
        <v>45818</v>
      </c>
      <c r="P6716" s="1">
        <v>45971</v>
      </c>
      <c r="Q6716">
        <v>5</v>
      </c>
      <c r="R6716" t="s">
        <v>15895</v>
      </c>
      <c r="S6716">
        <v>8400</v>
      </c>
      <c r="T6716">
        <v>0</v>
      </c>
      <c r="U6716">
        <v>0</v>
      </c>
      <c r="V6716">
        <v>0</v>
      </c>
      <c r="W6716">
        <v>50400</v>
      </c>
    </row>
    <row r="6717" spans="1:23" x14ac:dyDescent="0.25">
      <c r="A6717">
        <v>7473</v>
      </c>
      <c r="B6717">
        <v>9453</v>
      </c>
      <c r="C6717">
        <v>154</v>
      </c>
      <c r="D6717" t="s">
        <v>8890</v>
      </c>
      <c r="E6717" t="s">
        <v>8901</v>
      </c>
      <c r="F6717" t="s">
        <v>15856</v>
      </c>
      <c r="G6717">
        <v>3</v>
      </c>
      <c r="H6717" t="s">
        <v>15854</v>
      </c>
      <c r="J6717" t="s">
        <v>15856</v>
      </c>
      <c r="K6717" t="s">
        <v>15856</v>
      </c>
      <c r="L6717" t="s">
        <v>15886</v>
      </c>
      <c r="M6717" t="s">
        <v>15889</v>
      </c>
      <c r="N6717" t="s">
        <v>14879</v>
      </c>
      <c r="O6717" s="1">
        <v>45770</v>
      </c>
      <c r="P6717" s="1">
        <v>45947</v>
      </c>
      <c r="Q6717">
        <v>6</v>
      </c>
      <c r="R6717" t="s">
        <v>15894</v>
      </c>
      <c r="S6717">
        <v>9500</v>
      </c>
      <c r="T6717">
        <v>0</v>
      </c>
      <c r="U6717">
        <v>0</v>
      </c>
      <c r="V6717">
        <v>0</v>
      </c>
      <c r="W6717">
        <v>57000</v>
      </c>
    </row>
    <row r="6718" spans="1:23" x14ac:dyDescent="0.25">
      <c r="A6718">
        <v>7474</v>
      </c>
      <c r="B6718">
        <v>9454</v>
      </c>
      <c r="C6718">
        <v>160</v>
      </c>
      <c r="D6718" t="s">
        <v>8890</v>
      </c>
      <c r="E6718" t="s">
        <v>8901</v>
      </c>
      <c r="F6718" t="s">
        <v>15856</v>
      </c>
      <c r="G6718">
        <v>3</v>
      </c>
      <c r="H6718" t="s">
        <v>15854</v>
      </c>
      <c r="J6718" t="s">
        <v>15856</v>
      </c>
      <c r="K6718" t="s">
        <v>15856</v>
      </c>
      <c r="L6718" t="s">
        <v>15886</v>
      </c>
      <c r="M6718" t="s">
        <v>15889</v>
      </c>
      <c r="N6718" t="s">
        <v>14880</v>
      </c>
      <c r="O6718" s="1">
        <v>45790</v>
      </c>
      <c r="P6718" s="1">
        <v>45936</v>
      </c>
      <c r="Q6718">
        <v>5</v>
      </c>
      <c r="R6718" t="s">
        <v>15894</v>
      </c>
      <c r="S6718">
        <v>8690</v>
      </c>
      <c r="T6718">
        <v>0</v>
      </c>
      <c r="U6718">
        <v>0</v>
      </c>
      <c r="V6718">
        <v>0</v>
      </c>
      <c r="W6718">
        <v>43450</v>
      </c>
    </row>
    <row r="6719" spans="1:23" x14ac:dyDescent="0.25">
      <c r="A6719">
        <v>7475</v>
      </c>
      <c r="B6719">
        <v>9455</v>
      </c>
      <c r="C6719">
        <v>294</v>
      </c>
      <c r="D6719" t="s">
        <v>8890</v>
      </c>
      <c r="E6719" t="s">
        <v>8901</v>
      </c>
      <c r="F6719" t="s">
        <v>15856</v>
      </c>
      <c r="G6719">
        <v>3</v>
      </c>
      <c r="H6719" t="s">
        <v>15854</v>
      </c>
      <c r="J6719" t="s">
        <v>15856</v>
      </c>
      <c r="K6719" t="s">
        <v>15856</v>
      </c>
      <c r="L6719" t="s">
        <v>15886</v>
      </c>
      <c r="M6719" t="s">
        <v>15889</v>
      </c>
      <c r="N6719" t="s">
        <v>14881</v>
      </c>
      <c r="O6719" s="1">
        <v>45784</v>
      </c>
      <c r="P6719" s="1">
        <v>45933</v>
      </c>
      <c r="Q6719">
        <v>5</v>
      </c>
      <c r="R6719" t="s">
        <v>8</v>
      </c>
      <c r="S6719">
        <v>7260</v>
      </c>
      <c r="T6719">
        <v>0</v>
      </c>
      <c r="U6719">
        <v>0</v>
      </c>
      <c r="V6719">
        <v>0</v>
      </c>
      <c r="W6719">
        <v>36300</v>
      </c>
    </row>
    <row r="6720" spans="1:23" x14ac:dyDescent="0.25">
      <c r="A6720">
        <v>7476</v>
      </c>
      <c r="B6720">
        <v>9456</v>
      </c>
      <c r="C6720">
        <v>1113</v>
      </c>
      <c r="D6720" t="s">
        <v>8890</v>
      </c>
      <c r="E6720" t="s">
        <v>8901</v>
      </c>
      <c r="F6720" t="s">
        <v>15856</v>
      </c>
      <c r="G6720">
        <v>3</v>
      </c>
      <c r="H6720" t="s">
        <v>15854</v>
      </c>
      <c r="J6720" t="s">
        <v>15856</v>
      </c>
      <c r="K6720" t="s">
        <v>15856</v>
      </c>
      <c r="L6720" t="s">
        <v>15886</v>
      </c>
      <c r="M6720" t="s">
        <v>15889</v>
      </c>
      <c r="N6720" t="s">
        <v>14882</v>
      </c>
      <c r="O6720" s="1">
        <v>45789</v>
      </c>
      <c r="P6720" s="1">
        <v>45939</v>
      </c>
      <c r="Q6720">
        <v>5</v>
      </c>
      <c r="R6720" t="s">
        <v>15894</v>
      </c>
      <c r="S6720">
        <v>7700</v>
      </c>
      <c r="T6720">
        <v>0</v>
      </c>
      <c r="U6720">
        <v>0</v>
      </c>
      <c r="V6720">
        <v>0</v>
      </c>
      <c r="W6720">
        <v>38500</v>
      </c>
    </row>
    <row r="6721" spans="1:23" x14ac:dyDescent="0.25">
      <c r="A6721">
        <v>7477</v>
      </c>
      <c r="B6721">
        <v>9457</v>
      </c>
      <c r="C6721">
        <v>477</v>
      </c>
      <c r="D6721" t="s">
        <v>8890</v>
      </c>
      <c r="E6721" t="s">
        <v>8901</v>
      </c>
      <c r="F6721" t="s">
        <v>15856</v>
      </c>
      <c r="G6721">
        <v>3</v>
      </c>
      <c r="H6721" t="s">
        <v>15854</v>
      </c>
      <c r="J6721" t="s">
        <v>15856</v>
      </c>
      <c r="K6721" t="s">
        <v>15856</v>
      </c>
      <c r="L6721" t="s">
        <v>15886</v>
      </c>
      <c r="M6721" t="s">
        <v>15889</v>
      </c>
      <c r="N6721" t="s">
        <v>14883</v>
      </c>
      <c r="O6721" s="1">
        <v>45763</v>
      </c>
      <c r="P6721" s="1">
        <v>45943</v>
      </c>
      <c r="Q6721">
        <v>6</v>
      </c>
      <c r="R6721" t="s">
        <v>15894</v>
      </c>
      <c r="S6721">
        <v>7744</v>
      </c>
      <c r="T6721">
        <v>0</v>
      </c>
      <c r="U6721">
        <v>0</v>
      </c>
      <c r="V6721">
        <v>0</v>
      </c>
      <c r="W6721">
        <v>46464</v>
      </c>
    </row>
    <row r="6722" spans="1:23" x14ac:dyDescent="0.25">
      <c r="A6722">
        <v>7478</v>
      </c>
      <c r="B6722">
        <v>9458</v>
      </c>
      <c r="C6722">
        <v>1166</v>
      </c>
      <c r="D6722" t="s">
        <v>9905</v>
      </c>
      <c r="E6722" t="s">
        <v>14752</v>
      </c>
      <c r="F6722" t="s">
        <v>15747</v>
      </c>
      <c r="J6722" t="s">
        <v>15747</v>
      </c>
      <c r="K6722" t="s">
        <v>15747</v>
      </c>
      <c r="L6722" t="s">
        <v>9907</v>
      </c>
      <c r="M6722" t="s">
        <v>15889</v>
      </c>
      <c r="N6722">
        <v>0</v>
      </c>
      <c r="O6722" s="1">
        <v>45787</v>
      </c>
      <c r="P6722" s="1">
        <v>47462</v>
      </c>
      <c r="Q6722">
        <v>55</v>
      </c>
      <c r="R6722" t="s">
        <v>15894</v>
      </c>
      <c r="S6722">
        <v>11000</v>
      </c>
      <c r="T6722">
        <v>0</v>
      </c>
      <c r="U6722">
        <v>0</v>
      </c>
      <c r="V6722">
        <v>0</v>
      </c>
      <c r="W6722">
        <v>616000</v>
      </c>
    </row>
    <row r="6723" spans="1:23" x14ac:dyDescent="0.25">
      <c r="A6723">
        <v>7479</v>
      </c>
      <c r="B6723">
        <v>9459</v>
      </c>
      <c r="C6723">
        <v>2370</v>
      </c>
      <c r="D6723" t="s">
        <v>9905</v>
      </c>
      <c r="E6723" t="s">
        <v>14752</v>
      </c>
      <c r="F6723" t="s">
        <v>15747</v>
      </c>
      <c r="J6723" t="s">
        <v>15747</v>
      </c>
      <c r="K6723" t="s">
        <v>15747</v>
      </c>
      <c r="L6723" t="s">
        <v>9907</v>
      </c>
      <c r="M6723" t="s">
        <v>15889</v>
      </c>
      <c r="N6723">
        <v>0</v>
      </c>
      <c r="O6723" s="1">
        <v>45787</v>
      </c>
      <c r="P6723" s="1">
        <v>47462</v>
      </c>
      <c r="Q6723">
        <v>55</v>
      </c>
      <c r="R6723" t="s">
        <v>15894</v>
      </c>
      <c r="S6723">
        <v>10000</v>
      </c>
      <c r="T6723">
        <v>0</v>
      </c>
      <c r="U6723">
        <v>0</v>
      </c>
      <c r="V6723">
        <v>0</v>
      </c>
      <c r="W6723">
        <v>560000</v>
      </c>
    </row>
    <row r="6724" spans="1:23" x14ac:dyDescent="0.25">
      <c r="A6724">
        <v>7480</v>
      </c>
      <c r="B6724">
        <v>9460</v>
      </c>
      <c r="C6724">
        <v>74</v>
      </c>
      <c r="D6724" t="s">
        <v>9905</v>
      </c>
      <c r="E6724" t="s">
        <v>8901</v>
      </c>
      <c r="F6724" t="s">
        <v>15856</v>
      </c>
      <c r="G6724">
        <v>3</v>
      </c>
      <c r="H6724" t="s">
        <v>15854</v>
      </c>
      <c r="J6724" t="s">
        <v>15856</v>
      </c>
      <c r="K6724" t="s">
        <v>15856</v>
      </c>
      <c r="L6724" t="s">
        <v>9907</v>
      </c>
      <c r="M6724" t="s">
        <v>15889</v>
      </c>
      <c r="N6724" t="s">
        <v>14884</v>
      </c>
      <c r="O6724" s="1">
        <v>45789</v>
      </c>
      <c r="P6724" s="1">
        <v>45936</v>
      </c>
      <c r="Q6724">
        <v>5</v>
      </c>
      <c r="R6724" t="s">
        <v>15894</v>
      </c>
      <c r="S6724">
        <v>7020</v>
      </c>
      <c r="T6724">
        <v>0</v>
      </c>
      <c r="U6724">
        <v>0</v>
      </c>
      <c r="V6724">
        <v>0</v>
      </c>
      <c r="W6724">
        <v>35100</v>
      </c>
    </row>
    <row r="6725" spans="1:23" x14ac:dyDescent="0.25">
      <c r="A6725">
        <v>7481</v>
      </c>
      <c r="B6725">
        <v>9461</v>
      </c>
      <c r="C6725">
        <v>1434</v>
      </c>
      <c r="D6725" t="s">
        <v>9905</v>
      </c>
      <c r="E6725" t="s">
        <v>12858</v>
      </c>
      <c r="F6725" t="s">
        <v>15128</v>
      </c>
      <c r="J6725" t="s">
        <v>15128</v>
      </c>
      <c r="K6725" t="s">
        <v>15128</v>
      </c>
      <c r="L6725" t="s">
        <v>9907</v>
      </c>
      <c r="M6725" t="s">
        <v>15889</v>
      </c>
      <c r="N6725">
        <v>229409</v>
      </c>
      <c r="O6725" s="1">
        <v>45818</v>
      </c>
      <c r="P6725" s="1">
        <v>45971</v>
      </c>
      <c r="Q6725">
        <v>5</v>
      </c>
      <c r="R6725" t="s">
        <v>15895</v>
      </c>
      <c r="S6725">
        <v>8800</v>
      </c>
      <c r="T6725">
        <v>0</v>
      </c>
      <c r="U6725">
        <v>0</v>
      </c>
      <c r="V6725">
        <v>0</v>
      </c>
      <c r="W6725">
        <v>52800</v>
      </c>
    </row>
    <row r="6726" spans="1:23" x14ac:dyDescent="0.25">
      <c r="A6726">
        <v>7482</v>
      </c>
      <c r="B6726">
        <v>9462</v>
      </c>
      <c r="C6726">
        <v>498</v>
      </c>
      <c r="D6726" t="s">
        <v>9905</v>
      </c>
      <c r="E6726" t="s">
        <v>12858</v>
      </c>
      <c r="F6726" t="s">
        <v>15116</v>
      </c>
      <c r="J6726" t="s">
        <v>15116</v>
      </c>
      <c r="K6726" t="s">
        <v>15116</v>
      </c>
      <c r="L6726" t="s">
        <v>9907</v>
      </c>
      <c r="M6726" t="s">
        <v>15889</v>
      </c>
      <c r="N6726">
        <v>229392</v>
      </c>
      <c r="O6726" s="1">
        <v>45818</v>
      </c>
      <c r="P6726" s="1">
        <v>45971</v>
      </c>
      <c r="Q6726">
        <v>5</v>
      </c>
      <c r="R6726" t="s">
        <v>15895</v>
      </c>
      <c r="S6726">
        <v>9000</v>
      </c>
      <c r="T6726">
        <v>0</v>
      </c>
      <c r="U6726">
        <v>0</v>
      </c>
      <c r="V6726">
        <v>0</v>
      </c>
      <c r="W6726">
        <v>54000</v>
      </c>
    </row>
    <row r="6727" spans="1:23" x14ac:dyDescent="0.25">
      <c r="A6727">
        <v>7483</v>
      </c>
      <c r="B6727">
        <v>9463</v>
      </c>
      <c r="C6727">
        <v>173</v>
      </c>
      <c r="D6727" t="s">
        <v>9905</v>
      </c>
      <c r="E6727" t="s">
        <v>12858</v>
      </c>
      <c r="F6727" t="s">
        <v>15116</v>
      </c>
      <c r="J6727" t="s">
        <v>15116</v>
      </c>
      <c r="K6727" t="s">
        <v>15116</v>
      </c>
      <c r="L6727" t="s">
        <v>9907</v>
      </c>
      <c r="M6727" t="s">
        <v>15889</v>
      </c>
      <c r="N6727">
        <v>229395</v>
      </c>
      <c r="O6727" s="1">
        <v>45818</v>
      </c>
      <c r="P6727" s="1">
        <v>45971</v>
      </c>
      <c r="Q6727">
        <v>5</v>
      </c>
      <c r="R6727" t="s">
        <v>15895</v>
      </c>
      <c r="S6727">
        <v>7800</v>
      </c>
      <c r="T6727">
        <v>0</v>
      </c>
      <c r="U6727">
        <v>0</v>
      </c>
      <c r="V6727">
        <v>0</v>
      </c>
      <c r="W6727">
        <v>46800</v>
      </c>
    </row>
    <row r="6728" spans="1:23" x14ac:dyDescent="0.25">
      <c r="A6728">
        <v>7484</v>
      </c>
      <c r="B6728">
        <v>9464</v>
      </c>
      <c r="C6728">
        <v>361</v>
      </c>
      <c r="D6728" t="s">
        <v>8890</v>
      </c>
      <c r="E6728" t="s">
        <v>12774</v>
      </c>
      <c r="F6728" t="s">
        <v>15795</v>
      </c>
      <c r="G6728">
        <v>1</v>
      </c>
      <c r="H6728" t="s">
        <v>15854</v>
      </c>
      <c r="J6728" t="s">
        <v>15795</v>
      </c>
      <c r="K6728" t="s">
        <v>15795</v>
      </c>
      <c r="L6728" t="s">
        <v>15886</v>
      </c>
      <c r="M6728" t="s">
        <v>15889</v>
      </c>
      <c r="N6728">
        <v>0</v>
      </c>
      <c r="O6728" s="1">
        <v>45807</v>
      </c>
      <c r="P6728" s="1">
        <v>46136</v>
      </c>
      <c r="Q6728">
        <v>11</v>
      </c>
      <c r="R6728" t="s">
        <v>15894</v>
      </c>
      <c r="S6728">
        <v>7020</v>
      </c>
      <c r="T6728">
        <v>0</v>
      </c>
      <c r="U6728">
        <v>0</v>
      </c>
      <c r="V6728">
        <v>0</v>
      </c>
      <c r="W6728">
        <v>77220</v>
      </c>
    </row>
    <row r="6729" spans="1:23" x14ac:dyDescent="0.25">
      <c r="A6729">
        <v>7485</v>
      </c>
      <c r="B6729">
        <v>9465</v>
      </c>
      <c r="C6729">
        <v>432</v>
      </c>
      <c r="D6729" t="s">
        <v>8890</v>
      </c>
      <c r="E6729" t="s">
        <v>8901</v>
      </c>
      <c r="F6729" t="s">
        <v>15856</v>
      </c>
      <c r="G6729">
        <v>3</v>
      </c>
      <c r="H6729" t="s">
        <v>15854</v>
      </c>
      <c r="J6729" t="s">
        <v>15856</v>
      </c>
      <c r="K6729" t="s">
        <v>15856</v>
      </c>
      <c r="L6729" t="s">
        <v>15886</v>
      </c>
      <c r="M6729" t="s">
        <v>15889</v>
      </c>
      <c r="N6729" t="s">
        <v>14888</v>
      </c>
      <c r="O6729" s="1">
        <v>45796</v>
      </c>
      <c r="P6729" s="1">
        <v>45946</v>
      </c>
      <c r="Q6729">
        <v>5</v>
      </c>
      <c r="R6729" t="s">
        <v>15894</v>
      </c>
      <c r="S6729">
        <v>7722</v>
      </c>
      <c r="T6729">
        <v>0</v>
      </c>
      <c r="U6729">
        <v>0</v>
      </c>
      <c r="V6729">
        <v>0</v>
      </c>
      <c r="W6729">
        <v>38610</v>
      </c>
    </row>
    <row r="6730" spans="1:23" x14ac:dyDescent="0.25">
      <c r="A6730">
        <v>7486</v>
      </c>
      <c r="B6730">
        <v>9466</v>
      </c>
      <c r="C6730">
        <v>2217</v>
      </c>
      <c r="D6730" t="s">
        <v>8890</v>
      </c>
      <c r="E6730" t="s">
        <v>8901</v>
      </c>
      <c r="F6730" t="s">
        <v>15856</v>
      </c>
      <c r="G6730">
        <v>3</v>
      </c>
      <c r="H6730" t="s">
        <v>15854</v>
      </c>
      <c r="J6730" t="s">
        <v>15856</v>
      </c>
      <c r="K6730" t="s">
        <v>15856</v>
      </c>
      <c r="L6730" t="s">
        <v>15886</v>
      </c>
      <c r="M6730" t="s">
        <v>15889</v>
      </c>
      <c r="N6730">
        <v>0</v>
      </c>
      <c r="O6730" s="1">
        <v>45800</v>
      </c>
      <c r="P6730" s="1">
        <v>45950</v>
      </c>
      <c r="Q6730">
        <v>5</v>
      </c>
      <c r="R6730" t="s">
        <v>15894</v>
      </c>
      <c r="S6730">
        <v>7500</v>
      </c>
      <c r="T6730">
        <v>0</v>
      </c>
      <c r="U6730">
        <v>0</v>
      </c>
      <c r="V6730">
        <v>0</v>
      </c>
      <c r="W6730">
        <v>37500</v>
      </c>
    </row>
    <row r="6731" spans="1:23" x14ac:dyDescent="0.25">
      <c r="A6731">
        <v>7487</v>
      </c>
      <c r="B6731">
        <v>9467</v>
      </c>
      <c r="C6731">
        <v>2215</v>
      </c>
      <c r="D6731" t="s">
        <v>8890</v>
      </c>
      <c r="E6731" t="s">
        <v>13800</v>
      </c>
      <c r="F6731" t="s">
        <v>15799</v>
      </c>
      <c r="G6731">
        <v>2</v>
      </c>
      <c r="H6731" t="s">
        <v>15854</v>
      </c>
      <c r="J6731" t="s">
        <v>15799</v>
      </c>
      <c r="K6731" t="s">
        <v>15799</v>
      </c>
      <c r="L6731" t="s">
        <v>15886</v>
      </c>
      <c r="M6731" t="s">
        <v>15889</v>
      </c>
      <c r="N6731">
        <v>0</v>
      </c>
      <c r="O6731" s="1">
        <v>45800</v>
      </c>
      <c r="P6731" s="1">
        <v>46129</v>
      </c>
      <c r="Q6731">
        <v>11</v>
      </c>
      <c r="R6731" t="s">
        <v>15894</v>
      </c>
      <c r="S6731">
        <v>8000</v>
      </c>
      <c r="T6731">
        <v>0</v>
      </c>
      <c r="U6731">
        <v>0</v>
      </c>
      <c r="V6731">
        <v>0</v>
      </c>
      <c r="W6731">
        <v>88000</v>
      </c>
    </row>
    <row r="6732" spans="1:23" x14ac:dyDescent="0.25">
      <c r="A6732">
        <v>7488</v>
      </c>
      <c r="B6732">
        <v>9468</v>
      </c>
      <c r="C6732">
        <v>2426</v>
      </c>
      <c r="D6732" t="s">
        <v>9905</v>
      </c>
      <c r="E6732" t="s">
        <v>14752</v>
      </c>
      <c r="F6732" t="s">
        <v>15747</v>
      </c>
      <c r="J6732" t="s">
        <v>15747</v>
      </c>
      <c r="K6732" t="s">
        <v>15747</v>
      </c>
      <c r="L6732" t="s">
        <v>9907</v>
      </c>
      <c r="M6732" t="s">
        <v>15887</v>
      </c>
      <c r="N6732">
        <v>227169</v>
      </c>
      <c r="O6732" s="1">
        <v>45787</v>
      </c>
      <c r="P6732" s="1">
        <v>46487</v>
      </c>
      <c r="Q6732">
        <v>23</v>
      </c>
      <c r="R6732" t="s">
        <v>15894</v>
      </c>
      <c r="S6732">
        <v>12300</v>
      </c>
      <c r="T6732">
        <v>0</v>
      </c>
      <c r="U6732">
        <v>0</v>
      </c>
      <c r="V6732">
        <v>0</v>
      </c>
      <c r="W6732">
        <v>295200</v>
      </c>
    </row>
    <row r="6733" spans="1:23" x14ac:dyDescent="0.25">
      <c r="A6733">
        <v>7489</v>
      </c>
      <c r="B6733">
        <v>9469</v>
      </c>
      <c r="C6733">
        <v>2427</v>
      </c>
      <c r="D6733" t="s">
        <v>9905</v>
      </c>
      <c r="E6733" t="s">
        <v>14384</v>
      </c>
      <c r="F6733" t="s">
        <v>15126</v>
      </c>
      <c r="J6733" t="s">
        <v>15126</v>
      </c>
      <c r="K6733" t="s">
        <v>15126</v>
      </c>
      <c r="L6733" t="s">
        <v>14746</v>
      </c>
      <c r="M6733" t="s">
        <v>15887</v>
      </c>
      <c r="N6733">
        <v>0</v>
      </c>
      <c r="O6733" s="1">
        <v>45779</v>
      </c>
      <c r="P6733" s="1">
        <v>46453</v>
      </c>
      <c r="Q6733">
        <v>22</v>
      </c>
      <c r="R6733" t="s">
        <v>15894</v>
      </c>
      <c r="S6733">
        <v>5500</v>
      </c>
      <c r="T6733">
        <v>0</v>
      </c>
      <c r="U6733">
        <v>0</v>
      </c>
      <c r="V6733">
        <v>0</v>
      </c>
      <c r="W6733">
        <v>0</v>
      </c>
    </row>
    <row r="6734" spans="1:23" x14ac:dyDescent="0.25">
      <c r="A6734">
        <v>7490</v>
      </c>
      <c r="B6734">
        <v>9470</v>
      </c>
      <c r="C6734">
        <v>276</v>
      </c>
      <c r="D6734" t="s">
        <v>8890</v>
      </c>
      <c r="E6734" t="s">
        <v>12774</v>
      </c>
      <c r="F6734" t="s">
        <v>15795</v>
      </c>
      <c r="G6734">
        <v>1</v>
      </c>
      <c r="H6734" t="s">
        <v>15854</v>
      </c>
      <c r="J6734" t="s">
        <v>15795</v>
      </c>
      <c r="K6734" t="s">
        <v>15795</v>
      </c>
      <c r="L6734" t="s">
        <v>15886</v>
      </c>
      <c r="M6734" t="s">
        <v>15889</v>
      </c>
      <c r="N6734">
        <v>0</v>
      </c>
      <c r="O6734" s="1">
        <v>45807</v>
      </c>
      <c r="P6734" s="1">
        <v>46136</v>
      </c>
      <c r="Q6734">
        <v>11</v>
      </c>
      <c r="R6734" t="s">
        <v>15894</v>
      </c>
      <c r="S6734">
        <v>7700</v>
      </c>
      <c r="T6734">
        <v>0</v>
      </c>
      <c r="U6734">
        <v>0</v>
      </c>
      <c r="V6734">
        <v>0</v>
      </c>
      <c r="W6734">
        <v>84700</v>
      </c>
    </row>
    <row r="6735" spans="1:23" x14ac:dyDescent="0.25">
      <c r="A6735">
        <v>7491</v>
      </c>
      <c r="B6735">
        <v>9471</v>
      </c>
      <c r="C6735">
        <v>352</v>
      </c>
      <c r="D6735" t="s">
        <v>8890</v>
      </c>
      <c r="E6735" t="s">
        <v>12774</v>
      </c>
      <c r="F6735" t="s">
        <v>15830</v>
      </c>
      <c r="G6735">
        <v>1</v>
      </c>
      <c r="H6735" t="s">
        <v>15822</v>
      </c>
      <c r="J6735" t="s">
        <v>15830</v>
      </c>
      <c r="K6735" t="s">
        <v>15830</v>
      </c>
      <c r="L6735" t="s">
        <v>15886</v>
      </c>
      <c r="M6735" t="s">
        <v>15889</v>
      </c>
      <c r="N6735">
        <v>0</v>
      </c>
      <c r="O6735" s="1">
        <v>45824</v>
      </c>
      <c r="P6735" s="1">
        <v>46156</v>
      </c>
      <c r="Q6735">
        <v>11</v>
      </c>
      <c r="R6735" t="s">
        <v>15894</v>
      </c>
      <c r="S6735">
        <v>7150</v>
      </c>
      <c r="T6735">
        <v>0</v>
      </c>
      <c r="U6735">
        <v>0</v>
      </c>
      <c r="V6735">
        <v>0</v>
      </c>
      <c r="W6735">
        <v>78650</v>
      </c>
    </row>
    <row r="6736" spans="1:23" x14ac:dyDescent="0.25">
      <c r="A6736">
        <v>7493</v>
      </c>
      <c r="B6736">
        <v>9473</v>
      </c>
      <c r="C6736">
        <v>2218</v>
      </c>
      <c r="D6736" t="s">
        <v>8890</v>
      </c>
      <c r="E6736" t="s">
        <v>14277</v>
      </c>
      <c r="F6736" t="s">
        <v>15830</v>
      </c>
      <c r="G6736">
        <v>1</v>
      </c>
      <c r="H6736" t="s">
        <v>15854</v>
      </c>
      <c r="I6736">
        <v>5</v>
      </c>
      <c r="J6736" t="s">
        <v>15830</v>
      </c>
      <c r="K6736" t="s">
        <v>15830</v>
      </c>
      <c r="L6736" t="s">
        <v>15886</v>
      </c>
      <c r="M6736" t="s">
        <v>15889</v>
      </c>
      <c r="N6736">
        <v>0</v>
      </c>
      <c r="O6736" s="1">
        <v>45805</v>
      </c>
      <c r="P6736" s="1">
        <v>46135</v>
      </c>
      <c r="Q6736">
        <v>11</v>
      </c>
      <c r="R6736" t="s">
        <v>15888</v>
      </c>
      <c r="S6736">
        <v>8500</v>
      </c>
      <c r="T6736">
        <v>0</v>
      </c>
      <c r="U6736">
        <v>0</v>
      </c>
      <c r="V6736">
        <v>0</v>
      </c>
      <c r="W6736">
        <v>93500</v>
      </c>
    </row>
    <row r="6737" spans="1:23" x14ac:dyDescent="0.25">
      <c r="A6737">
        <v>7494</v>
      </c>
      <c r="B6737">
        <v>9474</v>
      </c>
      <c r="C6737">
        <v>1861</v>
      </c>
      <c r="D6737" t="s">
        <v>8890</v>
      </c>
      <c r="E6737" t="s">
        <v>14277</v>
      </c>
      <c r="F6737" t="s">
        <v>15830</v>
      </c>
      <c r="G6737">
        <v>1</v>
      </c>
      <c r="H6737" t="s">
        <v>15854</v>
      </c>
      <c r="I6737">
        <v>5</v>
      </c>
      <c r="J6737" t="s">
        <v>15830</v>
      </c>
      <c r="K6737" t="s">
        <v>15830</v>
      </c>
      <c r="L6737" t="s">
        <v>15886</v>
      </c>
      <c r="M6737" t="s">
        <v>15889</v>
      </c>
      <c r="N6737">
        <v>0</v>
      </c>
      <c r="O6737" s="1">
        <v>45807</v>
      </c>
      <c r="P6737" s="1">
        <v>46136</v>
      </c>
      <c r="Q6737">
        <v>11</v>
      </c>
      <c r="R6737" t="s">
        <v>15894</v>
      </c>
      <c r="S6737">
        <v>8492</v>
      </c>
      <c r="T6737">
        <v>0</v>
      </c>
      <c r="U6737">
        <v>0</v>
      </c>
      <c r="V6737">
        <v>0</v>
      </c>
      <c r="W6737">
        <v>93412</v>
      </c>
    </row>
    <row r="6738" spans="1:23" x14ac:dyDescent="0.25">
      <c r="A6738">
        <v>7495</v>
      </c>
      <c r="B6738">
        <v>9475</v>
      </c>
      <c r="C6738">
        <v>2270</v>
      </c>
      <c r="D6738" t="s">
        <v>8890</v>
      </c>
      <c r="E6738" t="s">
        <v>14277</v>
      </c>
      <c r="F6738" t="s">
        <v>15830</v>
      </c>
      <c r="G6738">
        <v>1</v>
      </c>
      <c r="H6738" t="s">
        <v>15854</v>
      </c>
      <c r="I6738">
        <v>5</v>
      </c>
      <c r="J6738" t="s">
        <v>15830</v>
      </c>
      <c r="K6738" t="s">
        <v>15830</v>
      </c>
      <c r="L6738" t="s">
        <v>15886</v>
      </c>
      <c r="M6738" t="s">
        <v>15889</v>
      </c>
      <c r="N6738">
        <v>0</v>
      </c>
      <c r="O6738" s="1">
        <v>45793</v>
      </c>
      <c r="P6738" s="1">
        <v>45973</v>
      </c>
      <c r="Q6738">
        <v>6</v>
      </c>
      <c r="R6738" t="s">
        <v>15894</v>
      </c>
      <c r="S6738">
        <v>4500</v>
      </c>
      <c r="T6738">
        <v>0</v>
      </c>
      <c r="U6738">
        <v>0</v>
      </c>
      <c r="V6738">
        <v>0</v>
      </c>
      <c r="W6738">
        <v>27000</v>
      </c>
    </row>
    <row r="6739" spans="1:23" x14ac:dyDescent="0.25">
      <c r="A6739">
        <v>7503</v>
      </c>
      <c r="B6739">
        <v>9484</v>
      </c>
      <c r="C6739">
        <v>2072</v>
      </c>
      <c r="D6739" t="s">
        <v>8890</v>
      </c>
      <c r="E6739" t="s">
        <v>12774</v>
      </c>
      <c r="F6739" t="s">
        <v>15795</v>
      </c>
      <c r="G6739">
        <v>1</v>
      </c>
      <c r="H6739" t="s">
        <v>15854</v>
      </c>
      <c r="J6739" t="s">
        <v>15795</v>
      </c>
      <c r="K6739" t="s">
        <v>15795</v>
      </c>
      <c r="L6739" t="s">
        <v>15886</v>
      </c>
      <c r="M6739" t="s">
        <v>15889</v>
      </c>
      <c r="N6739">
        <v>0</v>
      </c>
      <c r="O6739" s="1">
        <v>45825</v>
      </c>
      <c r="P6739" s="1">
        <v>46155</v>
      </c>
      <c r="Q6739">
        <v>11</v>
      </c>
      <c r="R6739" t="s">
        <v>15894</v>
      </c>
      <c r="S6739">
        <v>6400</v>
      </c>
      <c r="T6739">
        <v>0</v>
      </c>
      <c r="U6739">
        <v>0</v>
      </c>
      <c r="V6739">
        <v>0</v>
      </c>
      <c r="W6739">
        <v>70400</v>
      </c>
    </row>
    <row r="6740" spans="1:23" x14ac:dyDescent="0.25">
      <c r="A6740">
        <v>7504</v>
      </c>
      <c r="B6740">
        <v>9485</v>
      </c>
      <c r="C6740">
        <v>206</v>
      </c>
      <c r="D6740" t="s">
        <v>8890</v>
      </c>
      <c r="E6740" t="s">
        <v>12774</v>
      </c>
      <c r="F6740" t="s">
        <v>15795</v>
      </c>
      <c r="G6740">
        <v>1</v>
      </c>
      <c r="H6740" t="s">
        <v>15854</v>
      </c>
      <c r="J6740" t="s">
        <v>15795</v>
      </c>
      <c r="K6740" t="s">
        <v>15795</v>
      </c>
      <c r="L6740" t="s">
        <v>15886</v>
      </c>
      <c r="M6740" t="s">
        <v>15889</v>
      </c>
      <c r="N6740">
        <v>0</v>
      </c>
      <c r="O6740" s="1">
        <v>45825</v>
      </c>
      <c r="P6740" s="1">
        <v>46155</v>
      </c>
      <c r="Q6740">
        <v>11</v>
      </c>
      <c r="R6740" t="s">
        <v>15894</v>
      </c>
      <c r="S6740">
        <v>6400</v>
      </c>
      <c r="T6740">
        <v>0</v>
      </c>
      <c r="U6740">
        <v>0</v>
      </c>
      <c r="V6740">
        <v>0</v>
      </c>
      <c r="W6740">
        <v>70400</v>
      </c>
    </row>
    <row r="6741" spans="1:23" x14ac:dyDescent="0.25">
      <c r="A6741">
        <v>7505</v>
      </c>
      <c r="B6741">
        <v>9486</v>
      </c>
      <c r="C6741">
        <v>1213</v>
      </c>
      <c r="D6741" t="s">
        <v>8890</v>
      </c>
      <c r="E6741" t="s">
        <v>12774</v>
      </c>
      <c r="F6741" t="s">
        <v>15795</v>
      </c>
      <c r="G6741">
        <v>1</v>
      </c>
      <c r="H6741" t="s">
        <v>15854</v>
      </c>
      <c r="J6741" t="s">
        <v>15795</v>
      </c>
      <c r="K6741" t="s">
        <v>15795</v>
      </c>
      <c r="L6741" t="s">
        <v>15886</v>
      </c>
      <c r="M6741" t="s">
        <v>15889</v>
      </c>
      <c r="N6741">
        <v>0</v>
      </c>
      <c r="O6741" s="1">
        <v>45828</v>
      </c>
      <c r="P6741" s="1">
        <v>46157</v>
      </c>
      <c r="Q6741">
        <v>11</v>
      </c>
      <c r="R6741" t="s">
        <v>8</v>
      </c>
      <c r="S6741">
        <v>6800</v>
      </c>
      <c r="T6741">
        <v>1</v>
      </c>
      <c r="U6741">
        <v>3400</v>
      </c>
      <c r="V6741">
        <v>0</v>
      </c>
      <c r="W6741">
        <v>78200</v>
      </c>
    </row>
    <row r="6742" spans="1:23" x14ac:dyDescent="0.25">
      <c r="A6742">
        <v>7506</v>
      </c>
      <c r="B6742">
        <v>9487</v>
      </c>
      <c r="C6742">
        <v>2225</v>
      </c>
      <c r="D6742" t="s">
        <v>8890</v>
      </c>
      <c r="E6742" t="s">
        <v>12774</v>
      </c>
      <c r="F6742" t="s">
        <v>15795</v>
      </c>
      <c r="G6742">
        <v>1</v>
      </c>
      <c r="H6742" t="s">
        <v>15854</v>
      </c>
      <c r="J6742" t="s">
        <v>15795</v>
      </c>
      <c r="K6742" t="s">
        <v>15795</v>
      </c>
      <c r="L6742" t="s">
        <v>15886</v>
      </c>
      <c r="M6742" t="s">
        <v>15889</v>
      </c>
      <c r="N6742">
        <v>0</v>
      </c>
      <c r="O6742" s="1">
        <v>45834</v>
      </c>
      <c r="P6742" s="1"/>
      <c r="R6742" t="s">
        <v>15894</v>
      </c>
      <c r="S6742">
        <v>6510</v>
      </c>
      <c r="T6742">
        <v>1</v>
      </c>
      <c r="U6742">
        <v>3255</v>
      </c>
      <c r="V6742">
        <v>0</v>
      </c>
      <c r="W6742">
        <v>74865</v>
      </c>
    </row>
    <row r="6743" spans="1:23" x14ac:dyDescent="0.25">
      <c r="A6743">
        <v>7507</v>
      </c>
      <c r="B6743">
        <v>9488</v>
      </c>
      <c r="C6743">
        <v>2219</v>
      </c>
      <c r="D6743" t="s">
        <v>8890</v>
      </c>
      <c r="E6743" t="s">
        <v>12774</v>
      </c>
      <c r="F6743" t="s">
        <v>15795</v>
      </c>
      <c r="G6743">
        <v>1</v>
      </c>
      <c r="H6743" t="s">
        <v>15854</v>
      </c>
      <c r="J6743" t="s">
        <v>15795</v>
      </c>
      <c r="K6743" t="s">
        <v>15795</v>
      </c>
      <c r="L6743" t="s">
        <v>15886</v>
      </c>
      <c r="M6743" t="s">
        <v>15889</v>
      </c>
      <c r="N6743">
        <v>0</v>
      </c>
      <c r="O6743" s="1">
        <v>45834</v>
      </c>
      <c r="P6743" s="1">
        <v>46164</v>
      </c>
      <c r="Q6743">
        <v>11</v>
      </c>
      <c r="R6743" t="s">
        <v>15894</v>
      </c>
      <c r="S6743">
        <v>6510</v>
      </c>
      <c r="T6743">
        <v>1</v>
      </c>
      <c r="U6743">
        <v>3255</v>
      </c>
      <c r="V6743">
        <v>0</v>
      </c>
      <c r="W6743">
        <v>74865</v>
      </c>
    </row>
    <row r="6744" spans="1:23" x14ac:dyDescent="0.25">
      <c r="A6744">
        <v>7508</v>
      </c>
      <c r="B6744">
        <v>9489</v>
      </c>
      <c r="C6744">
        <v>1586</v>
      </c>
      <c r="D6744" t="s">
        <v>8890</v>
      </c>
      <c r="E6744" t="s">
        <v>14277</v>
      </c>
      <c r="F6744" t="s">
        <v>15754</v>
      </c>
      <c r="G6744">
        <v>1</v>
      </c>
      <c r="H6744" t="s">
        <v>15854</v>
      </c>
      <c r="J6744" t="s">
        <v>15754</v>
      </c>
      <c r="K6744" t="s">
        <v>15754</v>
      </c>
      <c r="L6744" t="s">
        <v>15886</v>
      </c>
      <c r="M6744" t="s">
        <v>15889</v>
      </c>
      <c r="N6744">
        <v>0</v>
      </c>
      <c r="O6744" s="1">
        <v>45828</v>
      </c>
      <c r="P6744" s="1">
        <v>46157</v>
      </c>
      <c r="Q6744">
        <v>11</v>
      </c>
      <c r="R6744" t="s">
        <v>15894</v>
      </c>
      <c r="S6744">
        <v>7350</v>
      </c>
      <c r="T6744">
        <v>1</v>
      </c>
      <c r="U6744">
        <v>3675</v>
      </c>
      <c r="V6744">
        <v>0</v>
      </c>
      <c r="W6744">
        <v>84525</v>
      </c>
    </row>
    <row r="6745" spans="1:23" x14ac:dyDescent="0.25">
      <c r="A6745">
        <v>7510</v>
      </c>
      <c r="B6745">
        <v>9493</v>
      </c>
      <c r="C6745">
        <v>1181</v>
      </c>
      <c r="D6745" t="s">
        <v>8890</v>
      </c>
      <c r="E6745" t="s">
        <v>12728</v>
      </c>
      <c r="F6745" t="s">
        <v>15856</v>
      </c>
      <c r="G6745">
        <v>3</v>
      </c>
      <c r="H6745" t="s">
        <v>15854</v>
      </c>
      <c r="I6745">
        <v>1</v>
      </c>
      <c r="J6745" t="s">
        <v>15856</v>
      </c>
      <c r="K6745" t="s">
        <v>15856</v>
      </c>
      <c r="L6745" t="s">
        <v>15886</v>
      </c>
      <c r="M6745" t="s">
        <v>15889</v>
      </c>
      <c r="N6745">
        <v>0</v>
      </c>
      <c r="O6745" s="1">
        <v>45807</v>
      </c>
      <c r="P6745" s="1">
        <v>46136</v>
      </c>
      <c r="Q6745">
        <v>11</v>
      </c>
      <c r="R6745" t="s">
        <v>15894</v>
      </c>
      <c r="S6745">
        <v>9240</v>
      </c>
      <c r="T6745">
        <v>1</v>
      </c>
      <c r="U6745">
        <v>4620</v>
      </c>
      <c r="V6745">
        <v>0</v>
      </c>
      <c r="W6745">
        <v>106260</v>
      </c>
    </row>
    <row r="6746" spans="1:23" x14ac:dyDescent="0.25">
      <c r="A6746">
        <v>7511</v>
      </c>
      <c r="B6746">
        <v>9494</v>
      </c>
      <c r="C6746">
        <v>1180</v>
      </c>
      <c r="D6746" t="s">
        <v>8890</v>
      </c>
      <c r="E6746" t="s">
        <v>12728</v>
      </c>
      <c r="F6746" t="s">
        <v>15856</v>
      </c>
      <c r="G6746">
        <v>2</v>
      </c>
      <c r="H6746" t="s">
        <v>15854</v>
      </c>
      <c r="J6746" t="s">
        <v>15856</v>
      </c>
      <c r="K6746" t="s">
        <v>15856</v>
      </c>
      <c r="L6746" t="s">
        <v>15886</v>
      </c>
      <c r="M6746" t="s">
        <v>15889</v>
      </c>
      <c r="N6746">
        <v>0</v>
      </c>
      <c r="O6746" s="1">
        <v>45819</v>
      </c>
      <c r="P6746" s="1">
        <v>46149</v>
      </c>
      <c r="Q6746">
        <v>11</v>
      </c>
      <c r="R6746" t="s">
        <v>15894</v>
      </c>
      <c r="S6746">
        <v>7986</v>
      </c>
      <c r="T6746">
        <v>1</v>
      </c>
      <c r="U6746">
        <v>3993</v>
      </c>
      <c r="V6746">
        <v>0</v>
      </c>
      <c r="W6746">
        <v>91839</v>
      </c>
    </row>
    <row r="6747" spans="1:23" x14ac:dyDescent="0.25">
      <c r="A6747">
        <v>7512</v>
      </c>
      <c r="B6747">
        <v>9495</v>
      </c>
      <c r="C6747">
        <v>2106</v>
      </c>
      <c r="D6747" t="s">
        <v>8890</v>
      </c>
      <c r="E6747" t="s">
        <v>14277</v>
      </c>
      <c r="F6747" t="s">
        <v>15830</v>
      </c>
      <c r="G6747">
        <v>1</v>
      </c>
      <c r="H6747" t="s">
        <v>15854</v>
      </c>
      <c r="J6747" t="s">
        <v>15830</v>
      </c>
      <c r="K6747" t="s">
        <v>15830</v>
      </c>
      <c r="L6747" t="s">
        <v>15886</v>
      </c>
      <c r="M6747" t="s">
        <v>15889</v>
      </c>
      <c r="N6747">
        <v>0</v>
      </c>
      <c r="O6747" s="1">
        <v>45807</v>
      </c>
      <c r="P6747" s="1">
        <v>46136</v>
      </c>
      <c r="Q6747">
        <v>11</v>
      </c>
      <c r="R6747" t="s">
        <v>15894</v>
      </c>
      <c r="S6747">
        <v>8000</v>
      </c>
      <c r="T6747">
        <v>1</v>
      </c>
      <c r="U6747">
        <v>4000</v>
      </c>
      <c r="V6747">
        <v>0</v>
      </c>
      <c r="W6747">
        <v>92000</v>
      </c>
    </row>
    <row r="6748" spans="1:23" x14ac:dyDescent="0.25">
      <c r="A6748">
        <v>7524</v>
      </c>
      <c r="B6748">
        <v>9507</v>
      </c>
      <c r="C6748">
        <v>2226</v>
      </c>
      <c r="D6748" t="s">
        <v>8890</v>
      </c>
      <c r="E6748" t="s">
        <v>12774</v>
      </c>
      <c r="F6748" t="s">
        <v>15733</v>
      </c>
      <c r="G6748">
        <v>1</v>
      </c>
      <c r="H6748" t="s">
        <v>15854</v>
      </c>
      <c r="J6748" t="s">
        <v>15733</v>
      </c>
      <c r="K6748" t="s">
        <v>15733</v>
      </c>
      <c r="L6748" t="s">
        <v>15886</v>
      </c>
      <c r="M6748" t="s">
        <v>15889</v>
      </c>
      <c r="N6748">
        <v>0</v>
      </c>
      <c r="O6748" s="1">
        <v>45833</v>
      </c>
      <c r="P6748" s="1">
        <v>46163</v>
      </c>
      <c r="Q6748">
        <v>11</v>
      </c>
      <c r="R6748" t="s">
        <v>15895</v>
      </c>
      <c r="S6748">
        <v>9000</v>
      </c>
      <c r="T6748">
        <v>1</v>
      </c>
      <c r="U6748">
        <v>4500</v>
      </c>
      <c r="V6748">
        <v>0</v>
      </c>
      <c r="W6748">
        <v>103500</v>
      </c>
    </row>
    <row r="6749" spans="1:23" x14ac:dyDescent="0.25">
      <c r="A6749">
        <v>7525</v>
      </c>
      <c r="B6749">
        <v>9515</v>
      </c>
      <c r="C6749">
        <v>2429</v>
      </c>
      <c r="D6749" t="s">
        <v>8890</v>
      </c>
      <c r="E6749" t="s">
        <v>12774</v>
      </c>
      <c r="F6749" t="s">
        <v>15746</v>
      </c>
      <c r="G6749">
        <v>1</v>
      </c>
      <c r="H6749" t="s">
        <v>15854</v>
      </c>
      <c r="J6749" t="s">
        <v>15746</v>
      </c>
      <c r="K6749" t="s">
        <v>15746</v>
      </c>
      <c r="L6749" t="s">
        <v>15886</v>
      </c>
      <c r="M6749" t="s">
        <v>15887</v>
      </c>
      <c r="N6749">
        <v>0</v>
      </c>
      <c r="O6749" s="1">
        <v>45821</v>
      </c>
      <c r="P6749" s="1">
        <v>46150</v>
      </c>
      <c r="Q6749">
        <v>11</v>
      </c>
      <c r="R6749" t="s">
        <v>15895</v>
      </c>
      <c r="S6749">
        <v>5000</v>
      </c>
      <c r="T6749">
        <v>0</v>
      </c>
      <c r="U6749">
        <v>0</v>
      </c>
      <c r="V6749">
        <v>0</v>
      </c>
      <c r="W6749">
        <v>55000</v>
      </c>
    </row>
    <row r="6750" spans="1:23" x14ac:dyDescent="0.25">
      <c r="A6750">
        <v>7550</v>
      </c>
      <c r="B6750">
        <v>9540</v>
      </c>
      <c r="C6750">
        <v>2430</v>
      </c>
      <c r="D6750" t="s">
        <v>9905</v>
      </c>
      <c r="E6750" t="s">
        <v>11597</v>
      </c>
      <c r="F6750" t="s">
        <v>15116</v>
      </c>
      <c r="G6750">
        <v>2</v>
      </c>
      <c r="J6750" t="s">
        <v>15116</v>
      </c>
      <c r="K6750" t="s">
        <v>15116</v>
      </c>
      <c r="L6750" t="s">
        <v>9907</v>
      </c>
      <c r="M6750" t="s">
        <v>15887</v>
      </c>
      <c r="N6750">
        <v>0</v>
      </c>
      <c r="O6750" s="1">
        <v>45818</v>
      </c>
      <c r="P6750" s="1">
        <v>45848</v>
      </c>
      <c r="Q6750">
        <v>1</v>
      </c>
      <c r="R6750" t="s">
        <v>15894</v>
      </c>
      <c r="S6750">
        <v>7100</v>
      </c>
      <c r="T6750">
        <v>0</v>
      </c>
      <c r="U6750">
        <v>0</v>
      </c>
      <c r="V6750">
        <v>0</v>
      </c>
      <c r="W6750">
        <v>14200</v>
      </c>
    </row>
    <row r="6751" spans="1:23" x14ac:dyDescent="0.25">
      <c r="A6751">
        <v>7558</v>
      </c>
      <c r="B6751">
        <v>9548</v>
      </c>
      <c r="C6751">
        <v>30</v>
      </c>
      <c r="D6751" t="s">
        <v>8890</v>
      </c>
      <c r="E6751" t="s">
        <v>12728</v>
      </c>
      <c r="F6751" t="s">
        <v>15856</v>
      </c>
      <c r="G6751">
        <v>2</v>
      </c>
      <c r="H6751" t="s">
        <v>15854</v>
      </c>
      <c r="I6751">
        <v>1</v>
      </c>
      <c r="J6751" t="s">
        <v>15856</v>
      </c>
      <c r="K6751" t="s">
        <v>15856</v>
      </c>
      <c r="L6751" t="s">
        <v>15886</v>
      </c>
      <c r="M6751" t="s">
        <v>15889</v>
      </c>
      <c r="N6751">
        <v>0</v>
      </c>
      <c r="O6751" s="1">
        <v>45807</v>
      </c>
      <c r="P6751" s="1">
        <v>46136</v>
      </c>
      <c r="Q6751">
        <v>11</v>
      </c>
      <c r="R6751" t="s">
        <v>15894</v>
      </c>
      <c r="S6751">
        <v>7480</v>
      </c>
      <c r="T6751">
        <v>1</v>
      </c>
      <c r="U6751">
        <v>3740</v>
      </c>
      <c r="V6751">
        <v>0</v>
      </c>
      <c r="W6751">
        <v>86020</v>
      </c>
    </row>
    <row r="6752" spans="1:23" x14ac:dyDescent="0.25">
      <c r="A6752">
        <v>7559</v>
      </c>
      <c r="B6752">
        <v>9549</v>
      </c>
      <c r="C6752">
        <v>1179</v>
      </c>
      <c r="D6752" t="s">
        <v>8890</v>
      </c>
      <c r="E6752" t="s">
        <v>12728</v>
      </c>
      <c r="F6752" t="s">
        <v>15856</v>
      </c>
      <c r="G6752">
        <v>2</v>
      </c>
      <c r="H6752" t="s">
        <v>15854</v>
      </c>
      <c r="I6752">
        <v>1</v>
      </c>
      <c r="J6752" t="s">
        <v>15856</v>
      </c>
      <c r="K6752" t="s">
        <v>15856</v>
      </c>
      <c r="L6752" t="s">
        <v>15886</v>
      </c>
      <c r="M6752" t="s">
        <v>15889</v>
      </c>
      <c r="N6752">
        <v>0</v>
      </c>
      <c r="O6752" s="1">
        <v>45807</v>
      </c>
      <c r="P6752" s="1">
        <v>46136</v>
      </c>
      <c r="Q6752">
        <v>11</v>
      </c>
      <c r="R6752" t="s">
        <v>8</v>
      </c>
      <c r="S6752">
        <v>7040</v>
      </c>
      <c r="T6752">
        <v>1</v>
      </c>
      <c r="U6752">
        <v>3520</v>
      </c>
      <c r="V6752">
        <v>0</v>
      </c>
      <c r="W6752">
        <v>80960</v>
      </c>
    </row>
    <row r="6753" spans="1:23" x14ac:dyDescent="0.25">
      <c r="A6753">
        <v>7560</v>
      </c>
      <c r="B6753">
        <v>9550</v>
      </c>
      <c r="C6753">
        <v>211</v>
      </c>
      <c r="D6753" t="s">
        <v>8890</v>
      </c>
      <c r="E6753" t="s">
        <v>12728</v>
      </c>
      <c r="F6753" t="s">
        <v>15856</v>
      </c>
      <c r="G6753">
        <v>2</v>
      </c>
      <c r="H6753" t="s">
        <v>15854</v>
      </c>
      <c r="I6753">
        <v>1</v>
      </c>
      <c r="J6753" t="s">
        <v>15856</v>
      </c>
      <c r="K6753" t="s">
        <v>15856</v>
      </c>
      <c r="L6753" t="s">
        <v>15886</v>
      </c>
      <c r="M6753" t="s">
        <v>15889</v>
      </c>
      <c r="N6753">
        <v>0</v>
      </c>
      <c r="O6753" s="1">
        <v>45807</v>
      </c>
      <c r="P6753" s="1">
        <v>46136</v>
      </c>
      <c r="Q6753">
        <v>11</v>
      </c>
      <c r="R6753" t="s">
        <v>15894</v>
      </c>
      <c r="S6753">
        <v>8140</v>
      </c>
      <c r="T6753">
        <v>1</v>
      </c>
      <c r="U6753">
        <v>4070</v>
      </c>
      <c r="V6753">
        <v>0</v>
      </c>
      <c r="W6753">
        <v>93610</v>
      </c>
    </row>
    <row r="6754" spans="1:23" x14ac:dyDescent="0.25">
      <c r="A6754">
        <v>7561</v>
      </c>
      <c r="B6754">
        <v>9551</v>
      </c>
      <c r="C6754">
        <v>1183</v>
      </c>
      <c r="D6754" t="s">
        <v>8890</v>
      </c>
      <c r="E6754" t="s">
        <v>12728</v>
      </c>
      <c r="F6754" t="s">
        <v>15856</v>
      </c>
      <c r="G6754">
        <v>2</v>
      </c>
      <c r="H6754" t="s">
        <v>15854</v>
      </c>
      <c r="I6754">
        <v>1</v>
      </c>
      <c r="J6754" t="s">
        <v>15856</v>
      </c>
      <c r="K6754" t="s">
        <v>15856</v>
      </c>
      <c r="L6754" t="s">
        <v>15886</v>
      </c>
      <c r="M6754" t="s">
        <v>15889</v>
      </c>
      <c r="N6754">
        <v>0</v>
      </c>
      <c r="O6754" s="1">
        <v>45807</v>
      </c>
      <c r="P6754" s="1">
        <v>46136</v>
      </c>
      <c r="Q6754">
        <v>11</v>
      </c>
      <c r="R6754" t="s">
        <v>15894</v>
      </c>
      <c r="S6754">
        <v>7040</v>
      </c>
      <c r="T6754">
        <v>1</v>
      </c>
      <c r="U6754">
        <v>3520</v>
      </c>
      <c r="V6754">
        <v>0</v>
      </c>
      <c r="W6754">
        <v>80960</v>
      </c>
    </row>
    <row r="6755" spans="1:23" x14ac:dyDescent="0.25">
      <c r="A6755">
        <v>7562</v>
      </c>
      <c r="B6755">
        <v>9552</v>
      </c>
      <c r="C6755">
        <v>1566</v>
      </c>
      <c r="D6755" t="s">
        <v>8890</v>
      </c>
      <c r="E6755" t="s">
        <v>12728</v>
      </c>
      <c r="F6755" t="s">
        <v>15856</v>
      </c>
      <c r="G6755">
        <v>2</v>
      </c>
      <c r="H6755" t="s">
        <v>15854</v>
      </c>
      <c r="I6755">
        <v>1</v>
      </c>
      <c r="J6755" t="s">
        <v>15856</v>
      </c>
      <c r="K6755" t="s">
        <v>15856</v>
      </c>
      <c r="L6755" t="s">
        <v>15886</v>
      </c>
      <c r="M6755" t="s">
        <v>15889</v>
      </c>
      <c r="N6755">
        <v>0</v>
      </c>
      <c r="O6755" s="1">
        <v>45807</v>
      </c>
      <c r="P6755" s="1">
        <v>46136</v>
      </c>
      <c r="Q6755">
        <v>11</v>
      </c>
      <c r="R6755" t="s">
        <v>15894</v>
      </c>
      <c r="S6755">
        <v>8140</v>
      </c>
      <c r="T6755">
        <v>1</v>
      </c>
      <c r="U6755">
        <v>4070</v>
      </c>
      <c r="V6755">
        <v>0</v>
      </c>
      <c r="W6755">
        <v>93610</v>
      </c>
    </row>
    <row r="6756" spans="1:23" x14ac:dyDescent="0.25">
      <c r="A6756">
        <v>7563</v>
      </c>
      <c r="B6756">
        <v>9553</v>
      </c>
      <c r="C6756">
        <v>2431</v>
      </c>
      <c r="D6756" t="s">
        <v>8890</v>
      </c>
      <c r="E6756" t="s">
        <v>8901</v>
      </c>
      <c r="F6756" t="s">
        <v>15773</v>
      </c>
      <c r="G6756">
        <v>3</v>
      </c>
      <c r="H6756" t="s">
        <v>15854</v>
      </c>
      <c r="I6756">
        <v>4</v>
      </c>
      <c r="J6756" t="s">
        <v>15773</v>
      </c>
      <c r="K6756" t="s">
        <v>15773</v>
      </c>
      <c r="L6756" t="s">
        <v>15886</v>
      </c>
      <c r="M6756" t="s">
        <v>15887</v>
      </c>
      <c r="N6756">
        <v>0</v>
      </c>
      <c r="O6756" s="1">
        <v>45838</v>
      </c>
      <c r="P6756" s="1">
        <v>45988</v>
      </c>
      <c r="Q6756">
        <v>5</v>
      </c>
      <c r="R6756" t="s">
        <v>15895</v>
      </c>
      <c r="S6756">
        <v>3333</v>
      </c>
      <c r="T6756">
        <v>0</v>
      </c>
      <c r="U6756">
        <v>0</v>
      </c>
      <c r="V6756">
        <v>0</v>
      </c>
      <c r="W6756">
        <v>16665</v>
      </c>
    </row>
    <row r="6757" spans="1:23" x14ac:dyDescent="0.25">
      <c r="A6757">
        <v>7564</v>
      </c>
      <c r="B6757">
        <v>9554</v>
      </c>
      <c r="C6757">
        <v>1178</v>
      </c>
      <c r="D6757" t="s">
        <v>8890</v>
      </c>
      <c r="E6757" t="s">
        <v>12728</v>
      </c>
      <c r="F6757" t="s">
        <v>15856</v>
      </c>
      <c r="G6757">
        <v>2</v>
      </c>
      <c r="H6757" t="s">
        <v>15854</v>
      </c>
      <c r="I6757">
        <v>1</v>
      </c>
      <c r="J6757" t="s">
        <v>15856</v>
      </c>
      <c r="K6757" t="s">
        <v>15856</v>
      </c>
      <c r="L6757" t="s">
        <v>15886</v>
      </c>
      <c r="M6757" t="s">
        <v>15889</v>
      </c>
      <c r="N6757">
        <v>0</v>
      </c>
      <c r="O6757" s="1">
        <v>45807</v>
      </c>
      <c r="P6757" s="1">
        <v>46136</v>
      </c>
      <c r="Q6757">
        <v>11</v>
      </c>
      <c r="R6757" t="s">
        <v>15895</v>
      </c>
      <c r="S6757">
        <v>6160</v>
      </c>
      <c r="T6757">
        <v>1</v>
      </c>
      <c r="U6757">
        <v>3080</v>
      </c>
      <c r="V6757">
        <v>0</v>
      </c>
      <c r="W6757">
        <v>70840</v>
      </c>
    </row>
    <row r="6758" spans="1:23" x14ac:dyDescent="0.25">
      <c r="A6758">
        <v>7565</v>
      </c>
      <c r="B6758">
        <v>9555</v>
      </c>
      <c r="C6758">
        <v>2220</v>
      </c>
      <c r="D6758" t="s">
        <v>9905</v>
      </c>
      <c r="E6758" t="s">
        <v>12858</v>
      </c>
      <c r="F6758" t="s">
        <v>15116</v>
      </c>
      <c r="J6758" t="s">
        <v>15116</v>
      </c>
      <c r="K6758" t="s">
        <v>15116</v>
      </c>
      <c r="L6758" t="s">
        <v>9907</v>
      </c>
      <c r="M6758" t="s">
        <v>15889</v>
      </c>
      <c r="N6758">
        <v>0</v>
      </c>
      <c r="O6758" s="1">
        <v>45858</v>
      </c>
      <c r="P6758" s="1">
        <v>45981</v>
      </c>
      <c r="Q6758">
        <v>4</v>
      </c>
      <c r="R6758" t="s">
        <v>15895</v>
      </c>
      <c r="T6758">
        <v>0</v>
      </c>
      <c r="U6758">
        <v>0</v>
      </c>
      <c r="V6758">
        <v>0</v>
      </c>
      <c r="W6758">
        <v>0</v>
      </c>
    </row>
    <row r="6759" spans="1:23" x14ac:dyDescent="0.25">
      <c r="A6759">
        <v>7566</v>
      </c>
      <c r="B6759">
        <v>9556</v>
      </c>
      <c r="C6759">
        <v>1831</v>
      </c>
      <c r="D6759" t="s">
        <v>9905</v>
      </c>
      <c r="E6759" t="s">
        <v>12858</v>
      </c>
      <c r="F6759" t="s">
        <v>15155</v>
      </c>
      <c r="J6759" t="s">
        <v>15155</v>
      </c>
      <c r="K6759" t="s">
        <v>15155</v>
      </c>
      <c r="L6759" t="s">
        <v>9907</v>
      </c>
      <c r="M6759" t="s">
        <v>15889</v>
      </c>
      <c r="N6759">
        <v>0</v>
      </c>
      <c r="O6759" s="1">
        <v>45828</v>
      </c>
      <c r="P6759" s="1">
        <v>45981</v>
      </c>
      <c r="Q6759">
        <v>5</v>
      </c>
      <c r="R6759" t="s">
        <v>15895</v>
      </c>
      <c r="S6759">
        <v>8800</v>
      </c>
      <c r="T6759">
        <v>0</v>
      </c>
      <c r="U6759">
        <v>0</v>
      </c>
      <c r="V6759">
        <v>0</v>
      </c>
      <c r="W6759">
        <v>52800</v>
      </c>
    </row>
    <row r="6760" spans="1:23" x14ac:dyDescent="0.25">
      <c r="A6760">
        <v>7567</v>
      </c>
      <c r="B6760">
        <v>9557</v>
      </c>
      <c r="C6760">
        <v>2029</v>
      </c>
      <c r="D6760" t="s">
        <v>9905</v>
      </c>
      <c r="E6760" t="s">
        <v>12858</v>
      </c>
      <c r="F6760" t="s">
        <v>15116</v>
      </c>
      <c r="J6760" t="s">
        <v>15116</v>
      </c>
      <c r="K6760" t="s">
        <v>15116</v>
      </c>
      <c r="L6760" t="s">
        <v>9907</v>
      </c>
      <c r="M6760" t="s">
        <v>15889</v>
      </c>
      <c r="N6760">
        <v>0</v>
      </c>
      <c r="O6760" s="1">
        <v>45828</v>
      </c>
      <c r="P6760" s="1">
        <v>45981</v>
      </c>
      <c r="Q6760">
        <v>5</v>
      </c>
      <c r="R6760" t="s">
        <v>15895</v>
      </c>
      <c r="S6760">
        <v>7100</v>
      </c>
      <c r="T6760">
        <v>0</v>
      </c>
      <c r="U6760">
        <v>0</v>
      </c>
      <c r="V6760">
        <v>0</v>
      </c>
      <c r="W6760">
        <v>42600</v>
      </c>
    </row>
    <row r="6761" spans="1:23" x14ac:dyDescent="0.25">
      <c r="A6761">
        <v>7568</v>
      </c>
      <c r="B6761">
        <v>9558</v>
      </c>
      <c r="C6761">
        <v>1832</v>
      </c>
      <c r="D6761" t="s">
        <v>9905</v>
      </c>
      <c r="E6761" t="s">
        <v>12858</v>
      </c>
      <c r="F6761" t="s">
        <v>15121</v>
      </c>
      <c r="J6761" t="s">
        <v>15121</v>
      </c>
      <c r="K6761" t="s">
        <v>15121</v>
      </c>
      <c r="L6761" t="s">
        <v>9907</v>
      </c>
      <c r="M6761" t="s">
        <v>15889</v>
      </c>
      <c r="N6761">
        <v>0</v>
      </c>
      <c r="O6761" s="1">
        <v>45828</v>
      </c>
      <c r="P6761" s="1">
        <v>45981</v>
      </c>
      <c r="Q6761">
        <v>5</v>
      </c>
      <c r="R6761" t="s">
        <v>15895</v>
      </c>
      <c r="S6761">
        <v>8800</v>
      </c>
      <c r="T6761">
        <v>0</v>
      </c>
      <c r="U6761">
        <v>0</v>
      </c>
      <c r="V6761">
        <v>0</v>
      </c>
      <c r="W6761">
        <v>52800</v>
      </c>
    </row>
    <row r="6762" spans="1:23" x14ac:dyDescent="0.25">
      <c r="A6762">
        <v>7569</v>
      </c>
      <c r="B6762">
        <v>9559</v>
      </c>
      <c r="C6762">
        <v>1208</v>
      </c>
      <c r="D6762" t="s">
        <v>9905</v>
      </c>
      <c r="E6762" t="s">
        <v>12858</v>
      </c>
      <c r="F6762" t="s">
        <v>15116</v>
      </c>
      <c r="J6762" t="s">
        <v>15116</v>
      </c>
      <c r="K6762" t="s">
        <v>15116</v>
      </c>
      <c r="L6762" t="s">
        <v>9907</v>
      </c>
      <c r="M6762" t="s">
        <v>15889</v>
      </c>
      <c r="N6762">
        <v>0</v>
      </c>
      <c r="O6762" s="1">
        <v>45828</v>
      </c>
      <c r="P6762" s="1">
        <v>45981</v>
      </c>
      <c r="Q6762">
        <v>5</v>
      </c>
      <c r="R6762" t="s">
        <v>15895</v>
      </c>
      <c r="S6762">
        <v>6800</v>
      </c>
      <c r="T6762">
        <v>0</v>
      </c>
      <c r="U6762">
        <v>0</v>
      </c>
      <c r="V6762">
        <v>0</v>
      </c>
      <c r="W6762">
        <v>40800</v>
      </c>
    </row>
    <row r="6763" spans="1:23" x14ac:dyDescent="0.25">
      <c r="A6763">
        <v>7570</v>
      </c>
      <c r="B6763">
        <v>9560</v>
      </c>
      <c r="C6763">
        <v>2028</v>
      </c>
      <c r="D6763" t="s">
        <v>9905</v>
      </c>
      <c r="E6763" t="s">
        <v>12858</v>
      </c>
      <c r="F6763" t="s">
        <v>15116</v>
      </c>
      <c r="J6763" t="s">
        <v>15116</v>
      </c>
      <c r="K6763" t="s">
        <v>15116</v>
      </c>
      <c r="L6763" t="s">
        <v>9907</v>
      </c>
      <c r="M6763" t="s">
        <v>15889</v>
      </c>
      <c r="N6763">
        <v>0</v>
      </c>
      <c r="O6763" s="1">
        <v>45828</v>
      </c>
      <c r="P6763" s="1">
        <v>45981</v>
      </c>
      <c r="Q6763">
        <v>5</v>
      </c>
      <c r="R6763" t="s">
        <v>15895</v>
      </c>
      <c r="S6763">
        <v>6800</v>
      </c>
      <c r="T6763">
        <v>0</v>
      </c>
      <c r="U6763">
        <v>0</v>
      </c>
      <c r="V6763">
        <v>0</v>
      </c>
      <c r="W6763">
        <v>40800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C52EF-2B18-4599-8681-F370BE740959}">
  <dimension ref="A1:X7494"/>
  <sheetViews>
    <sheetView workbookViewId="0">
      <selection sqref="A1:X7494"/>
    </sheetView>
  </sheetViews>
  <sheetFormatPr defaultRowHeight="15" x14ac:dyDescent="0.25"/>
  <cols>
    <col min="1" max="1" width="11.140625" bestFit="1" customWidth="1"/>
    <col min="2" max="2" width="16.85546875" bestFit="1" customWidth="1"/>
    <col min="3" max="3" width="8.140625" bestFit="1" customWidth="1"/>
    <col min="4" max="4" width="55.42578125" bestFit="1" customWidth="1"/>
    <col min="5" max="5" width="14.85546875" bestFit="1" customWidth="1"/>
    <col min="6" max="6" width="23.42578125" bestFit="1" customWidth="1"/>
    <col min="7" max="7" width="25.85546875" bestFit="1" customWidth="1"/>
    <col min="8" max="8" width="23.7109375" bestFit="1" customWidth="1"/>
    <col min="9" max="9" width="28.28515625" bestFit="1" customWidth="1"/>
    <col min="10" max="10" width="24.42578125" bestFit="1" customWidth="1"/>
    <col min="11" max="11" width="31.42578125" bestFit="1" customWidth="1"/>
    <col min="12" max="12" width="22.85546875" bestFit="1" customWidth="1"/>
    <col min="13" max="13" width="18.42578125" bestFit="1" customWidth="1"/>
    <col min="14" max="14" width="17.140625" bestFit="1" customWidth="1"/>
    <col min="15" max="15" width="17.85546875" bestFit="1" customWidth="1"/>
    <col min="16" max="16" width="25.42578125" bestFit="1" customWidth="1"/>
    <col min="17" max="17" width="30.5703125" bestFit="1" customWidth="1"/>
    <col min="18" max="18" width="20.5703125" bestFit="1" customWidth="1"/>
    <col min="19" max="19" width="30.5703125" bestFit="1" customWidth="1"/>
    <col min="20" max="20" width="22.85546875" bestFit="1" customWidth="1"/>
    <col min="21" max="21" width="42.28515625" bestFit="1" customWidth="1"/>
    <col min="22" max="22" width="39.140625" bestFit="1" customWidth="1"/>
    <col min="23" max="23" width="21.28515625" bestFit="1" customWidth="1"/>
    <col min="24" max="24" width="17.28515625" bestFit="1" customWidth="1"/>
  </cols>
  <sheetData>
    <row r="1" spans="1:24" x14ac:dyDescent="0.25">
      <c r="A1" t="s">
        <v>8864</v>
      </c>
      <c r="B1" t="s">
        <v>8865</v>
      </c>
      <c r="C1" t="s">
        <v>8866</v>
      </c>
      <c r="D1" t="s">
        <v>8867</v>
      </c>
      <c r="E1" t="s">
        <v>8868</v>
      </c>
      <c r="F1" t="s">
        <v>8869</v>
      </c>
      <c r="G1" t="s">
        <v>8870</v>
      </c>
      <c r="H1" t="s">
        <v>8871</v>
      </c>
      <c r="I1" t="s">
        <v>8872</v>
      </c>
      <c r="J1" t="s">
        <v>8873</v>
      </c>
      <c r="K1" t="s">
        <v>8874</v>
      </c>
      <c r="L1" t="s">
        <v>8875</v>
      </c>
      <c r="M1" t="s">
        <v>8876</v>
      </c>
      <c r="N1" t="s">
        <v>8877</v>
      </c>
      <c r="O1" t="s">
        <v>8878</v>
      </c>
      <c r="P1" t="s">
        <v>8879</v>
      </c>
      <c r="Q1" t="s">
        <v>8880</v>
      </c>
      <c r="R1" t="s">
        <v>8881</v>
      </c>
      <c r="S1" t="s">
        <v>8882</v>
      </c>
      <c r="T1" t="s">
        <v>8883</v>
      </c>
      <c r="U1" t="s">
        <v>8884</v>
      </c>
      <c r="V1" t="s">
        <v>8885</v>
      </c>
      <c r="W1" t="s">
        <v>8886</v>
      </c>
      <c r="X1" t="s">
        <v>8887</v>
      </c>
    </row>
    <row r="2" spans="1:24" x14ac:dyDescent="0.25">
      <c r="A2">
        <v>1</v>
      </c>
      <c r="B2" t="s">
        <v>8888</v>
      </c>
      <c r="C2">
        <v>1</v>
      </c>
      <c r="D2" t="s">
        <v>6</v>
      </c>
      <c r="E2" t="s">
        <v>7</v>
      </c>
      <c r="F2" t="s">
        <v>8889</v>
      </c>
      <c r="G2" t="s">
        <v>5309</v>
      </c>
      <c r="H2" t="s">
        <v>8890</v>
      </c>
      <c r="I2" t="s">
        <v>8890</v>
      </c>
      <c r="J2" t="s">
        <v>8891</v>
      </c>
      <c r="K2" s="1"/>
      <c r="M2" s="1">
        <v>43046</v>
      </c>
      <c r="N2" s="1">
        <v>43374</v>
      </c>
      <c r="O2">
        <v>11</v>
      </c>
      <c r="P2">
        <v>70400</v>
      </c>
      <c r="Q2">
        <v>11</v>
      </c>
      <c r="R2">
        <v>70400</v>
      </c>
      <c r="S2">
        <v>0</v>
      </c>
      <c r="T2" s="1"/>
      <c r="U2">
        <v>0</v>
      </c>
      <c r="V2" t="s">
        <v>8892</v>
      </c>
      <c r="W2" t="s">
        <v>8</v>
      </c>
      <c r="X2" t="s">
        <v>8</v>
      </c>
    </row>
    <row r="3" spans="1:24" x14ac:dyDescent="0.25">
      <c r="A3">
        <v>2</v>
      </c>
      <c r="B3" t="s">
        <v>8893</v>
      </c>
      <c r="C3">
        <v>2</v>
      </c>
      <c r="D3" t="s">
        <v>9</v>
      </c>
      <c r="E3" t="s">
        <v>10</v>
      </c>
      <c r="F3" t="s">
        <v>8894</v>
      </c>
      <c r="G3" t="s">
        <v>5312</v>
      </c>
      <c r="H3" t="s">
        <v>8890</v>
      </c>
      <c r="I3" t="s">
        <v>8890</v>
      </c>
      <c r="J3" t="s">
        <v>8891</v>
      </c>
      <c r="K3" s="1"/>
      <c r="M3" s="1">
        <v>43990</v>
      </c>
      <c r="N3" s="1">
        <v>44320</v>
      </c>
      <c r="O3">
        <v>11</v>
      </c>
      <c r="P3">
        <v>74800</v>
      </c>
      <c r="Q3">
        <v>0</v>
      </c>
      <c r="R3">
        <v>0</v>
      </c>
      <c r="S3">
        <v>74800</v>
      </c>
      <c r="T3" s="1"/>
      <c r="U3">
        <v>0</v>
      </c>
      <c r="V3" t="s">
        <v>8892</v>
      </c>
      <c r="W3" t="s">
        <v>8</v>
      </c>
      <c r="X3" t="s">
        <v>8</v>
      </c>
    </row>
    <row r="4" spans="1:24" x14ac:dyDescent="0.25">
      <c r="A4">
        <v>3</v>
      </c>
      <c r="B4" t="s">
        <v>8895</v>
      </c>
      <c r="C4">
        <v>3</v>
      </c>
      <c r="D4" t="s">
        <v>11</v>
      </c>
      <c r="E4" t="s">
        <v>12</v>
      </c>
      <c r="F4" t="s">
        <v>8896</v>
      </c>
      <c r="G4" t="s">
        <v>5314</v>
      </c>
      <c r="H4" t="s">
        <v>8890</v>
      </c>
      <c r="I4" t="s">
        <v>8890</v>
      </c>
      <c r="J4" t="s">
        <v>8891</v>
      </c>
      <c r="K4" s="1">
        <v>43207</v>
      </c>
      <c r="M4" s="1">
        <v>43238</v>
      </c>
      <c r="N4" s="1">
        <v>43425</v>
      </c>
      <c r="O4">
        <v>6</v>
      </c>
      <c r="P4">
        <v>51350</v>
      </c>
      <c r="Q4">
        <v>0</v>
      </c>
      <c r="R4">
        <v>0</v>
      </c>
      <c r="S4">
        <v>51350</v>
      </c>
      <c r="T4" s="1"/>
      <c r="U4">
        <v>0</v>
      </c>
      <c r="V4" t="s">
        <v>8892</v>
      </c>
      <c r="W4" t="s">
        <v>8</v>
      </c>
      <c r="X4" t="s">
        <v>8</v>
      </c>
    </row>
    <row r="5" spans="1:24" x14ac:dyDescent="0.25">
      <c r="A5">
        <v>4</v>
      </c>
      <c r="B5" t="s">
        <v>8897</v>
      </c>
      <c r="C5">
        <v>3</v>
      </c>
      <c r="D5" t="s">
        <v>11</v>
      </c>
      <c r="E5" t="s">
        <v>12</v>
      </c>
      <c r="F5" t="s">
        <v>8896</v>
      </c>
      <c r="G5" t="s">
        <v>5314</v>
      </c>
      <c r="H5" t="s">
        <v>8890</v>
      </c>
      <c r="I5" t="s">
        <v>8890</v>
      </c>
      <c r="J5" t="s">
        <v>8891</v>
      </c>
      <c r="K5" s="1">
        <v>43425</v>
      </c>
      <c r="M5" s="1">
        <v>43440</v>
      </c>
      <c r="N5" s="1">
        <v>43620</v>
      </c>
      <c r="O5">
        <v>6</v>
      </c>
      <c r="P5">
        <v>51350</v>
      </c>
      <c r="Q5">
        <v>0</v>
      </c>
      <c r="R5">
        <v>0</v>
      </c>
      <c r="S5">
        <v>51350</v>
      </c>
      <c r="T5" s="1"/>
      <c r="U5">
        <v>0</v>
      </c>
      <c r="V5" t="s">
        <v>8892</v>
      </c>
      <c r="W5" t="s">
        <v>8</v>
      </c>
      <c r="X5" t="s">
        <v>8</v>
      </c>
    </row>
    <row r="6" spans="1:24" x14ac:dyDescent="0.25">
      <c r="A6">
        <v>5</v>
      </c>
      <c r="B6" t="s">
        <v>8898</v>
      </c>
      <c r="C6">
        <v>3</v>
      </c>
      <c r="D6" t="s">
        <v>11</v>
      </c>
      <c r="E6" t="s">
        <v>12</v>
      </c>
      <c r="F6" t="s">
        <v>8896</v>
      </c>
      <c r="G6" t="s">
        <v>5319</v>
      </c>
      <c r="H6" t="s">
        <v>8890</v>
      </c>
      <c r="I6" t="s">
        <v>8890</v>
      </c>
      <c r="J6" t="s">
        <v>8891</v>
      </c>
      <c r="K6" s="1">
        <v>43620</v>
      </c>
      <c r="M6" s="1">
        <v>43640</v>
      </c>
      <c r="N6" s="1">
        <v>43819</v>
      </c>
      <c r="O6">
        <v>6</v>
      </c>
      <c r="P6">
        <v>51350</v>
      </c>
      <c r="Q6">
        <v>0</v>
      </c>
      <c r="R6">
        <v>0</v>
      </c>
      <c r="S6">
        <v>51350</v>
      </c>
      <c r="T6" s="1"/>
      <c r="U6">
        <v>0</v>
      </c>
      <c r="V6" t="s">
        <v>8892</v>
      </c>
      <c r="W6" t="s">
        <v>8</v>
      </c>
      <c r="X6" t="s">
        <v>8</v>
      </c>
    </row>
    <row r="7" spans="1:24" x14ac:dyDescent="0.25">
      <c r="A7">
        <v>6</v>
      </c>
      <c r="B7" t="s">
        <v>8899</v>
      </c>
      <c r="C7">
        <v>3</v>
      </c>
      <c r="D7" t="s">
        <v>11</v>
      </c>
      <c r="E7" t="s">
        <v>12</v>
      </c>
      <c r="F7" t="s">
        <v>8889</v>
      </c>
      <c r="G7" t="s">
        <v>5319</v>
      </c>
      <c r="H7" t="s">
        <v>8890</v>
      </c>
      <c r="I7" t="s">
        <v>8890</v>
      </c>
      <c r="J7" t="s">
        <v>8891</v>
      </c>
      <c r="K7" s="1">
        <v>43819</v>
      </c>
      <c r="M7" s="1">
        <v>43839</v>
      </c>
      <c r="N7" s="1">
        <v>44138</v>
      </c>
      <c r="O7">
        <v>10</v>
      </c>
      <c r="P7">
        <v>91245</v>
      </c>
      <c r="Q7">
        <v>0</v>
      </c>
      <c r="R7">
        <v>0</v>
      </c>
      <c r="S7">
        <v>91245</v>
      </c>
      <c r="T7" s="1"/>
      <c r="U7">
        <v>0</v>
      </c>
      <c r="V7" t="s">
        <v>8892</v>
      </c>
      <c r="W7" t="s">
        <v>8</v>
      </c>
      <c r="X7" t="s">
        <v>8</v>
      </c>
    </row>
    <row r="8" spans="1:24" x14ac:dyDescent="0.25">
      <c r="A8">
        <v>7</v>
      </c>
      <c r="B8" t="s">
        <v>8900</v>
      </c>
      <c r="C8">
        <v>3</v>
      </c>
      <c r="D8" t="s">
        <v>11</v>
      </c>
      <c r="E8" t="s">
        <v>12</v>
      </c>
      <c r="F8" t="s">
        <v>8901</v>
      </c>
      <c r="G8" t="s">
        <v>5319</v>
      </c>
      <c r="H8" t="s">
        <v>8890</v>
      </c>
      <c r="I8" t="s">
        <v>8890</v>
      </c>
      <c r="J8" t="s">
        <v>8891</v>
      </c>
      <c r="K8" s="1">
        <v>44138</v>
      </c>
      <c r="M8" s="1">
        <v>44148</v>
      </c>
      <c r="N8" s="1">
        <v>44483</v>
      </c>
      <c r="O8">
        <v>11</v>
      </c>
      <c r="P8">
        <v>99935</v>
      </c>
      <c r="Q8">
        <v>0</v>
      </c>
      <c r="R8">
        <v>0</v>
      </c>
      <c r="S8">
        <v>99935</v>
      </c>
      <c r="T8" s="1"/>
      <c r="U8">
        <v>0</v>
      </c>
      <c r="V8" t="s">
        <v>8892</v>
      </c>
      <c r="W8" t="s">
        <v>8</v>
      </c>
      <c r="X8" t="s">
        <v>8</v>
      </c>
    </row>
    <row r="9" spans="1:24" x14ac:dyDescent="0.25">
      <c r="A9">
        <v>8</v>
      </c>
      <c r="B9" t="s">
        <v>8902</v>
      </c>
      <c r="C9">
        <v>4</v>
      </c>
      <c r="D9" t="s">
        <v>13</v>
      </c>
      <c r="E9" t="s">
        <v>14</v>
      </c>
      <c r="F9" t="s">
        <v>8889</v>
      </c>
      <c r="G9" t="s">
        <v>5309</v>
      </c>
      <c r="H9" t="s">
        <v>8890</v>
      </c>
      <c r="I9" t="s">
        <v>8890</v>
      </c>
      <c r="J9" t="s">
        <v>8891</v>
      </c>
      <c r="K9" s="1"/>
      <c r="M9" s="1">
        <v>43215</v>
      </c>
      <c r="N9" s="1">
        <v>43546</v>
      </c>
      <c r="O9">
        <v>11</v>
      </c>
      <c r="P9">
        <v>61600</v>
      </c>
      <c r="Q9">
        <v>0</v>
      </c>
      <c r="R9">
        <v>46800</v>
      </c>
      <c r="S9">
        <v>0</v>
      </c>
      <c r="T9" s="1">
        <v>43479</v>
      </c>
      <c r="U9">
        <v>14800</v>
      </c>
      <c r="V9" t="s">
        <v>8903</v>
      </c>
      <c r="W9" t="s">
        <v>8</v>
      </c>
      <c r="X9" t="s">
        <v>8</v>
      </c>
    </row>
    <row r="10" spans="1:24" x14ac:dyDescent="0.25">
      <c r="A10">
        <v>9</v>
      </c>
      <c r="B10" t="s">
        <v>8904</v>
      </c>
      <c r="C10">
        <v>5</v>
      </c>
      <c r="D10" t="s">
        <v>16</v>
      </c>
      <c r="E10" t="s">
        <v>17</v>
      </c>
      <c r="F10" t="s">
        <v>8889</v>
      </c>
      <c r="G10" t="s">
        <v>5309</v>
      </c>
      <c r="H10" t="s">
        <v>8890</v>
      </c>
      <c r="I10" t="s">
        <v>8890</v>
      </c>
      <c r="J10" t="s">
        <v>8891</v>
      </c>
      <c r="K10" s="1"/>
      <c r="M10" s="1">
        <v>43383</v>
      </c>
      <c r="N10" s="1">
        <v>43713</v>
      </c>
      <c r="O10">
        <v>11</v>
      </c>
      <c r="P10">
        <v>74800</v>
      </c>
      <c r="Q10">
        <v>11</v>
      </c>
      <c r="R10">
        <v>74800</v>
      </c>
      <c r="S10">
        <v>0</v>
      </c>
      <c r="T10" s="1"/>
      <c r="U10">
        <v>0</v>
      </c>
      <c r="V10" t="s">
        <v>8892</v>
      </c>
      <c r="W10" t="s">
        <v>8</v>
      </c>
      <c r="X10" t="s">
        <v>8</v>
      </c>
    </row>
    <row r="11" spans="1:24" x14ac:dyDescent="0.25">
      <c r="A11">
        <v>10</v>
      </c>
      <c r="B11" t="s">
        <v>8905</v>
      </c>
      <c r="C11">
        <v>5</v>
      </c>
      <c r="D11" t="s">
        <v>16</v>
      </c>
      <c r="E11" t="s">
        <v>17</v>
      </c>
      <c r="F11" t="s">
        <v>8889</v>
      </c>
      <c r="G11" t="s">
        <v>5309</v>
      </c>
      <c r="H11" t="s">
        <v>8890</v>
      </c>
      <c r="I11" t="s">
        <v>8890</v>
      </c>
      <c r="J11" t="s">
        <v>8891</v>
      </c>
      <c r="K11" s="1">
        <v>43713</v>
      </c>
      <c r="M11" s="1">
        <v>43727</v>
      </c>
      <c r="N11" s="1">
        <v>44057</v>
      </c>
      <c r="O11">
        <v>11</v>
      </c>
      <c r="P11">
        <v>78200</v>
      </c>
      <c r="Q11">
        <v>11.5</v>
      </c>
      <c r="R11">
        <v>78200</v>
      </c>
      <c r="S11">
        <v>0</v>
      </c>
      <c r="T11" s="1"/>
      <c r="U11">
        <v>0</v>
      </c>
      <c r="V11" t="s">
        <v>8892</v>
      </c>
      <c r="W11" t="s">
        <v>8</v>
      </c>
      <c r="X11" t="s">
        <v>8</v>
      </c>
    </row>
    <row r="12" spans="1:24" x14ac:dyDescent="0.25">
      <c r="A12">
        <v>11</v>
      </c>
      <c r="B12" t="s">
        <v>8906</v>
      </c>
      <c r="C12">
        <v>5</v>
      </c>
      <c r="D12" t="s">
        <v>16</v>
      </c>
      <c r="E12" t="s">
        <v>17</v>
      </c>
      <c r="F12" t="s">
        <v>8889</v>
      </c>
      <c r="G12" t="s">
        <v>5309</v>
      </c>
      <c r="H12" t="s">
        <v>8890</v>
      </c>
      <c r="I12" t="s">
        <v>8890</v>
      </c>
      <c r="J12" t="s">
        <v>8891</v>
      </c>
      <c r="K12" s="1">
        <v>44057</v>
      </c>
      <c r="M12" s="1">
        <v>44074</v>
      </c>
      <c r="N12" s="1">
        <v>44404</v>
      </c>
      <c r="O12">
        <v>11</v>
      </c>
      <c r="P12">
        <v>78200</v>
      </c>
      <c r="Q12">
        <v>0</v>
      </c>
      <c r="R12">
        <v>0</v>
      </c>
      <c r="S12">
        <v>78200</v>
      </c>
      <c r="T12" s="1">
        <v>44298</v>
      </c>
      <c r="U12">
        <v>49700</v>
      </c>
      <c r="V12" t="s">
        <v>8903</v>
      </c>
      <c r="W12" t="s">
        <v>8</v>
      </c>
      <c r="X12" t="s">
        <v>8</v>
      </c>
    </row>
    <row r="13" spans="1:24" x14ac:dyDescent="0.25">
      <c r="A13">
        <v>12</v>
      </c>
      <c r="B13" t="s">
        <v>8907</v>
      </c>
      <c r="C13">
        <v>6</v>
      </c>
      <c r="D13" t="s">
        <v>18</v>
      </c>
      <c r="E13" t="s">
        <v>19</v>
      </c>
      <c r="F13" t="s">
        <v>8894</v>
      </c>
      <c r="G13" t="s">
        <v>5326</v>
      </c>
      <c r="H13" t="s">
        <v>8890</v>
      </c>
      <c r="I13" t="s">
        <v>8890</v>
      </c>
      <c r="J13" t="s">
        <v>8891</v>
      </c>
      <c r="K13" s="1"/>
      <c r="M13" s="1">
        <v>43852</v>
      </c>
      <c r="N13" s="1">
        <v>44111</v>
      </c>
      <c r="O13">
        <v>9</v>
      </c>
      <c r="P13">
        <v>61200</v>
      </c>
      <c r="Q13">
        <v>0</v>
      </c>
      <c r="R13">
        <v>0</v>
      </c>
      <c r="S13">
        <v>61200</v>
      </c>
      <c r="T13" s="1"/>
      <c r="U13">
        <v>0</v>
      </c>
      <c r="V13" t="s">
        <v>8892</v>
      </c>
      <c r="W13" t="s">
        <v>8</v>
      </c>
      <c r="X13" t="s">
        <v>8</v>
      </c>
    </row>
    <row r="14" spans="1:24" x14ac:dyDescent="0.25">
      <c r="A14">
        <v>13</v>
      </c>
      <c r="B14" t="s">
        <v>8908</v>
      </c>
      <c r="C14">
        <v>6</v>
      </c>
      <c r="D14" t="s">
        <v>18</v>
      </c>
      <c r="E14" t="s">
        <v>19</v>
      </c>
      <c r="F14" t="s">
        <v>8901</v>
      </c>
      <c r="G14" t="s">
        <v>5326</v>
      </c>
      <c r="H14" t="s">
        <v>8890</v>
      </c>
      <c r="I14" t="s">
        <v>8890</v>
      </c>
      <c r="J14" t="s">
        <v>8891</v>
      </c>
      <c r="K14" s="1">
        <v>44111</v>
      </c>
      <c r="M14" s="1">
        <v>44134</v>
      </c>
      <c r="N14" s="1">
        <v>44306</v>
      </c>
      <c r="O14">
        <v>6</v>
      </c>
      <c r="P14">
        <v>44200</v>
      </c>
      <c r="Q14">
        <v>0</v>
      </c>
      <c r="R14">
        <v>0</v>
      </c>
      <c r="S14">
        <v>44200</v>
      </c>
      <c r="T14" s="1"/>
      <c r="U14">
        <v>0</v>
      </c>
      <c r="V14" t="s">
        <v>8892</v>
      </c>
      <c r="W14" t="s">
        <v>8</v>
      </c>
      <c r="X14" t="s">
        <v>8</v>
      </c>
    </row>
    <row r="15" spans="1:24" x14ac:dyDescent="0.25">
      <c r="A15">
        <v>14</v>
      </c>
      <c r="B15" t="s">
        <v>8909</v>
      </c>
      <c r="C15">
        <v>7</v>
      </c>
      <c r="D15" t="s">
        <v>20</v>
      </c>
      <c r="E15" t="s">
        <v>21</v>
      </c>
      <c r="F15" t="s">
        <v>8889</v>
      </c>
      <c r="G15" t="s">
        <v>5309</v>
      </c>
      <c r="H15" t="s">
        <v>8890</v>
      </c>
      <c r="I15" t="s">
        <v>8890</v>
      </c>
      <c r="J15" t="s">
        <v>8891</v>
      </c>
      <c r="K15" s="1"/>
      <c r="M15" s="1">
        <v>43242</v>
      </c>
      <c r="N15" s="1">
        <v>43546</v>
      </c>
      <c r="O15">
        <v>11</v>
      </c>
      <c r="P15">
        <v>78100</v>
      </c>
      <c r="Q15">
        <v>0</v>
      </c>
      <c r="R15">
        <v>0</v>
      </c>
      <c r="S15">
        <v>0</v>
      </c>
      <c r="T15" s="1">
        <v>43532</v>
      </c>
      <c r="U15">
        <v>0</v>
      </c>
      <c r="V15" t="s">
        <v>8910</v>
      </c>
      <c r="W15" t="s">
        <v>8</v>
      </c>
      <c r="X15" t="s">
        <v>8</v>
      </c>
    </row>
    <row r="16" spans="1:24" x14ac:dyDescent="0.25">
      <c r="A16">
        <v>15</v>
      </c>
      <c r="B16" t="s">
        <v>8911</v>
      </c>
      <c r="C16">
        <v>8</v>
      </c>
      <c r="D16" t="s">
        <v>22</v>
      </c>
      <c r="E16" t="s">
        <v>23</v>
      </c>
      <c r="F16" t="s">
        <v>8894</v>
      </c>
      <c r="G16" t="s">
        <v>5330</v>
      </c>
      <c r="H16" t="s">
        <v>8890</v>
      </c>
      <c r="I16" t="s">
        <v>8890</v>
      </c>
      <c r="J16" t="s">
        <v>8891</v>
      </c>
      <c r="K16" s="1"/>
      <c r="M16" s="1">
        <v>43789</v>
      </c>
      <c r="N16" s="1">
        <v>44119</v>
      </c>
      <c r="O16">
        <v>11</v>
      </c>
      <c r="P16">
        <v>70400</v>
      </c>
      <c r="Q16">
        <v>0</v>
      </c>
      <c r="R16">
        <v>0</v>
      </c>
      <c r="S16">
        <v>70400</v>
      </c>
      <c r="T16" s="1">
        <v>43846</v>
      </c>
      <c r="U16">
        <v>0</v>
      </c>
      <c r="V16" t="s">
        <v>8903</v>
      </c>
      <c r="W16" t="s">
        <v>8</v>
      </c>
      <c r="X16" t="s">
        <v>8</v>
      </c>
    </row>
    <row r="17" spans="1:24" x14ac:dyDescent="0.25">
      <c r="A17">
        <v>16</v>
      </c>
      <c r="B17" t="s">
        <v>8912</v>
      </c>
      <c r="C17">
        <v>9</v>
      </c>
      <c r="D17" t="s">
        <v>24</v>
      </c>
      <c r="E17" t="s">
        <v>25</v>
      </c>
      <c r="F17" t="s">
        <v>8889</v>
      </c>
      <c r="G17" t="s">
        <v>5309</v>
      </c>
      <c r="H17" t="s">
        <v>8890</v>
      </c>
      <c r="I17" t="s">
        <v>8890</v>
      </c>
      <c r="J17" t="s">
        <v>8891</v>
      </c>
      <c r="K17" s="1"/>
      <c r="M17" s="1">
        <v>43735</v>
      </c>
      <c r="N17" s="1">
        <v>44063</v>
      </c>
      <c r="O17">
        <v>11</v>
      </c>
      <c r="P17">
        <v>81400</v>
      </c>
      <c r="Q17">
        <v>11</v>
      </c>
      <c r="R17">
        <v>81400</v>
      </c>
      <c r="S17">
        <v>0</v>
      </c>
      <c r="T17" s="1"/>
      <c r="U17">
        <v>0</v>
      </c>
      <c r="V17" t="s">
        <v>8892</v>
      </c>
      <c r="W17" t="s">
        <v>8</v>
      </c>
      <c r="X17" t="s">
        <v>8</v>
      </c>
    </row>
    <row r="18" spans="1:24" x14ac:dyDescent="0.25">
      <c r="A18">
        <v>17</v>
      </c>
      <c r="B18" t="s">
        <v>8913</v>
      </c>
      <c r="C18">
        <v>9</v>
      </c>
      <c r="D18" t="s">
        <v>24</v>
      </c>
      <c r="E18" t="s">
        <v>25</v>
      </c>
      <c r="F18" t="s">
        <v>8889</v>
      </c>
      <c r="G18" t="s">
        <v>5309</v>
      </c>
      <c r="H18" t="s">
        <v>8890</v>
      </c>
      <c r="I18" t="s">
        <v>8890</v>
      </c>
      <c r="J18" t="s">
        <v>8891</v>
      </c>
      <c r="K18" s="1">
        <v>44063</v>
      </c>
      <c r="M18" s="1">
        <v>44077</v>
      </c>
      <c r="N18" s="1">
        <v>44407</v>
      </c>
      <c r="O18">
        <v>11</v>
      </c>
      <c r="P18">
        <v>85600</v>
      </c>
      <c r="Q18">
        <v>11.5</v>
      </c>
      <c r="R18">
        <v>85600</v>
      </c>
      <c r="S18">
        <v>0</v>
      </c>
      <c r="T18" s="1"/>
      <c r="U18">
        <v>0</v>
      </c>
      <c r="V18" t="s">
        <v>8892</v>
      </c>
      <c r="W18" t="s">
        <v>8</v>
      </c>
      <c r="X18" t="s">
        <v>8</v>
      </c>
    </row>
    <row r="19" spans="1:24" x14ac:dyDescent="0.25">
      <c r="A19">
        <v>18</v>
      </c>
      <c r="B19" t="s">
        <v>8914</v>
      </c>
      <c r="C19">
        <v>10</v>
      </c>
      <c r="D19" t="s">
        <v>26</v>
      </c>
      <c r="E19" t="s">
        <v>27</v>
      </c>
      <c r="F19" t="s">
        <v>8901</v>
      </c>
      <c r="G19" t="s">
        <v>5334</v>
      </c>
      <c r="H19" t="s">
        <v>8890</v>
      </c>
      <c r="I19" t="s">
        <v>8890</v>
      </c>
      <c r="J19" t="s">
        <v>8891</v>
      </c>
      <c r="K19" s="1"/>
      <c r="M19" s="1">
        <v>43950</v>
      </c>
      <c r="N19" s="1">
        <v>44280</v>
      </c>
      <c r="O19">
        <v>11</v>
      </c>
      <c r="P19">
        <v>93500</v>
      </c>
      <c r="Q19">
        <v>0</v>
      </c>
      <c r="R19">
        <v>0</v>
      </c>
      <c r="S19">
        <v>93500</v>
      </c>
      <c r="T19" s="1"/>
      <c r="U19">
        <v>0</v>
      </c>
      <c r="V19" t="s">
        <v>8892</v>
      </c>
      <c r="W19" t="s">
        <v>8</v>
      </c>
      <c r="X19" t="s">
        <v>8</v>
      </c>
    </row>
    <row r="20" spans="1:24" x14ac:dyDescent="0.25">
      <c r="A20">
        <v>19</v>
      </c>
      <c r="B20" t="s">
        <v>8915</v>
      </c>
      <c r="C20">
        <v>11</v>
      </c>
      <c r="D20" t="s">
        <v>28</v>
      </c>
      <c r="E20" t="s">
        <v>29</v>
      </c>
      <c r="F20" t="s">
        <v>8894</v>
      </c>
      <c r="G20" t="s">
        <v>5336</v>
      </c>
      <c r="H20" t="s">
        <v>8890</v>
      </c>
      <c r="I20" t="s">
        <v>8890</v>
      </c>
      <c r="J20" t="s">
        <v>8891</v>
      </c>
      <c r="K20" s="1"/>
      <c r="M20" s="1">
        <v>43494</v>
      </c>
      <c r="N20" s="1">
        <v>43763</v>
      </c>
      <c r="O20">
        <v>9</v>
      </c>
      <c r="P20">
        <v>40320</v>
      </c>
      <c r="Q20">
        <v>0</v>
      </c>
      <c r="R20">
        <v>0</v>
      </c>
      <c r="S20">
        <v>40320</v>
      </c>
      <c r="T20" s="1"/>
      <c r="U20">
        <v>0</v>
      </c>
      <c r="V20" t="s">
        <v>8892</v>
      </c>
      <c r="W20" t="s">
        <v>8</v>
      </c>
      <c r="X20" t="s">
        <v>8</v>
      </c>
    </row>
    <row r="21" spans="1:24" x14ac:dyDescent="0.25">
      <c r="A21">
        <v>20</v>
      </c>
      <c r="B21" t="s">
        <v>8916</v>
      </c>
      <c r="C21">
        <v>11</v>
      </c>
      <c r="D21" t="s">
        <v>28</v>
      </c>
      <c r="E21" t="s">
        <v>29</v>
      </c>
      <c r="F21" t="s">
        <v>8894</v>
      </c>
      <c r="G21" t="s">
        <v>5336</v>
      </c>
      <c r="H21" t="s">
        <v>8890</v>
      </c>
      <c r="I21" t="s">
        <v>8890</v>
      </c>
      <c r="J21" t="s">
        <v>8891</v>
      </c>
      <c r="K21" s="1">
        <v>43763</v>
      </c>
      <c r="M21" s="1">
        <v>43767</v>
      </c>
      <c r="N21" s="1">
        <v>43948</v>
      </c>
      <c r="O21">
        <v>6</v>
      </c>
      <c r="P21">
        <v>29760</v>
      </c>
      <c r="Q21">
        <v>0</v>
      </c>
      <c r="R21">
        <v>0</v>
      </c>
      <c r="S21">
        <v>29760</v>
      </c>
      <c r="T21" s="1"/>
      <c r="U21">
        <v>0</v>
      </c>
      <c r="V21" t="s">
        <v>8892</v>
      </c>
      <c r="W21" t="s">
        <v>8</v>
      </c>
      <c r="X21" t="s">
        <v>8</v>
      </c>
    </row>
    <row r="22" spans="1:24" x14ac:dyDescent="0.25">
      <c r="A22">
        <v>21</v>
      </c>
      <c r="B22" t="s">
        <v>8917</v>
      </c>
      <c r="C22">
        <v>11</v>
      </c>
      <c r="D22" t="s">
        <v>28</v>
      </c>
      <c r="E22" t="s">
        <v>29</v>
      </c>
      <c r="F22" t="s">
        <v>8901</v>
      </c>
      <c r="G22" t="s">
        <v>5336</v>
      </c>
      <c r="H22" t="s">
        <v>8890</v>
      </c>
      <c r="I22" t="s">
        <v>8890</v>
      </c>
      <c r="J22" t="s">
        <v>8891</v>
      </c>
      <c r="K22" s="1">
        <v>43948</v>
      </c>
      <c r="M22" s="1">
        <v>43949</v>
      </c>
      <c r="N22" s="1">
        <v>44279</v>
      </c>
      <c r="O22">
        <v>11</v>
      </c>
      <c r="P22">
        <v>59400</v>
      </c>
      <c r="Q22">
        <v>0</v>
      </c>
      <c r="R22">
        <v>0</v>
      </c>
      <c r="S22">
        <v>59400</v>
      </c>
      <c r="T22" s="1"/>
      <c r="U22">
        <v>0</v>
      </c>
      <c r="V22" t="s">
        <v>8892</v>
      </c>
      <c r="W22" t="s">
        <v>8</v>
      </c>
      <c r="X22" t="s">
        <v>8</v>
      </c>
    </row>
    <row r="23" spans="1:24" x14ac:dyDescent="0.25">
      <c r="A23">
        <v>22</v>
      </c>
      <c r="B23" t="s">
        <v>8918</v>
      </c>
      <c r="C23">
        <v>12</v>
      </c>
      <c r="D23" t="s">
        <v>31</v>
      </c>
      <c r="E23" t="s">
        <v>32</v>
      </c>
      <c r="F23" t="s">
        <v>8896</v>
      </c>
      <c r="G23" t="s">
        <v>5309</v>
      </c>
      <c r="H23" t="s">
        <v>8890</v>
      </c>
      <c r="I23" t="s">
        <v>8890</v>
      </c>
      <c r="J23" t="s">
        <v>8891</v>
      </c>
      <c r="K23" s="1">
        <v>43321</v>
      </c>
      <c r="M23" s="1">
        <v>43336</v>
      </c>
      <c r="N23" s="1">
        <v>43665</v>
      </c>
      <c r="O23">
        <v>10.999999999</v>
      </c>
      <c r="P23">
        <v>70839.99999384</v>
      </c>
      <c r="Q23">
        <v>2.759740259</v>
      </c>
      <c r="R23">
        <v>16999.999995440001</v>
      </c>
      <c r="S23">
        <v>53839.999998400002</v>
      </c>
      <c r="T23" s="1"/>
      <c r="U23">
        <v>0</v>
      </c>
      <c r="V23" t="s">
        <v>8892</v>
      </c>
      <c r="W23" t="s">
        <v>8</v>
      </c>
      <c r="X23" t="s">
        <v>8</v>
      </c>
    </row>
    <row r="24" spans="1:24" x14ac:dyDescent="0.25">
      <c r="A24">
        <v>23</v>
      </c>
      <c r="B24" t="s">
        <v>8919</v>
      </c>
      <c r="C24">
        <v>13</v>
      </c>
      <c r="D24" t="s">
        <v>34</v>
      </c>
      <c r="E24" t="s">
        <v>35</v>
      </c>
      <c r="F24" t="s">
        <v>8889</v>
      </c>
      <c r="G24" t="s">
        <v>5341</v>
      </c>
      <c r="H24" t="s">
        <v>8890</v>
      </c>
      <c r="I24" t="s">
        <v>8890</v>
      </c>
      <c r="J24" t="s">
        <v>8891</v>
      </c>
      <c r="K24" s="1">
        <v>43271</v>
      </c>
      <c r="M24" s="1">
        <v>43286</v>
      </c>
      <c r="N24" s="1">
        <v>43616</v>
      </c>
      <c r="O24">
        <v>11</v>
      </c>
      <c r="P24">
        <v>75900</v>
      </c>
      <c r="Q24">
        <v>11.5</v>
      </c>
      <c r="R24">
        <v>75900</v>
      </c>
      <c r="S24">
        <v>0</v>
      </c>
      <c r="T24" s="1"/>
      <c r="U24">
        <v>0</v>
      </c>
      <c r="V24" t="s">
        <v>8892</v>
      </c>
      <c r="W24" t="s">
        <v>8</v>
      </c>
      <c r="X24" t="s">
        <v>8</v>
      </c>
    </row>
    <row r="25" spans="1:24" x14ac:dyDescent="0.25">
      <c r="A25">
        <v>24</v>
      </c>
      <c r="B25" t="s">
        <v>8920</v>
      </c>
      <c r="C25">
        <v>13</v>
      </c>
      <c r="D25" t="s">
        <v>34</v>
      </c>
      <c r="E25" t="s">
        <v>35</v>
      </c>
      <c r="F25" t="s">
        <v>8896</v>
      </c>
      <c r="G25" t="s">
        <v>5341</v>
      </c>
      <c r="H25" t="s">
        <v>8890</v>
      </c>
      <c r="I25" t="s">
        <v>8890</v>
      </c>
      <c r="J25" t="s">
        <v>8891</v>
      </c>
      <c r="K25" s="1">
        <v>43616</v>
      </c>
      <c r="M25" s="1">
        <v>43630</v>
      </c>
      <c r="N25" s="1">
        <v>43810</v>
      </c>
      <c r="O25">
        <v>6</v>
      </c>
      <c r="P25">
        <v>42900</v>
      </c>
      <c r="Q25">
        <v>6.5</v>
      </c>
      <c r="R25">
        <v>42900</v>
      </c>
      <c r="S25">
        <v>0</v>
      </c>
      <c r="T25" s="1"/>
      <c r="U25">
        <v>0</v>
      </c>
      <c r="V25" t="s">
        <v>8892</v>
      </c>
      <c r="W25" t="s">
        <v>8</v>
      </c>
      <c r="X25" t="s">
        <v>8</v>
      </c>
    </row>
    <row r="26" spans="1:24" x14ac:dyDescent="0.25">
      <c r="A26">
        <v>25</v>
      </c>
      <c r="B26" t="s">
        <v>8921</v>
      </c>
      <c r="C26">
        <v>13</v>
      </c>
      <c r="D26" t="s">
        <v>34</v>
      </c>
      <c r="E26" t="s">
        <v>35</v>
      </c>
      <c r="F26" t="s">
        <v>8894</v>
      </c>
      <c r="G26" t="s">
        <v>5341</v>
      </c>
      <c r="H26" t="s">
        <v>8890</v>
      </c>
      <c r="I26" t="s">
        <v>8890</v>
      </c>
      <c r="J26" t="s">
        <v>8891</v>
      </c>
      <c r="K26" s="1">
        <v>43810</v>
      </c>
      <c r="M26" s="1">
        <v>43825</v>
      </c>
      <c r="N26" s="1">
        <v>44125</v>
      </c>
      <c r="O26">
        <v>10</v>
      </c>
      <c r="P26">
        <v>69300</v>
      </c>
      <c r="Q26">
        <v>10.5</v>
      </c>
      <c r="R26">
        <v>69300</v>
      </c>
      <c r="S26">
        <v>0</v>
      </c>
      <c r="T26" s="1"/>
      <c r="U26">
        <v>0</v>
      </c>
      <c r="V26" t="s">
        <v>8892</v>
      </c>
      <c r="W26" t="s">
        <v>8</v>
      </c>
      <c r="X26" t="s">
        <v>8</v>
      </c>
    </row>
    <row r="27" spans="1:24" x14ac:dyDescent="0.25">
      <c r="A27">
        <v>26</v>
      </c>
      <c r="B27" t="s">
        <v>8922</v>
      </c>
      <c r="C27">
        <v>13</v>
      </c>
      <c r="D27" t="s">
        <v>34</v>
      </c>
      <c r="E27" t="s">
        <v>35</v>
      </c>
      <c r="F27" t="s">
        <v>8901</v>
      </c>
      <c r="G27" t="s">
        <v>5341</v>
      </c>
      <c r="H27" t="s">
        <v>8890</v>
      </c>
      <c r="I27" t="s">
        <v>8890</v>
      </c>
      <c r="J27" t="s">
        <v>8891</v>
      </c>
      <c r="K27" s="1">
        <v>44125</v>
      </c>
      <c r="M27" s="1">
        <v>44140</v>
      </c>
      <c r="N27" s="1">
        <v>44470</v>
      </c>
      <c r="O27">
        <v>11</v>
      </c>
      <c r="P27">
        <v>75900</v>
      </c>
      <c r="Q27">
        <v>11.5</v>
      </c>
      <c r="R27">
        <v>75900</v>
      </c>
      <c r="S27">
        <v>0</v>
      </c>
      <c r="T27" s="1"/>
      <c r="U27">
        <v>0</v>
      </c>
      <c r="V27" t="s">
        <v>8892</v>
      </c>
      <c r="W27" t="s">
        <v>8</v>
      </c>
      <c r="X27" t="s">
        <v>8</v>
      </c>
    </row>
    <row r="28" spans="1:24" x14ac:dyDescent="0.25">
      <c r="A28">
        <v>27</v>
      </c>
      <c r="B28" t="s">
        <v>8923</v>
      </c>
      <c r="C28">
        <v>14</v>
      </c>
      <c r="D28" t="s">
        <v>36</v>
      </c>
      <c r="E28" t="s">
        <v>37</v>
      </c>
      <c r="F28" t="s">
        <v>8901</v>
      </c>
      <c r="G28" t="s">
        <v>5326</v>
      </c>
      <c r="H28" t="s">
        <v>8890</v>
      </c>
      <c r="I28" t="s">
        <v>8890</v>
      </c>
      <c r="J28" t="s">
        <v>8891</v>
      </c>
      <c r="K28" s="1">
        <v>43301</v>
      </c>
      <c r="M28" s="1">
        <v>43339</v>
      </c>
      <c r="N28" s="1">
        <v>43668</v>
      </c>
      <c r="O28">
        <v>11</v>
      </c>
      <c r="P28">
        <v>85100</v>
      </c>
      <c r="Q28">
        <v>0</v>
      </c>
      <c r="R28">
        <v>0</v>
      </c>
      <c r="S28">
        <v>85100</v>
      </c>
      <c r="T28" s="1"/>
      <c r="U28">
        <v>0</v>
      </c>
      <c r="V28" t="s">
        <v>8892</v>
      </c>
      <c r="W28" t="s">
        <v>8</v>
      </c>
      <c r="X28" t="s">
        <v>8</v>
      </c>
    </row>
    <row r="29" spans="1:24" x14ac:dyDescent="0.25">
      <c r="A29">
        <v>28</v>
      </c>
      <c r="B29" t="s">
        <v>8924</v>
      </c>
      <c r="C29">
        <v>14</v>
      </c>
      <c r="D29" t="s">
        <v>36</v>
      </c>
      <c r="E29" t="s">
        <v>37</v>
      </c>
      <c r="F29" t="s">
        <v>8901</v>
      </c>
      <c r="G29" t="s">
        <v>5326</v>
      </c>
      <c r="H29" t="s">
        <v>8890</v>
      </c>
      <c r="I29" t="s">
        <v>8890</v>
      </c>
      <c r="J29" t="s">
        <v>8891</v>
      </c>
      <c r="K29" s="1">
        <v>43668</v>
      </c>
      <c r="M29" s="1">
        <v>43683</v>
      </c>
      <c r="N29" s="1">
        <v>44013</v>
      </c>
      <c r="O29">
        <v>11</v>
      </c>
      <c r="P29">
        <v>85100</v>
      </c>
      <c r="Q29">
        <v>0</v>
      </c>
      <c r="R29">
        <v>0</v>
      </c>
      <c r="S29">
        <v>85100</v>
      </c>
      <c r="T29" s="1"/>
      <c r="U29">
        <v>0</v>
      </c>
      <c r="V29" t="s">
        <v>8892</v>
      </c>
      <c r="W29" t="s">
        <v>8</v>
      </c>
      <c r="X29" t="s">
        <v>8</v>
      </c>
    </row>
    <row r="30" spans="1:24" x14ac:dyDescent="0.25">
      <c r="A30">
        <v>29</v>
      </c>
      <c r="B30" t="s">
        <v>8925</v>
      </c>
      <c r="C30">
        <v>14</v>
      </c>
      <c r="D30" t="s">
        <v>36</v>
      </c>
      <c r="E30" t="s">
        <v>37</v>
      </c>
      <c r="F30" t="s">
        <v>8894</v>
      </c>
      <c r="G30" t="s">
        <v>5326</v>
      </c>
      <c r="H30" t="s">
        <v>8890</v>
      </c>
      <c r="I30" t="s">
        <v>8890</v>
      </c>
      <c r="J30" t="s">
        <v>8891</v>
      </c>
      <c r="K30" s="1">
        <v>44013</v>
      </c>
      <c r="M30" s="1">
        <v>44029</v>
      </c>
      <c r="N30" s="1">
        <v>44209</v>
      </c>
      <c r="O30">
        <v>6</v>
      </c>
      <c r="P30">
        <v>48100</v>
      </c>
      <c r="Q30">
        <v>0</v>
      </c>
      <c r="R30">
        <v>0</v>
      </c>
      <c r="S30">
        <v>48100</v>
      </c>
      <c r="T30" s="1">
        <v>44098</v>
      </c>
      <c r="U30">
        <v>0</v>
      </c>
      <c r="V30" t="s">
        <v>8903</v>
      </c>
      <c r="W30" t="s">
        <v>8</v>
      </c>
      <c r="X30" t="s">
        <v>8</v>
      </c>
    </row>
    <row r="31" spans="1:24" x14ac:dyDescent="0.25">
      <c r="A31">
        <v>30</v>
      </c>
      <c r="B31" t="s">
        <v>8926</v>
      </c>
      <c r="C31">
        <v>15</v>
      </c>
      <c r="D31" t="s">
        <v>38</v>
      </c>
      <c r="E31" t="s">
        <v>39</v>
      </c>
      <c r="F31" t="s">
        <v>8889</v>
      </c>
      <c r="G31" t="s">
        <v>5309</v>
      </c>
      <c r="H31" t="s">
        <v>8890</v>
      </c>
      <c r="I31" t="s">
        <v>8890</v>
      </c>
      <c r="J31" t="s">
        <v>8891</v>
      </c>
      <c r="K31" s="1">
        <v>43139</v>
      </c>
      <c r="M31" s="1">
        <v>43154</v>
      </c>
      <c r="N31" s="1">
        <v>43395</v>
      </c>
      <c r="O31">
        <v>8</v>
      </c>
      <c r="P31">
        <v>40800</v>
      </c>
      <c r="Q31">
        <v>0</v>
      </c>
      <c r="R31">
        <v>28800</v>
      </c>
      <c r="S31">
        <v>0</v>
      </c>
      <c r="T31" s="1">
        <v>43347</v>
      </c>
      <c r="U31">
        <v>12000</v>
      </c>
      <c r="V31" t="s">
        <v>8903</v>
      </c>
      <c r="W31" t="s">
        <v>8</v>
      </c>
      <c r="X31" t="s">
        <v>8</v>
      </c>
    </row>
    <row r="32" spans="1:24" x14ac:dyDescent="0.25">
      <c r="A32">
        <v>31</v>
      </c>
      <c r="B32" t="s">
        <v>8927</v>
      </c>
      <c r="C32">
        <v>16</v>
      </c>
      <c r="D32" t="s">
        <v>41</v>
      </c>
      <c r="E32" t="s">
        <v>42</v>
      </c>
      <c r="F32" t="s">
        <v>8894</v>
      </c>
      <c r="G32" t="s">
        <v>5341</v>
      </c>
      <c r="H32" t="s">
        <v>8890</v>
      </c>
      <c r="I32" t="s">
        <v>8890</v>
      </c>
      <c r="J32" t="s">
        <v>8891</v>
      </c>
      <c r="K32" s="1"/>
      <c r="M32" s="1">
        <v>43920</v>
      </c>
      <c r="N32" s="1">
        <v>44250</v>
      </c>
      <c r="O32">
        <v>11</v>
      </c>
      <c r="P32">
        <v>85932</v>
      </c>
      <c r="Q32">
        <v>0</v>
      </c>
      <c r="R32">
        <v>0</v>
      </c>
      <c r="S32">
        <v>85932</v>
      </c>
      <c r="T32" s="1"/>
      <c r="U32">
        <v>0</v>
      </c>
      <c r="V32" t="s">
        <v>8892</v>
      </c>
      <c r="W32" t="s">
        <v>8</v>
      </c>
      <c r="X32" t="s">
        <v>8</v>
      </c>
    </row>
    <row r="33" spans="1:24" x14ac:dyDescent="0.25">
      <c r="A33">
        <v>32</v>
      </c>
      <c r="B33" t="s">
        <v>8928</v>
      </c>
      <c r="C33">
        <v>17</v>
      </c>
      <c r="D33" t="s">
        <v>43</v>
      </c>
      <c r="E33" t="s">
        <v>44</v>
      </c>
      <c r="F33" t="s">
        <v>8894</v>
      </c>
      <c r="G33" t="s">
        <v>5336</v>
      </c>
      <c r="H33" t="s">
        <v>8890</v>
      </c>
      <c r="I33" t="s">
        <v>8890</v>
      </c>
      <c r="J33" t="s">
        <v>8891</v>
      </c>
      <c r="K33" s="1">
        <v>43112</v>
      </c>
      <c r="M33" s="1">
        <v>43137</v>
      </c>
      <c r="N33" s="1">
        <v>43369</v>
      </c>
      <c r="O33">
        <v>8</v>
      </c>
      <c r="P33">
        <v>60350</v>
      </c>
      <c r="Q33">
        <v>0</v>
      </c>
      <c r="R33">
        <v>0</v>
      </c>
      <c r="S33">
        <v>60350</v>
      </c>
      <c r="T33" s="1"/>
      <c r="U33">
        <v>0</v>
      </c>
      <c r="V33" t="s">
        <v>8892</v>
      </c>
      <c r="W33" t="s">
        <v>8</v>
      </c>
      <c r="X33" t="s">
        <v>8</v>
      </c>
    </row>
    <row r="34" spans="1:24" x14ac:dyDescent="0.25">
      <c r="A34">
        <v>33</v>
      </c>
      <c r="B34" t="s">
        <v>8929</v>
      </c>
      <c r="C34">
        <v>17</v>
      </c>
      <c r="D34" t="s">
        <v>43</v>
      </c>
      <c r="E34" t="s">
        <v>44</v>
      </c>
      <c r="F34" t="s">
        <v>8894</v>
      </c>
      <c r="G34" t="s">
        <v>5336</v>
      </c>
      <c r="H34" t="s">
        <v>8890</v>
      </c>
      <c r="I34" t="s">
        <v>8890</v>
      </c>
      <c r="J34" t="s">
        <v>8891</v>
      </c>
      <c r="K34" s="1">
        <v>43369</v>
      </c>
      <c r="M34" s="1">
        <v>43384</v>
      </c>
      <c r="N34" s="1">
        <v>43626</v>
      </c>
      <c r="O34">
        <v>8</v>
      </c>
      <c r="P34">
        <v>60350</v>
      </c>
      <c r="Q34">
        <v>0</v>
      </c>
      <c r="R34">
        <v>0</v>
      </c>
      <c r="S34">
        <v>60350</v>
      </c>
      <c r="T34" s="1"/>
      <c r="U34">
        <v>0</v>
      </c>
      <c r="V34" t="s">
        <v>8892</v>
      </c>
      <c r="W34" t="s">
        <v>8</v>
      </c>
      <c r="X34" t="s">
        <v>8</v>
      </c>
    </row>
    <row r="35" spans="1:24" x14ac:dyDescent="0.25">
      <c r="A35">
        <v>34</v>
      </c>
      <c r="B35" t="s">
        <v>8930</v>
      </c>
      <c r="C35">
        <v>17</v>
      </c>
      <c r="D35" t="s">
        <v>43</v>
      </c>
      <c r="E35" t="s">
        <v>44</v>
      </c>
      <c r="F35" t="s">
        <v>8894</v>
      </c>
      <c r="G35" t="s">
        <v>5336</v>
      </c>
      <c r="H35" t="s">
        <v>8890</v>
      </c>
      <c r="I35" t="s">
        <v>8890</v>
      </c>
      <c r="J35" t="s">
        <v>8891</v>
      </c>
      <c r="K35" s="1">
        <v>43626</v>
      </c>
      <c r="M35" s="1">
        <v>43644</v>
      </c>
      <c r="N35" s="1">
        <v>43973</v>
      </c>
      <c r="O35">
        <v>11</v>
      </c>
      <c r="P35">
        <v>85100</v>
      </c>
      <c r="Q35">
        <v>0</v>
      </c>
      <c r="R35">
        <v>0</v>
      </c>
      <c r="S35">
        <v>85100</v>
      </c>
      <c r="T35" s="1"/>
      <c r="U35">
        <v>0</v>
      </c>
      <c r="V35" t="s">
        <v>8892</v>
      </c>
      <c r="W35" t="s">
        <v>8</v>
      </c>
      <c r="X35" t="s">
        <v>8</v>
      </c>
    </row>
    <row r="36" spans="1:24" x14ac:dyDescent="0.25">
      <c r="A36">
        <v>35</v>
      </c>
      <c r="B36" t="s">
        <v>8931</v>
      </c>
      <c r="C36">
        <v>17</v>
      </c>
      <c r="D36" t="s">
        <v>43</v>
      </c>
      <c r="E36" t="s">
        <v>44</v>
      </c>
      <c r="F36" t="s">
        <v>8901</v>
      </c>
      <c r="G36" t="s">
        <v>5336</v>
      </c>
      <c r="H36" t="s">
        <v>8890</v>
      </c>
      <c r="I36" t="s">
        <v>8890</v>
      </c>
      <c r="J36" t="s">
        <v>8891</v>
      </c>
      <c r="K36" s="1">
        <v>43973</v>
      </c>
      <c r="M36" s="1">
        <v>43986</v>
      </c>
      <c r="N36" s="1">
        <v>44316</v>
      </c>
      <c r="O36">
        <v>11</v>
      </c>
      <c r="P36">
        <v>85100</v>
      </c>
      <c r="Q36">
        <v>0</v>
      </c>
      <c r="R36">
        <v>0</v>
      </c>
      <c r="S36">
        <v>85100</v>
      </c>
      <c r="T36" s="1"/>
      <c r="U36">
        <v>0</v>
      </c>
      <c r="V36" t="s">
        <v>8892</v>
      </c>
      <c r="W36" t="s">
        <v>8</v>
      </c>
      <c r="X36" t="s">
        <v>8</v>
      </c>
    </row>
    <row r="37" spans="1:24" x14ac:dyDescent="0.25">
      <c r="A37">
        <v>36</v>
      </c>
      <c r="B37" t="s">
        <v>8932</v>
      </c>
      <c r="C37">
        <v>18</v>
      </c>
      <c r="D37" t="s">
        <v>45</v>
      </c>
      <c r="E37" t="s">
        <v>46</v>
      </c>
      <c r="F37" t="s">
        <v>8901</v>
      </c>
      <c r="G37" t="s">
        <v>5334</v>
      </c>
      <c r="H37" t="s">
        <v>8890</v>
      </c>
      <c r="I37" t="s">
        <v>8890</v>
      </c>
      <c r="J37" t="s">
        <v>8891</v>
      </c>
      <c r="K37" s="1"/>
      <c r="M37" s="1">
        <v>43998</v>
      </c>
      <c r="N37" s="1">
        <v>44329</v>
      </c>
      <c r="O37">
        <v>11</v>
      </c>
      <c r="P37">
        <v>86900</v>
      </c>
      <c r="Q37">
        <v>11</v>
      </c>
      <c r="R37">
        <v>86900</v>
      </c>
      <c r="S37">
        <v>0</v>
      </c>
      <c r="T37" s="1"/>
      <c r="U37">
        <v>0</v>
      </c>
      <c r="V37" t="s">
        <v>8892</v>
      </c>
      <c r="W37" t="s">
        <v>8</v>
      </c>
      <c r="X37" t="s">
        <v>8</v>
      </c>
    </row>
    <row r="38" spans="1:24" x14ac:dyDescent="0.25">
      <c r="A38">
        <v>37</v>
      </c>
      <c r="B38" t="s">
        <v>8933</v>
      </c>
      <c r="C38">
        <v>19</v>
      </c>
      <c r="D38" t="s">
        <v>47</v>
      </c>
      <c r="E38" t="s">
        <v>48</v>
      </c>
      <c r="F38" t="s">
        <v>8894</v>
      </c>
      <c r="G38" t="s">
        <v>5330</v>
      </c>
      <c r="H38" t="s">
        <v>8890</v>
      </c>
      <c r="I38" t="s">
        <v>8890</v>
      </c>
      <c r="J38" t="s">
        <v>8891</v>
      </c>
      <c r="K38" s="1"/>
      <c r="M38" s="1">
        <v>43846</v>
      </c>
      <c r="N38" s="1">
        <v>44025</v>
      </c>
      <c r="O38">
        <v>6</v>
      </c>
      <c r="P38">
        <v>33600</v>
      </c>
      <c r="Q38">
        <v>6</v>
      </c>
      <c r="R38">
        <v>33600</v>
      </c>
      <c r="S38">
        <v>0</v>
      </c>
      <c r="T38" s="1"/>
      <c r="U38">
        <v>0</v>
      </c>
      <c r="V38" t="s">
        <v>8892</v>
      </c>
      <c r="W38" t="s">
        <v>8</v>
      </c>
      <c r="X38" t="s">
        <v>8</v>
      </c>
    </row>
    <row r="39" spans="1:24" x14ac:dyDescent="0.25">
      <c r="A39">
        <v>38</v>
      </c>
      <c r="B39" t="s">
        <v>8934</v>
      </c>
      <c r="C39">
        <v>19</v>
      </c>
      <c r="D39" t="s">
        <v>47</v>
      </c>
      <c r="E39" t="s">
        <v>48</v>
      </c>
      <c r="F39" t="s">
        <v>8894</v>
      </c>
      <c r="G39" t="s">
        <v>5330</v>
      </c>
      <c r="H39" t="s">
        <v>8890</v>
      </c>
      <c r="I39" t="s">
        <v>8890</v>
      </c>
      <c r="J39" t="s">
        <v>8891</v>
      </c>
      <c r="K39" s="1">
        <v>44025</v>
      </c>
      <c r="M39" s="1">
        <v>44070</v>
      </c>
      <c r="N39" s="1">
        <v>44251</v>
      </c>
      <c r="O39">
        <v>6</v>
      </c>
      <c r="P39">
        <v>36400</v>
      </c>
      <c r="Q39">
        <v>6.5</v>
      </c>
      <c r="R39">
        <v>36400</v>
      </c>
      <c r="S39">
        <v>0</v>
      </c>
      <c r="T39" s="1"/>
      <c r="U39">
        <v>0</v>
      </c>
      <c r="V39" t="s">
        <v>8892</v>
      </c>
      <c r="W39" t="s">
        <v>8</v>
      </c>
      <c r="X39" t="s">
        <v>8</v>
      </c>
    </row>
    <row r="40" spans="1:24" x14ac:dyDescent="0.25">
      <c r="A40">
        <v>39</v>
      </c>
      <c r="B40" t="s">
        <v>8935</v>
      </c>
      <c r="C40">
        <v>20</v>
      </c>
      <c r="D40" t="s">
        <v>49</v>
      </c>
      <c r="E40" t="s">
        <v>50</v>
      </c>
      <c r="F40" t="s">
        <v>8896</v>
      </c>
      <c r="G40" t="s">
        <v>5330</v>
      </c>
      <c r="H40" t="s">
        <v>8890</v>
      </c>
      <c r="I40" t="s">
        <v>8890</v>
      </c>
      <c r="J40" t="s">
        <v>8891</v>
      </c>
      <c r="K40" s="1"/>
      <c r="M40" s="1">
        <v>43690</v>
      </c>
      <c r="N40" s="1">
        <v>43809</v>
      </c>
      <c r="O40">
        <v>4</v>
      </c>
      <c r="P40">
        <v>27200</v>
      </c>
      <c r="Q40">
        <v>0</v>
      </c>
      <c r="R40">
        <v>0</v>
      </c>
      <c r="S40">
        <v>27200</v>
      </c>
      <c r="T40" s="1">
        <v>43798</v>
      </c>
      <c r="U40">
        <v>0</v>
      </c>
      <c r="V40" t="s">
        <v>8903</v>
      </c>
      <c r="W40" t="s">
        <v>8</v>
      </c>
      <c r="X40" t="s">
        <v>8</v>
      </c>
    </row>
    <row r="41" spans="1:24" x14ac:dyDescent="0.25">
      <c r="A41">
        <v>40</v>
      </c>
      <c r="B41" t="s">
        <v>8936</v>
      </c>
      <c r="C41">
        <v>21</v>
      </c>
      <c r="D41" t="s">
        <v>51</v>
      </c>
      <c r="E41" t="s">
        <v>52</v>
      </c>
      <c r="F41" t="s">
        <v>8889</v>
      </c>
      <c r="G41" t="s">
        <v>5309</v>
      </c>
      <c r="H41" t="s">
        <v>8890</v>
      </c>
      <c r="I41" t="s">
        <v>8890</v>
      </c>
      <c r="J41" t="s">
        <v>8891</v>
      </c>
      <c r="K41" s="1">
        <v>43252</v>
      </c>
      <c r="M41" s="1">
        <v>43271</v>
      </c>
      <c r="N41" s="1">
        <v>43601</v>
      </c>
      <c r="O41">
        <v>11</v>
      </c>
      <c r="P41">
        <v>53820</v>
      </c>
      <c r="Q41">
        <v>0</v>
      </c>
      <c r="R41">
        <v>12000</v>
      </c>
      <c r="S41">
        <v>0</v>
      </c>
      <c r="T41" s="1">
        <v>43670</v>
      </c>
      <c r="U41">
        <v>41820</v>
      </c>
      <c r="V41" t="s">
        <v>8903</v>
      </c>
      <c r="W41" t="s">
        <v>8</v>
      </c>
      <c r="X41" t="s">
        <v>8</v>
      </c>
    </row>
    <row r="42" spans="1:24" x14ac:dyDescent="0.25">
      <c r="A42">
        <v>41</v>
      </c>
      <c r="B42" t="s">
        <v>8937</v>
      </c>
      <c r="C42">
        <v>22</v>
      </c>
      <c r="D42" t="s">
        <v>53</v>
      </c>
      <c r="E42" t="s">
        <v>54</v>
      </c>
      <c r="F42" t="s">
        <v>8894</v>
      </c>
      <c r="G42" t="s">
        <v>5361</v>
      </c>
      <c r="H42" t="s">
        <v>8890</v>
      </c>
      <c r="I42" t="s">
        <v>8890</v>
      </c>
      <c r="J42" t="s">
        <v>8891</v>
      </c>
      <c r="K42" s="1"/>
      <c r="M42" s="1">
        <v>43875</v>
      </c>
      <c r="N42" s="1">
        <v>44055</v>
      </c>
      <c r="O42">
        <v>6</v>
      </c>
      <c r="P42">
        <v>40800</v>
      </c>
      <c r="Q42">
        <v>6</v>
      </c>
      <c r="R42">
        <v>40800</v>
      </c>
      <c r="S42">
        <v>0</v>
      </c>
      <c r="T42" s="1"/>
      <c r="U42">
        <v>0</v>
      </c>
      <c r="V42" t="s">
        <v>8892</v>
      </c>
      <c r="W42" t="s">
        <v>8</v>
      </c>
      <c r="X42" t="s">
        <v>8</v>
      </c>
    </row>
    <row r="43" spans="1:24" x14ac:dyDescent="0.25">
      <c r="A43">
        <v>42</v>
      </c>
      <c r="B43" t="s">
        <v>8938</v>
      </c>
      <c r="C43">
        <v>23</v>
      </c>
      <c r="D43" t="s">
        <v>55</v>
      </c>
      <c r="E43" t="s">
        <v>56</v>
      </c>
      <c r="F43" t="s">
        <v>8889</v>
      </c>
      <c r="G43" t="s">
        <v>5309</v>
      </c>
      <c r="H43" t="s">
        <v>8890</v>
      </c>
      <c r="I43" t="s">
        <v>8890</v>
      </c>
      <c r="J43" t="s">
        <v>8891</v>
      </c>
      <c r="K43" s="1"/>
      <c r="M43" s="1">
        <v>44117</v>
      </c>
      <c r="N43" s="1">
        <v>44447</v>
      </c>
      <c r="O43">
        <v>11</v>
      </c>
      <c r="P43">
        <v>66000</v>
      </c>
      <c r="Q43">
        <v>11</v>
      </c>
      <c r="R43">
        <v>66000</v>
      </c>
      <c r="S43">
        <v>0</v>
      </c>
      <c r="T43" s="1"/>
      <c r="U43">
        <v>0</v>
      </c>
      <c r="V43" t="s">
        <v>8892</v>
      </c>
      <c r="W43" t="s">
        <v>8</v>
      </c>
      <c r="X43" t="s">
        <v>8</v>
      </c>
    </row>
    <row r="44" spans="1:24" x14ac:dyDescent="0.25">
      <c r="A44">
        <v>43</v>
      </c>
      <c r="B44" t="s">
        <v>8939</v>
      </c>
      <c r="C44">
        <v>24</v>
      </c>
      <c r="D44" t="s">
        <v>57</v>
      </c>
      <c r="E44" t="s">
        <v>58</v>
      </c>
      <c r="F44" t="s">
        <v>8901</v>
      </c>
      <c r="G44" t="s">
        <v>5334</v>
      </c>
      <c r="H44" t="s">
        <v>8890</v>
      </c>
      <c r="I44" t="s">
        <v>8890</v>
      </c>
      <c r="J44" t="s">
        <v>8891</v>
      </c>
      <c r="K44" s="1"/>
      <c r="M44" s="1">
        <v>43312</v>
      </c>
      <c r="N44" s="1">
        <v>43493</v>
      </c>
      <c r="O44">
        <v>6</v>
      </c>
      <c r="P44">
        <v>41520</v>
      </c>
      <c r="Q44">
        <v>0</v>
      </c>
      <c r="R44">
        <v>0</v>
      </c>
      <c r="S44">
        <v>41520</v>
      </c>
      <c r="T44" s="1"/>
      <c r="U44">
        <v>0</v>
      </c>
      <c r="V44" t="s">
        <v>8892</v>
      </c>
      <c r="W44" t="s">
        <v>8</v>
      </c>
      <c r="X44" t="s">
        <v>8</v>
      </c>
    </row>
    <row r="45" spans="1:24" x14ac:dyDescent="0.25">
      <c r="A45">
        <v>44</v>
      </c>
      <c r="B45" t="s">
        <v>8940</v>
      </c>
      <c r="C45">
        <v>24</v>
      </c>
      <c r="D45" t="s">
        <v>57</v>
      </c>
      <c r="E45" t="s">
        <v>58</v>
      </c>
      <c r="F45" t="s">
        <v>8901</v>
      </c>
      <c r="G45" t="s">
        <v>5334</v>
      </c>
      <c r="H45" t="s">
        <v>8890</v>
      </c>
      <c r="I45" t="s">
        <v>8890</v>
      </c>
      <c r="J45" t="s">
        <v>8891</v>
      </c>
      <c r="K45" s="1">
        <v>43493</v>
      </c>
      <c r="M45" s="1">
        <v>43508</v>
      </c>
      <c r="N45" s="1">
        <v>43748</v>
      </c>
      <c r="O45">
        <v>8</v>
      </c>
      <c r="P45">
        <v>58820</v>
      </c>
      <c r="Q45">
        <v>0</v>
      </c>
      <c r="R45">
        <v>0</v>
      </c>
      <c r="S45">
        <v>58820</v>
      </c>
      <c r="T45" s="1"/>
      <c r="U45">
        <v>0</v>
      </c>
      <c r="V45" t="s">
        <v>8892</v>
      </c>
      <c r="W45" t="s">
        <v>8</v>
      </c>
      <c r="X45" t="s">
        <v>8</v>
      </c>
    </row>
    <row r="46" spans="1:24" x14ac:dyDescent="0.25">
      <c r="A46">
        <v>45</v>
      </c>
      <c r="B46" t="s">
        <v>8941</v>
      </c>
      <c r="C46">
        <v>24</v>
      </c>
      <c r="D46" t="s">
        <v>57</v>
      </c>
      <c r="E46" t="s">
        <v>58</v>
      </c>
      <c r="F46" t="s">
        <v>8901</v>
      </c>
      <c r="G46" t="s">
        <v>5334</v>
      </c>
      <c r="H46" t="s">
        <v>8890</v>
      </c>
      <c r="I46" t="s">
        <v>8890</v>
      </c>
      <c r="J46" t="s">
        <v>8891</v>
      </c>
      <c r="K46" s="1">
        <v>43748</v>
      </c>
      <c r="M46" s="1">
        <v>43763</v>
      </c>
      <c r="N46" s="1">
        <v>44092</v>
      </c>
      <c r="O46">
        <v>11</v>
      </c>
      <c r="P46">
        <v>79580</v>
      </c>
      <c r="Q46">
        <v>0</v>
      </c>
      <c r="R46">
        <v>0</v>
      </c>
      <c r="S46">
        <v>79580</v>
      </c>
      <c r="T46" s="1"/>
      <c r="U46">
        <v>0</v>
      </c>
      <c r="V46" t="s">
        <v>8892</v>
      </c>
      <c r="W46" t="s">
        <v>8</v>
      </c>
      <c r="X46" t="s">
        <v>8</v>
      </c>
    </row>
    <row r="47" spans="1:24" x14ac:dyDescent="0.25">
      <c r="A47">
        <v>46</v>
      </c>
      <c r="B47" t="s">
        <v>8942</v>
      </c>
      <c r="C47">
        <v>24</v>
      </c>
      <c r="D47" t="s">
        <v>57</v>
      </c>
      <c r="E47" t="s">
        <v>58</v>
      </c>
      <c r="F47" t="s">
        <v>8901</v>
      </c>
      <c r="G47" t="s">
        <v>5334</v>
      </c>
      <c r="H47" t="s">
        <v>8890</v>
      </c>
      <c r="I47" t="s">
        <v>8890</v>
      </c>
      <c r="J47" t="s">
        <v>8891</v>
      </c>
      <c r="K47" s="1">
        <v>44092</v>
      </c>
      <c r="M47" s="1">
        <v>44111</v>
      </c>
      <c r="N47" s="1">
        <v>44440</v>
      </c>
      <c r="O47">
        <v>11</v>
      </c>
      <c r="P47">
        <v>79580</v>
      </c>
      <c r="Q47">
        <v>0</v>
      </c>
      <c r="R47">
        <v>0</v>
      </c>
      <c r="S47">
        <v>79580</v>
      </c>
      <c r="T47" s="1"/>
      <c r="U47">
        <v>0</v>
      </c>
      <c r="V47" t="s">
        <v>8892</v>
      </c>
      <c r="W47" t="s">
        <v>8</v>
      </c>
      <c r="X47" t="s">
        <v>8</v>
      </c>
    </row>
    <row r="48" spans="1:24" x14ac:dyDescent="0.25">
      <c r="A48">
        <v>47</v>
      </c>
      <c r="B48" t="s">
        <v>8943</v>
      </c>
      <c r="C48">
        <v>25</v>
      </c>
      <c r="D48" t="s">
        <v>59</v>
      </c>
      <c r="E48" t="s">
        <v>60</v>
      </c>
      <c r="F48" t="s">
        <v>8894</v>
      </c>
      <c r="G48" t="s">
        <v>5361</v>
      </c>
      <c r="H48" t="s">
        <v>8890</v>
      </c>
      <c r="I48" t="s">
        <v>8890</v>
      </c>
      <c r="J48" t="s">
        <v>8891</v>
      </c>
      <c r="K48" s="1"/>
      <c r="M48" s="1">
        <v>43878</v>
      </c>
      <c r="N48" s="1">
        <v>44055</v>
      </c>
      <c r="O48">
        <v>6</v>
      </c>
      <c r="P48">
        <v>42000</v>
      </c>
      <c r="Q48">
        <v>0</v>
      </c>
      <c r="R48">
        <v>0</v>
      </c>
      <c r="S48">
        <v>42000</v>
      </c>
      <c r="T48" s="1">
        <v>43862</v>
      </c>
      <c r="U48">
        <v>0</v>
      </c>
      <c r="V48" t="s">
        <v>8910</v>
      </c>
      <c r="W48" t="s">
        <v>8</v>
      </c>
      <c r="X48" t="s">
        <v>8</v>
      </c>
    </row>
    <row r="49" spans="1:24" x14ac:dyDescent="0.25">
      <c r="A49">
        <v>48</v>
      </c>
      <c r="B49" t="s">
        <v>8944</v>
      </c>
      <c r="C49">
        <v>26</v>
      </c>
      <c r="D49" t="s">
        <v>62</v>
      </c>
      <c r="E49" t="s">
        <v>63</v>
      </c>
      <c r="F49" t="s">
        <v>8889</v>
      </c>
      <c r="G49" t="s">
        <v>5309</v>
      </c>
      <c r="H49" t="s">
        <v>8890</v>
      </c>
      <c r="I49" t="s">
        <v>8890</v>
      </c>
      <c r="J49" t="s">
        <v>8891</v>
      </c>
      <c r="K49" s="1">
        <v>43273</v>
      </c>
      <c r="M49" s="1">
        <v>43306</v>
      </c>
      <c r="N49" s="1">
        <v>43620</v>
      </c>
      <c r="O49">
        <v>11</v>
      </c>
      <c r="P49">
        <v>55200</v>
      </c>
      <c r="Q49">
        <v>0</v>
      </c>
      <c r="R49">
        <v>12100</v>
      </c>
      <c r="S49">
        <v>0</v>
      </c>
      <c r="T49" s="1">
        <v>43347</v>
      </c>
      <c r="U49">
        <v>43100</v>
      </c>
      <c r="V49" t="s">
        <v>8903</v>
      </c>
      <c r="W49" t="s">
        <v>8</v>
      </c>
      <c r="X49" t="s">
        <v>8</v>
      </c>
    </row>
    <row r="50" spans="1:24" x14ac:dyDescent="0.25">
      <c r="A50">
        <v>49</v>
      </c>
      <c r="B50" t="s">
        <v>8945</v>
      </c>
      <c r="C50">
        <v>27</v>
      </c>
      <c r="D50" t="s">
        <v>65</v>
      </c>
      <c r="E50" t="s">
        <v>66</v>
      </c>
      <c r="F50" t="s">
        <v>8896</v>
      </c>
      <c r="G50" t="s">
        <v>5314</v>
      </c>
      <c r="H50" t="s">
        <v>8890</v>
      </c>
      <c r="I50" t="s">
        <v>8890</v>
      </c>
      <c r="J50" t="s">
        <v>8891</v>
      </c>
      <c r="K50" s="1"/>
      <c r="M50" s="1">
        <v>43383</v>
      </c>
      <c r="N50" s="1">
        <v>43563</v>
      </c>
      <c r="O50">
        <v>6</v>
      </c>
      <c r="P50">
        <v>45000</v>
      </c>
      <c r="Q50">
        <v>0</v>
      </c>
      <c r="R50">
        <v>0</v>
      </c>
      <c r="S50">
        <v>45000</v>
      </c>
      <c r="T50" s="1"/>
      <c r="U50">
        <v>0</v>
      </c>
      <c r="V50" t="s">
        <v>8892</v>
      </c>
      <c r="W50" t="s">
        <v>8</v>
      </c>
      <c r="X50" t="s">
        <v>8</v>
      </c>
    </row>
    <row r="51" spans="1:24" x14ac:dyDescent="0.25">
      <c r="A51">
        <v>50</v>
      </c>
      <c r="B51" t="s">
        <v>8946</v>
      </c>
      <c r="C51">
        <v>27</v>
      </c>
      <c r="D51" t="s">
        <v>65</v>
      </c>
      <c r="E51" t="s">
        <v>66</v>
      </c>
      <c r="F51" t="s">
        <v>8896</v>
      </c>
      <c r="G51" t="s">
        <v>5319</v>
      </c>
      <c r="H51" t="s">
        <v>8890</v>
      </c>
      <c r="I51" t="s">
        <v>8890</v>
      </c>
      <c r="J51" t="s">
        <v>8891</v>
      </c>
      <c r="K51" s="1">
        <v>43563</v>
      </c>
      <c r="M51" s="1">
        <v>43585</v>
      </c>
      <c r="N51" s="1">
        <v>43766</v>
      </c>
      <c r="O51">
        <v>6</v>
      </c>
      <c r="P51">
        <v>48750</v>
      </c>
      <c r="Q51">
        <v>0</v>
      </c>
      <c r="R51">
        <v>0</v>
      </c>
      <c r="S51">
        <v>48750</v>
      </c>
      <c r="T51" s="1"/>
      <c r="U51">
        <v>0</v>
      </c>
      <c r="V51" t="s">
        <v>8892</v>
      </c>
      <c r="W51" t="s">
        <v>8</v>
      </c>
      <c r="X51" t="s">
        <v>8</v>
      </c>
    </row>
    <row r="52" spans="1:24" x14ac:dyDescent="0.25">
      <c r="A52">
        <v>51</v>
      </c>
      <c r="B52" t="s">
        <v>8947</v>
      </c>
      <c r="C52">
        <v>27</v>
      </c>
      <c r="D52" t="s">
        <v>65</v>
      </c>
      <c r="E52" t="s">
        <v>66</v>
      </c>
      <c r="F52" t="s">
        <v>8889</v>
      </c>
      <c r="G52" t="s">
        <v>5319</v>
      </c>
      <c r="H52" t="s">
        <v>8890</v>
      </c>
      <c r="I52" t="s">
        <v>8890</v>
      </c>
      <c r="J52" t="s">
        <v>8891</v>
      </c>
      <c r="K52" s="1">
        <v>43766</v>
      </c>
      <c r="M52" s="1">
        <v>43781</v>
      </c>
      <c r="N52" s="1">
        <v>44111</v>
      </c>
      <c r="O52">
        <v>11</v>
      </c>
      <c r="P52">
        <v>86250</v>
      </c>
      <c r="Q52">
        <v>0</v>
      </c>
      <c r="R52">
        <v>0</v>
      </c>
      <c r="S52">
        <v>86250</v>
      </c>
      <c r="T52" s="1"/>
      <c r="U52">
        <v>0</v>
      </c>
      <c r="V52" t="s">
        <v>8892</v>
      </c>
      <c r="W52" t="s">
        <v>8</v>
      </c>
      <c r="X52" t="s">
        <v>8</v>
      </c>
    </row>
    <row r="53" spans="1:24" x14ac:dyDescent="0.25">
      <c r="A53">
        <v>52</v>
      </c>
      <c r="B53" t="s">
        <v>8948</v>
      </c>
      <c r="C53">
        <v>27</v>
      </c>
      <c r="D53" t="s">
        <v>65</v>
      </c>
      <c r="E53" t="s">
        <v>66</v>
      </c>
      <c r="F53" t="s">
        <v>8901</v>
      </c>
      <c r="G53" t="s">
        <v>5319</v>
      </c>
      <c r="H53" t="s">
        <v>8890</v>
      </c>
      <c r="I53" t="s">
        <v>8890</v>
      </c>
      <c r="J53" t="s">
        <v>8891</v>
      </c>
      <c r="K53" s="1">
        <v>44111</v>
      </c>
      <c r="M53" s="1">
        <v>44126</v>
      </c>
      <c r="N53" s="1">
        <v>44456</v>
      </c>
      <c r="O53">
        <v>11</v>
      </c>
      <c r="P53">
        <v>86250</v>
      </c>
      <c r="Q53">
        <v>0</v>
      </c>
      <c r="R53">
        <v>0</v>
      </c>
      <c r="S53">
        <v>86250</v>
      </c>
      <c r="T53" s="1"/>
      <c r="U53">
        <v>0</v>
      </c>
      <c r="V53" t="s">
        <v>8892</v>
      </c>
      <c r="W53" t="s">
        <v>8</v>
      </c>
      <c r="X53" t="s">
        <v>8</v>
      </c>
    </row>
    <row r="54" spans="1:24" x14ac:dyDescent="0.25">
      <c r="A54">
        <v>53</v>
      </c>
      <c r="B54" t="s">
        <v>8949</v>
      </c>
      <c r="C54">
        <v>28</v>
      </c>
      <c r="D54" t="s">
        <v>67</v>
      </c>
      <c r="E54" t="s">
        <v>68</v>
      </c>
      <c r="F54" t="s">
        <v>8896</v>
      </c>
      <c r="G54" t="s">
        <v>5314</v>
      </c>
      <c r="H54" t="s">
        <v>8890</v>
      </c>
      <c r="I54" t="s">
        <v>8890</v>
      </c>
      <c r="J54" t="s">
        <v>8891</v>
      </c>
      <c r="K54" s="1">
        <v>43259</v>
      </c>
      <c r="M54" s="1">
        <v>43276</v>
      </c>
      <c r="N54" s="1">
        <v>43606</v>
      </c>
      <c r="O54">
        <v>10.999999999999996</v>
      </c>
      <c r="P54">
        <v>90849.999999999985</v>
      </c>
      <c r="Q54">
        <v>0</v>
      </c>
      <c r="R54">
        <v>0</v>
      </c>
      <c r="S54">
        <v>90849.999999999985</v>
      </c>
      <c r="T54" s="1"/>
      <c r="U54">
        <v>0</v>
      </c>
      <c r="V54" t="s">
        <v>8892</v>
      </c>
      <c r="W54" t="s">
        <v>8</v>
      </c>
      <c r="X54" t="s">
        <v>8</v>
      </c>
    </row>
    <row r="55" spans="1:24" x14ac:dyDescent="0.25">
      <c r="A55">
        <v>54</v>
      </c>
      <c r="B55" t="s">
        <v>8950</v>
      </c>
      <c r="C55">
        <v>28</v>
      </c>
      <c r="D55" t="s">
        <v>67</v>
      </c>
      <c r="E55" t="s">
        <v>68</v>
      </c>
      <c r="F55" t="s">
        <v>8896</v>
      </c>
      <c r="G55" t="s">
        <v>5319</v>
      </c>
      <c r="H55" t="s">
        <v>8890</v>
      </c>
      <c r="I55" t="s">
        <v>8890</v>
      </c>
      <c r="J55" t="s">
        <v>8891</v>
      </c>
      <c r="K55" s="1">
        <v>43606</v>
      </c>
      <c r="M55" s="1">
        <v>43621</v>
      </c>
      <c r="N55" s="1">
        <v>43801</v>
      </c>
      <c r="O55">
        <v>6</v>
      </c>
      <c r="P55">
        <v>51350</v>
      </c>
      <c r="Q55">
        <v>0</v>
      </c>
      <c r="R55">
        <v>0</v>
      </c>
      <c r="S55">
        <v>51350</v>
      </c>
      <c r="T55" s="1"/>
      <c r="U55">
        <v>0</v>
      </c>
      <c r="V55" t="s">
        <v>8892</v>
      </c>
      <c r="W55" t="s">
        <v>8</v>
      </c>
      <c r="X55" t="s">
        <v>8</v>
      </c>
    </row>
    <row r="56" spans="1:24" x14ac:dyDescent="0.25">
      <c r="A56">
        <v>55</v>
      </c>
      <c r="B56" t="s">
        <v>8951</v>
      </c>
      <c r="C56">
        <v>29</v>
      </c>
      <c r="D56" t="s">
        <v>69</v>
      </c>
      <c r="E56" t="s">
        <v>70</v>
      </c>
      <c r="F56" t="s">
        <v>8901</v>
      </c>
      <c r="G56" t="s">
        <v>5336</v>
      </c>
      <c r="H56" t="s">
        <v>8890</v>
      </c>
      <c r="I56" t="s">
        <v>8890</v>
      </c>
      <c r="J56" t="s">
        <v>8891</v>
      </c>
      <c r="K56" s="1"/>
      <c r="M56" s="1">
        <v>44025</v>
      </c>
      <c r="N56" s="1">
        <v>44355</v>
      </c>
      <c r="O56">
        <v>11</v>
      </c>
      <c r="P56">
        <v>86900</v>
      </c>
      <c r="Q56">
        <v>0</v>
      </c>
      <c r="R56">
        <v>0</v>
      </c>
      <c r="S56">
        <v>86900</v>
      </c>
      <c r="T56" s="1"/>
      <c r="U56">
        <v>0</v>
      </c>
      <c r="V56" t="s">
        <v>8892</v>
      </c>
      <c r="W56" t="s">
        <v>8</v>
      </c>
      <c r="X56" t="s">
        <v>8</v>
      </c>
    </row>
    <row r="57" spans="1:24" x14ac:dyDescent="0.25">
      <c r="A57">
        <v>56</v>
      </c>
      <c r="B57" t="s">
        <v>8952</v>
      </c>
      <c r="C57">
        <v>30</v>
      </c>
      <c r="D57" t="s">
        <v>71</v>
      </c>
      <c r="E57" t="s">
        <v>72</v>
      </c>
      <c r="F57" t="s">
        <v>8896</v>
      </c>
      <c r="G57" t="s">
        <v>5326</v>
      </c>
      <c r="H57" t="s">
        <v>8890</v>
      </c>
      <c r="I57" t="s">
        <v>8890</v>
      </c>
      <c r="J57" t="s">
        <v>8891</v>
      </c>
      <c r="K57" s="1"/>
      <c r="M57" s="1">
        <v>43626</v>
      </c>
      <c r="N57" s="1">
        <v>43810</v>
      </c>
      <c r="O57">
        <v>6</v>
      </c>
      <c r="P57">
        <v>33600</v>
      </c>
      <c r="Q57">
        <v>0</v>
      </c>
      <c r="R57">
        <v>21400</v>
      </c>
      <c r="S57">
        <v>12200</v>
      </c>
      <c r="T57" s="1">
        <v>43769</v>
      </c>
      <c r="U57">
        <v>0</v>
      </c>
      <c r="V57" t="s">
        <v>8903</v>
      </c>
      <c r="W57" t="s">
        <v>8</v>
      </c>
      <c r="X57" t="s">
        <v>8</v>
      </c>
    </row>
    <row r="58" spans="1:24" x14ac:dyDescent="0.25">
      <c r="A58">
        <v>57</v>
      </c>
      <c r="B58" t="s">
        <v>8953</v>
      </c>
      <c r="C58">
        <v>31</v>
      </c>
      <c r="D58" t="s">
        <v>74</v>
      </c>
      <c r="E58" t="s">
        <v>75</v>
      </c>
      <c r="F58" t="s">
        <v>8894</v>
      </c>
      <c r="G58" t="s">
        <v>5312</v>
      </c>
      <c r="H58" t="s">
        <v>8890</v>
      </c>
      <c r="I58" t="s">
        <v>8890</v>
      </c>
      <c r="J58" t="s">
        <v>8891</v>
      </c>
      <c r="K58" s="1"/>
      <c r="M58" s="1">
        <v>43846</v>
      </c>
      <c r="N58" s="1">
        <v>44175</v>
      </c>
      <c r="O58">
        <v>11</v>
      </c>
      <c r="P58">
        <v>74800</v>
      </c>
      <c r="Q58">
        <v>0</v>
      </c>
      <c r="R58">
        <v>0</v>
      </c>
      <c r="S58">
        <v>74800</v>
      </c>
      <c r="T58" s="1"/>
      <c r="U58">
        <v>0</v>
      </c>
      <c r="V58" t="s">
        <v>8892</v>
      </c>
      <c r="W58" t="s">
        <v>8</v>
      </c>
      <c r="X58" t="s">
        <v>8</v>
      </c>
    </row>
    <row r="59" spans="1:24" x14ac:dyDescent="0.25">
      <c r="A59">
        <v>58</v>
      </c>
      <c r="B59" t="s">
        <v>8954</v>
      </c>
      <c r="C59">
        <v>32</v>
      </c>
      <c r="D59" t="s">
        <v>76</v>
      </c>
      <c r="E59" t="s">
        <v>77</v>
      </c>
      <c r="F59" t="s">
        <v>8894</v>
      </c>
      <c r="G59" t="s">
        <v>5336</v>
      </c>
      <c r="H59" t="s">
        <v>8890</v>
      </c>
      <c r="I59" t="s">
        <v>8890</v>
      </c>
      <c r="J59" t="s">
        <v>8891</v>
      </c>
      <c r="K59" s="1">
        <v>43259</v>
      </c>
      <c r="M59" s="1">
        <v>43280</v>
      </c>
      <c r="N59" s="1">
        <v>43609</v>
      </c>
      <c r="O59">
        <v>11</v>
      </c>
      <c r="P59">
        <v>70380</v>
      </c>
      <c r="Q59">
        <v>0</v>
      </c>
      <c r="R59">
        <v>0</v>
      </c>
      <c r="S59">
        <v>70380</v>
      </c>
      <c r="T59" s="1"/>
      <c r="U59">
        <v>0</v>
      </c>
      <c r="V59" t="s">
        <v>8892</v>
      </c>
      <c r="W59" t="s">
        <v>8</v>
      </c>
      <c r="X59" t="s">
        <v>8</v>
      </c>
    </row>
    <row r="60" spans="1:24" x14ac:dyDescent="0.25">
      <c r="A60">
        <v>59</v>
      </c>
      <c r="B60" t="s">
        <v>8955</v>
      </c>
      <c r="C60">
        <v>32</v>
      </c>
      <c r="D60" t="s">
        <v>76</v>
      </c>
      <c r="E60" t="s">
        <v>77</v>
      </c>
      <c r="F60" t="s">
        <v>8894</v>
      </c>
      <c r="G60" t="s">
        <v>5336</v>
      </c>
      <c r="H60" t="s">
        <v>8890</v>
      </c>
      <c r="I60" t="s">
        <v>8890</v>
      </c>
      <c r="J60" t="s">
        <v>8891</v>
      </c>
      <c r="K60" s="1">
        <v>43609</v>
      </c>
      <c r="M60" s="1">
        <v>43626</v>
      </c>
      <c r="N60" s="1">
        <v>43956</v>
      </c>
      <c r="O60">
        <v>11</v>
      </c>
      <c r="P60">
        <v>57500</v>
      </c>
      <c r="Q60">
        <v>0</v>
      </c>
      <c r="R60">
        <v>0</v>
      </c>
      <c r="S60">
        <v>57500</v>
      </c>
      <c r="T60" s="1"/>
      <c r="U60">
        <v>0</v>
      </c>
      <c r="V60" t="s">
        <v>8892</v>
      </c>
      <c r="W60" t="s">
        <v>8</v>
      </c>
      <c r="X60" t="s">
        <v>8</v>
      </c>
    </row>
    <row r="61" spans="1:24" x14ac:dyDescent="0.25">
      <c r="A61">
        <v>60</v>
      </c>
      <c r="B61" t="s">
        <v>8956</v>
      </c>
      <c r="C61">
        <v>32</v>
      </c>
      <c r="D61" t="s">
        <v>76</v>
      </c>
      <c r="E61" t="s">
        <v>77</v>
      </c>
      <c r="F61" t="s">
        <v>8901</v>
      </c>
      <c r="G61" t="s">
        <v>5336</v>
      </c>
      <c r="H61" t="s">
        <v>8890</v>
      </c>
      <c r="I61" t="s">
        <v>8890</v>
      </c>
      <c r="J61" t="s">
        <v>8891</v>
      </c>
      <c r="K61" s="1">
        <v>43956</v>
      </c>
      <c r="M61" s="1">
        <v>43971</v>
      </c>
      <c r="N61" s="1">
        <v>44301</v>
      </c>
      <c r="O61">
        <v>11</v>
      </c>
      <c r="P61">
        <v>57500</v>
      </c>
      <c r="Q61">
        <v>0</v>
      </c>
      <c r="R61">
        <v>0</v>
      </c>
      <c r="S61">
        <v>57500</v>
      </c>
      <c r="T61" s="1">
        <v>44053</v>
      </c>
      <c r="U61">
        <v>0</v>
      </c>
      <c r="V61" t="s">
        <v>8903</v>
      </c>
      <c r="W61" t="s">
        <v>8</v>
      </c>
      <c r="X61" t="s">
        <v>8</v>
      </c>
    </row>
    <row r="62" spans="1:24" x14ac:dyDescent="0.25">
      <c r="A62">
        <v>61</v>
      </c>
      <c r="B62" t="s">
        <v>8957</v>
      </c>
      <c r="C62">
        <v>33</v>
      </c>
      <c r="D62" t="s">
        <v>78</v>
      </c>
      <c r="E62" t="s">
        <v>79</v>
      </c>
      <c r="F62" t="s">
        <v>8896</v>
      </c>
      <c r="G62" t="s">
        <v>5314</v>
      </c>
      <c r="H62" t="s">
        <v>8890</v>
      </c>
      <c r="I62" t="s">
        <v>8890</v>
      </c>
      <c r="J62" t="s">
        <v>8891</v>
      </c>
      <c r="K62" s="1">
        <v>42908</v>
      </c>
      <c r="M62" s="1">
        <v>42923</v>
      </c>
      <c r="N62" s="1">
        <v>43252</v>
      </c>
      <c r="O62">
        <v>11.486221590909087</v>
      </c>
      <c r="P62">
        <v>80919.999999999971</v>
      </c>
      <c r="Q62">
        <v>0</v>
      </c>
      <c r="R62">
        <v>0</v>
      </c>
      <c r="S62">
        <v>80919.999999999971</v>
      </c>
      <c r="T62" s="1"/>
      <c r="U62">
        <v>0</v>
      </c>
      <c r="V62" t="s">
        <v>8892</v>
      </c>
      <c r="W62" t="s">
        <v>8</v>
      </c>
      <c r="X62" t="s">
        <v>8</v>
      </c>
    </row>
    <row r="63" spans="1:24" x14ac:dyDescent="0.25">
      <c r="A63">
        <v>62</v>
      </c>
      <c r="B63" t="s">
        <v>8958</v>
      </c>
      <c r="C63">
        <v>33</v>
      </c>
      <c r="D63" t="s">
        <v>78</v>
      </c>
      <c r="E63" t="s">
        <v>79</v>
      </c>
      <c r="F63" t="s">
        <v>8896</v>
      </c>
      <c r="G63" t="s">
        <v>5314</v>
      </c>
      <c r="H63" t="s">
        <v>8890</v>
      </c>
      <c r="I63" t="s">
        <v>8890</v>
      </c>
      <c r="J63" t="s">
        <v>8891</v>
      </c>
      <c r="K63" s="1">
        <v>43252</v>
      </c>
      <c r="M63" s="1">
        <v>43273</v>
      </c>
      <c r="N63" s="1">
        <v>43602</v>
      </c>
      <c r="O63">
        <v>10.894886363636363</v>
      </c>
      <c r="P63">
        <v>80220</v>
      </c>
      <c r="Q63">
        <v>0</v>
      </c>
      <c r="R63">
        <v>0</v>
      </c>
      <c r="S63">
        <v>80220</v>
      </c>
      <c r="T63" s="1"/>
      <c r="U63">
        <v>0</v>
      </c>
      <c r="V63" t="s">
        <v>8892</v>
      </c>
      <c r="W63" t="s">
        <v>8</v>
      </c>
      <c r="X63" t="s">
        <v>8</v>
      </c>
    </row>
    <row r="64" spans="1:24" x14ac:dyDescent="0.25">
      <c r="A64">
        <v>63</v>
      </c>
      <c r="B64" t="s">
        <v>8959</v>
      </c>
      <c r="C64">
        <v>33</v>
      </c>
      <c r="D64" t="s">
        <v>78</v>
      </c>
      <c r="E64" t="s">
        <v>79</v>
      </c>
      <c r="F64" t="s">
        <v>8896</v>
      </c>
      <c r="G64" t="s">
        <v>5319</v>
      </c>
      <c r="H64" t="s">
        <v>8890</v>
      </c>
      <c r="I64" t="s">
        <v>8890</v>
      </c>
      <c r="J64" t="s">
        <v>8891</v>
      </c>
      <c r="K64" s="1">
        <v>43602</v>
      </c>
      <c r="M64" s="1">
        <v>43619</v>
      </c>
      <c r="N64" s="1">
        <v>43801</v>
      </c>
      <c r="O64">
        <v>6</v>
      </c>
      <c r="P64">
        <v>45760</v>
      </c>
      <c r="Q64">
        <v>0</v>
      </c>
      <c r="R64">
        <v>0</v>
      </c>
      <c r="S64">
        <v>45760</v>
      </c>
      <c r="T64" s="1"/>
      <c r="U64">
        <v>0</v>
      </c>
      <c r="V64" t="s">
        <v>8892</v>
      </c>
      <c r="W64" t="s">
        <v>8</v>
      </c>
      <c r="X64" t="s">
        <v>8</v>
      </c>
    </row>
    <row r="65" spans="1:24" x14ac:dyDescent="0.25">
      <c r="A65">
        <v>64</v>
      </c>
      <c r="B65" t="s">
        <v>8960</v>
      </c>
      <c r="C65">
        <v>33</v>
      </c>
      <c r="D65" t="s">
        <v>78</v>
      </c>
      <c r="E65" t="s">
        <v>79</v>
      </c>
      <c r="F65" t="s">
        <v>8889</v>
      </c>
      <c r="G65" t="s">
        <v>5319</v>
      </c>
      <c r="H65" t="s">
        <v>8890</v>
      </c>
      <c r="I65" t="s">
        <v>8890</v>
      </c>
      <c r="J65" t="s">
        <v>8891</v>
      </c>
      <c r="K65" s="1">
        <v>43801</v>
      </c>
      <c r="M65" s="1">
        <v>43818</v>
      </c>
      <c r="N65" s="1">
        <v>44117</v>
      </c>
      <c r="O65">
        <v>10</v>
      </c>
      <c r="P65">
        <v>81312</v>
      </c>
      <c r="Q65">
        <v>0</v>
      </c>
      <c r="R65">
        <v>0</v>
      </c>
      <c r="S65">
        <v>81312</v>
      </c>
      <c r="T65" s="1"/>
      <c r="U65">
        <v>0</v>
      </c>
      <c r="V65" t="s">
        <v>8892</v>
      </c>
      <c r="W65" t="s">
        <v>8</v>
      </c>
      <c r="X65" t="s">
        <v>8</v>
      </c>
    </row>
    <row r="66" spans="1:24" x14ac:dyDescent="0.25">
      <c r="A66">
        <v>65</v>
      </c>
      <c r="B66" t="s">
        <v>8961</v>
      </c>
      <c r="C66">
        <v>33</v>
      </c>
      <c r="D66" t="s">
        <v>78</v>
      </c>
      <c r="E66" t="s">
        <v>79</v>
      </c>
      <c r="F66" t="s">
        <v>8901</v>
      </c>
      <c r="G66" t="s">
        <v>5319</v>
      </c>
      <c r="H66" t="s">
        <v>8890</v>
      </c>
      <c r="I66" t="s">
        <v>8890</v>
      </c>
      <c r="J66" t="s">
        <v>8891</v>
      </c>
      <c r="K66" s="1">
        <v>44117</v>
      </c>
      <c r="M66" s="1">
        <v>44132</v>
      </c>
      <c r="N66" s="1">
        <v>44462</v>
      </c>
      <c r="O66">
        <v>11</v>
      </c>
      <c r="P66">
        <v>89056</v>
      </c>
      <c r="Q66">
        <v>0</v>
      </c>
      <c r="R66">
        <v>0</v>
      </c>
      <c r="S66">
        <v>89056</v>
      </c>
      <c r="T66" s="1"/>
      <c r="U66">
        <v>0</v>
      </c>
      <c r="V66" t="s">
        <v>8892</v>
      </c>
      <c r="W66" t="s">
        <v>8</v>
      </c>
      <c r="X66" t="s">
        <v>8</v>
      </c>
    </row>
    <row r="67" spans="1:24" x14ac:dyDescent="0.25">
      <c r="A67">
        <v>66</v>
      </c>
      <c r="B67" t="s">
        <v>8962</v>
      </c>
      <c r="C67">
        <v>34</v>
      </c>
      <c r="D67" t="s">
        <v>80</v>
      </c>
      <c r="E67" t="s">
        <v>81</v>
      </c>
      <c r="F67" t="s">
        <v>8894</v>
      </c>
      <c r="G67" t="s">
        <v>5361</v>
      </c>
      <c r="H67" t="s">
        <v>8890</v>
      </c>
      <c r="I67" t="s">
        <v>8890</v>
      </c>
      <c r="J67" t="s">
        <v>8891</v>
      </c>
      <c r="K67" s="1"/>
      <c r="M67" s="1">
        <v>43846</v>
      </c>
      <c r="N67" s="1">
        <v>44025</v>
      </c>
      <c r="O67">
        <v>6</v>
      </c>
      <c r="P67">
        <v>52800</v>
      </c>
      <c r="Q67">
        <v>0</v>
      </c>
      <c r="R67">
        <v>0</v>
      </c>
      <c r="S67">
        <v>52800</v>
      </c>
      <c r="T67" s="1">
        <v>44012</v>
      </c>
      <c r="U67">
        <v>0</v>
      </c>
      <c r="V67" t="s">
        <v>8903</v>
      </c>
      <c r="W67" t="s">
        <v>8</v>
      </c>
      <c r="X67" t="s">
        <v>8</v>
      </c>
    </row>
    <row r="68" spans="1:24" x14ac:dyDescent="0.25">
      <c r="A68">
        <v>67</v>
      </c>
      <c r="B68" t="s">
        <v>8963</v>
      </c>
      <c r="C68">
        <v>35</v>
      </c>
      <c r="D68" t="s">
        <v>82</v>
      </c>
      <c r="E68" t="s">
        <v>83</v>
      </c>
      <c r="F68" t="s">
        <v>8901</v>
      </c>
      <c r="G68" t="s">
        <v>5326</v>
      </c>
      <c r="H68" t="s">
        <v>8890</v>
      </c>
      <c r="I68" t="s">
        <v>8890</v>
      </c>
      <c r="J68" t="s">
        <v>8891</v>
      </c>
      <c r="K68" s="1">
        <v>43255</v>
      </c>
      <c r="M68" s="1">
        <v>43321</v>
      </c>
      <c r="N68" s="1">
        <v>43651</v>
      </c>
      <c r="O68">
        <v>11</v>
      </c>
      <c r="P68">
        <v>76593</v>
      </c>
      <c r="Q68">
        <v>11</v>
      </c>
      <c r="R68">
        <v>76593</v>
      </c>
      <c r="S68">
        <v>0</v>
      </c>
      <c r="T68" s="1"/>
      <c r="U68">
        <v>0</v>
      </c>
      <c r="V68" t="s">
        <v>8892</v>
      </c>
      <c r="W68" t="s">
        <v>8</v>
      </c>
      <c r="X68" t="s">
        <v>8</v>
      </c>
    </row>
    <row r="69" spans="1:24" x14ac:dyDescent="0.25">
      <c r="A69">
        <v>68</v>
      </c>
      <c r="B69" t="s">
        <v>8964</v>
      </c>
      <c r="C69">
        <v>35</v>
      </c>
      <c r="D69" t="s">
        <v>82</v>
      </c>
      <c r="E69" t="s">
        <v>83</v>
      </c>
      <c r="F69" t="s">
        <v>8901</v>
      </c>
      <c r="G69" t="s">
        <v>5326</v>
      </c>
      <c r="H69" t="s">
        <v>8890</v>
      </c>
      <c r="I69" t="s">
        <v>8890</v>
      </c>
      <c r="J69" t="s">
        <v>8891</v>
      </c>
      <c r="K69" s="1">
        <v>43651</v>
      </c>
      <c r="M69" s="1">
        <v>43696</v>
      </c>
      <c r="N69" s="1">
        <v>44013</v>
      </c>
      <c r="O69">
        <v>11</v>
      </c>
      <c r="P69">
        <v>80086</v>
      </c>
      <c r="Q69">
        <v>11.5</v>
      </c>
      <c r="R69">
        <v>80086</v>
      </c>
      <c r="S69">
        <v>0</v>
      </c>
      <c r="T69" s="1"/>
      <c r="U69">
        <v>0</v>
      </c>
      <c r="V69" t="s">
        <v>8892</v>
      </c>
      <c r="W69" t="s">
        <v>8</v>
      </c>
      <c r="X69" t="s">
        <v>8</v>
      </c>
    </row>
    <row r="70" spans="1:24" x14ac:dyDescent="0.25">
      <c r="A70">
        <v>69</v>
      </c>
      <c r="B70" t="s">
        <v>8965</v>
      </c>
      <c r="C70">
        <v>35</v>
      </c>
      <c r="D70" t="s">
        <v>82</v>
      </c>
      <c r="E70" t="s">
        <v>83</v>
      </c>
      <c r="F70" t="s">
        <v>8894</v>
      </c>
      <c r="G70" t="s">
        <v>5326</v>
      </c>
      <c r="H70" t="s">
        <v>8890</v>
      </c>
      <c r="I70" t="s">
        <v>8890</v>
      </c>
      <c r="J70" t="s">
        <v>8891</v>
      </c>
      <c r="K70" s="1">
        <v>44013</v>
      </c>
      <c r="M70" s="1">
        <v>44036</v>
      </c>
      <c r="N70" s="1">
        <v>44208</v>
      </c>
      <c r="O70">
        <v>6</v>
      </c>
      <c r="P70">
        <v>45266</v>
      </c>
      <c r="Q70">
        <v>6.5</v>
      </c>
      <c r="R70">
        <v>45266</v>
      </c>
      <c r="S70">
        <v>0</v>
      </c>
      <c r="T70" s="1"/>
      <c r="U70">
        <v>0</v>
      </c>
      <c r="V70" t="s">
        <v>8892</v>
      </c>
      <c r="W70" t="s">
        <v>8</v>
      </c>
      <c r="X70" t="s">
        <v>8</v>
      </c>
    </row>
    <row r="71" spans="1:24" x14ac:dyDescent="0.25">
      <c r="A71">
        <v>70</v>
      </c>
      <c r="B71" t="s">
        <v>8966</v>
      </c>
      <c r="C71">
        <v>36</v>
      </c>
      <c r="D71" t="s">
        <v>84</v>
      </c>
      <c r="E71" t="s">
        <v>85</v>
      </c>
      <c r="F71" t="s">
        <v>8901</v>
      </c>
      <c r="G71" t="s">
        <v>5334</v>
      </c>
      <c r="H71" t="s">
        <v>8890</v>
      </c>
      <c r="I71" t="s">
        <v>8890</v>
      </c>
      <c r="J71" t="s">
        <v>8891</v>
      </c>
      <c r="K71" s="1"/>
      <c r="M71" s="1">
        <v>43424</v>
      </c>
      <c r="N71" s="1">
        <v>43605</v>
      </c>
      <c r="O71">
        <v>6</v>
      </c>
      <c r="P71">
        <v>43320</v>
      </c>
      <c r="Q71">
        <v>6</v>
      </c>
      <c r="R71">
        <v>43320</v>
      </c>
      <c r="S71">
        <v>0</v>
      </c>
      <c r="T71" s="1"/>
      <c r="U71">
        <v>0</v>
      </c>
      <c r="V71" t="s">
        <v>8892</v>
      </c>
      <c r="W71" t="s">
        <v>8</v>
      </c>
      <c r="X71" t="s">
        <v>8</v>
      </c>
    </row>
    <row r="72" spans="1:24" x14ac:dyDescent="0.25">
      <c r="A72">
        <v>71</v>
      </c>
      <c r="B72" t="s">
        <v>8967</v>
      </c>
      <c r="C72">
        <v>36</v>
      </c>
      <c r="D72" t="s">
        <v>84</v>
      </c>
      <c r="E72" t="s">
        <v>85</v>
      </c>
      <c r="F72" t="s">
        <v>8901</v>
      </c>
      <c r="G72" t="s">
        <v>5334</v>
      </c>
      <c r="H72" t="s">
        <v>8890</v>
      </c>
      <c r="I72" t="s">
        <v>8890</v>
      </c>
      <c r="J72" t="s">
        <v>8891</v>
      </c>
      <c r="K72" s="1">
        <v>43605</v>
      </c>
      <c r="M72" s="1">
        <v>43626</v>
      </c>
      <c r="N72" s="1">
        <v>43955</v>
      </c>
      <c r="O72">
        <v>11</v>
      </c>
      <c r="P72">
        <v>84722</v>
      </c>
      <c r="Q72">
        <v>11</v>
      </c>
      <c r="R72">
        <v>84722</v>
      </c>
      <c r="S72">
        <v>0</v>
      </c>
      <c r="T72" s="1"/>
      <c r="U72">
        <v>0</v>
      </c>
      <c r="V72" t="s">
        <v>8892</v>
      </c>
      <c r="W72" t="s">
        <v>8</v>
      </c>
      <c r="X72" t="s">
        <v>8</v>
      </c>
    </row>
    <row r="73" spans="1:24" x14ac:dyDescent="0.25">
      <c r="A73">
        <v>72</v>
      </c>
      <c r="B73" t="s">
        <v>8968</v>
      </c>
      <c r="C73">
        <v>36</v>
      </c>
      <c r="D73" t="s">
        <v>84</v>
      </c>
      <c r="E73" t="s">
        <v>85</v>
      </c>
      <c r="F73" t="s">
        <v>8901</v>
      </c>
      <c r="G73" t="s">
        <v>5336</v>
      </c>
      <c r="H73" t="s">
        <v>8890</v>
      </c>
      <c r="I73" t="s">
        <v>8890</v>
      </c>
      <c r="J73" t="s">
        <v>8891</v>
      </c>
      <c r="K73" s="1">
        <v>43955</v>
      </c>
      <c r="M73" s="1">
        <v>43970</v>
      </c>
      <c r="N73" s="1">
        <v>44300</v>
      </c>
      <c r="O73">
        <v>11</v>
      </c>
      <c r="P73">
        <v>90850</v>
      </c>
      <c r="Q73">
        <v>11.5</v>
      </c>
      <c r="R73">
        <v>90850</v>
      </c>
      <c r="S73">
        <v>0</v>
      </c>
      <c r="T73" s="1"/>
      <c r="U73">
        <v>0</v>
      </c>
      <c r="V73" t="s">
        <v>8892</v>
      </c>
      <c r="W73" t="s">
        <v>8</v>
      </c>
      <c r="X73" t="s">
        <v>8</v>
      </c>
    </row>
    <row r="74" spans="1:24" x14ac:dyDescent="0.25">
      <c r="A74">
        <v>73</v>
      </c>
      <c r="B74" t="s">
        <v>8969</v>
      </c>
      <c r="C74">
        <v>37</v>
      </c>
      <c r="D74" t="s">
        <v>87</v>
      </c>
      <c r="E74" t="s">
        <v>88</v>
      </c>
      <c r="F74" t="s">
        <v>8889</v>
      </c>
      <c r="G74" t="s">
        <v>5341</v>
      </c>
      <c r="H74" t="s">
        <v>8890</v>
      </c>
      <c r="I74" t="s">
        <v>8890</v>
      </c>
      <c r="J74" t="s">
        <v>8891</v>
      </c>
      <c r="K74" s="1">
        <v>43271</v>
      </c>
      <c r="M74" s="1">
        <v>43291</v>
      </c>
      <c r="N74" s="1">
        <v>43620</v>
      </c>
      <c r="O74">
        <v>11</v>
      </c>
      <c r="P74">
        <v>73600</v>
      </c>
      <c r="Q74">
        <v>11.5</v>
      </c>
      <c r="R74">
        <v>73600</v>
      </c>
      <c r="S74">
        <v>0</v>
      </c>
      <c r="T74" s="1"/>
      <c r="U74">
        <v>0</v>
      </c>
      <c r="V74" t="s">
        <v>8892</v>
      </c>
      <c r="W74" t="s">
        <v>8</v>
      </c>
      <c r="X74" t="s">
        <v>8</v>
      </c>
    </row>
    <row r="75" spans="1:24" x14ac:dyDescent="0.25">
      <c r="A75">
        <v>74</v>
      </c>
      <c r="B75" t="s">
        <v>8970</v>
      </c>
      <c r="C75">
        <v>37</v>
      </c>
      <c r="D75" t="s">
        <v>87</v>
      </c>
      <c r="E75" t="s">
        <v>88</v>
      </c>
      <c r="F75" t="s">
        <v>8896</v>
      </c>
      <c r="G75" t="s">
        <v>5341</v>
      </c>
      <c r="H75" t="s">
        <v>8890</v>
      </c>
      <c r="I75" t="s">
        <v>8890</v>
      </c>
      <c r="J75" t="s">
        <v>8891</v>
      </c>
      <c r="K75" s="1">
        <v>43620</v>
      </c>
      <c r="M75" s="1">
        <v>43635</v>
      </c>
      <c r="N75" s="1">
        <v>43815</v>
      </c>
      <c r="O75">
        <v>6</v>
      </c>
      <c r="P75">
        <v>41600</v>
      </c>
      <c r="Q75">
        <v>6.5</v>
      </c>
      <c r="R75">
        <v>41600</v>
      </c>
      <c r="S75">
        <v>0</v>
      </c>
      <c r="T75" s="1"/>
      <c r="U75">
        <v>0</v>
      </c>
      <c r="V75" t="s">
        <v>8892</v>
      </c>
      <c r="W75" t="s">
        <v>8</v>
      </c>
      <c r="X75" t="s">
        <v>8</v>
      </c>
    </row>
    <row r="76" spans="1:24" x14ac:dyDescent="0.25">
      <c r="A76">
        <v>75</v>
      </c>
      <c r="B76" t="s">
        <v>8971</v>
      </c>
      <c r="C76">
        <v>37</v>
      </c>
      <c r="D76" t="s">
        <v>87</v>
      </c>
      <c r="E76" t="s">
        <v>88</v>
      </c>
      <c r="F76" t="s">
        <v>8894</v>
      </c>
      <c r="G76" t="s">
        <v>5341</v>
      </c>
      <c r="H76" t="s">
        <v>8890</v>
      </c>
      <c r="I76" t="s">
        <v>8890</v>
      </c>
      <c r="J76" t="s">
        <v>8891</v>
      </c>
      <c r="K76" s="1">
        <v>43815</v>
      </c>
      <c r="M76" s="1">
        <v>43825</v>
      </c>
      <c r="N76" s="1">
        <v>44125</v>
      </c>
      <c r="O76">
        <v>10</v>
      </c>
      <c r="P76">
        <v>67200</v>
      </c>
      <c r="Q76">
        <v>10.5</v>
      </c>
      <c r="R76">
        <v>67200</v>
      </c>
      <c r="S76">
        <v>0</v>
      </c>
      <c r="T76" s="1"/>
      <c r="U76">
        <v>0</v>
      </c>
      <c r="V76" t="s">
        <v>8892</v>
      </c>
      <c r="W76" t="s">
        <v>8</v>
      </c>
      <c r="X76" t="s">
        <v>8</v>
      </c>
    </row>
    <row r="77" spans="1:24" x14ac:dyDescent="0.25">
      <c r="A77">
        <v>76</v>
      </c>
      <c r="B77" t="s">
        <v>8972</v>
      </c>
      <c r="C77">
        <v>37</v>
      </c>
      <c r="D77" t="s">
        <v>87</v>
      </c>
      <c r="E77" t="s">
        <v>88</v>
      </c>
      <c r="F77" t="s">
        <v>8901</v>
      </c>
      <c r="G77" t="s">
        <v>5341</v>
      </c>
      <c r="H77" t="s">
        <v>8890</v>
      </c>
      <c r="I77" t="s">
        <v>8890</v>
      </c>
      <c r="J77" t="s">
        <v>8891</v>
      </c>
      <c r="K77" s="1">
        <v>44125</v>
      </c>
      <c r="M77" s="1">
        <v>44140</v>
      </c>
      <c r="N77" s="1">
        <v>44470</v>
      </c>
      <c r="O77">
        <v>11</v>
      </c>
      <c r="P77">
        <v>73600</v>
      </c>
      <c r="Q77">
        <v>11.5</v>
      </c>
      <c r="R77">
        <v>73600</v>
      </c>
      <c r="S77">
        <v>0</v>
      </c>
      <c r="T77" s="1"/>
      <c r="U77">
        <v>0</v>
      </c>
      <c r="V77" t="s">
        <v>8892</v>
      </c>
      <c r="W77" t="s">
        <v>8</v>
      </c>
      <c r="X77" t="s">
        <v>8</v>
      </c>
    </row>
    <row r="78" spans="1:24" x14ac:dyDescent="0.25">
      <c r="A78">
        <v>77</v>
      </c>
      <c r="B78" t="s">
        <v>8973</v>
      </c>
      <c r="C78">
        <v>38</v>
      </c>
      <c r="D78" t="s">
        <v>89</v>
      </c>
      <c r="E78" t="s">
        <v>90</v>
      </c>
      <c r="F78" t="s">
        <v>8894</v>
      </c>
      <c r="G78" t="s">
        <v>5336</v>
      </c>
      <c r="H78" t="s">
        <v>8890</v>
      </c>
      <c r="I78" t="s">
        <v>8890</v>
      </c>
      <c r="J78" t="s">
        <v>8891</v>
      </c>
      <c r="K78" s="1"/>
      <c r="M78" s="1">
        <v>43420</v>
      </c>
      <c r="N78" s="1">
        <v>43754</v>
      </c>
      <c r="O78">
        <v>11</v>
      </c>
      <c r="P78">
        <v>92400</v>
      </c>
      <c r="Q78">
        <v>0</v>
      </c>
      <c r="R78">
        <v>0</v>
      </c>
      <c r="S78">
        <v>92400</v>
      </c>
      <c r="T78" s="1">
        <v>43599</v>
      </c>
      <c r="U78">
        <v>0</v>
      </c>
      <c r="V78" t="s">
        <v>8903</v>
      </c>
      <c r="W78" t="s">
        <v>8</v>
      </c>
      <c r="X78" t="s">
        <v>8</v>
      </c>
    </row>
    <row r="79" spans="1:24" x14ac:dyDescent="0.25">
      <c r="A79">
        <v>78</v>
      </c>
      <c r="B79" t="s">
        <v>8974</v>
      </c>
      <c r="C79">
        <v>39</v>
      </c>
      <c r="D79" t="s">
        <v>91</v>
      </c>
      <c r="E79" t="s">
        <v>92</v>
      </c>
      <c r="F79" t="s">
        <v>8894</v>
      </c>
      <c r="G79" t="s">
        <v>5336</v>
      </c>
      <c r="H79" t="s">
        <v>8890</v>
      </c>
      <c r="I79" t="s">
        <v>8890</v>
      </c>
      <c r="J79" t="s">
        <v>8891</v>
      </c>
      <c r="K79" s="1">
        <v>43119</v>
      </c>
      <c r="M79" s="1">
        <v>43146</v>
      </c>
      <c r="N79" s="1">
        <v>43374</v>
      </c>
      <c r="O79">
        <v>8</v>
      </c>
      <c r="P79">
        <v>62900</v>
      </c>
      <c r="Q79">
        <v>0</v>
      </c>
      <c r="R79">
        <v>0</v>
      </c>
      <c r="S79">
        <v>62900</v>
      </c>
      <c r="T79" s="1"/>
      <c r="U79">
        <v>0</v>
      </c>
      <c r="V79" t="s">
        <v>8892</v>
      </c>
      <c r="W79" t="s">
        <v>8</v>
      </c>
      <c r="X79" t="s">
        <v>8</v>
      </c>
    </row>
    <row r="80" spans="1:24" x14ac:dyDescent="0.25">
      <c r="A80">
        <v>79</v>
      </c>
      <c r="B80" t="s">
        <v>8975</v>
      </c>
      <c r="C80">
        <v>39</v>
      </c>
      <c r="D80" t="s">
        <v>91</v>
      </c>
      <c r="E80" t="s">
        <v>92</v>
      </c>
      <c r="F80" t="s">
        <v>8894</v>
      </c>
      <c r="G80" t="s">
        <v>5336</v>
      </c>
      <c r="H80" t="s">
        <v>8890</v>
      </c>
      <c r="I80" t="s">
        <v>8890</v>
      </c>
      <c r="J80" t="s">
        <v>8891</v>
      </c>
      <c r="K80" s="1">
        <v>43374</v>
      </c>
      <c r="M80" s="1">
        <v>43392</v>
      </c>
      <c r="N80" s="1">
        <v>43630</v>
      </c>
      <c r="O80">
        <v>8</v>
      </c>
      <c r="P80">
        <v>62900</v>
      </c>
      <c r="Q80">
        <v>0</v>
      </c>
      <c r="R80">
        <v>0</v>
      </c>
      <c r="S80">
        <v>62900</v>
      </c>
      <c r="T80" s="1"/>
      <c r="U80">
        <v>0</v>
      </c>
      <c r="V80" t="s">
        <v>8892</v>
      </c>
      <c r="W80" t="s">
        <v>8</v>
      </c>
      <c r="X80" t="s">
        <v>8</v>
      </c>
    </row>
    <row r="81" spans="1:24" x14ac:dyDescent="0.25">
      <c r="A81">
        <v>80</v>
      </c>
      <c r="B81" t="s">
        <v>8976</v>
      </c>
      <c r="C81">
        <v>39</v>
      </c>
      <c r="D81" t="s">
        <v>91</v>
      </c>
      <c r="E81" t="s">
        <v>92</v>
      </c>
      <c r="F81" t="s">
        <v>8894</v>
      </c>
      <c r="G81" t="s">
        <v>5336</v>
      </c>
      <c r="H81" t="s">
        <v>8890</v>
      </c>
      <c r="I81" t="s">
        <v>8890</v>
      </c>
      <c r="J81" t="s">
        <v>8891</v>
      </c>
      <c r="K81" s="1">
        <v>43630</v>
      </c>
      <c r="M81" s="1">
        <v>43647</v>
      </c>
      <c r="N81" s="1">
        <v>43977</v>
      </c>
      <c r="O81">
        <v>11</v>
      </c>
      <c r="P81">
        <v>85100</v>
      </c>
      <c r="Q81">
        <v>0</v>
      </c>
      <c r="R81">
        <v>0</v>
      </c>
      <c r="S81">
        <v>85100</v>
      </c>
      <c r="T81" s="1">
        <v>43647</v>
      </c>
      <c r="U81">
        <v>0</v>
      </c>
      <c r="V81" t="s">
        <v>8910</v>
      </c>
      <c r="W81" t="s">
        <v>8</v>
      </c>
      <c r="X81" t="s">
        <v>8</v>
      </c>
    </row>
    <row r="82" spans="1:24" x14ac:dyDescent="0.25">
      <c r="A82">
        <v>81</v>
      </c>
      <c r="B82" t="s">
        <v>8977</v>
      </c>
      <c r="C82">
        <v>40</v>
      </c>
      <c r="D82" t="s">
        <v>93</v>
      </c>
      <c r="E82" t="s">
        <v>94</v>
      </c>
      <c r="F82" t="s">
        <v>8901</v>
      </c>
      <c r="G82" t="s">
        <v>5336</v>
      </c>
      <c r="H82" t="s">
        <v>8890</v>
      </c>
      <c r="I82" t="s">
        <v>8890</v>
      </c>
      <c r="J82" t="s">
        <v>8891</v>
      </c>
      <c r="K82" s="1">
        <v>43315</v>
      </c>
      <c r="M82" s="1">
        <v>43332</v>
      </c>
      <c r="N82" s="1">
        <v>43662</v>
      </c>
      <c r="O82">
        <v>11</v>
      </c>
      <c r="P82">
        <v>69000</v>
      </c>
      <c r="Q82">
        <v>0</v>
      </c>
      <c r="R82">
        <v>0</v>
      </c>
      <c r="S82">
        <v>69000</v>
      </c>
      <c r="T82" s="1"/>
      <c r="U82">
        <v>0</v>
      </c>
      <c r="V82" t="s">
        <v>8892</v>
      </c>
      <c r="W82" t="s">
        <v>8</v>
      </c>
      <c r="X82" t="s">
        <v>8</v>
      </c>
    </row>
    <row r="83" spans="1:24" x14ac:dyDescent="0.25">
      <c r="A83">
        <v>82</v>
      </c>
      <c r="B83" t="s">
        <v>8978</v>
      </c>
      <c r="C83">
        <v>40</v>
      </c>
      <c r="D83" t="s">
        <v>93</v>
      </c>
      <c r="E83" t="s">
        <v>94</v>
      </c>
      <c r="F83" t="s">
        <v>8894</v>
      </c>
      <c r="G83" t="s">
        <v>5336</v>
      </c>
      <c r="H83" t="s">
        <v>8890</v>
      </c>
      <c r="I83" t="s">
        <v>8890</v>
      </c>
      <c r="J83" t="s">
        <v>8891</v>
      </c>
      <c r="K83" s="1">
        <v>43662</v>
      </c>
      <c r="M83" s="1">
        <v>43677</v>
      </c>
      <c r="N83" s="1">
        <v>44007</v>
      </c>
      <c r="O83">
        <v>11</v>
      </c>
      <c r="P83">
        <v>69000</v>
      </c>
      <c r="Q83">
        <v>0</v>
      </c>
      <c r="R83">
        <v>0</v>
      </c>
      <c r="S83">
        <v>69000</v>
      </c>
      <c r="T83" s="1"/>
      <c r="U83">
        <v>0</v>
      </c>
      <c r="V83" t="s">
        <v>8892</v>
      </c>
      <c r="W83" t="s">
        <v>8</v>
      </c>
      <c r="X83" t="s">
        <v>8</v>
      </c>
    </row>
    <row r="84" spans="1:24" x14ac:dyDescent="0.25">
      <c r="A84">
        <v>83</v>
      </c>
      <c r="B84" t="s">
        <v>8979</v>
      </c>
      <c r="C84">
        <v>40</v>
      </c>
      <c r="D84" t="s">
        <v>93</v>
      </c>
      <c r="E84" t="s">
        <v>94</v>
      </c>
      <c r="F84" t="s">
        <v>8901</v>
      </c>
      <c r="G84" t="s">
        <v>5336</v>
      </c>
      <c r="H84" t="s">
        <v>8890</v>
      </c>
      <c r="I84" t="s">
        <v>8890</v>
      </c>
      <c r="J84" t="s">
        <v>8891</v>
      </c>
      <c r="K84" s="1">
        <v>44007</v>
      </c>
      <c r="M84" s="1">
        <v>44022</v>
      </c>
      <c r="N84" s="1">
        <v>44351</v>
      </c>
      <c r="O84">
        <v>11</v>
      </c>
      <c r="P84">
        <v>69000</v>
      </c>
      <c r="Q84">
        <v>0</v>
      </c>
      <c r="R84">
        <v>0</v>
      </c>
      <c r="S84">
        <v>69000</v>
      </c>
      <c r="T84" s="1"/>
      <c r="U84">
        <v>0</v>
      </c>
      <c r="V84" t="s">
        <v>8892</v>
      </c>
      <c r="W84" t="s">
        <v>8</v>
      </c>
      <c r="X84" t="s">
        <v>8</v>
      </c>
    </row>
    <row r="85" spans="1:24" x14ac:dyDescent="0.25">
      <c r="A85">
        <v>84</v>
      </c>
      <c r="B85" t="s">
        <v>8980</v>
      </c>
      <c r="C85">
        <v>41</v>
      </c>
      <c r="D85" t="s">
        <v>95</v>
      </c>
      <c r="E85" t="s">
        <v>96</v>
      </c>
      <c r="F85" t="s">
        <v>8889</v>
      </c>
      <c r="G85" t="s">
        <v>5309</v>
      </c>
      <c r="H85" t="s">
        <v>8890</v>
      </c>
      <c r="I85" t="s">
        <v>8890</v>
      </c>
      <c r="J85" t="s">
        <v>8891</v>
      </c>
      <c r="K85" s="1">
        <v>43207</v>
      </c>
      <c r="M85" s="1">
        <v>43223</v>
      </c>
      <c r="N85" s="1">
        <v>43552</v>
      </c>
      <c r="O85">
        <v>11</v>
      </c>
      <c r="P85">
        <v>81650</v>
      </c>
      <c r="Q85">
        <v>11.5</v>
      </c>
      <c r="R85">
        <v>81650</v>
      </c>
      <c r="S85">
        <v>0</v>
      </c>
      <c r="T85" s="1"/>
      <c r="U85">
        <v>0</v>
      </c>
      <c r="V85" t="s">
        <v>8892</v>
      </c>
      <c r="W85" t="s">
        <v>8</v>
      </c>
      <c r="X85" t="s">
        <v>8</v>
      </c>
    </row>
    <row r="86" spans="1:24" x14ac:dyDescent="0.25">
      <c r="A86">
        <v>85</v>
      </c>
      <c r="B86" t="s">
        <v>8981</v>
      </c>
      <c r="C86">
        <v>41</v>
      </c>
      <c r="D86" t="s">
        <v>95</v>
      </c>
      <c r="E86" t="s">
        <v>96</v>
      </c>
      <c r="F86" t="s">
        <v>8889</v>
      </c>
      <c r="G86" t="s">
        <v>5309</v>
      </c>
      <c r="H86" t="s">
        <v>8890</v>
      </c>
      <c r="I86" t="s">
        <v>8890</v>
      </c>
      <c r="J86" t="s">
        <v>8891</v>
      </c>
      <c r="K86" s="1">
        <v>43552</v>
      </c>
      <c r="M86" s="1">
        <v>43567</v>
      </c>
      <c r="N86" s="1">
        <v>43896</v>
      </c>
      <c r="O86">
        <v>11</v>
      </c>
      <c r="P86">
        <v>81650</v>
      </c>
      <c r="Q86">
        <v>11.5</v>
      </c>
      <c r="R86">
        <v>81650</v>
      </c>
      <c r="S86">
        <v>0</v>
      </c>
      <c r="T86" s="1"/>
      <c r="U86">
        <v>0</v>
      </c>
      <c r="V86" t="s">
        <v>8892</v>
      </c>
      <c r="W86" t="s">
        <v>8</v>
      </c>
      <c r="X86" t="s">
        <v>8</v>
      </c>
    </row>
    <row r="87" spans="1:24" x14ac:dyDescent="0.25">
      <c r="A87">
        <v>86</v>
      </c>
      <c r="B87" t="s">
        <v>8982</v>
      </c>
      <c r="C87">
        <v>41</v>
      </c>
      <c r="D87" t="s">
        <v>95</v>
      </c>
      <c r="E87" t="s">
        <v>96</v>
      </c>
      <c r="F87" t="s">
        <v>8889</v>
      </c>
      <c r="G87" t="s">
        <v>5309</v>
      </c>
      <c r="H87" t="s">
        <v>8890</v>
      </c>
      <c r="I87" t="s">
        <v>8890</v>
      </c>
      <c r="J87" t="s">
        <v>8891</v>
      </c>
      <c r="K87" s="1">
        <v>43896</v>
      </c>
      <c r="M87" s="1">
        <v>43910</v>
      </c>
      <c r="N87" s="1">
        <v>44239</v>
      </c>
      <c r="O87">
        <v>11</v>
      </c>
      <c r="P87">
        <v>81650</v>
      </c>
      <c r="Q87">
        <v>11.5</v>
      </c>
      <c r="R87">
        <v>81650</v>
      </c>
      <c r="S87">
        <v>0</v>
      </c>
      <c r="T87" s="1"/>
      <c r="U87">
        <v>0</v>
      </c>
      <c r="V87" t="s">
        <v>8892</v>
      </c>
      <c r="W87" t="s">
        <v>8</v>
      </c>
      <c r="X87" t="s">
        <v>8</v>
      </c>
    </row>
    <row r="88" spans="1:24" x14ac:dyDescent="0.25">
      <c r="A88">
        <v>87</v>
      </c>
      <c r="B88" t="s">
        <v>8983</v>
      </c>
      <c r="C88">
        <v>42</v>
      </c>
      <c r="D88" t="s">
        <v>97</v>
      </c>
      <c r="E88" t="s">
        <v>98</v>
      </c>
      <c r="F88" t="s">
        <v>8894</v>
      </c>
      <c r="G88" t="s">
        <v>5336</v>
      </c>
      <c r="H88" t="s">
        <v>8890</v>
      </c>
      <c r="I88" t="s">
        <v>8890</v>
      </c>
      <c r="J88" t="s">
        <v>8891</v>
      </c>
      <c r="K88" s="1">
        <v>43259</v>
      </c>
      <c r="M88" s="1">
        <v>43283</v>
      </c>
      <c r="N88" s="1">
        <v>43613</v>
      </c>
      <c r="O88">
        <v>11</v>
      </c>
      <c r="P88">
        <v>75900</v>
      </c>
      <c r="Q88">
        <v>11.5</v>
      </c>
      <c r="R88">
        <v>75900</v>
      </c>
      <c r="S88">
        <v>0</v>
      </c>
      <c r="T88" s="1"/>
      <c r="U88">
        <v>0</v>
      </c>
      <c r="V88" t="s">
        <v>8892</v>
      </c>
      <c r="W88" t="s">
        <v>8</v>
      </c>
      <c r="X88" t="s">
        <v>8</v>
      </c>
    </row>
    <row r="89" spans="1:24" x14ac:dyDescent="0.25">
      <c r="A89">
        <v>88</v>
      </c>
      <c r="B89" t="s">
        <v>8984</v>
      </c>
      <c r="C89">
        <v>42</v>
      </c>
      <c r="D89" t="s">
        <v>97</v>
      </c>
      <c r="E89" t="s">
        <v>98</v>
      </c>
      <c r="F89" t="s">
        <v>8894</v>
      </c>
      <c r="G89" t="s">
        <v>5336</v>
      </c>
      <c r="H89" t="s">
        <v>8890</v>
      </c>
      <c r="I89" t="s">
        <v>8890</v>
      </c>
      <c r="J89" t="s">
        <v>8891</v>
      </c>
      <c r="K89" s="1">
        <v>43613</v>
      </c>
      <c r="M89" s="1">
        <v>43628</v>
      </c>
      <c r="N89" s="1">
        <v>43958</v>
      </c>
      <c r="O89">
        <v>11</v>
      </c>
      <c r="P89">
        <v>78200</v>
      </c>
      <c r="Q89">
        <v>11.5</v>
      </c>
      <c r="R89">
        <v>78200</v>
      </c>
      <c r="S89">
        <v>0</v>
      </c>
      <c r="T89" s="1"/>
      <c r="U89">
        <v>0</v>
      </c>
      <c r="V89" t="s">
        <v>8892</v>
      </c>
      <c r="W89" t="s">
        <v>8</v>
      </c>
      <c r="X89" t="s">
        <v>8</v>
      </c>
    </row>
    <row r="90" spans="1:24" x14ac:dyDescent="0.25">
      <c r="A90">
        <v>89</v>
      </c>
      <c r="B90" t="s">
        <v>8985</v>
      </c>
      <c r="C90">
        <v>42</v>
      </c>
      <c r="D90" t="s">
        <v>97</v>
      </c>
      <c r="E90" t="s">
        <v>98</v>
      </c>
      <c r="F90" t="s">
        <v>8901</v>
      </c>
      <c r="G90" t="s">
        <v>5336</v>
      </c>
      <c r="H90" t="s">
        <v>8890</v>
      </c>
      <c r="I90" t="s">
        <v>8890</v>
      </c>
      <c r="J90" t="s">
        <v>8891</v>
      </c>
      <c r="K90" s="1">
        <v>43958</v>
      </c>
      <c r="M90" s="1">
        <v>43970</v>
      </c>
      <c r="N90" s="1">
        <v>44300</v>
      </c>
      <c r="O90">
        <v>11</v>
      </c>
      <c r="P90">
        <v>86020</v>
      </c>
      <c r="Q90">
        <v>11.5</v>
      </c>
      <c r="R90">
        <v>86020</v>
      </c>
      <c r="S90">
        <v>0</v>
      </c>
      <c r="T90" s="1"/>
      <c r="U90">
        <v>0</v>
      </c>
      <c r="V90" t="s">
        <v>8892</v>
      </c>
      <c r="W90" t="s">
        <v>8</v>
      </c>
      <c r="X90" t="s">
        <v>8</v>
      </c>
    </row>
    <row r="91" spans="1:24" x14ac:dyDescent="0.25">
      <c r="A91">
        <v>90</v>
      </c>
      <c r="B91" t="s">
        <v>8986</v>
      </c>
      <c r="C91">
        <v>43</v>
      </c>
      <c r="D91" t="s">
        <v>99</v>
      </c>
      <c r="E91" t="s">
        <v>100</v>
      </c>
      <c r="F91" t="s">
        <v>8894</v>
      </c>
      <c r="G91" t="s">
        <v>5411</v>
      </c>
      <c r="H91" t="s">
        <v>8890</v>
      </c>
      <c r="I91" t="s">
        <v>8890</v>
      </c>
      <c r="J91" t="s">
        <v>8891</v>
      </c>
      <c r="K91" s="1"/>
      <c r="M91" s="1">
        <v>44029</v>
      </c>
      <c r="N91" s="1">
        <v>44358</v>
      </c>
      <c r="O91">
        <v>11</v>
      </c>
      <c r="P91">
        <v>70400</v>
      </c>
      <c r="Q91">
        <v>0</v>
      </c>
      <c r="R91">
        <v>0</v>
      </c>
      <c r="S91">
        <v>70400</v>
      </c>
      <c r="T91" s="1"/>
      <c r="U91">
        <v>0</v>
      </c>
      <c r="V91" t="s">
        <v>8892</v>
      </c>
      <c r="W91" t="s">
        <v>8</v>
      </c>
      <c r="X91" t="s">
        <v>8</v>
      </c>
    </row>
    <row r="92" spans="1:24" x14ac:dyDescent="0.25">
      <c r="A92">
        <v>91</v>
      </c>
      <c r="B92" t="s">
        <v>8987</v>
      </c>
      <c r="C92">
        <v>44</v>
      </c>
      <c r="D92" t="s">
        <v>101</v>
      </c>
      <c r="E92" t="s">
        <v>102</v>
      </c>
      <c r="F92" t="s">
        <v>8894</v>
      </c>
      <c r="G92" t="s">
        <v>5341</v>
      </c>
      <c r="H92" t="s">
        <v>8890</v>
      </c>
      <c r="I92" t="s">
        <v>8890</v>
      </c>
      <c r="J92" t="s">
        <v>8891</v>
      </c>
      <c r="K92" s="1">
        <v>43249</v>
      </c>
      <c r="M92" s="1">
        <v>43264</v>
      </c>
      <c r="N92" s="1">
        <v>43594</v>
      </c>
      <c r="O92">
        <v>11</v>
      </c>
      <c r="P92">
        <v>80960</v>
      </c>
      <c r="Q92">
        <v>11.5</v>
      </c>
      <c r="R92">
        <v>80960</v>
      </c>
      <c r="S92">
        <v>0</v>
      </c>
      <c r="T92" s="1"/>
      <c r="U92">
        <v>0</v>
      </c>
      <c r="V92" t="s">
        <v>8892</v>
      </c>
      <c r="W92" t="s">
        <v>8</v>
      </c>
      <c r="X92" t="s">
        <v>8</v>
      </c>
    </row>
    <row r="93" spans="1:24" x14ac:dyDescent="0.25">
      <c r="A93">
        <v>92</v>
      </c>
      <c r="B93" t="s">
        <v>8988</v>
      </c>
      <c r="C93">
        <v>44</v>
      </c>
      <c r="D93" t="s">
        <v>101</v>
      </c>
      <c r="E93" t="s">
        <v>102</v>
      </c>
      <c r="F93" t="s">
        <v>8896</v>
      </c>
      <c r="G93" t="s">
        <v>5341</v>
      </c>
      <c r="H93" t="s">
        <v>8890</v>
      </c>
      <c r="I93" t="s">
        <v>8890</v>
      </c>
      <c r="J93" t="s">
        <v>8891</v>
      </c>
      <c r="K93" s="1">
        <v>43594</v>
      </c>
      <c r="M93" s="1">
        <v>43609</v>
      </c>
      <c r="N93" s="1">
        <v>43789</v>
      </c>
      <c r="O93">
        <v>6</v>
      </c>
      <c r="P93">
        <v>45760</v>
      </c>
      <c r="Q93">
        <v>6.5</v>
      </c>
      <c r="R93">
        <v>45760</v>
      </c>
      <c r="S93">
        <v>0</v>
      </c>
      <c r="T93" s="1"/>
      <c r="U93">
        <v>0</v>
      </c>
      <c r="V93" t="s">
        <v>8892</v>
      </c>
      <c r="W93" t="s">
        <v>8</v>
      </c>
      <c r="X93" t="s">
        <v>8</v>
      </c>
    </row>
    <row r="94" spans="1:24" x14ac:dyDescent="0.25">
      <c r="A94">
        <v>93</v>
      </c>
      <c r="B94" t="s">
        <v>8989</v>
      </c>
      <c r="C94">
        <v>44</v>
      </c>
      <c r="D94" t="s">
        <v>101</v>
      </c>
      <c r="E94" t="s">
        <v>102</v>
      </c>
      <c r="F94" t="s">
        <v>8894</v>
      </c>
      <c r="G94" t="s">
        <v>5341</v>
      </c>
      <c r="H94" t="s">
        <v>8890</v>
      </c>
      <c r="I94" t="s">
        <v>8890</v>
      </c>
      <c r="J94" t="s">
        <v>8891</v>
      </c>
      <c r="K94" s="1">
        <v>43789</v>
      </c>
      <c r="M94" s="1">
        <v>43804</v>
      </c>
      <c r="N94" s="1">
        <v>44104</v>
      </c>
      <c r="O94">
        <v>10</v>
      </c>
      <c r="P94">
        <v>73920</v>
      </c>
      <c r="Q94">
        <v>10.5</v>
      </c>
      <c r="R94">
        <v>73920</v>
      </c>
      <c r="S94">
        <v>0</v>
      </c>
      <c r="T94" s="1"/>
      <c r="U94">
        <v>0</v>
      </c>
      <c r="V94" t="s">
        <v>8892</v>
      </c>
      <c r="W94" t="s">
        <v>8</v>
      </c>
      <c r="X94" t="s">
        <v>8</v>
      </c>
    </row>
    <row r="95" spans="1:24" x14ac:dyDescent="0.25">
      <c r="A95">
        <v>94</v>
      </c>
      <c r="B95" t="s">
        <v>8990</v>
      </c>
      <c r="C95">
        <v>44</v>
      </c>
      <c r="D95" t="s">
        <v>101</v>
      </c>
      <c r="E95" t="s">
        <v>102</v>
      </c>
      <c r="F95" t="s">
        <v>8894</v>
      </c>
      <c r="G95" t="s">
        <v>5341</v>
      </c>
      <c r="H95" t="s">
        <v>8890</v>
      </c>
      <c r="I95" t="s">
        <v>8890</v>
      </c>
      <c r="J95" t="s">
        <v>8891</v>
      </c>
      <c r="K95" s="1">
        <v>44104</v>
      </c>
      <c r="M95" s="1">
        <v>44119</v>
      </c>
      <c r="N95" s="1">
        <v>44449</v>
      </c>
      <c r="O95">
        <v>11</v>
      </c>
      <c r="P95">
        <v>80960</v>
      </c>
      <c r="Q95">
        <v>11.5</v>
      </c>
      <c r="R95">
        <v>80960</v>
      </c>
      <c r="S95">
        <v>0</v>
      </c>
      <c r="T95" s="1"/>
      <c r="U95">
        <v>0</v>
      </c>
      <c r="V95" t="s">
        <v>8892</v>
      </c>
      <c r="W95" t="s">
        <v>8</v>
      </c>
      <c r="X95" t="s">
        <v>8</v>
      </c>
    </row>
    <row r="96" spans="1:24" x14ac:dyDescent="0.25">
      <c r="A96">
        <v>95</v>
      </c>
      <c r="B96" t="s">
        <v>8991</v>
      </c>
      <c r="C96">
        <v>45</v>
      </c>
      <c r="D96" t="s">
        <v>103</v>
      </c>
      <c r="E96" t="s">
        <v>104</v>
      </c>
      <c r="F96" t="s">
        <v>8889</v>
      </c>
      <c r="G96" t="s">
        <v>5309</v>
      </c>
      <c r="H96" t="s">
        <v>8890</v>
      </c>
      <c r="I96" t="s">
        <v>8890</v>
      </c>
      <c r="J96" t="s">
        <v>8891</v>
      </c>
      <c r="K96" s="1">
        <v>43378</v>
      </c>
      <c r="M96" s="1">
        <v>43395</v>
      </c>
      <c r="N96" s="1">
        <v>43725</v>
      </c>
      <c r="O96">
        <v>11</v>
      </c>
      <c r="P96">
        <v>81650</v>
      </c>
      <c r="Q96">
        <v>11.5</v>
      </c>
      <c r="R96">
        <v>81650</v>
      </c>
      <c r="S96">
        <v>0</v>
      </c>
      <c r="T96" s="1"/>
      <c r="U96">
        <v>0</v>
      </c>
      <c r="V96" t="s">
        <v>8892</v>
      </c>
      <c r="W96" t="s">
        <v>8</v>
      </c>
      <c r="X96" t="s">
        <v>8</v>
      </c>
    </row>
    <row r="97" spans="1:24" x14ac:dyDescent="0.25">
      <c r="A97">
        <v>96</v>
      </c>
      <c r="C97">
        <v>45</v>
      </c>
      <c r="D97" t="s">
        <v>103</v>
      </c>
      <c r="E97" t="s">
        <v>104</v>
      </c>
      <c r="F97" t="s">
        <v>8889</v>
      </c>
      <c r="G97" t="s">
        <v>5309</v>
      </c>
      <c r="H97" t="s">
        <v>8890</v>
      </c>
      <c r="I97" t="s">
        <v>8890</v>
      </c>
      <c r="J97" t="s">
        <v>8891</v>
      </c>
      <c r="K97" s="1">
        <v>43725</v>
      </c>
      <c r="M97" s="1">
        <v>43738</v>
      </c>
      <c r="N97" s="1">
        <v>44068</v>
      </c>
      <c r="O97">
        <v>11</v>
      </c>
      <c r="P97">
        <v>81650</v>
      </c>
      <c r="Q97">
        <v>0</v>
      </c>
      <c r="R97">
        <v>0</v>
      </c>
      <c r="S97">
        <v>0</v>
      </c>
      <c r="T97" s="1">
        <v>43709</v>
      </c>
      <c r="U97">
        <v>0</v>
      </c>
      <c r="V97" t="s">
        <v>8910</v>
      </c>
      <c r="W97" t="s">
        <v>8</v>
      </c>
      <c r="X97" t="s">
        <v>8</v>
      </c>
    </row>
    <row r="98" spans="1:24" x14ac:dyDescent="0.25">
      <c r="A98">
        <v>97</v>
      </c>
      <c r="B98" t="s">
        <v>8992</v>
      </c>
      <c r="C98">
        <v>46</v>
      </c>
      <c r="D98" t="s">
        <v>106</v>
      </c>
      <c r="E98" t="s">
        <v>107</v>
      </c>
      <c r="F98" t="s">
        <v>8894</v>
      </c>
      <c r="G98" t="s">
        <v>5312</v>
      </c>
      <c r="H98" t="s">
        <v>8890</v>
      </c>
      <c r="I98" t="s">
        <v>8890</v>
      </c>
      <c r="J98" t="s">
        <v>8891</v>
      </c>
      <c r="K98" s="1"/>
      <c r="M98" s="1">
        <v>43872</v>
      </c>
      <c r="N98" s="1">
        <v>43931</v>
      </c>
      <c r="O98">
        <v>2</v>
      </c>
      <c r="P98">
        <v>18000</v>
      </c>
      <c r="Q98">
        <v>0</v>
      </c>
      <c r="R98">
        <v>0</v>
      </c>
      <c r="S98">
        <v>18000</v>
      </c>
      <c r="T98" s="1"/>
      <c r="U98">
        <v>0</v>
      </c>
      <c r="V98" t="s">
        <v>8892</v>
      </c>
      <c r="W98" t="s">
        <v>8</v>
      </c>
      <c r="X98" t="s">
        <v>8</v>
      </c>
    </row>
    <row r="99" spans="1:24" x14ac:dyDescent="0.25">
      <c r="A99">
        <v>98</v>
      </c>
      <c r="B99" t="s">
        <v>8993</v>
      </c>
      <c r="C99">
        <v>47</v>
      </c>
      <c r="D99" t="s">
        <v>108</v>
      </c>
      <c r="E99" t="s">
        <v>109</v>
      </c>
      <c r="F99" t="s">
        <v>8889</v>
      </c>
      <c r="G99" t="s">
        <v>5309</v>
      </c>
      <c r="H99" t="s">
        <v>8890</v>
      </c>
      <c r="I99" t="s">
        <v>8890</v>
      </c>
      <c r="J99" t="s">
        <v>8891</v>
      </c>
      <c r="K99" s="1">
        <v>43182</v>
      </c>
      <c r="M99" s="1">
        <v>43200</v>
      </c>
      <c r="N99" s="1">
        <v>43530</v>
      </c>
      <c r="O99">
        <v>11.61498257839721</v>
      </c>
      <c r="P99">
        <v>72611</v>
      </c>
      <c r="Q99">
        <v>5.3501742160278729</v>
      </c>
      <c r="R99">
        <v>33780.999999999993</v>
      </c>
      <c r="S99">
        <v>38830</v>
      </c>
      <c r="T99" s="1"/>
      <c r="U99">
        <v>0</v>
      </c>
      <c r="V99" t="s">
        <v>8892</v>
      </c>
      <c r="W99" t="s">
        <v>8</v>
      </c>
      <c r="X99" t="s">
        <v>8</v>
      </c>
    </row>
    <row r="100" spans="1:24" x14ac:dyDescent="0.25">
      <c r="A100">
        <v>99</v>
      </c>
      <c r="B100" t="s">
        <v>8994</v>
      </c>
      <c r="C100">
        <v>47</v>
      </c>
      <c r="D100" t="s">
        <v>108</v>
      </c>
      <c r="E100" t="s">
        <v>109</v>
      </c>
      <c r="F100" t="s">
        <v>8889</v>
      </c>
      <c r="G100" t="s">
        <v>5309</v>
      </c>
      <c r="H100" t="s">
        <v>8890</v>
      </c>
      <c r="I100" t="s">
        <v>8890</v>
      </c>
      <c r="J100" t="s">
        <v>8891</v>
      </c>
      <c r="K100" s="1">
        <v>43530</v>
      </c>
      <c r="M100" s="1">
        <v>43545</v>
      </c>
      <c r="N100" s="1">
        <v>43875</v>
      </c>
      <c r="O100">
        <v>11</v>
      </c>
      <c r="P100">
        <v>72611</v>
      </c>
      <c r="Q100">
        <v>11.5</v>
      </c>
      <c r="R100">
        <v>72611</v>
      </c>
      <c r="S100">
        <v>0</v>
      </c>
      <c r="T100" s="1"/>
      <c r="U100">
        <v>0</v>
      </c>
      <c r="V100" t="s">
        <v>8892</v>
      </c>
      <c r="W100" t="s">
        <v>8</v>
      </c>
      <c r="X100" t="s">
        <v>8</v>
      </c>
    </row>
    <row r="101" spans="1:24" x14ac:dyDescent="0.25">
      <c r="A101">
        <v>100</v>
      </c>
      <c r="B101" t="s">
        <v>8995</v>
      </c>
      <c r="C101">
        <v>47</v>
      </c>
      <c r="D101" t="s">
        <v>108</v>
      </c>
      <c r="E101" t="s">
        <v>109</v>
      </c>
      <c r="F101" t="s">
        <v>8889</v>
      </c>
      <c r="G101" t="s">
        <v>5309</v>
      </c>
      <c r="H101" t="s">
        <v>8890</v>
      </c>
      <c r="I101" t="s">
        <v>8890</v>
      </c>
      <c r="J101" t="s">
        <v>8891</v>
      </c>
      <c r="K101" s="1">
        <v>43875</v>
      </c>
      <c r="M101" s="1">
        <v>43896</v>
      </c>
      <c r="N101" s="1">
        <v>44218</v>
      </c>
      <c r="O101">
        <v>11</v>
      </c>
      <c r="P101">
        <v>72611</v>
      </c>
      <c r="Q101">
        <v>0</v>
      </c>
      <c r="R101">
        <v>0</v>
      </c>
      <c r="S101">
        <v>72611</v>
      </c>
      <c r="T101" s="1">
        <v>44208</v>
      </c>
      <c r="U101">
        <v>16500</v>
      </c>
      <c r="V101" t="s">
        <v>8903</v>
      </c>
      <c r="W101" t="s">
        <v>8</v>
      </c>
      <c r="X101" t="s">
        <v>8</v>
      </c>
    </row>
    <row r="102" spans="1:24" x14ac:dyDescent="0.25">
      <c r="A102">
        <v>101</v>
      </c>
      <c r="B102" t="s">
        <v>8996</v>
      </c>
      <c r="C102">
        <v>48</v>
      </c>
      <c r="D102" t="s">
        <v>110</v>
      </c>
      <c r="E102" t="s">
        <v>111</v>
      </c>
      <c r="F102" t="s">
        <v>8894</v>
      </c>
      <c r="G102" t="s">
        <v>5423</v>
      </c>
      <c r="H102" t="s">
        <v>8890</v>
      </c>
      <c r="I102" t="s">
        <v>8890</v>
      </c>
      <c r="J102" t="s">
        <v>8891</v>
      </c>
      <c r="K102" s="1"/>
      <c r="M102" s="1">
        <v>43906</v>
      </c>
      <c r="N102" s="1">
        <v>44075</v>
      </c>
      <c r="O102">
        <v>6</v>
      </c>
      <c r="P102">
        <v>39000</v>
      </c>
      <c r="Q102">
        <v>6</v>
      </c>
      <c r="R102">
        <v>39000</v>
      </c>
      <c r="S102">
        <v>0</v>
      </c>
      <c r="T102" s="1"/>
      <c r="U102">
        <v>0</v>
      </c>
      <c r="V102" t="s">
        <v>8892</v>
      </c>
      <c r="W102" t="s">
        <v>8</v>
      </c>
      <c r="X102" t="s">
        <v>8</v>
      </c>
    </row>
    <row r="103" spans="1:24" x14ac:dyDescent="0.25">
      <c r="A103">
        <v>102</v>
      </c>
      <c r="B103" t="s">
        <v>8997</v>
      </c>
      <c r="C103">
        <v>48</v>
      </c>
      <c r="D103" t="s">
        <v>110</v>
      </c>
      <c r="E103" t="s">
        <v>111</v>
      </c>
      <c r="F103" t="s">
        <v>8894</v>
      </c>
      <c r="G103" t="s">
        <v>5423</v>
      </c>
      <c r="H103" t="s">
        <v>8890</v>
      </c>
      <c r="I103" t="s">
        <v>8890</v>
      </c>
      <c r="J103" t="s">
        <v>8891</v>
      </c>
      <c r="K103" s="1">
        <v>44075</v>
      </c>
      <c r="M103" s="1">
        <v>44097</v>
      </c>
      <c r="N103" s="1">
        <v>44270</v>
      </c>
      <c r="O103">
        <v>6</v>
      </c>
      <c r="P103">
        <v>42250</v>
      </c>
      <c r="Q103">
        <v>6.5</v>
      </c>
      <c r="R103">
        <v>42250</v>
      </c>
      <c r="S103">
        <v>0</v>
      </c>
      <c r="T103" s="1"/>
      <c r="U103">
        <v>0</v>
      </c>
      <c r="V103" t="s">
        <v>8892</v>
      </c>
      <c r="W103" t="s">
        <v>8</v>
      </c>
      <c r="X103" t="s">
        <v>8</v>
      </c>
    </row>
    <row r="104" spans="1:24" x14ac:dyDescent="0.25">
      <c r="A104">
        <v>103</v>
      </c>
      <c r="B104" t="s">
        <v>8998</v>
      </c>
      <c r="C104">
        <v>49</v>
      </c>
      <c r="D104" t="s">
        <v>112</v>
      </c>
      <c r="E104" t="s">
        <v>113</v>
      </c>
      <c r="F104" t="s">
        <v>8894</v>
      </c>
      <c r="G104" t="s">
        <v>5336</v>
      </c>
      <c r="H104" t="s">
        <v>8890</v>
      </c>
      <c r="I104" t="s">
        <v>8890</v>
      </c>
      <c r="J104" t="s">
        <v>8891</v>
      </c>
      <c r="K104" s="1">
        <v>43220</v>
      </c>
      <c r="M104" s="1">
        <v>43235</v>
      </c>
      <c r="N104" s="1">
        <v>43565</v>
      </c>
      <c r="O104">
        <v>11</v>
      </c>
      <c r="P104">
        <v>85100</v>
      </c>
      <c r="Q104">
        <v>11.5</v>
      </c>
      <c r="R104">
        <v>85100</v>
      </c>
      <c r="S104">
        <v>0</v>
      </c>
      <c r="T104" s="1"/>
      <c r="U104">
        <v>0</v>
      </c>
      <c r="V104" t="s">
        <v>8892</v>
      </c>
      <c r="W104" t="s">
        <v>8</v>
      </c>
      <c r="X104" t="s">
        <v>8</v>
      </c>
    </row>
    <row r="105" spans="1:24" x14ac:dyDescent="0.25">
      <c r="A105">
        <v>104</v>
      </c>
      <c r="B105" t="s">
        <v>8999</v>
      </c>
      <c r="C105">
        <v>49</v>
      </c>
      <c r="D105" t="s">
        <v>112</v>
      </c>
      <c r="E105" t="s">
        <v>113</v>
      </c>
      <c r="F105" t="s">
        <v>8894</v>
      </c>
      <c r="G105" t="s">
        <v>5336</v>
      </c>
      <c r="H105" t="s">
        <v>8890</v>
      </c>
      <c r="I105" t="s">
        <v>8890</v>
      </c>
      <c r="J105" t="s">
        <v>8891</v>
      </c>
      <c r="K105" s="1">
        <v>43565</v>
      </c>
      <c r="M105" s="1">
        <v>43580</v>
      </c>
      <c r="N105" s="1">
        <v>43910</v>
      </c>
      <c r="O105">
        <v>11.123845364351695</v>
      </c>
      <c r="P105">
        <v>89600</v>
      </c>
      <c r="Q105">
        <v>0</v>
      </c>
      <c r="R105">
        <v>0</v>
      </c>
      <c r="S105">
        <v>89600</v>
      </c>
      <c r="T105" s="1"/>
      <c r="U105">
        <v>0</v>
      </c>
      <c r="V105" t="s">
        <v>8892</v>
      </c>
      <c r="W105" t="s">
        <v>8</v>
      </c>
      <c r="X105" t="s">
        <v>8</v>
      </c>
    </row>
    <row r="106" spans="1:24" x14ac:dyDescent="0.25">
      <c r="A106">
        <v>105</v>
      </c>
      <c r="B106" t="s">
        <v>9000</v>
      </c>
      <c r="C106">
        <v>49</v>
      </c>
      <c r="D106" t="s">
        <v>112</v>
      </c>
      <c r="E106" t="s">
        <v>113</v>
      </c>
      <c r="F106" t="s">
        <v>8901</v>
      </c>
      <c r="G106" t="s">
        <v>5334</v>
      </c>
      <c r="H106" t="s">
        <v>8890</v>
      </c>
      <c r="I106" t="s">
        <v>8890</v>
      </c>
      <c r="J106" t="s">
        <v>8891</v>
      </c>
      <c r="K106" s="1">
        <v>43910</v>
      </c>
      <c r="M106" s="1">
        <v>43927</v>
      </c>
      <c r="N106" s="1">
        <v>44257</v>
      </c>
      <c r="O106">
        <v>11</v>
      </c>
      <c r="P106">
        <v>90850</v>
      </c>
      <c r="Q106">
        <v>11.5</v>
      </c>
      <c r="R106">
        <v>90850</v>
      </c>
      <c r="S106">
        <v>0</v>
      </c>
      <c r="T106" s="1"/>
      <c r="U106">
        <v>0</v>
      </c>
      <c r="V106" t="s">
        <v>8892</v>
      </c>
      <c r="W106" t="s">
        <v>8</v>
      </c>
      <c r="X106" t="s">
        <v>8</v>
      </c>
    </row>
    <row r="107" spans="1:24" x14ac:dyDescent="0.25">
      <c r="A107">
        <v>106</v>
      </c>
      <c r="B107" t="s">
        <v>9001</v>
      </c>
      <c r="C107">
        <v>50</v>
      </c>
      <c r="D107" t="s">
        <v>114</v>
      </c>
      <c r="E107" t="s">
        <v>115</v>
      </c>
      <c r="F107" t="s">
        <v>8894</v>
      </c>
      <c r="G107" t="s">
        <v>5336</v>
      </c>
      <c r="H107" t="s">
        <v>8890</v>
      </c>
      <c r="I107" t="s">
        <v>8890</v>
      </c>
      <c r="J107" t="s">
        <v>8891</v>
      </c>
      <c r="K107" s="1">
        <v>43343</v>
      </c>
      <c r="M107" s="1">
        <v>43363</v>
      </c>
      <c r="N107" s="1">
        <v>43693</v>
      </c>
      <c r="O107">
        <v>11</v>
      </c>
      <c r="P107">
        <v>73600</v>
      </c>
      <c r="Q107">
        <v>11.5</v>
      </c>
      <c r="R107">
        <v>73600</v>
      </c>
      <c r="S107">
        <v>0</v>
      </c>
      <c r="T107" s="1"/>
      <c r="U107">
        <v>0</v>
      </c>
      <c r="V107" t="s">
        <v>8892</v>
      </c>
      <c r="W107" t="s">
        <v>8</v>
      </c>
      <c r="X107" t="s">
        <v>8</v>
      </c>
    </row>
    <row r="108" spans="1:24" x14ac:dyDescent="0.25">
      <c r="A108">
        <v>107</v>
      </c>
      <c r="B108" t="s">
        <v>9002</v>
      </c>
      <c r="C108">
        <v>50</v>
      </c>
      <c r="D108" t="s">
        <v>114</v>
      </c>
      <c r="E108" t="s">
        <v>115</v>
      </c>
      <c r="F108" t="s">
        <v>8894</v>
      </c>
      <c r="G108" t="s">
        <v>5336</v>
      </c>
      <c r="H108" t="s">
        <v>8890</v>
      </c>
      <c r="I108" t="s">
        <v>8890</v>
      </c>
      <c r="J108" t="s">
        <v>8891</v>
      </c>
      <c r="K108" s="1">
        <v>43693</v>
      </c>
      <c r="M108" s="1">
        <v>43707</v>
      </c>
      <c r="N108" s="1">
        <v>44036</v>
      </c>
      <c r="O108">
        <v>11</v>
      </c>
      <c r="P108">
        <v>78200</v>
      </c>
      <c r="Q108">
        <v>11.5</v>
      </c>
      <c r="R108">
        <v>78200</v>
      </c>
      <c r="S108">
        <v>0</v>
      </c>
      <c r="T108" s="1"/>
      <c r="U108">
        <v>0</v>
      </c>
      <c r="V108" t="s">
        <v>8892</v>
      </c>
      <c r="W108" t="s">
        <v>8</v>
      </c>
      <c r="X108" t="s">
        <v>8</v>
      </c>
    </row>
    <row r="109" spans="1:24" x14ac:dyDescent="0.25">
      <c r="A109">
        <v>108</v>
      </c>
      <c r="B109" t="s">
        <v>9003</v>
      </c>
      <c r="C109">
        <v>50</v>
      </c>
      <c r="D109" t="s">
        <v>114</v>
      </c>
      <c r="E109" t="s">
        <v>115</v>
      </c>
      <c r="F109" t="s">
        <v>8901</v>
      </c>
      <c r="G109" t="s">
        <v>5336</v>
      </c>
      <c r="H109" t="s">
        <v>8890</v>
      </c>
      <c r="I109" t="s">
        <v>8890</v>
      </c>
      <c r="J109" t="s">
        <v>8891</v>
      </c>
      <c r="K109" s="1">
        <v>44036</v>
      </c>
      <c r="M109" s="1">
        <v>44050</v>
      </c>
      <c r="N109" s="1">
        <v>44379</v>
      </c>
      <c r="O109">
        <v>11</v>
      </c>
      <c r="P109">
        <v>78200</v>
      </c>
      <c r="Q109">
        <v>11.5</v>
      </c>
      <c r="R109">
        <v>78200</v>
      </c>
      <c r="S109">
        <v>0</v>
      </c>
      <c r="T109" s="1"/>
      <c r="U109">
        <v>0</v>
      </c>
      <c r="V109" t="s">
        <v>8892</v>
      </c>
      <c r="W109" t="s">
        <v>8</v>
      </c>
      <c r="X109" t="s">
        <v>8</v>
      </c>
    </row>
    <row r="110" spans="1:24" x14ac:dyDescent="0.25">
      <c r="A110">
        <v>109</v>
      </c>
      <c r="B110" t="s">
        <v>9004</v>
      </c>
      <c r="C110">
        <v>51</v>
      </c>
      <c r="D110" t="s">
        <v>116</v>
      </c>
      <c r="E110" t="s">
        <v>117</v>
      </c>
      <c r="F110" t="s">
        <v>8901</v>
      </c>
      <c r="G110" t="s">
        <v>5334</v>
      </c>
      <c r="H110" t="s">
        <v>8890</v>
      </c>
      <c r="I110" t="s">
        <v>8890</v>
      </c>
      <c r="J110" t="s">
        <v>8891</v>
      </c>
      <c r="K110" s="1">
        <v>43293</v>
      </c>
      <c r="M110" s="1">
        <v>43308</v>
      </c>
      <c r="N110" s="1">
        <v>43637</v>
      </c>
      <c r="O110">
        <v>11</v>
      </c>
      <c r="P110">
        <v>93150</v>
      </c>
      <c r="Q110">
        <v>0</v>
      </c>
      <c r="R110">
        <v>0</v>
      </c>
      <c r="S110">
        <v>93150</v>
      </c>
      <c r="T110" s="1"/>
      <c r="U110">
        <v>0</v>
      </c>
      <c r="V110" t="s">
        <v>8892</v>
      </c>
      <c r="W110" t="s">
        <v>8</v>
      </c>
      <c r="X110" t="s">
        <v>8</v>
      </c>
    </row>
    <row r="111" spans="1:24" x14ac:dyDescent="0.25">
      <c r="A111">
        <v>110</v>
      </c>
      <c r="B111" t="s">
        <v>9005</v>
      </c>
      <c r="C111">
        <v>51</v>
      </c>
      <c r="D111" t="s">
        <v>116</v>
      </c>
      <c r="E111" t="s">
        <v>117</v>
      </c>
      <c r="F111" t="s">
        <v>8901</v>
      </c>
      <c r="G111" t="s">
        <v>5334</v>
      </c>
      <c r="H111" t="s">
        <v>8890</v>
      </c>
      <c r="I111" t="s">
        <v>8890</v>
      </c>
      <c r="J111" t="s">
        <v>8891</v>
      </c>
      <c r="K111" s="1">
        <v>43637</v>
      </c>
      <c r="M111" s="1">
        <v>43654</v>
      </c>
      <c r="N111" s="1">
        <v>43984</v>
      </c>
      <c r="O111">
        <v>11</v>
      </c>
      <c r="P111">
        <v>93150</v>
      </c>
      <c r="Q111">
        <v>0</v>
      </c>
      <c r="R111">
        <v>0</v>
      </c>
      <c r="S111">
        <v>93150</v>
      </c>
      <c r="T111" s="1">
        <v>43693</v>
      </c>
      <c r="U111">
        <v>0</v>
      </c>
      <c r="V111" t="s">
        <v>8903</v>
      </c>
      <c r="W111" t="s">
        <v>8</v>
      </c>
      <c r="X111" t="s">
        <v>8</v>
      </c>
    </row>
    <row r="112" spans="1:24" x14ac:dyDescent="0.25">
      <c r="A112">
        <v>111</v>
      </c>
      <c r="B112" t="s">
        <v>9006</v>
      </c>
      <c r="C112">
        <v>52</v>
      </c>
      <c r="D112" t="s">
        <v>118</v>
      </c>
      <c r="E112" t="s">
        <v>119</v>
      </c>
      <c r="F112" t="s">
        <v>8901</v>
      </c>
      <c r="G112" t="s">
        <v>5334</v>
      </c>
      <c r="H112" t="s">
        <v>8890</v>
      </c>
      <c r="I112" t="s">
        <v>8890</v>
      </c>
      <c r="J112" t="s">
        <v>8891</v>
      </c>
      <c r="K112" s="1">
        <v>43328</v>
      </c>
      <c r="M112" s="1">
        <v>43340</v>
      </c>
      <c r="N112" s="1">
        <v>43670</v>
      </c>
      <c r="O112">
        <v>11</v>
      </c>
      <c r="P112">
        <v>78200</v>
      </c>
      <c r="Q112">
        <v>11.5</v>
      </c>
      <c r="R112">
        <v>78200</v>
      </c>
      <c r="S112">
        <v>0</v>
      </c>
      <c r="T112" s="1"/>
      <c r="U112">
        <v>0</v>
      </c>
      <c r="V112" t="s">
        <v>8892</v>
      </c>
      <c r="W112" t="s">
        <v>8</v>
      </c>
      <c r="X112" t="s">
        <v>8</v>
      </c>
    </row>
    <row r="113" spans="1:24" x14ac:dyDescent="0.25">
      <c r="A113">
        <v>112</v>
      </c>
      <c r="B113" t="s">
        <v>9007</v>
      </c>
      <c r="C113">
        <v>52</v>
      </c>
      <c r="D113" t="s">
        <v>118</v>
      </c>
      <c r="E113" t="s">
        <v>119</v>
      </c>
      <c r="F113" t="s">
        <v>8901</v>
      </c>
      <c r="G113" t="s">
        <v>5334</v>
      </c>
      <c r="H113" t="s">
        <v>8890</v>
      </c>
      <c r="I113" t="s">
        <v>8890</v>
      </c>
      <c r="J113" t="s">
        <v>8891</v>
      </c>
      <c r="K113" s="1">
        <v>43670</v>
      </c>
      <c r="M113" s="1">
        <v>43685</v>
      </c>
      <c r="N113" s="1">
        <v>44015</v>
      </c>
      <c r="O113">
        <v>11</v>
      </c>
      <c r="P113">
        <v>80155</v>
      </c>
      <c r="Q113">
        <v>11.5</v>
      </c>
      <c r="R113">
        <v>80155</v>
      </c>
      <c r="S113">
        <v>0</v>
      </c>
      <c r="T113" s="1"/>
      <c r="U113">
        <v>0</v>
      </c>
      <c r="V113" t="s">
        <v>8892</v>
      </c>
      <c r="W113" t="s">
        <v>8</v>
      </c>
      <c r="X113" t="s">
        <v>8</v>
      </c>
    </row>
    <row r="114" spans="1:24" x14ac:dyDescent="0.25">
      <c r="A114">
        <v>113</v>
      </c>
      <c r="B114" t="s">
        <v>9008</v>
      </c>
      <c r="C114">
        <v>52</v>
      </c>
      <c r="D114" t="s">
        <v>118</v>
      </c>
      <c r="E114" t="s">
        <v>119</v>
      </c>
      <c r="F114" t="s">
        <v>8901</v>
      </c>
      <c r="G114" t="s">
        <v>5334</v>
      </c>
      <c r="H114" t="s">
        <v>8890</v>
      </c>
      <c r="I114" t="s">
        <v>8890</v>
      </c>
      <c r="J114" t="s">
        <v>8891</v>
      </c>
      <c r="K114" s="1">
        <v>44015</v>
      </c>
      <c r="M114" s="1">
        <v>44029</v>
      </c>
      <c r="N114" s="1">
        <v>44358</v>
      </c>
      <c r="O114">
        <v>11</v>
      </c>
      <c r="P114">
        <v>85790</v>
      </c>
      <c r="Q114">
        <v>11.5</v>
      </c>
      <c r="R114">
        <v>85790</v>
      </c>
      <c r="S114">
        <v>0</v>
      </c>
      <c r="T114" s="1"/>
      <c r="U114">
        <v>0</v>
      </c>
      <c r="V114" t="s">
        <v>8892</v>
      </c>
      <c r="W114" t="s">
        <v>8</v>
      </c>
      <c r="X114" t="s">
        <v>8</v>
      </c>
    </row>
    <row r="115" spans="1:24" x14ac:dyDescent="0.25">
      <c r="A115">
        <v>114</v>
      </c>
      <c r="B115" t="s">
        <v>9009</v>
      </c>
      <c r="C115">
        <v>53</v>
      </c>
      <c r="D115" t="s">
        <v>120</v>
      </c>
      <c r="E115" t="s">
        <v>121</v>
      </c>
      <c r="F115" t="s">
        <v>8894</v>
      </c>
      <c r="G115" t="s">
        <v>5336</v>
      </c>
      <c r="H115" t="s">
        <v>8890</v>
      </c>
      <c r="I115" t="s">
        <v>8890</v>
      </c>
      <c r="J115" t="s">
        <v>8891</v>
      </c>
      <c r="K115" s="1">
        <v>43013</v>
      </c>
      <c r="M115" s="1">
        <v>43028</v>
      </c>
      <c r="N115" s="1">
        <v>43357</v>
      </c>
      <c r="O115">
        <v>11</v>
      </c>
      <c r="P115">
        <v>73600</v>
      </c>
      <c r="Q115">
        <v>0</v>
      </c>
      <c r="R115">
        <v>0</v>
      </c>
      <c r="S115">
        <v>73600</v>
      </c>
      <c r="T115" s="1">
        <v>43217</v>
      </c>
      <c r="U115">
        <v>0</v>
      </c>
      <c r="V115" t="s">
        <v>8903</v>
      </c>
      <c r="W115" t="s">
        <v>8</v>
      </c>
      <c r="X115" t="s">
        <v>8</v>
      </c>
    </row>
    <row r="116" spans="1:24" x14ac:dyDescent="0.25">
      <c r="A116">
        <v>115</v>
      </c>
      <c r="B116" t="s">
        <v>9010</v>
      </c>
      <c r="C116">
        <v>54</v>
      </c>
      <c r="D116" t="s">
        <v>122</v>
      </c>
      <c r="E116" t="s">
        <v>123</v>
      </c>
      <c r="F116" t="s">
        <v>8896</v>
      </c>
      <c r="G116" t="s">
        <v>5314</v>
      </c>
      <c r="H116" t="s">
        <v>8890</v>
      </c>
      <c r="I116" t="s">
        <v>8890</v>
      </c>
      <c r="J116" t="s">
        <v>8891</v>
      </c>
      <c r="K116" s="1">
        <v>43392</v>
      </c>
      <c r="M116" s="1">
        <v>43410</v>
      </c>
      <c r="N116" s="1">
        <v>43591</v>
      </c>
      <c r="O116">
        <v>6</v>
      </c>
      <c r="P116">
        <v>41600</v>
      </c>
      <c r="Q116">
        <v>0</v>
      </c>
      <c r="R116">
        <v>0</v>
      </c>
      <c r="S116">
        <v>41600</v>
      </c>
      <c r="T116" s="1"/>
      <c r="U116">
        <v>0</v>
      </c>
      <c r="V116" t="s">
        <v>8892</v>
      </c>
      <c r="W116" t="s">
        <v>8</v>
      </c>
      <c r="X116" t="s">
        <v>8</v>
      </c>
    </row>
    <row r="117" spans="1:24" x14ac:dyDescent="0.25">
      <c r="A117">
        <v>116</v>
      </c>
      <c r="B117" t="s">
        <v>9011</v>
      </c>
      <c r="C117">
        <v>54</v>
      </c>
      <c r="D117" t="s">
        <v>122</v>
      </c>
      <c r="E117" t="s">
        <v>123</v>
      </c>
      <c r="F117" t="s">
        <v>8896</v>
      </c>
      <c r="G117" t="s">
        <v>5319</v>
      </c>
      <c r="H117" t="s">
        <v>8890</v>
      </c>
      <c r="I117" t="s">
        <v>8890</v>
      </c>
      <c r="J117" t="s">
        <v>8891</v>
      </c>
      <c r="K117" s="1">
        <v>43591</v>
      </c>
      <c r="M117" s="1">
        <v>43609</v>
      </c>
      <c r="N117" s="1">
        <v>43790</v>
      </c>
      <c r="O117">
        <v>6</v>
      </c>
      <c r="P117">
        <v>45760</v>
      </c>
      <c r="Q117">
        <v>0</v>
      </c>
      <c r="R117">
        <v>0</v>
      </c>
      <c r="S117">
        <v>45760</v>
      </c>
      <c r="T117" s="1"/>
      <c r="U117">
        <v>0</v>
      </c>
      <c r="V117" t="s">
        <v>8892</v>
      </c>
      <c r="W117" t="s">
        <v>8</v>
      </c>
      <c r="X117" t="s">
        <v>8</v>
      </c>
    </row>
    <row r="118" spans="1:24" x14ac:dyDescent="0.25">
      <c r="A118">
        <v>117</v>
      </c>
      <c r="B118" t="s">
        <v>9012</v>
      </c>
      <c r="C118">
        <v>55</v>
      </c>
      <c r="D118" t="s">
        <v>124</v>
      </c>
      <c r="E118" t="s">
        <v>125</v>
      </c>
      <c r="F118" t="s">
        <v>8896</v>
      </c>
      <c r="G118" t="s">
        <v>5314</v>
      </c>
      <c r="H118" t="s">
        <v>8890</v>
      </c>
      <c r="I118" t="s">
        <v>8890</v>
      </c>
      <c r="J118" t="s">
        <v>8891</v>
      </c>
      <c r="K118" s="1"/>
      <c r="M118" s="1">
        <v>43192</v>
      </c>
      <c r="N118" s="1">
        <v>43374</v>
      </c>
      <c r="O118">
        <v>6</v>
      </c>
      <c r="P118">
        <v>28800</v>
      </c>
      <c r="Q118">
        <v>0</v>
      </c>
      <c r="R118">
        <v>0</v>
      </c>
      <c r="S118">
        <v>28800</v>
      </c>
      <c r="T118" s="1"/>
      <c r="U118">
        <v>0</v>
      </c>
      <c r="V118" t="s">
        <v>8892</v>
      </c>
      <c r="W118" t="s">
        <v>8</v>
      </c>
      <c r="X118" t="s">
        <v>8</v>
      </c>
    </row>
    <row r="119" spans="1:24" x14ac:dyDescent="0.25">
      <c r="A119">
        <v>118</v>
      </c>
      <c r="B119" t="s">
        <v>9013</v>
      </c>
      <c r="C119">
        <v>55</v>
      </c>
      <c r="D119" t="s">
        <v>124</v>
      </c>
      <c r="E119" t="s">
        <v>125</v>
      </c>
      <c r="F119" t="s">
        <v>8896</v>
      </c>
      <c r="G119" t="s">
        <v>5314</v>
      </c>
      <c r="H119" t="s">
        <v>8890</v>
      </c>
      <c r="I119" t="s">
        <v>8890</v>
      </c>
      <c r="J119" t="s">
        <v>8891</v>
      </c>
      <c r="K119" s="1">
        <v>43374</v>
      </c>
      <c r="M119" s="1">
        <v>43389</v>
      </c>
      <c r="N119" s="1">
        <v>43570</v>
      </c>
      <c r="O119">
        <v>6</v>
      </c>
      <c r="P119">
        <v>31200</v>
      </c>
      <c r="Q119">
        <v>0</v>
      </c>
      <c r="R119">
        <v>0</v>
      </c>
      <c r="S119">
        <v>31200</v>
      </c>
      <c r="T119" s="1"/>
      <c r="U119">
        <v>0</v>
      </c>
      <c r="V119" t="s">
        <v>8892</v>
      </c>
      <c r="W119" t="s">
        <v>8</v>
      </c>
      <c r="X119" t="s">
        <v>8</v>
      </c>
    </row>
    <row r="120" spans="1:24" x14ac:dyDescent="0.25">
      <c r="A120">
        <v>119</v>
      </c>
      <c r="B120" t="s">
        <v>9014</v>
      </c>
      <c r="C120">
        <v>55</v>
      </c>
      <c r="D120" t="s">
        <v>124</v>
      </c>
      <c r="E120" t="s">
        <v>125</v>
      </c>
      <c r="F120" t="s">
        <v>8896</v>
      </c>
      <c r="G120" t="s">
        <v>5319</v>
      </c>
      <c r="H120" t="s">
        <v>8890</v>
      </c>
      <c r="I120" t="s">
        <v>8890</v>
      </c>
      <c r="J120" t="s">
        <v>8891</v>
      </c>
      <c r="K120" s="1">
        <v>43570</v>
      </c>
      <c r="M120" s="1">
        <v>43585</v>
      </c>
      <c r="N120" s="1">
        <v>43766</v>
      </c>
      <c r="O120">
        <v>6</v>
      </c>
      <c r="P120">
        <v>31200</v>
      </c>
      <c r="Q120">
        <v>0</v>
      </c>
      <c r="R120">
        <v>0</v>
      </c>
      <c r="S120">
        <v>31200</v>
      </c>
      <c r="T120" s="1"/>
      <c r="U120">
        <v>0</v>
      </c>
      <c r="V120" t="s">
        <v>8892</v>
      </c>
      <c r="W120" t="s">
        <v>8</v>
      </c>
      <c r="X120" t="s">
        <v>8</v>
      </c>
    </row>
    <row r="121" spans="1:24" x14ac:dyDescent="0.25">
      <c r="A121">
        <v>120</v>
      </c>
      <c r="B121" t="s">
        <v>9015</v>
      </c>
      <c r="C121">
        <v>55</v>
      </c>
      <c r="D121" t="s">
        <v>124</v>
      </c>
      <c r="E121" t="s">
        <v>125</v>
      </c>
      <c r="F121" t="s">
        <v>8889</v>
      </c>
      <c r="G121" t="s">
        <v>5319</v>
      </c>
      <c r="H121" t="s">
        <v>8890</v>
      </c>
      <c r="I121" t="s">
        <v>8890</v>
      </c>
      <c r="J121" t="s">
        <v>8891</v>
      </c>
      <c r="K121" s="1">
        <v>43766</v>
      </c>
      <c r="M121" s="1">
        <v>43780</v>
      </c>
      <c r="N121" s="1">
        <v>44110</v>
      </c>
      <c r="O121">
        <v>11</v>
      </c>
      <c r="P121">
        <v>60720</v>
      </c>
      <c r="Q121">
        <v>0</v>
      </c>
      <c r="R121">
        <v>0</v>
      </c>
      <c r="S121">
        <v>60720</v>
      </c>
      <c r="T121" s="1"/>
      <c r="U121">
        <v>0</v>
      </c>
      <c r="V121" t="s">
        <v>8892</v>
      </c>
      <c r="W121" t="s">
        <v>8</v>
      </c>
      <c r="X121" t="s">
        <v>8</v>
      </c>
    </row>
    <row r="122" spans="1:24" x14ac:dyDescent="0.25">
      <c r="A122">
        <v>121</v>
      </c>
      <c r="B122" t="s">
        <v>9016</v>
      </c>
      <c r="C122">
        <v>55</v>
      </c>
      <c r="D122" t="s">
        <v>124</v>
      </c>
      <c r="E122" t="s">
        <v>125</v>
      </c>
      <c r="F122" t="s">
        <v>8894</v>
      </c>
      <c r="G122" t="s">
        <v>5319</v>
      </c>
      <c r="H122" t="s">
        <v>8890</v>
      </c>
      <c r="I122" t="s">
        <v>8890</v>
      </c>
      <c r="J122" t="s">
        <v>8891</v>
      </c>
      <c r="K122" s="1">
        <v>44110</v>
      </c>
      <c r="M122" s="1">
        <v>44125</v>
      </c>
      <c r="N122" s="1">
        <v>44455</v>
      </c>
      <c r="O122">
        <v>11</v>
      </c>
      <c r="P122">
        <v>66792</v>
      </c>
      <c r="Q122">
        <v>0</v>
      </c>
      <c r="R122">
        <v>0</v>
      </c>
      <c r="S122">
        <v>66792</v>
      </c>
      <c r="T122" s="1"/>
      <c r="U122">
        <v>0</v>
      </c>
      <c r="V122" t="s">
        <v>8892</v>
      </c>
      <c r="W122" t="s">
        <v>8</v>
      </c>
      <c r="X122" t="s">
        <v>8</v>
      </c>
    </row>
    <row r="123" spans="1:24" x14ac:dyDescent="0.25">
      <c r="A123">
        <v>122</v>
      </c>
      <c r="B123" t="s">
        <v>9017</v>
      </c>
      <c r="C123">
        <v>56</v>
      </c>
      <c r="D123" t="s">
        <v>127</v>
      </c>
      <c r="E123" t="s">
        <v>128</v>
      </c>
      <c r="F123" t="s">
        <v>8901</v>
      </c>
      <c r="G123" t="s">
        <v>5330</v>
      </c>
      <c r="H123" t="s">
        <v>8890</v>
      </c>
      <c r="I123" t="s">
        <v>8890</v>
      </c>
      <c r="J123" t="s">
        <v>8891</v>
      </c>
      <c r="K123" s="1"/>
      <c r="M123" s="1">
        <v>43958</v>
      </c>
      <c r="N123" s="1">
        <v>44287</v>
      </c>
      <c r="O123">
        <v>11</v>
      </c>
      <c r="P123">
        <v>61600</v>
      </c>
      <c r="Q123">
        <v>11</v>
      </c>
      <c r="R123">
        <v>61600</v>
      </c>
      <c r="S123">
        <v>0</v>
      </c>
      <c r="T123" s="1"/>
      <c r="U123">
        <v>0</v>
      </c>
      <c r="V123" t="s">
        <v>8892</v>
      </c>
      <c r="W123" t="s">
        <v>8</v>
      </c>
      <c r="X123" t="s">
        <v>8</v>
      </c>
    </row>
    <row r="124" spans="1:24" x14ac:dyDescent="0.25">
      <c r="A124">
        <v>123</v>
      </c>
      <c r="B124" t="s">
        <v>9018</v>
      </c>
      <c r="C124">
        <v>57</v>
      </c>
      <c r="D124" t="s">
        <v>129</v>
      </c>
      <c r="E124" t="s">
        <v>130</v>
      </c>
      <c r="F124" t="s">
        <v>8889</v>
      </c>
      <c r="G124" t="s">
        <v>5309</v>
      </c>
      <c r="H124" t="s">
        <v>8890</v>
      </c>
      <c r="I124" t="s">
        <v>8890</v>
      </c>
      <c r="J124" t="s">
        <v>8891</v>
      </c>
      <c r="K124" s="1">
        <v>43207</v>
      </c>
      <c r="M124" s="1">
        <v>43222</v>
      </c>
      <c r="N124" s="1">
        <v>43552</v>
      </c>
      <c r="O124">
        <v>11</v>
      </c>
      <c r="P124">
        <v>86250</v>
      </c>
      <c r="Q124">
        <v>11.5</v>
      </c>
      <c r="R124">
        <v>86250</v>
      </c>
      <c r="S124">
        <v>0</v>
      </c>
      <c r="T124" s="1"/>
      <c r="U124">
        <v>0</v>
      </c>
      <c r="V124" t="s">
        <v>8892</v>
      </c>
      <c r="W124" t="s">
        <v>8</v>
      </c>
      <c r="X124" t="s">
        <v>8</v>
      </c>
    </row>
    <row r="125" spans="1:24" x14ac:dyDescent="0.25">
      <c r="A125">
        <v>124</v>
      </c>
      <c r="B125" t="s">
        <v>9019</v>
      </c>
      <c r="C125">
        <v>57</v>
      </c>
      <c r="D125" t="s">
        <v>129</v>
      </c>
      <c r="E125" t="s">
        <v>130</v>
      </c>
      <c r="F125" t="s">
        <v>8889</v>
      </c>
      <c r="G125" t="s">
        <v>5309</v>
      </c>
      <c r="H125" t="s">
        <v>8890</v>
      </c>
      <c r="I125" t="s">
        <v>8890</v>
      </c>
      <c r="J125" t="s">
        <v>8891</v>
      </c>
      <c r="K125" s="1">
        <v>43552</v>
      </c>
      <c r="M125" s="1">
        <v>43567</v>
      </c>
      <c r="N125" s="1">
        <v>43896</v>
      </c>
      <c r="O125">
        <v>11</v>
      </c>
      <c r="P125">
        <v>86250</v>
      </c>
      <c r="Q125">
        <v>11.5</v>
      </c>
      <c r="R125">
        <v>86250</v>
      </c>
      <c r="S125">
        <v>0</v>
      </c>
      <c r="T125" s="1"/>
      <c r="U125">
        <v>0</v>
      </c>
      <c r="V125" t="s">
        <v>8892</v>
      </c>
      <c r="W125" t="s">
        <v>8</v>
      </c>
      <c r="X125" t="s">
        <v>8</v>
      </c>
    </row>
    <row r="126" spans="1:24" x14ac:dyDescent="0.25">
      <c r="A126">
        <v>125</v>
      </c>
      <c r="B126" t="s">
        <v>9020</v>
      </c>
      <c r="C126">
        <v>57</v>
      </c>
      <c r="D126" t="s">
        <v>129</v>
      </c>
      <c r="E126" t="s">
        <v>130</v>
      </c>
      <c r="F126" t="s">
        <v>8889</v>
      </c>
      <c r="G126" t="s">
        <v>5309</v>
      </c>
      <c r="H126" t="s">
        <v>8890</v>
      </c>
      <c r="I126" t="s">
        <v>8890</v>
      </c>
      <c r="J126" t="s">
        <v>8891</v>
      </c>
      <c r="K126" s="1">
        <v>43896</v>
      </c>
      <c r="M126" s="1">
        <v>43917</v>
      </c>
      <c r="N126" s="1">
        <v>44239</v>
      </c>
      <c r="O126">
        <v>11</v>
      </c>
      <c r="P126">
        <v>90850</v>
      </c>
      <c r="Q126">
        <v>11.5</v>
      </c>
      <c r="R126">
        <v>90850</v>
      </c>
      <c r="S126">
        <v>0</v>
      </c>
      <c r="T126" s="1"/>
      <c r="U126">
        <v>0</v>
      </c>
      <c r="V126" t="s">
        <v>8892</v>
      </c>
      <c r="W126" t="s">
        <v>8</v>
      </c>
      <c r="X126" t="s">
        <v>8</v>
      </c>
    </row>
    <row r="127" spans="1:24" x14ac:dyDescent="0.25">
      <c r="A127">
        <v>126</v>
      </c>
      <c r="B127" t="s">
        <v>9021</v>
      </c>
      <c r="C127">
        <v>58</v>
      </c>
      <c r="D127" t="s">
        <v>131</v>
      </c>
      <c r="E127" t="s">
        <v>132</v>
      </c>
      <c r="F127" t="s">
        <v>8901</v>
      </c>
      <c r="G127" t="s">
        <v>5334</v>
      </c>
      <c r="H127" t="s">
        <v>8890</v>
      </c>
      <c r="I127" t="s">
        <v>8890</v>
      </c>
      <c r="J127" t="s">
        <v>8891</v>
      </c>
      <c r="K127" s="1">
        <v>43293</v>
      </c>
      <c r="M127" s="1">
        <v>43311</v>
      </c>
      <c r="N127" s="1">
        <v>43637</v>
      </c>
      <c r="O127">
        <v>11</v>
      </c>
      <c r="P127">
        <v>80960</v>
      </c>
      <c r="Q127">
        <v>0</v>
      </c>
      <c r="R127">
        <v>0</v>
      </c>
      <c r="S127">
        <v>80960</v>
      </c>
      <c r="T127" s="1"/>
      <c r="U127">
        <v>0</v>
      </c>
      <c r="V127" t="s">
        <v>8892</v>
      </c>
      <c r="W127" t="s">
        <v>8</v>
      </c>
      <c r="X127" t="s">
        <v>8</v>
      </c>
    </row>
    <row r="128" spans="1:24" x14ac:dyDescent="0.25">
      <c r="A128">
        <v>127</v>
      </c>
      <c r="B128" t="s">
        <v>9022</v>
      </c>
      <c r="C128">
        <v>58</v>
      </c>
      <c r="D128" t="s">
        <v>131</v>
      </c>
      <c r="E128" t="s">
        <v>132</v>
      </c>
      <c r="F128" t="s">
        <v>8894</v>
      </c>
      <c r="G128" t="s">
        <v>5312</v>
      </c>
      <c r="H128" t="s">
        <v>8890</v>
      </c>
      <c r="I128" t="s">
        <v>8890</v>
      </c>
      <c r="J128" t="s">
        <v>8891</v>
      </c>
      <c r="K128" s="1">
        <v>43637</v>
      </c>
      <c r="M128" s="1">
        <v>43654</v>
      </c>
      <c r="N128" s="1">
        <v>43984</v>
      </c>
      <c r="O128">
        <v>11</v>
      </c>
      <c r="P128">
        <v>80960</v>
      </c>
      <c r="Q128">
        <v>0</v>
      </c>
      <c r="R128">
        <v>0</v>
      </c>
      <c r="S128">
        <v>80960</v>
      </c>
      <c r="T128" s="1"/>
      <c r="U128">
        <v>0</v>
      </c>
      <c r="V128" t="s">
        <v>8892</v>
      </c>
      <c r="W128" t="s">
        <v>8</v>
      </c>
      <c r="X128" t="s">
        <v>8</v>
      </c>
    </row>
    <row r="129" spans="1:24" x14ac:dyDescent="0.25">
      <c r="A129">
        <v>128</v>
      </c>
      <c r="B129" t="s">
        <v>9023</v>
      </c>
      <c r="C129">
        <v>58</v>
      </c>
      <c r="D129" t="s">
        <v>131</v>
      </c>
      <c r="E129" t="s">
        <v>132</v>
      </c>
      <c r="F129" t="s">
        <v>8894</v>
      </c>
      <c r="G129" t="s">
        <v>5312</v>
      </c>
      <c r="H129" t="s">
        <v>8890</v>
      </c>
      <c r="I129" t="s">
        <v>8890</v>
      </c>
      <c r="J129" t="s">
        <v>8891</v>
      </c>
      <c r="K129" s="1">
        <v>43984</v>
      </c>
      <c r="M129" s="1">
        <v>44000</v>
      </c>
      <c r="N129" s="1">
        <v>44329</v>
      </c>
      <c r="O129">
        <v>11</v>
      </c>
      <c r="P129">
        <v>80960</v>
      </c>
      <c r="Q129">
        <v>0</v>
      </c>
      <c r="R129">
        <v>0</v>
      </c>
      <c r="S129">
        <v>80960</v>
      </c>
      <c r="T129" s="1"/>
      <c r="U129">
        <v>0</v>
      </c>
      <c r="V129" t="s">
        <v>8892</v>
      </c>
      <c r="W129" t="s">
        <v>8</v>
      </c>
      <c r="X129" t="s">
        <v>8</v>
      </c>
    </row>
    <row r="130" spans="1:24" x14ac:dyDescent="0.25">
      <c r="A130">
        <v>129</v>
      </c>
      <c r="B130" t="s">
        <v>9024</v>
      </c>
      <c r="C130">
        <v>59</v>
      </c>
      <c r="D130" t="s">
        <v>133</v>
      </c>
      <c r="E130" t="s">
        <v>134</v>
      </c>
      <c r="F130" t="s">
        <v>8889</v>
      </c>
      <c r="G130" t="s">
        <v>5309</v>
      </c>
      <c r="H130" t="s">
        <v>8890</v>
      </c>
      <c r="I130" t="s">
        <v>8890</v>
      </c>
      <c r="J130" t="s">
        <v>8891</v>
      </c>
      <c r="K130" s="1">
        <v>43273</v>
      </c>
      <c r="M130" s="1">
        <v>43297</v>
      </c>
      <c r="N130" s="1">
        <v>43620</v>
      </c>
      <c r="O130">
        <v>11</v>
      </c>
      <c r="P130">
        <v>64400</v>
      </c>
      <c r="Q130">
        <v>11.5</v>
      </c>
      <c r="R130">
        <v>64400</v>
      </c>
      <c r="S130">
        <v>0</v>
      </c>
      <c r="T130" s="1"/>
      <c r="U130">
        <v>0</v>
      </c>
      <c r="V130" t="s">
        <v>8892</v>
      </c>
      <c r="W130" t="s">
        <v>8</v>
      </c>
      <c r="X130" t="s">
        <v>8</v>
      </c>
    </row>
    <row r="131" spans="1:24" x14ac:dyDescent="0.25">
      <c r="A131">
        <v>130</v>
      </c>
      <c r="B131" t="s">
        <v>9025</v>
      </c>
      <c r="C131">
        <v>59</v>
      </c>
      <c r="D131" t="s">
        <v>133</v>
      </c>
      <c r="E131" t="s">
        <v>134</v>
      </c>
      <c r="F131" t="s">
        <v>8889</v>
      </c>
      <c r="G131" t="s">
        <v>5309</v>
      </c>
      <c r="H131" t="s">
        <v>8890</v>
      </c>
      <c r="I131" t="s">
        <v>8890</v>
      </c>
      <c r="J131" t="s">
        <v>8891</v>
      </c>
      <c r="K131" s="1">
        <v>43620</v>
      </c>
      <c r="M131" s="1">
        <v>43635</v>
      </c>
      <c r="N131" s="1">
        <v>43965</v>
      </c>
      <c r="O131">
        <v>11</v>
      </c>
      <c r="P131">
        <v>64400</v>
      </c>
      <c r="Q131">
        <v>11.5</v>
      </c>
      <c r="R131">
        <v>64400</v>
      </c>
      <c r="S131">
        <v>0</v>
      </c>
      <c r="T131" s="1"/>
      <c r="U131">
        <v>0</v>
      </c>
      <c r="V131" t="s">
        <v>8892</v>
      </c>
      <c r="W131" t="s">
        <v>8</v>
      </c>
      <c r="X131" t="s">
        <v>8</v>
      </c>
    </row>
    <row r="132" spans="1:24" x14ac:dyDescent="0.25">
      <c r="A132">
        <v>131</v>
      </c>
      <c r="B132" t="s">
        <v>9026</v>
      </c>
      <c r="C132">
        <v>59</v>
      </c>
      <c r="D132" t="s">
        <v>133</v>
      </c>
      <c r="E132" t="s">
        <v>134</v>
      </c>
      <c r="F132" t="s">
        <v>8889</v>
      </c>
      <c r="G132" t="s">
        <v>5309</v>
      </c>
      <c r="H132" t="s">
        <v>8890</v>
      </c>
      <c r="I132" t="s">
        <v>8890</v>
      </c>
      <c r="J132" t="s">
        <v>8891</v>
      </c>
      <c r="K132" s="1">
        <v>43965</v>
      </c>
      <c r="M132" s="1">
        <v>43980</v>
      </c>
      <c r="N132" s="1">
        <v>44309</v>
      </c>
      <c r="O132">
        <v>11</v>
      </c>
      <c r="P132">
        <v>64800</v>
      </c>
      <c r="Q132">
        <v>11.5</v>
      </c>
      <c r="R132">
        <v>64800</v>
      </c>
      <c r="S132">
        <v>0</v>
      </c>
      <c r="T132" s="1"/>
      <c r="U132">
        <v>0</v>
      </c>
      <c r="V132" t="s">
        <v>8892</v>
      </c>
      <c r="W132" t="s">
        <v>8</v>
      </c>
      <c r="X132" t="s">
        <v>8</v>
      </c>
    </row>
    <row r="133" spans="1:24" x14ac:dyDescent="0.25">
      <c r="A133">
        <v>132</v>
      </c>
      <c r="B133" t="s">
        <v>9027</v>
      </c>
      <c r="C133">
        <v>60</v>
      </c>
      <c r="D133" t="s">
        <v>135</v>
      </c>
      <c r="E133" t="s">
        <v>136</v>
      </c>
      <c r="F133" t="s">
        <v>8894</v>
      </c>
      <c r="G133" t="s">
        <v>5312</v>
      </c>
      <c r="H133" t="s">
        <v>8890</v>
      </c>
      <c r="I133" t="s">
        <v>8890</v>
      </c>
      <c r="J133" t="s">
        <v>8891</v>
      </c>
      <c r="K133" s="1"/>
      <c r="M133" s="1">
        <v>43595</v>
      </c>
      <c r="N133" s="1">
        <v>43924</v>
      </c>
      <c r="O133">
        <v>11</v>
      </c>
      <c r="P133">
        <v>41800</v>
      </c>
      <c r="Q133">
        <v>0</v>
      </c>
      <c r="R133">
        <v>0</v>
      </c>
      <c r="S133">
        <v>41800</v>
      </c>
      <c r="T133" s="1">
        <v>43795</v>
      </c>
      <c r="U133">
        <v>0</v>
      </c>
      <c r="V133" t="s">
        <v>8903</v>
      </c>
      <c r="W133" t="s">
        <v>8</v>
      </c>
      <c r="X133" t="s">
        <v>8</v>
      </c>
    </row>
    <row r="134" spans="1:24" x14ac:dyDescent="0.25">
      <c r="A134">
        <v>133</v>
      </c>
      <c r="B134" t="s">
        <v>9028</v>
      </c>
      <c r="C134">
        <v>61</v>
      </c>
      <c r="D134" t="s">
        <v>137</v>
      </c>
      <c r="E134" t="s">
        <v>138</v>
      </c>
      <c r="F134" t="s">
        <v>8889</v>
      </c>
      <c r="G134" t="s">
        <v>5326</v>
      </c>
      <c r="H134" t="s">
        <v>8890</v>
      </c>
      <c r="I134" t="s">
        <v>8890</v>
      </c>
      <c r="J134" t="s">
        <v>8891</v>
      </c>
      <c r="K134" s="1">
        <v>43370</v>
      </c>
      <c r="M134" s="1">
        <v>43389</v>
      </c>
      <c r="N134" s="1">
        <v>43570</v>
      </c>
      <c r="O134">
        <v>6</v>
      </c>
      <c r="P134">
        <v>44200</v>
      </c>
      <c r="Q134">
        <v>0</v>
      </c>
      <c r="R134">
        <v>0</v>
      </c>
      <c r="S134">
        <v>44200</v>
      </c>
      <c r="T134" s="1">
        <v>43535</v>
      </c>
      <c r="U134">
        <v>0</v>
      </c>
      <c r="V134" t="s">
        <v>8903</v>
      </c>
      <c r="W134" t="s">
        <v>8</v>
      </c>
      <c r="X134" t="s">
        <v>8</v>
      </c>
    </row>
    <row r="135" spans="1:24" x14ac:dyDescent="0.25">
      <c r="A135">
        <v>134</v>
      </c>
      <c r="B135" t="s">
        <v>8976</v>
      </c>
      <c r="C135">
        <v>62</v>
      </c>
      <c r="D135" t="s">
        <v>139</v>
      </c>
      <c r="E135" t="s">
        <v>140</v>
      </c>
      <c r="F135" t="s">
        <v>8896</v>
      </c>
      <c r="G135" t="s">
        <v>5314</v>
      </c>
      <c r="H135" t="s">
        <v>8890</v>
      </c>
      <c r="I135" t="s">
        <v>8890</v>
      </c>
      <c r="J135" t="s">
        <v>8891</v>
      </c>
      <c r="K135" s="1"/>
      <c r="M135" s="1">
        <v>43225</v>
      </c>
      <c r="N135" s="1">
        <v>43404</v>
      </c>
      <c r="O135">
        <v>6</v>
      </c>
      <c r="P135">
        <v>26880</v>
      </c>
      <c r="Q135">
        <v>0</v>
      </c>
      <c r="R135">
        <v>0</v>
      </c>
      <c r="S135">
        <v>26880</v>
      </c>
      <c r="T135" s="1">
        <v>43221</v>
      </c>
      <c r="U135">
        <v>0</v>
      </c>
      <c r="V135" t="s">
        <v>9029</v>
      </c>
      <c r="W135" t="s">
        <v>8</v>
      </c>
      <c r="X135" t="s">
        <v>8</v>
      </c>
    </row>
    <row r="136" spans="1:24" x14ac:dyDescent="0.25">
      <c r="A136">
        <v>135</v>
      </c>
      <c r="B136" t="s">
        <v>9030</v>
      </c>
      <c r="C136">
        <v>63</v>
      </c>
      <c r="D136" t="s">
        <v>141</v>
      </c>
      <c r="E136" t="s">
        <v>142</v>
      </c>
      <c r="F136" t="s">
        <v>8889</v>
      </c>
      <c r="G136" t="s">
        <v>5309</v>
      </c>
      <c r="H136" t="s">
        <v>8890</v>
      </c>
      <c r="I136" t="s">
        <v>8890</v>
      </c>
      <c r="J136" t="s">
        <v>8891</v>
      </c>
      <c r="K136" s="1"/>
      <c r="M136" s="1">
        <v>43248</v>
      </c>
      <c r="N136" s="1">
        <v>43578</v>
      </c>
      <c r="O136">
        <v>11</v>
      </c>
      <c r="P136">
        <v>61600</v>
      </c>
      <c r="Q136">
        <v>11</v>
      </c>
      <c r="R136">
        <v>61600</v>
      </c>
      <c r="S136">
        <v>0</v>
      </c>
      <c r="T136" s="1"/>
      <c r="U136">
        <v>0</v>
      </c>
      <c r="V136" t="s">
        <v>8892</v>
      </c>
      <c r="W136" t="s">
        <v>8</v>
      </c>
      <c r="X136" t="s">
        <v>8</v>
      </c>
    </row>
    <row r="137" spans="1:24" x14ac:dyDescent="0.25">
      <c r="A137">
        <v>136</v>
      </c>
      <c r="B137" t="s">
        <v>9031</v>
      </c>
      <c r="C137">
        <v>63</v>
      </c>
      <c r="D137" t="s">
        <v>141</v>
      </c>
      <c r="E137" t="s">
        <v>142</v>
      </c>
      <c r="F137" t="s">
        <v>8889</v>
      </c>
      <c r="G137" t="s">
        <v>5309</v>
      </c>
      <c r="H137" t="s">
        <v>8890</v>
      </c>
      <c r="I137" t="s">
        <v>8890</v>
      </c>
      <c r="J137" t="s">
        <v>8891</v>
      </c>
      <c r="K137" s="1">
        <v>43578</v>
      </c>
      <c r="M137" s="1">
        <v>43593</v>
      </c>
      <c r="N137" s="1">
        <v>43923</v>
      </c>
      <c r="O137">
        <v>11</v>
      </c>
      <c r="P137">
        <v>64400</v>
      </c>
      <c r="Q137">
        <v>11.5</v>
      </c>
      <c r="R137">
        <v>64400</v>
      </c>
      <c r="S137">
        <v>0</v>
      </c>
      <c r="T137" s="1"/>
      <c r="U137">
        <v>0</v>
      </c>
      <c r="V137" t="s">
        <v>8892</v>
      </c>
      <c r="W137" t="s">
        <v>8</v>
      </c>
      <c r="X137" t="s">
        <v>8</v>
      </c>
    </row>
    <row r="138" spans="1:24" x14ac:dyDescent="0.25">
      <c r="A138">
        <v>137</v>
      </c>
      <c r="B138" t="s">
        <v>9032</v>
      </c>
      <c r="C138">
        <v>63</v>
      </c>
      <c r="D138" t="s">
        <v>141</v>
      </c>
      <c r="E138" t="s">
        <v>142</v>
      </c>
      <c r="F138" t="s">
        <v>8889</v>
      </c>
      <c r="G138" t="s">
        <v>5309</v>
      </c>
      <c r="H138" t="s">
        <v>8890</v>
      </c>
      <c r="I138" t="s">
        <v>8890</v>
      </c>
      <c r="J138" t="s">
        <v>8891</v>
      </c>
      <c r="K138" s="1">
        <v>43923</v>
      </c>
      <c r="M138" s="1">
        <v>43938</v>
      </c>
      <c r="N138" s="1">
        <v>44267</v>
      </c>
      <c r="O138">
        <v>11</v>
      </c>
      <c r="P138">
        <v>64400</v>
      </c>
      <c r="Q138">
        <v>0</v>
      </c>
      <c r="R138">
        <v>49400</v>
      </c>
      <c r="S138">
        <v>0</v>
      </c>
      <c r="T138" s="1">
        <v>44208</v>
      </c>
      <c r="U138">
        <v>15000</v>
      </c>
      <c r="V138" t="s">
        <v>8903</v>
      </c>
      <c r="W138" t="s">
        <v>8</v>
      </c>
      <c r="X138" t="s">
        <v>8</v>
      </c>
    </row>
    <row r="139" spans="1:24" x14ac:dyDescent="0.25">
      <c r="A139">
        <v>138</v>
      </c>
      <c r="B139" t="s">
        <v>9033</v>
      </c>
      <c r="C139">
        <v>64</v>
      </c>
      <c r="D139" t="s">
        <v>143</v>
      </c>
      <c r="E139" t="s">
        <v>144</v>
      </c>
      <c r="F139" t="s">
        <v>8889</v>
      </c>
      <c r="G139" t="s">
        <v>5309</v>
      </c>
      <c r="H139" t="s">
        <v>8890</v>
      </c>
      <c r="I139" t="s">
        <v>8890</v>
      </c>
      <c r="J139" t="s">
        <v>8891</v>
      </c>
      <c r="K139" s="1">
        <v>43252</v>
      </c>
      <c r="M139" s="1">
        <v>43269</v>
      </c>
      <c r="N139" s="1">
        <v>43599</v>
      </c>
      <c r="O139">
        <v>11</v>
      </c>
      <c r="P139">
        <v>78200</v>
      </c>
      <c r="Q139">
        <v>11.5</v>
      </c>
      <c r="R139">
        <v>78200</v>
      </c>
      <c r="S139">
        <v>0</v>
      </c>
      <c r="T139" s="1"/>
      <c r="U139">
        <v>0</v>
      </c>
      <c r="V139" t="s">
        <v>8892</v>
      </c>
      <c r="W139" t="s">
        <v>8</v>
      </c>
      <c r="X139" t="s">
        <v>8</v>
      </c>
    </row>
    <row r="140" spans="1:24" x14ac:dyDescent="0.25">
      <c r="A140">
        <v>139</v>
      </c>
      <c r="B140" t="s">
        <v>9034</v>
      </c>
      <c r="C140">
        <v>64</v>
      </c>
      <c r="D140" t="s">
        <v>143</v>
      </c>
      <c r="E140" t="s">
        <v>144</v>
      </c>
      <c r="F140" t="s">
        <v>8889</v>
      </c>
      <c r="G140" t="s">
        <v>5309</v>
      </c>
      <c r="H140" t="s">
        <v>8890</v>
      </c>
      <c r="I140" t="s">
        <v>8890</v>
      </c>
      <c r="J140" t="s">
        <v>8891</v>
      </c>
      <c r="K140" s="1">
        <v>43599</v>
      </c>
      <c r="M140" s="1">
        <v>43615</v>
      </c>
      <c r="N140" s="1">
        <v>43944</v>
      </c>
      <c r="O140">
        <v>11</v>
      </c>
      <c r="P140">
        <v>78200</v>
      </c>
      <c r="Q140">
        <v>11.5</v>
      </c>
      <c r="R140">
        <v>78200</v>
      </c>
      <c r="S140">
        <v>0</v>
      </c>
      <c r="T140" s="1"/>
      <c r="U140">
        <v>0</v>
      </c>
      <c r="V140" t="s">
        <v>8892</v>
      </c>
      <c r="W140" t="s">
        <v>8</v>
      </c>
      <c r="X140" t="s">
        <v>8</v>
      </c>
    </row>
    <row r="141" spans="1:24" x14ac:dyDescent="0.25">
      <c r="A141">
        <v>140</v>
      </c>
      <c r="B141" t="s">
        <v>9035</v>
      </c>
      <c r="C141">
        <v>64</v>
      </c>
      <c r="D141" t="s">
        <v>143</v>
      </c>
      <c r="E141" t="s">
        <v>144</v>
      </c>
      <c r="F141" t="s">
        <v>8889</v>
      </c>
      <c r="G141" t="s">
        <v>5309</v>
      </c>
      <c r="H141" t="s">
        <v>8890</v>
      </c>
      <c r="I141" t="s">
        <v>8890</v>
      </c>
      <c r="J141" t="s">
        <v>8891</v>
      </c>
      <c r="K141" s="1">
        <v>43944</v>
      </c>
      <c r="M141" s="1">
        <v>43956</v>
      </c>
      <c r="N141" s="1">
        <v>44166</v>
      </c>
      <c r="O141">
        <v>7</v>
      </c>
      <c r="P141">
        <v>51000</v>
      </c>
      <c r="Q141">
        <v>7.5</v>
      </c>
      <c r="R141">
        <v>51000</v>
      </c>
      <c r="S141">
        <v>0</v>
      </c>
      <c r="T141" s="1"/>
      <c r="U141">
        <v>0</v>
      </c>
      <c r="V141" t="s">
        <v>8892</v>
      </c>
      <c r="W141" t="s">
        <v>8</v>
      </c>
      <c r="X141" t="s">
        <v>8</v>
      </c>
    </row>
    <row r="142" spans="1:24" x14ac:dyDescent="0.25">
      <c r="A142">
        <v>141</v>
      </c>
      <c r="B142" t="s">
        <v>8976</v>
      </c>
      <c r="C142">
        <v>65</v>
      </c>
      <c r="D142" t="s">
        <v>145</v>
      </c>
      <c r="E142" t="s">
        <v>8</v>
      </c>
      <c r="F142" t="s">
        <v>8894</v>
      </c>
      <c r="G142" t="s">
        <v>5411</v>
      </c>
      <c r="H142" t="s">
        <v>8890</v>
      </c>
      <c r="I142" t="s">
        <v>8890</v>
      </c>
      <c r="J142" t="s">
        <v>8891</v>
      </c>
      <c r="K142" s="1"/>
      <c r="M142" s="1"/>
      <c r="N142" s="1"/>
      <c r="O142">
        <v>6</v>
      </c>
      <c r="P142">
        <v>0</v>
      </c>
      <c r="Q142">
        <v>0</v>
      </c>
      <c r="R142">
        <v>0</v>
      </c>
      <c r="S142">
        <v>0</v>
      </c>
      <c r="T142" s="1"/>
      <c r="U142">
        <v>0</v>
      </c>
      <c r="V142" t="s">
        <v>8910</v>
      </c>
      <c r="W142" t="s">
        <v>8</v>
      </c>
      <c r="X142" t="s">
        <v>8</v>
      </c>
    </row>
    <row r="143" spans="1:24" x14ac:dyDescent="0.25">
      <c r="A143">
        <v>142</v>
      </c>
      <c r="B143" t="s">
        <v>9036</v>
      </c>
      <c r="C143">
        <v>66</v>
      </c>
      <c r="D143" t="s">
        <v>146</v>
      </c>
      <c r="E143" t="s">
        <v>147</v>
      </c>
      <c r="F143" t="s">
        <v>8894</v>
      </c>
      <c r="G143" t="s">
        <v>5312</v>
      </c>
      <c r="H143" t="s">
        <v>8890</v>
      </c>
      <c r="I143" t="s">
        <v>8890</v>
      </c>
      <c r="J143" t="s">
        <v>8891</v>
      </c>
      <c r="K143" s="1">
        <v>43322</v>
      </c>
      <c r="M143" s="1">
        <v>43343</v>
      </c>
      <c r="N143" s="1">
        <v>43672</v>
      </c>
      <c r="O143">
        <v>11.748579545454549</v>
      </c>
      <c r="P143">
        <v>80960.000000000015</v>
      </c>
      <c r="Q143">
        <v>0</v>
      </c>
      <c r="R143">
        <v>0</v>
      </c>
      <c r="S143">
        <v>80960.000000000015</v>
      </c>
      <c r="T143" s="1"/>
      <c r="U143">
        <v>0</v>
      </c>
      <c r="V143" t="s">
        <v>8892</v>
      </c>
      <c r="W143" t="s">
        <v>8</v>
      </c>
      <c r="X143" t="s">
        <v>8</v>
      </c>
    </row>
    <row r="144" spans="1:24" x14ac:dyDescent="0.25">
      <c r="A144">
        <v>144</v>
      </c>
      <c r="B144" t="s">
        <v>9037</v>
      </c>
      <c r="C144">
        <v>66</v>
      </c>
      <c r="D144" t="s">
        <v>146</v>
      </c>
      <c r="E144" t="s">
        <v>147</v>
      </c>
      <c r="F144" t="s">
        <v>8894</v>
      </c>
      <c r="G144" t="s">
        <v>5312</v>
      </c>
      <c r="H144" t="s">
        <v>8890</v>
      </c>
      <c r="I144" t="s">
        <v>8890</v>
      </c>
      <c r="J144" t="s">
        <v>8891</v>
      </c>
      <c r="K144" s="1">
        <v>43672</v>
      </c>
      <c r="M144" s="1">
        <v>43689</v>
      </c>
      <c r="N144" s="1">
        <v>44019</v>
      </c>
      <c r="O144">
        <v>11</v>
      </c>
      <c r="P144">
        <v>80960</v>
      </c>
      <c r="Q144">
        <v>0</v>
      </c>
      <c r="R144">
        <v>0</v>
      </c>
      <c r="S144">
        <v>80960</v>
      </c>
      <c r="T144" s="1"/>
      <c r="U144">
        <v>0</v>
      </c>
      <c r="V144" t="s">
        <v>8892</v>
      </c>
      <c r="W144" t="s">
        <v>8</v>
      </c>
      <c r="X144" t="s">
        <v>8</v>
      </c>
    </row>
    <row r="145" spans="1:24" x14ac:dyDescent="0.25">
      <c r="A145">
        <v>145</v>
      </c>
      <c r="B145" t="s">
        <v>9038</v>
      </c>
      <c r="C145">
        <v>66</v>
      </c>
      <c r="D145" t="s">
        <v>146</v>
      </c>
      <c r="E145" t="s">
        <v>147</v>
      </c>
      <c r="F145" t="s">
        <v>8894</v>
      </c>
      <c r="G145" t="s">
        <v>5312</v>
      </c>
      <c r="H145" t="s">
        <v>8890</v>
      </c>
      <c r="I145" t="s">
        <v>8890</v>
      </c>
      <c r="J145" t="s">
        <v>8891</v>
      </c>
      <c r="K145" s="1">
        <v>44019</v>
      </c>
      <c r="M145" s="1">
        <v>44035</v>
      </c>
      <c r="N145" s="1">
        <v>44364</v>
      </c>
      <c r="O145">
        <v>11</v>
      </c>
      <c r="P145">
        <v>80960</v>
      </c>
      <c r="Q145">
        <v>0</v>
      </c>
      <c r="R145">
        <v>0</v>
      </c>
      <c r="S145">
        <v>80960</v>
      </c>
      <c r="T145" s="1"/>
      <c r="U145">
        <v>0</v>
      </c>
      <c r="V145" t="s">
        <v>8892</v>
      </c>
      <c r="W145" t="s">
        <v>8</v>
      </c>
      <c r="X145" t="s">
        <v>8</v>
      </c>
    </row>
    <row r="146" spans="1:24" x14ac:dyDescent="0.25">
      <c r="A146">
        <v>146</v>
      </c>
      <c r="B146" t="s">
        <v>9039</v>
      </c>
      <c r="C146">
        <v>67</v>
      </c>
      <c r="D146" t="s">
        <v>148</v>
      </c>
      <c r="E146" t="s">
        <v>149</v>
      </c>
      <c r="F146" t="s">
        <v>8889</v>
      </c>
      <c r="G146" t="s">
        <v>5309</v>
      </c>
      <c r="H146" t="s">
        <v>8890</v>
      </c>
      <c r="I146" t="s">
        <v>8890</v>
      </c>
      <c r="J146" t="s">
        <v>8891</v>
      </c>
      <c r="K146" s="1">
        <v>43315</v>
      </c>
      <c r="M146" s="1">
        <v>43333</v>
      </c>
      <c r="N146" s="1">
        <v>43662</v>
      </c>
      <c r="O146">
        <v>11</v>
      </c>
      <c r="P146">
        <v>73600</v>
      </c>
      <c r="Q146">
        <v>11.5</v>
      </c>
      <c r="R146">
        <v>73600</v>
      </c>
      <c r="S146">
        <v>0</v>
      </c>
      <c r="T146" s="1"/>
      <c r="U146">
        <v>0</v>
      </c>
      <c r="V146" t="s">
        <v>8892</v>
      </c>
      <c r="W146" t="s">
        <v>8</v>
      </c>
      <c r="X146" t="s">
        <v>8</v>
      </c>
    </row>
    <row r="147" spans="1:24" x14ac:dyDescent="0.25">
      <c r="A147">
        <v>147</v>
      </c>
      <c r="B147" t="s">
        <v>9040</v>
      </c>
      <c r="C147">
        <v>67</v>
      </c>
      <c r="D147" t="s">
        <v>148</v>
      </c>
      <c r="E147" t="s">
        <v>149</v>
      </c>
      <c r="F147" t="s">
        <v>8889</v>
      </c>
      <c r="G147" t="s">
        <v>5309</v>
      </c>
      <c r="H147" t="s">
        <v>8890</v>
      </c>
      <c r="I147" t="s">
        <v>8890</v>
      </c>
      <c r="J147" t="s">
        <v>8891</v>
      </c>
      <c r="K147" s="1">
        <v>43662</v>
      </c>
      <c r="M147" s="1">
        <v>43677</v>
      </c>
      <c r="N147" s="1">
        <v>44007</v>
      </c>
      <c r="O147">
        <v>11</v>
      </c>
      <c r="P147">
        <v>73600</v>
      </c>
      <c r="Q147">
        <v>11.5</v>
      </c>
      <c r="R147">
        <v>73600</v>
      </c>
      <c r="S147">
        <v>0</v>
      </c>
      <c r="T147" s="1"/>
      <c r="U147">
        <v>0</v>
      </c>
      <c r="V147" t="s">
        <v>8892</v>
      </c>
      <c r="W147" t="s">
        <v>8</v>
      </c>
      <c r="X147" t="s">
        <v>8</v>
      </c>
    </row>
    <row r="148" spans="1:24" x14ac:dyDescent="0.25">
      <c r="A148">
        <v>148</v>
      </c>
      <c r="B148" t="s">
        <v>9041</v>
      </c>
      <c r="C148">
        <v>67</v>
      </c>
      <c r="D148" t="s">
        <v>148</v>
      </c>
      <c r="E148" t="s">
        <v>149</v>
      </c>
      <c r="F148" t="s">
        <v>8889</v>
      </c>
      <c r="G148" t="s">
        <v>5309</v>
      </c>
      <c r="H148" t="s">
        <v>8890</v>
      </c>
      <c r="I148" t="s">
        <v>8890</v>
      </c>
      <c r="J148" t="s">
        <v>8891</v>
      </c>
      <c r="K148" s="1">
        <v>44007</v>
      </c>
      <c r="M148" s="1">
        <v>44022</v>
      </c>
      <c r="N148" s="1">
        <v>44351</v>
      </c>
      <c r="O148">
        <v>11</v>
      </c>
      <c r="P148">
        <v>73600</v>
      </c>
      <c r="Q148">
        <v>0</v>
      </c>
      <c r="R148">
        <v>0</v>
      </c>
      <c r="S148">
        <v>73600</v>
      </c>
      <c r="T148" s="1">
        <v>44200</v>
      </c>
      <c r="U148">
        <v>30480</v>
      </c>
      <c r="V148" t="s">
        <v>8903</v>
      </c>
      <c r="W148" t="s">
        <v>8</v>
      </c>
      <c r="X148" t="s">
        <v>8</v>
      </c>
    </row>
    <row r="149" spans="1:24" x14ac:dyDescent="0.25">
      <c r="A149">
        <v>149</v>
      </c>
      <c r="B149" t="s">
        <v>9042</v>
      </c>
      <c r="C149">
        <v>68</v>
      </c>
      <c r="D149" t="s">
        <v>150</v>
      </c>
      <c r="E149" t="s">
        <v>151</v>
      </c>
      <c r="F149" t="s">
        <v>8901</v>
      </c>
      <c r="G149" t="s">
        <v>5334</v>
      </c>
      <c r="H149" t="s">
        <v>8890</v>
      </c>
      <c r="I149" t="s">
        <v>8890</v>
      </c>
      <c r="J149" t="s">
        <v>8891</v>
      </c>
      <c r="K149" s="1"/>
      <c r="M149" s="1">
        <v>43992</v>
      </c>
      <c r="N149" s="1">
        <v>44321</v>
      </c>
      <c r="O149">
        <v>11</v>
      </c>
      <c r="P149">
        <v>84722</v>
      </c>
      <c r="Q149">
        <v>11</v>
      </c>
      <c r="R149">
        <v>84722</v>
      </c>
      <c r="S149">
        <v>0</v>
      </c>
      <c r="T149" s="1"/>
      <c r="U149">
        <v>0</v>
      </c>
      <c r="V149" t="s">
        <v>8892</v>
      </c>
      <c r="W149" t="s">
        <v>8</v>
      </c>
      <c r="X149" t="s">
        <v>8</v>
      </c>
    </row>
    <row r="150" spans="1:24" x14ac:dyDescent="0.25">
      <c r="A150">
        <v>150</v>
      </c>
      <c r="B150" t="s">
        <v>9043</v>
      </c>
      <c r="C150">
        <v>69</v>
      </c>
      <c r="D150" t="s">
        <v>152</v>
      </c>
      <c r="E150" t="s">
        <v>153</v>
      </c>
      <c r="F150" t="s">
        <v>8889</v>
      </c>
      <c r="G150" t="s">
        <v>5341</v>
      </c>
      <c r="H150" t="s">
        <v>8890</v>
      </c>
      <c r="I150" t="s">
        <v>8890</v>
      </c>
      <c r="J150" t="s">
        <v>8891</v>
      </c>
      <c r="K150" s="1">
        <v>43364</v>
      </c>
      <c r="M150" s="1">
        <v>43383</v>
      </c>
      <c r="N150" s="1">
        <v>43713</v>
      </c>
      <c r="O150">
        <v>11</v>
      </c>
      <c r="P150">
        <v>64400</v>
      </c>
      <c r="Q150">
        <v>0</v>
      </c>
      <c r="R150">
        <v>0</v>
      </c>
      <c r="S150">
        <v>64400</v>
      </c>
      <c r="T150" s="1">
        <v>43479</v>
      </c>
      <c r="U150">
        <v>0</v>
      </c>
      <c r="V150" t="s">
        <v>8903</v>
      </c>
      <c r="W150" t="s">
        <v>8</v>
      </c>
      <c r="X150" t="s">
        <v>8</v>
      </c>
    </row>
    <row r="151" spans="1:24" x14ac:dyDescent="0.25">
      <c r="A151">
        <v>151</v>
      </c>
      <c r="B151" t="s">
        <v>9044</v>
      </c>
      <c r="C151">
        <v>70</v>
      </c>
      <c r="D151" t="s">
        <v>154</v>
      </c>
      <c r="E151" t="s">
        <v>155</v>
      </c>
      <c r="F151" t="s">
        <v>8901</v>
      </c>
      <c r="G151" t="s">
        <v>5334</v>
      </c>
      <c r="H151" t="s">
        <v>8890</v>
      </c>
      <c r="I151" t="s">
        <v>8890</v>
      </c>
      <c r="J151" t="s">
        <v>8891</v>
      </c>
      <c r="K151" s="1">
        <v>42972</v>
      </c>
      <c r="M151" s="1">
        <v>43011</v>
      </c>
      <c r="N151" s="1">
        <v>43319</v>
      </c>
      <c r="O151">
        <v>11</v>
      </c>
      <c r="P151">
        <v>85100</v>
      </c>
      <c r="Q151">
        <v>0</v>
      </c>
      <c r="R151">
        <v>0</v>
      </c>
      <c r="S151">
        <v>85100</v>
      </c>
      <c r="T151" s="1"/>
      <c r="U151">
        <v>0</v>
      </c>
      <c r="V151" t="s">
        <v>8892</v>
      </c>
      <c r="W151" t="s">
        <v>8</v>
      </c>
      <c r="X151" t="s">
        <v>8</v>
      </c>
    </row>
    <row r="152" spans="1:24" x14ac:dyDescent="0.25">
      <c r="A152">
        <v>152</v>
      </c>
      <c r="B152" t="s">
        <v>9045</v>
      </c>
      <c r="C152">
        <v>70</v>
      </c>
      <c r="D152" t="s">
        <v>154</v>
      </c>
      <c r="E152" t="s">
        <v>155</v>
      </c>
      <c r="F152" t="s">
        <v>8894</v>
      </c>
      <c r="G152" t="s">
        <v>5336</v>
      </c>
      <c r="H152" t="s">
        <v>8890</v>
      </c>
      <c r="I152" t="s">
        <v>8890</v>
      </c>
      <c r="J152" t="s">
        <v>8891</v>
      </c>
      <c r="K152" s="1"/>
      <c r="M152" s="1">
        <v>43571</v>
      </c>
      <c r="N152" s="1">
        <v>43683</v>
      </c>
      <c r="O152">
        <v>4</v>
      </c>
      <c r="P152">
        <v>15800</v>
      </c>
      <c r="Q152">
        <v>0</v>
      </c>
      <c r="R152">
        <v>0</v>
      </c>
      <c r="S152">
        <v>15800</v>
      </c>
      <c r="T152" s="1"/>
      <c r="U152">
        <v>0</v>
      </c>
      <c r="V152" t="s">
        <v>8892</v>
      </c>
      <c r="W152" t="s">
        <v>8</v>
      </c>
      <c r="X152" t="s">
        <v>8</v>
      </c>
    </row>
    <row r="153" spans="1:24" x14ac:dyDescent="0.25">
      <c r="A153">
        <v>153</v>
      </c>
      <c r="B153" t="s">
        <v>9046</v>
      </c>
      <c r="C153">
        <v>70</v>
      </c>
      <c r="D153" t="s">
        <v>154</v>
      </c>
      <c r="E153" t="s">
        <v>155</v>
      </c>
      <c r="F153" t="s">
        <v>8901</v>
      </c>
      <c r="G153" t="s">
        <v>5336</v>
      </c>
      <c r="H153" t="s">
        <v>8890</v>
      </c>
      <c r="I153" t="s">
        <v>8890</v>
      </c>
      <c r="J153" t="s">
        <v>8891</v>
      </c>
      <c r="K153" s="1"/>
      <c r="M153" s="1">
        <v>43902</v>
      </c>
      <c r="N153" s="1">
        <v>44225</v>
      </c>
      <c r="O153">
        <v>11</v>
      </c>
      <c r="P153">
        <v>92400</v>
      </c>
      <c r="Q153">
        <v>0</v>
      </c>
      <c r="R153">
        <v>0</v>
      </c>
      <c r="S153">
        <v>92400</v>
      </c>
      <c r="T153" s="1"/>
      <c r="U153">
        <v>0</v>
      </c>
      <c r="V153" t="s">
        <v>8892</v>
      </c>
      <c r="W153" t="s">
        <v>8</v>
      </c>
      <c r="X153" t="s">
        <v>8</v>
      </c>
    </row>
    <row r="154" spans="1:24" x14ac:dyDescent="0.25">
      <c r="A154">
        <v>154</v>
      </c>
      <c r="B154" t="s">
        <v>9047</v>
      </c>
      <c r="C154">
        <v>71</v>
      </c>
      <c r="D154" t="s">
        <v>156</v>
      </c>
      <c r="E154" t="s">
        <v>157</v>
      </c>
      <c r="F154" t="s">
        <v>8894</v>
      </c>
      <c r="G154" t="s">
        <v>5312</v>
      </c>
      <c r="H154" t="s">
        <v>8890</v>
      </c>
      <c r="I154" t="s">
        <v>8890</v>
      </c>
      <c r="J154" t="s">
        <v>8891</v>
      </c>
      <c r="K154" s="1">
        <v>43322</v>
      </c>
      <c r="M154" s="1">
        <v>43341</v>
      </c>
      <c r="N154" s="1">
        <v>43671</v>
      </c>
      <c r="O154">
        <v>11</v>
      </c>
      <c r="P154">
        <v>99705</v>
      </c>
      <c r="Q154">
        <v>0</v>
      </c>
      <c r="R154">
        <v>0</v>
      </c>
      <c r="S154">
        <v>99705</v>
      </c>
      <c r="T154" s="1">
        <v>43557</v>
      </c>
      <c r="U154">
        <v>0</v>
      </c>
      <c r="V154" t="s">
        <v>8903</v>
      </c>
      <c r="W154" t="s">
        <v>8</v>
      </c>
      <c r="X154" t="s">
        <v>8</v>
      </c>
    </row>
    <row r="155" spans="1:24" x14ac:dyDescent="0.25">
      <c r="A155">
        <v>155</v>
      </c>
      <c r="B155" t="s">
        <v>9048</v>
      </c>
      <c r="C155">
        <v>72</v>
      </c>
      <c r="D155" t="s">
        <v>158</v>
      </c>
      <c r="E155" t="s">
        <v>159</v>
      </c>
      <c r="F155" t="s">
        <v>8901</v>
      </c>
      <c r="G155" t="s">
        <v>5336</v>
      </c>
      <c r="H155" t="s">
        <v>8890</v>
      </c>
      <c r="I155" t="s">
        <v>8890</v>
      </c>
      <c r="J155" t="s">
        <v>8891</v>
      </c>
      <c r="K155" s="1">
        <v>43306</v>
      </c>
      <c r="M155" s="1">
        <v>43353</v>
      </c>
      <c r="N155" s="1">
        <v>43683</v>
      </c>
      <c r="O155">
        <v>11</v>
      </c>
      <c r="P155">
        <v>81650</v>
      </c>
      <c r="Q155">
        <v>11.5</v>
      </c>
      <c r="R155">
        <v>81650</v>
      </c>
      <c r="S155">
        <v>0</v>
      </c>
      <c r="T155" s="1"/>
      <c r="U155">
        <v>0</v>
      </c>
      <c r="V155" t="s">
        <v>8892</v>
      </c>
      <c r="W155" t="s">
        <v>8</v>
      </c>
      <c r="X155" t="s">
        <v>8</v>
      </c>
    </row>
    <row r="156" spans="1:24" x14ac:dyDescent="0.25">
      <c r="A156">
        <v>156</v>
      </c>
      <c r="B156" t="s">
        <v>9049</v>
      </c>
      <c r="C156">
        <v>72</v>
      </c>
      <c r="D156" t="s">
        <v>158</v>
      </c>
      <c r="E156" t="s">
        <v>159</v>
      </c>
      <c r="F156" t="s">
        <v>8894</v>
      </c>
      <c r="G156" t="s">
        <v>5336</v>
      </c>
      <c r="H156" t="s">
        <v>8890</v>
      </c>
      <c r="I156" t="s">
        <v>8890</v>
      </c>
      <c r="J156" t="s">
        <v>8891</v>
      </c>
      <c r="K156" s="1">
        <v>43683</v>
      </c>
      <c r="M156" s="1">
        <v>43699</v>
      </c>
      <c r="N156" s="1">
        <v>44028</v>
      </c>
      <c r="O156">
        <v>11</v>
      </c>
      <c r="P156">
        <v>78200</v>
      </c>
      <c r="Q156">
        <v>11.5</v>
      </c>
      <c r="R156">
        <v>78200</v>
      </c>
      <c r="S156">
        <v>0</v>
      </c>
      <c r="T156" s="1"/>
      <c r="U156">
        <v>0</v>
      </c>
      <c r="V156" t="s">
        <v>8892</v>
      </c>
      <c r="W156" t="s">
        <v>8</v>
      </c>
      <c r="X156" t="s">
        <v>8</v>
      </c>
    </row>
    <row r="157" spans="1:24" x14ac:dyDescent="0.25">
      <c r="A157">
        <v>157</v>
      </c>
      <c r="B157" t="s">
        <v>9050</v>
      </c>
      <c r="C157">
        <v>72</v>
      </c>
      <c r="D157" t="s">
        <v>158</v>
      </c>
      <c r="E157" t="s">
        <v>159</v>
      </c>
      <c r="F157" t="s">
        <v>8901</v>
      </c>
      <c r="G157" t="s">
        <v>5336</v>
      </c>
      <c r="H157" t="s">
        <v>8890</v>
      </c>
      <c r="I157" t="s">
        <v>8890</v>
      </c>
      <c r="J157" t="s">
        <v>8891</v>
      </c>
      <c r="K157" s="1">
        <v>44028</v>
      </c>
      <c r="M157" s="1">
        <v>44042</v>
      </c>
      <c r="N157" s="1">
        <v>44372</v>
      </c>
      <c r="O157">
        <v>11</v>
      </c>
      <c r="P157">
        <v>78200</v>
      </c>
      <c r="Q157">
        <v>11.5</v>
      </c>
      <c r="R157">
        <v>78200</v>
      </c>
      <c r="S157">
        <v>0</v>
      </c>
      <c r="T157" s="1"/>
      <c r="U157">
        <v>0</v>
      </c>
      <c r="V157" t="s">
        <v>8892</v>
      </c>
      <c r="W157" t="s">
        <v>8</v>
      </c>
      <c r="X157" t="s">
        <v>8</v>
      </c>
    </row>
    <row r="158" spans="1:24" x14ac:dyDescent="0.25">
      <c r="A158">
        <v>158</v>
      </c>
      <c r="B158" t="s">
        <v>9051</v>
      </c>
      <c r="C158">
        <v>73</v>
      </c>
      <c r="D158" t="s">
        <v>160</v>
      </c>
      <c r="E158" t="s">
        <v>161</v>
      </c>
      <c r="F158" t="s">
        <v>8894</v>
      </c>
      <c r="G158" t="s">
        <v>5336</v>
      </c>
      <c r="H158" t="s">
        <v>8890</v>
      </c>
      <c r="I158" t="s">
        <v>8890</v>
      </c>
      <c r="J158" t="s">
        <v>8891</v>
      </c>
      <c r="K158" s="1">
        <v>43339</v>
      </c>
      <c r="M158" s="1">
        <v>43361</v>
      </c>
      <c r="N158" s="1">
        <v>43692</v>
      </c>
      <c r="O158">
        <v>11</v>
      </c>
      <c r="P158">
        <v>90850</v>
      </c>
      <c r="Q158">
        <v>11.5</v>
      </c>
      <c r="R158">
        <v>90850</v>
      </c>
      <c r="S158">
        <v>0</v>
      </c>
      <c r="T158" s="1"/>
      <c r="U158">
        <v>0</v>
      </c>
      <c r="V158" t="s">
        <v>8892</v>
      </c>
      <c r="W158" t="s">
        <v>8</v>
      </c>
      <c r="X158" t="s">
        <v>8</v>
      </c>
    </row>
    <row r="159" spans="1:24" x14ac:dyDescent="0.25">
      <c r="A159">
        <v>159</v>
      </c>
      <c r="B159" t="s">
        <v>9052</v>
      </c>
      <c r="C159">
        <v>73</v>
      </c>
      <c r="D159" t="s">
        <v>160</v>
      </c>
      <c r="E159" t="s">
        <v>161</v>
      </c>
      <c r="F159" t="s">
        <v>8894</v>
      </c>
      <c r="G159" t="s">
        <v>5336</v>
      </c>
      <c r="H159" t="s">
        <v>8890</v>
      </c>
      <c r="I159" t="s">
        <v>8890</v>
      </c>
      <c r="J159" t="s">
        <v>8891</v>
      </c>
      <c r="K159" s="1">
        <v>43692</v>
      </c>
      <c r="M159" s="1">
        <v>43707</v>
      </c>
      <c r="N159" s="1">
        <v>44036</v>
      </c>
      <c r="O159">
        <v>11</v>
      </c>
      <c r="P159">
        <v>90850</v>
      </c>
      <c r="Q159">
        <v>11.5</v>
      </c>
      <c r="R159">
        <v>90850</v>
      </c>
      <c r="S159">
        <v>0</v>
      </c>
      <c r="T159" s="1"/>
      <c r="U159">
        <v>0</v>
      </c>
      <c r="V159" t="s">
        <v>8892</v>
      </c>
      <c r="W159" t="s">
        <v>8</v>
      </c>
      <c r="X159" t="s">
        <v>8</v>
      </c>
    </row>
    <row r="160" spans="1:24" x14ac:dyDescent="0.25">
      <c r="A160">
        <v>160</v>
      </c>
      <c r="B160" t="s">
        <v>9053</v>
      </c>
      <c r="C160">
        <v>73</v>
      </c>
      <c r="D160" t="s">
        <v>160</v>
      </c>
      <c r="E160" t="s">
        <v>161</v>
      </c>
      <c r="F160" t="s">
        <v>8901</v>
      </c>
      <c r="G160" t="s">
        <v>5326</v>
      </c>
      <c r="H160" t="s">
        <v>8890</v>
      </c>
      <c r="I160" t="s">
        <v>8890</v>
      </c>
      <c r="J160" t="s">
        <v>8891</v>
      </c>
      <c r="K160" s="1">
        <v>44036</v>
      </c>
      <c r="M160" s="1">
        <v>44132</v>
      </c>
      <c r="N160" s="1">
        <v>44300</v>
      </c>
      <c r="O160">
        <v>6</v>
      </c>
      <c r="P160">
        <v>51350</v>
      </c>
      <c r="Q160">
        <v>6.5</v>
      </c>
      <c r="R160">
        <v>51350</v>
      </c>
      <c r="S160">
        <v>0</v>
      </c>
      <c r="T160" s="1"/>
      <c r="U160">
        <v>0</v>
      </c>
      <c r="V160" t="s">
        <v>8892</v>
      </c>
      <c r="W160" t="s">
        <v>8</v>
      </c>
      <c r="X160" t="s">
        <v>8</v>
      </c>
    </row>
    <row r="161" spans="1:24" x14ac:dyDescent="0.25">
      <c r="A161">
        <v>161</v>
      </c>
      <c r="B161" t="s">
        <v>9054</v>
      </c>
      <c r="C161">
        <v>74</v>
      </c>
      <c r="D161" t="s">
        <v>162</v>
      </c>
      <c r="E161" t="s">
        <v>163</v>
      </c>
      <c r="F161" t="s">
        <v>8889</v>
      </c>
      <c r="G161" t="s">
        <v>5423</v>
      </c>
      <c r="H161" t="s">
        <v>8890</v>
      </c>
      <c r="I161" t="s">
        <v>8890</v>
      </c>
      <c r="J161" t="s">
        <v>8891</v>
      </c>
      <c r="K161" s="1"/>
      <c r="M161" s="1">
        <v>43887</v>
      </c>
      <c r="N161" s="1">
        <v>44061</v>
      </c>
      <c r="O161">
        <v>6</v>
      </c>
      <c r="P161">
        <v>39000</v>
      </c>
      <c r="Q161">
        <v>6</v>
      </c>
      <c r="R161">
        <v>39000</v>
      </c>
      <c r="S161">
        <v>0</v>
      </c>
      <c r="T161" s="1"/>
      <c r="U161">
        <v>0</v>
      </c>
      <c r="V161" t="s">
        <v>8892</v>
      </c>
      <c r="W161" t="s">
        <v>8</v>
      </c>
      <c r="X161" t="s">
        <v>8</v>
      </c>
    </row>
    <row r="162" spans="1:24" x14ac:dyDescent="0.25">
      <c r="A162">
        <v>162</v>
      </c>
      <c r="B162" t="s">
        <v>9055</v>
      </c>
      <c r="C162">
        <v>74</v>
      </c>
      <c r="D162" t="s">
        <v>162</v>
      </c>
      <c r="E162" t="s">
        <v>163</v>
      </c>
      <c r="F162" t="s">
        <v>8894</v>
      </c>
      <c r="G162" t="s">
        <v>5423</v>
      </c>
      <c r="H162" t="s">
        <v>8890</v>
      </c>
      <c r="I162" t="s">
        <v>8890</v>
      </c>
      <c r="J162" t="s">
        <v>8891</v>
      </c>
      <c r="K162" s="1">
        <v>44061</v>
      </c>
      <c r="M162" s="1">
        <v>44082</v>
      </c>
      <c r="N162" s="1">
        <v>44256</v>
      </c>
      <c r="O162">
        <v>6</v>
      </c>
      <c r="P162">
        <v>42250</v>
      </c>
      <c r="Q162">
        <v>6.5</v>
      </c>
      <c r="R162">
        <v>42250</v>
      </c>
      <c r="S162">
        <v>0</v>
      </c>
      <c r="T162" s="1"/>
      <c r="U162">
        <v>0</v>
      </c>
      <c r="V162" t="s">
        <v>8892</v>
      </c>
      <c r="W162" t="s">
        <v>8</v>
      </c>
      <c r="X162" t="s">
        <v>8</v>
      </c>
    </row>
    <row r="163" spans="1:24" x14ac:dyDescent="0.25">
      <c r="A163">
        <v>163</v>
      </c>
      <c r="B163" t="s">
        <v>9056</v>
      </c>
      <c r="C163">
        <v>75</v>
      </c>
      <c r="D163" t="s">
        <v>164</v>
      </c>
      <c r="E163" t="s">
        <v>165</v>
      </c>
      <c r="F163" t="s">
        <v>8894</v>
      </c>
      <c r="G163" t="s">
        <v>5312</v>
      </c>
      <c r="H163" t="s">
        <v>8890</v>
      </c>
      <c r="I163" t="s">
        <v>8890</v>
      </c>
      <c r="J163" t="s">
        <v>8891</v>
      </c>
      <c r="K163" s="1">
        <v>43307</v>
      </c>
      <c r="M163" s="1">
        <v>43325</v>
      </c>
      <c r="N163" s="1">
        <v>43655</v>
      </c>
      <c r="O163">
        <v>11</v>
      </c>
      <c r="P163">
        <v>83490</v>
      </c>
      <c r="Q163">
        <v>11.5</v>
      </c>
      <c r="R163">
        <v>83490</v>
      </c>
      <c r="S163">
        <v>0</v>
      </c>
      <c r="T163" s="1"/>
      <c r="U163">
        <v>0</v>
      </c>
      <c r="V163" t="s">
        <v>8892</v>
      </c>
      <c r="W163" t="s">
        <v>8</v>
      </c>
      <c r="X163" t="s">
        <v>8</v>
      </c>
    </row>
    <row r="164" spans="1:24" x14ac:dyDescent="0.25">
      <c r="A164">
        <v>164</v>
      </c>
      <c r="B164" t="s">
        <v>9057</v>
      </c>
      <c r="C164">
        <v>75</v>
      </c>
      <c r="D164" t="s">
        <v>164</v>
      </c>
      <c r="E164" t="s">
        <v>165</v>
      </c>
      <c r="F164" t="s">
        <v>8894</v>
      </c>
      <c r="G164" t="s">
        <v>5312</v>
      </c>
      <c r="H164" t="s">
        <v>8890</v>
      </c>
      <c r="I164" t="s">
        <v>8890</v>
      </c>
      <c r="J164" t="s">
        <v>8891</v>
      </c>
      <c r="K164" s="1">
        <v>43655</v>
      </c>
      <c r="M164" s="1">
        <v>43677</v>
      </c>
      <c r="N164" s="1">
        <v>44000</v>
      </c>
      <c r="O164">
        <v>11</v>
      </c>
      <c r="P164">
        <v>75900</v>
      </c>
      <c r="Q164">
        <v>11.5</v>
      </c>
      <c r="R164">
        <v>75900</v>
      </c>
      <c r="S164">
        <v>0</v>
      </c>
      <c r="T164" s="1"/>
      <c r="U164">
        <v>0</v>
      </c>
      <c r="V164" t="s">
        <v>8892</v>
      </c>
      <c r="W164" t="s">
        <v>8</v>
      </c>
      <c r="X164" t="s">
        <v>8</v>
      </c>
    </row>
    <row r="165" spans="1:24" x14ac:dyDescent="0.25">
      <c r="A165">
        <v>165</v>
      </c>
      <c r="B165" t="s">
        <v>9058</v>
      </c>
      <c r="C165">
        <v>76</v>
      </c>
      <c r="D165" t="s">
        <v>167</v>
      </c>
      <c r="E165" t="s">
        <v>168</v>
      </c>
      <c r="F165" t="s">
        <v>8889</v>
      </c>
      <c r="G165" t="s">
        <v>5309</v>
      </c>
      <c r="H165" t="s">
        <v>8890</v>
      </c>
      <c r="I165" t="s">
        <v>8890</v>
      </c>
      <c r="J165" t="s">
        <v>8891</v>
      </c>
      <c r="K165" s="1"/>
      <c r="M165" s="1">
        <v>44133</v>
      </c>
      <c r="N165" s="1">
        <v>44463</v>
      </c>
      <c r="O165">
        <v>11</v>
      </c>
      <c r="P165">
        <v>66600</v>
      </c>
      <c r="Q165">
        <v>11</v>
      </c>
      <c r="R165">
        <v>66600</v>
      </c>
      <c r="S165">
        <v>0</v>
      </c>
      <c r="T165" s="1"/>
      <c r="U165">
        <v>0</v>
      </c>
      <c r="V165" t="s">
        <v>8892</v>
      </c>
      <c r="W165" t="s">
        <v>8</v>
      </c>
      <c r="X165" t="s">
        <v>8</v>
      </c>
    </row>
    <row r="166" spans="1:24" x14ac:dyDescent="0.25">
      <c r="A166">
        <v>166</v>
      </c>
      <c r="B166" t="s">
        <v>9059</v>
      </c>
      <c r="C166">
        <v>77</v>
      </c>
      <c r="D166" t="s">
        <v>169</v>
      </c>
      <c r="E166" t="s">
        <v>170</v>
      </c>
      <c r="F166" t="s">
        <v>8901</v>
      </c>
      <c r="G166" t="s">
        <v>5334</v>
      </c>
      <c r="H166" t="s">
        <v>8890</v>
      </c>
      <c r="I166" t="s">
        <v>8890</v>
      </c>
      <c r="J166" t="s">
        <v>8891</v>
      </c>
      <c r="K166" s="1"/>
      <c r="M166" s="1">
        <v>43216</v>
      </c>
      <c r="N166" s="1">
        <v>43396</v>
      </c>
      <c r="O166">
        <v>6</v>
      </c>
      <c r="P166">
        <v>41520</v>
      </c>
      <c r="Q166">
        <v>0</v>
      </c>
      <c r="R166">
        <v>0</v>
      </c>
      <c r="S166">
        <v>41520</v>
      </c>
      <c r="T166" s="1"/>
      <c r="U166">
        <v>0</v>
      </c>
      <c r="V166" t="s">
        <v>8892</v>
      </c>
      <c r="W166" t="s">
        <v>8</v>
      </c>
      <c r="X166" t="s">
        <v>8</v>
      </c>
    </row>
    <row r="167" spans="1:24" x14ac:dyDescent="0.25">
      <c r="A167">
        <v>167</v>
      </c>
      <c r="B167" t="s">
        <v>9060</v>
      </c>
      <c r="C167">
        <v>77</v>
      </c>
      <c r="D167" t="s">
        <v>169</v>
      </c>
      <c r="E167" t="s">
        <v>170</v>
      </c>
      <c r="F167" t="s">
        <v>8901</v>
      </c>
      <c r="G167" t="s">
        <v>5334</v>
      </c>
      <c r="H167" t="s">
        <v>8890</v>
      </c>
      <c r="I167" t="s">
        <v>8890</v>
      </c>
      <c r="J167" t="s">
        <v>8891</v>
      </c>
      <c r="K167" s="1">
        <v>43396</v>
      </c>
      <c r="M167" s="1">
        <v>43411</v>
      </c>
      <c r="N167" s="1">
        <v>43741</v>
      </c>
      <c r="O167">
        <v>11</v>
      </c>
      <c r="P167">
        <v>79580</v>
      </c>
      <c r="Q167">
        <v>0</v>
      </c>
      <c r="R167">
        <v>0</v>
      </c>
      <c r="S167">
        <v>79580</v>
      </c>
      <c r="T167" s="1"/>
      <c r="U167">
        <v>0</v>
      </c>
      <c r="V167" t="s">
        <v>8892</v>
      </c>
      <c r="W167" t="s">
        <v>8</v>
      </c>
      <c r="X167" t="s">
        <v>8</v>
      </c>
    </row>
    <row r="168" spans="1:24" x14ac:dyDescent="0.25">
      <c r="A168">
        <v>168</v>
      </c>
      <c r="B168" t="s">
        <v>9061</v>
      </c>
      <c r="C168">
        <v>77</v>
      </c>
      <c r="D168" t="s">
        <v>169</v>
      </c>
      <c r="E168" t="s">
        <v>170</v>
      </c>
      <c r="F168" t="s">
        <v>8901</v>
      </c>
      <c r="G168" t="s">
        <v>5334</v>
      </c>
      <c r="H168" t="s">
        <v>8890</v>
      </c>
      <c r="I168" t="s">
        <v>8890</v>
      </c>
      <c r="J168" t="s">
        <v>8891</v>
      </c>
      <c r="K168" s="1">
        <v>43741</v>
      </c>
      <c r="M168" s="1">
        <v>43756</v>
      </c>
      <c r="N168" s="1">
        <v>44085</v>
      </c>
      <c r="O168">
        <v>11</v>
      </c>
      <c r="P168">
        <v>79580</v>
      </c>
      <c r="Q168">
        <v>0</v>
      </c>
      <c r="R168">
        <v>0</v>
      </c>
      <c r="S168">
        <v>79580</v>
      </c>
      <c r="T168" s="1"/>
      <c r="U168">
        <v>0</v>
      </c>
      <c r="V168" t="s">
        <v>8892</v>
      </c>
      <c r="W168" t="s">
        <v>8</v>
      </c>
      <c r="X168" t="s">
        <v>8</v>
      </c>
    </row>
    <row r="169" spans="1:24" x14ac:dyDescent="0.25">
      <c r="A169">
        <v>169</v>
      </c>
      <c r="B169" t="s">
        <v>8976</v>
      </c>
      <c r="C169">
        <v>77</v>
      </c>
      <c r="D169" t="s">
        <v>169</v>
      </c>
      <c r="E169" t="s">
        <v>170</v>
      </c>
      <c r="F169" t="s">
        <v>8901</v>
      </c>
      <c r="G169" t="s">
        <v>5334</v>
      </c>
      <c r="H169" t="s">
        <v>8890</v>
      </c>
      <c r="I169" t="s">
        <v>8890</v>
      </c>
      <c r="J169" t="s">
        <v>8891</v>
      </c>
      <c r="K169" s="1">
        <v>44085</v>
      </c>
      <c r="M169" s="1">
        <v>44099</v>
      </c>
      <c r="N169" s="1">
        <v>44428</v>
      </c>
      <c r="O169">
        <v>11</v>
      </c>
      <c r="P169">
        <v>79580</v>
      </c>
      <c r="Q169">
        <v>0</v>
      </c>
      <c r="R169">
        <v>0</v>
      </c>
      <c r="S169">
        <v>79580</v>
      </c>
      <c r="T169" s="1"/>
      <c r="U169">
        <v>0</v>
      </c>
      <c r="V169" t="s">
        <v>8910</v>
      </c>
      <c r="W169" t="s">
        <v>8</v>
      </c>
      <c r="X169" t="s">
        <v>8</v>
      </c>
    </row>
    <row r="170" spans="1:24" x14ac:dyDescent="0.25">
      <c r="A170">
        <v>170</v>
      </c>
      <c r="B170" t="s">
        <v>9062</v>
      </c>
      <c r="C170">
        <v>78</v>
      </c>
      <c r="D170" t="s">
        <v>171</v>
      </c>
      <c r="E170" t="s">
        <v>172</v>
      </c>
      <c r="F170" t="s">
        <v>8889</v>
      </c>
      <c r="G170" t="s">
        <v>5309</v>
      </c>
      <c r="H170" t="s">
        <v>8890</v>
      </c>
      <c r="I170" t="s">
        <v>8890</v>
      </c>
      <c r="J170" t="s">
        <v>8891</v>
      </c>
      <c r="K170" s="1">
        <v>43244</v>
      </c>
      <c r="M170" s="1">
        <v>43259</v>
      </c>
      <c r="N170" s="1">
        <v>43588</v>
      </c>
      <c r="O170">
        <v>11</v>
      </c>
      <c r="P170">
        <v>78200</v>
      </c>
      <c r="Q170">
        <v>11.5</v>
      </c>
      <c r="R170">
        <v>78200</v>
      </c>
      <c r="S170">
        <v>0</v>
      </c>
      <c r="T170" s="1"/>
      <c r="U170">
        <v>0</v>
      </c>
      <c r="V170" t="s">
        <v>8892</v>
      </c>
      <c r="W170" t="s">
        <v>8</v>
      </c>
      <c r="X170" t="s">
        <v>8</v>
      </c>
    </row>
    <row r="171" spans="1:24" x14ac:dyDescent="0.25">
      <c r="A171">
        <v>171</v>
      </c>
      <c r="B171" t="s">
        <v>9063</v>
      </c>
      <c r="C171">
        <v>78</v>
      </c>
      <c r="D171" t="s">
        <v>171</v>
      </c>
      <c r="E171" t="s">
        <v>172</v>
      </c>
      <c r="F171" t="s">
        <v>8889</v>
      </c>
      <c r="G171" t="s">
        <v>5309</v>
      </c>
      <c r="H171" t="s">
        <v>8890</v>
      </c>
      <c r="I171" t="s">
        <v>8890</v>
      </c>
      <c r="J171" t="s">
        <v>8891</v>
      </c>
      <c r="K171" s="1">
        <v>43588</v>
      </c>
      <c r="M171" s="1">
        <v>43606</v>
      </c>
      <c r="N171" s="1">
        <v>43935</v>
      </c>
      <c r="O171">
        <v>11</v>
      </c>
      <c r="P171">
        <v>78200</v>
      </c>
      <c r="Q171">
        <v>11.5</v>
      </c>
      <c r="R171">
        <v>78200</v>
      </c>
      <c r="S171">
        <v>0</v>
      </c>
      <c r="T171" s="1"/>
      <c r="U171">
        <v>0</v>
      </c>
      <c r="V171" t="s">
        <v>8892</v>
      </c>
      <c r="W171" t="s">
        <v>8</v>
      </c>
      <c r="X171" t="s">
        <v>8</v>
      </c>
    </row>
    <row r="172" spans="1:24" x14ac:dyDescent="0.25">
      <c r="A172">
        <v>172</v>
      </c>
      <c r="B172" t="s">
        <v>9064</v>
      </c>
      <c r="C172">
        <v>78</v>
      </c>
      <c r="D172" t="s">
        <v>171</v>
      </c>
      <c r="E172" t="s">
        <v>172</v>
      </c>
      <c r="F172" t="s">
        <v>8889</v>
      </c>
      <c r="G172" t="s">
        <v>5309</v>
      </c>
      <c r="H172" t="s">
        <v>8890</v>
      </c>
      <c r="I172" t="s">
        <v>8890</v>
      </c>
      <c r="J172" t="s">
        <v>8891</v>
      </c>
      <c r="K172" s="1">
        <v>43935</v>
      </c>
      <c r="M172" s="1">
        <v>43950</v>
      </c>
      <c r="N172" s="1">
        <v>44280</v>
      </c>
      <c r="O172">
        <v>11</v>
      </c>
      <c r="P172">
        <v>78200</v>
      </c>
      <c r="Q172">
        <v>0</v>
      </c>
      <c r="R172">
        <v>31220</v>
      </c>
      <c r="S172">
        <v>0</v>
      </c>
      <c r="T172" s="1">
        <v>44099</v>
      </c>
      <c r="U172">
        <v>46980</v>
      </c>
      <c r="V172" t="s">
        <v>8903</v>
      </c>
      <c r="W172" t="s">
        <v>8</v>
      </c>
      <c r="X172" t="s">
        <v>8</v>
      </c>
    </row>
    <row r="173" spans="1:24" x14ac:dyDescent="0.25">
      <c r="A173">
        <v>173</v>
      </c>
      <c r="B173" t="s">
        <v>9065</v>
      </c>
      <c r="C173">
        <v>79</v>
      </c>
      <c r="D173" t="s">
        <v>173</v>
      </c>
      <c r="E173" t="s">
        <v>174</v>
      </c>
      <c r="F173" t="s">
        <v>8901</v>
      </c>
      <c r="G173" t="s">
        <v>5334</v>
      </c>
      <c r="H173" t="s">
        <v>8890</v>
      </c>
      <c r="I173" t="s">
        <v>8890</v>
      </c>
      <c r="J173" t="s">
        <v>8891</v>
      </c>
      <c r="K173" s="1"/>
      <c r="M173" s="1">
        <v>43917</v>
      </c>
      <c r="N173" s="1">
        <v>44246</v>
      </c>
      <c r="O173">
        <v>11</v>
      </c>
      <c r="P173">
        <v>72600</v>
      </c>
      <c r="Q173">
        <v>0</v>
      </c>
      <c r="R173">
        <v>0</v>
      </c>
      <c r="S173">
        <v>72600</v>
      </c>
      <c r="T173" s="1">
        <v>44090</v>
      </c>
      <c r="U173">
        <v>0</v>
      </c>
      <c r="V173" t="s">
        <v>8903</v>
      </c>
      <c r="W173" t="s">
        <v>8</v>
      </c>
      <c r="X173" t="s">
        <v>8</v>
      </c>
    </row>
    <row r="174" spans="1:24" x14ac:dyDescent="0.25">
      <c r="A174">
        <v>174</v>
      </c>
      <c r="B174" t="s">
        <v>9066</v>
      </c>
      <c r="C174">
        <v>80</v>
      </c>
      <c r="D174" t="s">
        <v>175</v>
      </c>
      <c r="E174" t="s">
        <v>176</v>
      </c>
      <c r="F174" t="s">
        <v>8889</v>
      </c>
      <c r="G174" t="s">
        <v>5309</v>
      </c>
      <c r="H174" t="s">
        <v>8890</v>
      </c>
      <c r="I174" t="s">
        <v>8890</v>
      </c>
      <c r="J174" t="s">
        <v>8891</v>
      </c>
      <c r="K174" s="1">
        <v>43370</v>
      </c>
      <c r="M174" s="1">
        <v>43384</v>
      </c>
      <c r="N174" s="1">
        <v>43714</v>
      </c>
      <c r="O174">
        <v>11</v>
      </c>
      <c r="P174">
        <v>73600</v>
      </c>
      <c r="Q174">
        <v>0</v>
      </c>
      <c r="R174">
        <v>14210</v>
      </c>
      <c r="S174">
        <v>0</v>
      </c>
      <c r="T174" s="1">
        <v>43476</v>
      </c>
      <c r="U174">
        <v>59390</v>
      </c>
      <c r="V174" t="s">
        <v>8903</v>
      </c>
      <c r="W174" t="s">
        <v>8</v>
      </c>
      <c r="X174" t="s">
        <v>8</v>
      </c>
    </row>
    <row r="175" spans="1:24" x14ac:dyDescent="0.25">
      <c r="A175">
        <v>175</v>
      </c>
      <c r="B175" t="s">
        <v>9067</v>
      </c>
      <c r="C175">
        <v>81</v>
      </c>
      <c r="D175" t="s">
        <v>178</v>
      </c>
      <c r="E175" t="s">
        <v>179</v>
      </c>
      <c r="F175" t="s">
        <v>8901</v>
      </c>
      <c r="G175" t="s">
        <v>5334</v>
      </c>
      <c r="H175" t="s">
        <v>8890</v>
      </c>
      <c r="I175" t="s">
        <v>8890</v>
      </c>
      <c r="J175" t="s">
        <v>8891</v>
      </c>
      <c r="K175" s="1"/>
      <c r="M175" s="1">
        <v>43384</v>
      </c>
      <c r="N175" s="1">
        <v>43563</v>
      </c>
      <c r="O175">
        <v>6</v>
      </c>
      <c r="P175">
        <v>41520</v>
      </c>
      <c r="Q175">
        <v>6</v>
      </c>
      <c r="R175">
        <v>41520</v>
      </c>
      <c r="S175">
        <v>0</v>
      </c>
      <c r="T175" s="1"/>
      <c r="U175">
        <v>0</v>
      </c>
      <c r="V175" t="s">
        <v>8892</v>
      </c>
      <c r="W175" t="s">
        <v>8</v>
      </c>
      <c r="X175" t="s">
        <v>8</v>
      </c>
    </row>
    <row r="176" spans="1:24" x14ac:dyDescent="0.25">
      <c r="A176">
        <v>176</v>
      </c>
      <c r="B176" t="s">
        <v>9068</v>
      </c>
      <c r="C176">
        <v>81</v>
      </c>
      <c r="D176" t="s">
        <v>178</v>
      </c>
      <c r="E176" t="s">
        <v>179</v>
      </c>
      <c r="F176" t="s">
        <v>8901</v>
      </c>
      <c r="G176" t="s">
        <v>5334</v>
      </c>
      <c r="H176" t="s">
        <v>8890</v>
      </c>
      <c r="I176" t="s">
        <v>8890</v>
      </c>
      <c r="J176" t="s">
        <v>8891</v>
      </c>
      <c r="K176" s="1">
        <v>43563</v>
      </c>
      <c r="M176" s="1">
        <v>43579</v>
      </c>
      <c r="N176" s="1">
        <v>43759</v>
      </c>
      <c r="O176">
        <v>6</v>
      </c>
      <c r="P176">
        <v>44980</v>
      </c>
      <c r="Q176">
        <v>6.5</v>
      </c>
      <c r="R176">
        <v>44980</v>
      </c>
      <c r="S176">
        <v>0</v>
      </c>
      <c r="T176" s="1"/>
      <c r="U176">
        <v>0</v>
      </c>
      <c r="V176" t="s">
        <v>8892</v>
      </c>
      <c r="W176" t="s">
        <v>8</v>
      </c>
      <c r="X176" t="s">
        <v>8</v>
      </c>
    </row>
    <row r="177" spans="1:24" x14ac:dyDescent="0.25">
      <c r="A177">
        <v>177</v>
      </c>
      <c r="B177" t="s">
        <v>9069</v>
      </c>
      <c r="C177">
        <v>81</v>
      </c>
      <c r="D177" t="s">
        <v>178</v>
      </c>
      <c r="E177" t="s">
        <v>179</v>
      </c>
      <c r="F177" t="s">
        <v>8901</v>
      </c>
      <c r="G177" t="s">
        <v>5334</v>
      </c>
      <c r="H177" t="s">
        <v>8890</v>
      </c>
      <c r="I177" t="s">
        <v>8890</v>
      </c>
      <c r="J177" t="s">
        <v>8891</v>
      </c>
      <c r="K177" s="1">
        <v>43759</v>
      </c>
      <c r="M177" s="1">
        <v>43780</v>
      </c>
      <c r="N177" s="1">
        <v>44105</v>
      </c>
      <c r="O177">
        <v>11</v>
      </c>
      <c r="P177">
        <v>88573</v>
      </c>
      <c r="Q177">
        <v>11.5</v>
      </c>
      <c r="R177">
        <v>88573</v>
      </c>
      <c r="S177">
        <v>0</v>
      </c>
      <c r="T177" s="1"/>
      <c r="U177">
        <v>0</v>
      </c>
      <c r="V177" t="s">
        <v>8892</v>
      </c>
      <c r="W177" t="s">
        <v>8</v>
      </c>
      <c r="X177" t="s">
        <v>8</v>
      </c>
    </row>
    <row r="178" spans="1:24" x14ac:dyDescent="0.25">
      <c r="A178">
        <v>178</v>
      </c>
      <c r="B178" t="s">
        <v>9070</v>
      </c>
      <c r="C178">
        <v>81</v>
      </c>
      <c r="D178" t="s">
        <v>178</v>
      </c>
      <c r="E178" t="s">
        <v>179</v>
      </c>
      <c r="F178" t="s">
        <v>8901</v>
      </c>
      <c r="G178" t="s">
        <v>5334</v>
      </c>
      <c r="H178" t="s">
        <v>8890</v>
      </c>
      <c r="I178" t="s">
        <v>8890</v>
      </c>
      <c r="J178" t="s">
        <v>8891</v>
      </c>
      <c r="K178" s="1">
        <v>44105</v>
      </c>
      <c r="M178" s="1">
        <v>44120</v>
      </c>
      <c r="N178" s="1">
        <v>44449</v>
      </c>
      <c r="O178">
        <v>11</v>
      </c>
      <c r="P178">
        <v>88573</v>
      </c>
      <c r="Q178">
        <v>11.5</v>
      </c>
      <c r="R178">
        <v>88573</v>
      </c>
      <c r="S178">
        <v>0</v>
      </c>
      <c r="T178" s="1"/>
      <c r="U178">
        <v>0</v>
      </c>
      <c r="V178" t="s">
        <v>8892</v>
      </c>
      <c r="W178" t="s">
        <v>8</v>
      </c>
      <c r="X178" t="s">
        <v>8</v>
      </c>
    </row>
    <row r="179" spans="1:24" x14ac:dyDescent="0.25">
      <c r="A179">
        <v>179</v>
      </c>
      <c r="B179" t="s">
        <v>9071</v>
      </c>
      <c r="C179">
        <v>82</v>
      </c>
      <c r="D179" t="s">
        <v>180</v>
      </c>
      <c r="E179" t="s">
        <v>181</v>
      </c>
      <c r="F179" t="s">
        <v>8901</v>
      </c>
      <c r="G179" t="s">
        <v>5334</v>
      </c>
      <c r="H179" t="s">
        <v>8890</v>
      </c>
      <c r="I179" t="s">
        <v>8890</v>
      </c>
      <c r="J179" t="s">
        <v>8891</v>
      </c>
      <c r="K179" s="1"/>
      <c r="M179" s="1">
        <v>43917</v>
      </c>
      <c r="N179" s="1">
        <v>44246</v>
      </c>
      <c r="O179">
        <v>11</v>
      </c>
      <c r="P179">
        <v>72600</v>
      </c>
      <c r="Q179">
        <v>0</v>
      </c>
      <c r="R179">
        <v>0</v>
      </c>
      <c r="S179">
        <v>72600</v>
      </c>
      <c r="T179" s="1"/>
      <c r="U179">
        <v>0</v>
      </c>
      <c r="V179" t="s">
        <v>8892</v>
      </c>
      <c r="W179" t="s">
        <v>8</v>
      </c>
      <c r="X179" t="s">
        <v>8</v>
      </c>
    </row>
    <row r="180" spans="1:24" x14ac:dyDescent="0.25">
      <c r="A180">
        <v>180</v>
      </c>
      <c r="B180" t="s">
        <v>8976</v>
      </c>
      <c r="C180">
        <v>1140</v>
      </c>
      <c r="D180" t="s">
        <v>2384</v>
      </c>
      <c r="E180" t="s">
        <v>8</v>
      </c>
      <c r="F180" t="s">
        <v>8894</v>
      </c>
      <c r="G180" t="s">
        <v>5336</v>
      </c>
      <c r="H180" t="s">
        <v>8890</v>
      </c>
      <c r="I180" t="s">
        <v>8890</v>
      </c>
      <c r="J180" t="s">
        <v>8891</v>
      </c>
      <c r="K180" s="1"/>
      <c r="M180" s="1">
        <v>43423</v>
      </c>
      <c r="N180" s="1">
        <v>43753</v>
      </c>
      <c r="O180">
        <v>11</v>
      </c>
      <c r="P180">
        <v>92400</v>
      </c>
      <c r="Q180">
        <v>0</v>
      </c>
      <c r="R180">
        <v>0</v>
      </c>
      <c r="S180">
        <v>92400</v>
      </c>
      <c r="T180" s="1">
        <v>43405</v>
      </c>
      <c r="U180">
        <v>0</v>
      </c>
      <c r="V180" t="s">
        <v>9029</v>
      </c>
      <c r="W180" t="s">
        <v>8</v>
      </c>
      <c r="X180" t="s">
        <v>8</v>
      </c>
    </row>
    <row r="181" spans="1:24" x14ac:dyDescent="0.25">
      <c r="A181">
        <v>181</v>
      </c>
      <c r="B181" t="s">
        <v>9072</v>
      </c>
      <c r="C181">
        <v>83</v>
      </c>
      <c r="D181" t="s">
        <v>182</v>
      </c>
      <c r="E181" t="s">
        <v>183</v>
      </c>
      <c r="F181" t="s">
        <v>8901</v>
      </c>
      <c r="G181" t="s">
        <v>5334</v>
      </c>
      <c r="H181" t="s">
        <v>8890</v>
      </c>
      <c r="I181" t="s">
        <v>8890</v>
      </c>
      <c r="J181" t="s">
        <v>8891</v>
      </c>
      <c r="K181" s="1">
        <v>43322</v>
      </c>
      <c r="M181" s="1">
        <v>43339</v>
      </c>
      <c r="N181" s="1">
        <v>43669</v>
      </c>
      <c r="O181">
        <v>11</v>
      </c>
      <c r="P181">
        <v>75900</v>
      </c>
      <c r="Q181">
        <v>11.5</v>
      </c>
      <c r="R181">
        <v>75900</v>
      </c>
      <c r="S181">
        <v>0</v>
      </c>
      <c r="T181" s="1"/>
      <c r="U181">
        <v>0</v>
      </c>
      <c r="V181" t="s">
        <v>8892</v>
      </c>
      <c r="W181" t="s">
        <v>8</v>
      </c>
      <c r="X181" t="s">
        <v>8</v>
      </c>
    </row>
    <row r="182" spans="1:24" x14ac:dyDescent="0.25">
      <c r="A182">
        <v>182</v>
      </c>
      <c r="B182" t="s">
        <v>9073</v>
      </c>
      <c r="C182">
        <v>83</v>
      </c>
      <c r="D182" t="s">
        <v>182</v>
      </c>
      <c r="E182" t="s">
        <v>183</v>
      </c>
      <c r="F182" t="s">
        <v>8901</v>
      </c>
      <c r="G182" t="s">
        <v>5334</v>
      </c>
      <c r="H182" t="s">
        <v>8890</v>
      </c>
      <c r="I182" t="s">
        <v>8890</v>
      </c>
      <c r="J182" t="s">
        <v>8891</v>
      </c>
      <c r="K182" s="1">
        <v>43669</v>
      </c>
      <c r="M182" s="1">
        <v>43684</v>
      </c>
      <c r="N182" s="1">
        <v>44014</v>
      </c>
      <c r="O182">
        <v>11</v>
      </c>
      <c r="P182">
        <v>75900</v>
      </c>
      <c r="Q182">
        <v>11.5</v>
      </c>
      <c r="R182">
        <v>75900</v>
      </c>
      <c r="S182">
        <v>0</v>
      </c>
      <c r="T182" s="1"/>
      <c r="U182">
        <v>0</v>
      </c>
      <c r="V182" t="s">
        <v>8892</v>
      </c>
      <c r="W182" t="s">
        <v>8</v>
      </c>
      <c r="X182" t="s">
        <v>8</v>
      </c>
    </row>
    <row r="183" spans="1:24" x14ac:dyDescent="0.25">
      <c r="A183">
        <v>183</v>
      </c>
      <c r="B183" t="s">
        <v>9074</v>
      </c>
      <c r="C183">
        <v>83</v>
      </c>
      <c r="D183" t="s">
        <v>182</v>
      </c>
      <c r="E183" t="s">
        <v>183</v>
      </c>
      <c r="F183" t="s">
        <v>8901</v>
      </c>
      <c r="G183" t="s">
        <v>5334</v>
      </c>
      <c r="H183" t="s">
        <v>8890</v>
      </c>
      <c r="I183" t="s">
        <v>8890</v>
      </c>
      <c r="J183" t="s">
        <v>8891</v>
      </c>
      <c r="K183" s="1">
        <v>44014</v>
      </c>
      <c r="M183" s="1">
        <v>44029</v>
      </c>
      <c r="N183" s="1">
        <v>44358</v>
      </c>
      <c r="O183">
        <v>11</v>
      </c>
      <c r="P183">
        <v>75900</v>
      </c>
      <c r="Q183">
        <v>0</v>
      </c>
      <c r="R183">
        <v>0</v>
      </c>
      <c r="S183">
        <v>75900</v>
      </c>
      <c r="T183" s="1">
        <v>44139</v>
      </c>
      <c r="U183">
        <v>61600</v>
      </c>
      <c r="V183" t="s">
        <v>8903</v>
      </c>
      <c r="W183" t="s">
        <v>8</v>
      </c>
      <c r="X183" t="s">
        <v>8</v>
      </c>
    </row>
    <row r="184" spans="1:24" x14ac:dyDescent="0.25">
      <c r="A184">
        <v>184</v>
      </c>
      <c r="B184" t="s">
        <v>9075</v>
      </c>
      <c r="C184">
        <v>84</v>
      </c>
      <c r="D184" t="s">
        <v>184</v>
      </c>
      <c r="E184" t="s">
        <v>185</v>
      </c>
      <c r="F184" t="s">
        <v>8894</v>
      </c>
      <c r="G184" t="s">
        <v>5312</v>
      </c>
      <c r="H184" t="s">
        <v>8890</v>
      </c>
      <c r="I184" t="s">
        <v>8890</v>
      </c>
      <c r="J184" t="s">
        <v>8891</v>
      </c>
      <c r="K184" s="1"/>
      <c r="M184" s="1">
        <v>43878</v>
      </c>
      <c r="N184" s="1">
        <v>44208</v>
      </c>
      <c r="O184">
        <v>11</v>
      </c>
      <c r="P184">
        <v>77000</v>
      </c>
      <c r="Q184">
        <v>0</v>
      </c>
      <c r="R184">
        <v>0</v>
      </c>
      <c r="S184">
        <v>77000</v>
      </c>
      <c r="T184" s="1"/>
      <c r="U184">
        <v>0</v>
      </c>
      <c r="V184" t="s">
        <v>8892</v>
      </c>
      <c r="W184" t="s">
        <v>8</v>
      </c>
      <c r="X184" t="s">
        <v>8</v>
      </c>
    </row>
    <row r="185" spans="1:24" x14ac:dyDescent="0.25">
      <c r="A185">
        <v>185</v>
      </c>
      <c r="B185" t="s">
        <v>9076</v>
      </c>
      <c r="C185">
        <v>85</v>
      </c>
      <c r="D185" t="s">
        <v>187</v>
      </c>
      <c r="E185" t="s">
        <v>188</v>
      </c>
      <c r="F185" t="s">
        <v>8894</v>
      </c>
      <c r="G185" t="s">
        <v>5336</v>
      </c>
      <c r="H185" t="s">
        <v>8890</v>
      </c>
      <c r="I185" t="s">
        <v>8890</v>
      </c>
      <c r="J185" t="s">
        <v>8891</v>
      </c>
      <c r="K185" s="1"/>
      <c r="M185" s="1">
        <v>43440</v>
      </c>
      <c r="N185" s="1">
        <v>43761</v>
      </c>
      <c r="O185">
        <v>11</v>
      </c>
      <c r="P185">
        <v>92400</v>
      </c>
      <c r="Q185">
        <v>0</v>
      </c>
      <c r="R185">
        <v>0</v>
      </c>
      <c r="S185">
        <v>92400</v>
      </c>
      <c r="T185" s="1"/>
      <c r="U185">
        <v>0</v>
      </c>
      <c r="V185" t="s">
        <v>8892</v>
      </c>
      <c r="W185" t="s">
        <v>8</v>
      </c>
      <c r="X185" t="s">
        <v>8</v>
      </c>
    </row>
    <row r="186" spans="1:24" x14ac:dyDescent="0.25">
      <c r="A186">
        <v>186</v>
      </c>
      <c r="B186" t="s">
        <v>9077</v>
      </c>
      <c r="C186">
        <v>85</v>
      </c>
      <c r="D186" t="s">
        <v>187</v>
      </c>
      <c r="E186" t="s">
        <v>188</v>
      </c>
      <c r="F186" t="s">
        <v>8894</v>
      </c>
      <c r="G186" t="s">
        <v>5336</v>
      </c>
      <c r="H186" t="s">
        <v>8890</v>
      </c>
      <c r="I186" t="s">
        <v>8890</v>
      </c>
      <c r="J186" t="s">
        <v>8891</v>
      </c>
      <c r="K186" s="1">
        <v>43763</v>
      </c>
      <c r="M186" s="1">
        <v>43779</v>
      </c>
      <c r="N186" s="1">
        <v>44106</v>
      </c>
      <c r="O186">
        <v>11</v>
      </c>
      <c r="P186">
        <v>96600</v>
      </c>
      <c r="Q186">
        <v>0</v>
      </c>
      <c r="R186">
        <v>0</v>
      </c>
      <c r="S186">
        <v>96600</v>
      </c>
      <c r="T186" s="1"/>
      <c r="U186">
        <v>0</v>
      </c>
      <c r="V186" t="s">
        <v>8892</v>
      </c>
      <c r="W186" t="s">
        <v>8</v>
      </c>
      <c r="X186" t="s">
        <v>8</v>
      </c>
    </row>
    <row r="187" spans="1:24" x14ac:dyDescent="0.25">
      <c r="A187">
        <v>187</v>
      </c>
      <c r="B187" t="s">
        <v>9078</v>
      </c>
      <c r="C187">
        <v>85</v>
      </c>
      <c r="D187" t="s">
        <v>187</v>
      </c>
      <c r="E187" t="s">
        <v>188</v>
      </c>
      <c r="F187" t="s">
        <v>8901</v>
      </c>
      <c r="G187" t="s">
        <v>5336</v>
      </c>
      <c r="H187" t="s">
        <v>8890</v>
      </c>
      <c r="I187" t="s">
        <v>8890</v>
      </c>
      <c r="J187" t="s">
        <v>8891</v>
      </c>
      <c r="K187" s="1">
        <v>44106</v>
      </c>
      <c r="M187" s="1">
        <v>44123</v>
      </c>
      <c r="N187" s="1">
        <v>44449</v>
      </c>
      <c r="O187">
        <v>11</v>
      </c>
      <c r="P187">
        <v>96600</v>
      </c>
      <c r="Q187">
        <v>0</v>
      </c>
      <c r="R187">
        <v>0</v>
      </c>
      <c r="S187">
        <v>96600</v>
      </c>
      <c r="T187" s="1"/>
      <c r="U187">
        <v>0</v>
      </c>
      <c r="V187" t="s">
        <v>8892</v>
      </c>
      <c r="W187" t="s">
        <v>8</v>
      </c>
      <c r="X187" t="s">
        <v>8</v>
      </c>
    </row>
    <row r="188" spans="1:24" x14ac:dyDescent="0.25">
      <c r="A188">
        <v>188</v>
      </c>
      <c r="B188" t="s">
        <v>9079</v>
      </c>
      <c r="C188">
        <v>86</v>
      </c>
      <c r="D188" t="s">
        <v>189</v>
      </c>
      <c r="E188" t="s">
        <v>190</v>
      </c>
      <c r="F188" t="s">
        <v>8896</v>
      </c>
      <c r="G188" t="s">
        <v>5314</v>
      </c>
      <c r="H188" t="s">
        <v>8890</v>
      </c>
      <c r="I188" t="s">
        <v>8890</v>
      </c>
      <c r="J188" t="s">
        <v>8891</v>
      </c>
      <c r="K188" s="1">
        <v>43231</v>
      </c>
      <c r="M188" s="1">
        <v>43249</v>
      </c>
      <c r="N188" s="1">
        <v>43497</v>
      </c>
      <c r="O188">
        <v>8</v>
      </c>
      <c r="P188">
        <v>66385</v>
      </c>
      <c r="Q188">
        <v>0</v>
      </c>
      <c r="R188">
        <v>0</v>
      </c>
      <c r="S188">
        <v>66385</v>
      </c>
      <c r="T188" s="1">
        <v>43376</v>
      </c>
      <c r="U188">
        <v>0</v>
      </c>
      <c r="V188" t="s">
        <v>8903</v>
      </c>
      <c r="W188" t="s">
        <v>8</v>
      </c>
      <c r="X188" t="s">
        <v>8</v>
      </c>
    </row>
    <row r="189" spans="1:24" x14ac:dyDescent="0.25">
      <c r="A189">
        <v>189</v>
      </c>
      <c r="B189" t="s">
        <v>9080</v>
      </c>
      <c r="C189">
        <v>87</v>
      </c>
      <c r="D189" t="s">
        <v>191</v>
      </c>
      <c r="E189" t="s">
        <v>192</v>
      </c>
      <c r="F189" t="s">
        <v>8889</v>
      </c>
      <c r="G189" t="s">
        <v>5309</v>
      </c>
      <c r="H189" t="s">
        <v>8890</v>
      </c>
      <c r="I189" t="s">
        <v>8890</v>
      </c>
      <c r="J189" t="s">
        <v>8891</v>
      </c>
      <c r="K189" s="1">
        <v>43262</v>
      </c>
      <c r="M189" s="1">
        <v>43354</v>
      </c>
      <c r="N189" s="1">
        <v>43684</v>
      </c>
      <c r="O189">
        <v>11</v>
      </c>
      <c r="P189">
        <v>73600</v>
      </c>
      <c r="Q189">
        <v>11.5</v>
      </c>
      <c r="R189">
        <v>73600</v>
      </c>
      <c r="S189">
        <v>0</v>
      </c>
      <c r="T189" s="1"/>
      <c r="U189">
        <v>0</v>
      </c>
      <c r="V189" t="s">
        <v>8892</v>
      </c>
      <c r="W189" t="s">
        <v>8</v>
      </c>
      <c r="X189" t="s">
        <v>8</v>
      </c>
    </row>
    <row r="190" spans="1:24" x14ac:dyDescent="0.25">
      <c r="A190">
        <v>190</v>
      </c>
      <c r="B190" t="s">
        <v>9081</v>
      </c>
      <c r="C190">
        <v>88</v>
      </c>
      <c r="D190" t="s">
        <v>194</v>
      </c>
      <c r="E190" t="s">
        <v>195</v>
      </c>
      <c r="F190" t="s">
        <v>8901</v>
      </c>
      <c r="G190" t="s">
        <v>5334</v>
      </c>
      <c r="H190" t="s">
        <v>8890</v>
      </c>
      <c r="I190" t="s">
        <v>8890</v>
      </c>
      <c r="J190" t="s">
        <v>8891</v>
      </c>
      <c r="K190" s="1">
        <v>43307</v>
      </c>
      <c r="M190" s="1">
        <v>43336</v>
      </c>
      <c r="N190" s="1">
        <v>43665</v>
      </c>
      <c r="O190">
        <v>11</v>
      </c>
      <c r="P190">
        <v>77740</v>
      </c>
      <c r="Q190">
        <v>11.5</v>
      </c>
      <c r="R190">
        <v>77740</v>
      </c>
      <c r="S190">
        <v>0</v>
      </c>
      <c r="T190" s="1"/>
      <c r="U190">
        <v>0</v>
      </c>
      <c r="V190" t="s">
        <v>8892</v>
      </c>
      <c r="W190" t="s">
        <v>8</v>
      </c>
      <c r="X190" t="s">
        <v>8</v>
      </c>
    </row>
    <row r="191" spans="1:24" x14ac:dyDescent="0.25">
      <c r="A191">
        <v>191</v>
      </c>
      <c r="B191" t="s">
        <v>9082</v>
      </c>
      <c r="C191">
        <v>88</v>
      </c>
      <c r="D191" t="s">
        <v>194</v>
      </c>
      <c r="E191" t="s">
        <v>195</v>
      </c>
      <c r="F191" t="s">
        <v>8901</v>
      </c>
      <c r="G191" t="s">
        <v>5334</v>
      </c>
      <c r="H191" t="s">
        <v>8890</v>
      </c>
      <c r="I191" t="s">
        <v>8890</v>
      </c>
      <c r="J191" t="s">
        <v>8891</v>
      </c>
      <c r="K191" s="1">
        <v>43665</v>
      </c>
      <c r="M191" s="1">
        <v>43683</v>
      </c>
      <c r="N191" s="1">
        <v>44013</v>
      </c>
      <c r="O191">
        <v>11</v>
      </c>
      <c r="P191">
        <v>77740</v>
      </c>
      <c r="Q191">
        <v>0</v>
      </c>
      <c r="R191">
        <v>0</v>
      </c>
      <c r="S191">
        <v>77740</v>
      </c>
      <c r="T191" s="1">
        <v>43903</v>
      </c>
      <c r="U191">
        <v>0</v>
      </c>
      <c r="V191" t="s">
        <v>8903</v>
      </c>
      <c r="W191" t="s">
        <v>8</v>
      </c>
      <c r="X191" t="s">
        <v>8</v>
      </c>
    </row>
    <row r="192" spans="1:24" x14ac:dyDescent="0.25">
      <c r="A192">
        <v>192</v>
      </c>
      <c r="B192" t="s">
        <v>9083</v>
      </c>
      <c r="C192">
        <v>89</v>
      </c>
      <c r="D192" t="s">
        <v>197</v>
      </c>
      <c r="E192" t="s">
        <v>198</v>
      </c>
      <c r="F192" t="s">
        <v>8894</v>
      </c>
      <c r="G192" t="s">
        <v>5423</v>
      </c>
      <c r="H192" t="s">
        <v>8890</v>
      </c>
      <c r="I192" t="s">
        <v>8890</v>
      </c>
      <c r="J192" t="s">
        <v>8891</v>
      </c>
      <c r="K192" s="1"/>
      <c r="M192" s="1">
        <v>43875</v>
      </c>
      <c r="N192" s="1">
        <v>44055</v>
      </c>
      <c r="O192">
        <v>6</v>
      </c>
      <c r="P192">
        <v>39000</v>
      </c>
      <c r="Q192">
        <v>0</v>
      </c>
      <c r="R192">
        <v>0</v>
      </c>
      <c r="S192">
        <v>39000</v>
      </c>
      <c r="T192" s="1"/>
      <c r="U192">
        <v>0</v>
      </c>
      <c r="V192" t="s">
        <v>8892</v>
      </c>
      <c r="W192" t="s">
        <v>8</v>
      </c>
      <c r="X192" t="s">
        <v>8</v>
      </c>
    </row>
    <row r="193" spans="1:24" x14ac:dyDescent="0.25">
      <c r="A193">
        <v>193</v>
      </c>
      <c r="B193" t="s">
        <v>9084</v>
      </c>
      <c r="C193">
        <v>89</v>
      </c>
      <c r="D193" t="s">
        <v>197</v>
      </c>
      <c r="E193" t="s">
        <v>198</v>
      </c>
      <c r="F193" t="s">
        <v>8894</v>
      </c>
      <c r="G193" t="s">
        <v>5423</v>
      </c>
      <c r="H193" t="s">
        <v>8890</v>
      </c>
      <c r="I193" t="s">
        <v>8890</v>
      </c>
      <c r="J193" t="s">
        <v>8891</v>
      </c>
      <c r="K193" s="1">
        <v>44055</v>
      </c>
      <c r="M193" s="1">
        <v>44070</v>
      </c>
      <c r="N193" s="1">
        <v>44250</v>
      </c>
      <c r="O193">
        <v>6</v>
      </c>
      <c r="P193">
        <v>42250</v>
      </c>
      <c r="Q193">
        <v>0</v>
      </c>
      <c r="R193">
        <v>0</v>
      </c>
      <c r="S193">
        <v>42250</v>
      </c>
      <c r="T193" s="1">
        <v>44174</v>
      </c>
      <c r="U193">
        <v>0</v>
      </c>
      <c r="V193" t="s">
        <v>8903</v>
      </c>
      <c r="W193" t="s">
        <v>8</v>
      </c>
      <c r="X193" t="s">
        <v>8</v>
      </c>
    </row>
    <row r="194" spans="1:24" x14ac:dyDescent="0.25">
      <c r="A194">
        <v>194</v>
      </c>
      <c r="B194" t="s">
        <v>9085</v>
      </c>
      <c r="C194">
        <v>90</v>
      </c>
      <c r="D194" t="s">
        <v>199</v>
      </c>
      <c r="E194" t="s">
        <v>200</v>
      </c>
      <c r="F194" t="s">
        <v>8901</v>
      </c>
      <c r="G194" t="s">
        <v>5334</v>
      </c>
      <c r="H194" t="s">
        <v>8890</v>
      </c>
      <c r="I194" t="s">
        <v>8890</v>
      </c>
      <c r="J194" t="s">
        <v>8891</v>
      </c>
      <c r="K194" s="1">
        <v>43322</v>
      </c>
      <c r="M194" s="1">
        <v>43349</v>
      </c>
      <c r="N194" s="1">
        <v>43679</v>
      </c>
      <c r="O194">
        <v>11</v>
      </c>
      <c r="P194">
        <v>90850</v>
      </c>
      <c r="Q194">
        <v>0</v>
      </c>
      <c r="R194">
        <v>0</v>
      </c>
      <c r="S194">
        <v>90850</v>
      </c>
      <c r="T194" s="1"/>
      <c r="U194">
        <v>0</v>
      </c>
      <c r="V194" t="s">
        <v>8892</v>
      </c>
      <c r="W194" t="s">
        <v>8</v>
      </c>
      <c r="X194" t="s">
        <v>8</v>
      </c>
    </row>
    <row r="195" spans="1:24" x14ac:dyDescent="0.25">
      <c r="A195">
        <v>195</v>
      </c>
      <c r="B195" t="s">
        <v>8976</v>
      </c>
      <c r="C195">
        <v>90</v>
      </c>
      <c r="D195" t="s">
        <v>199</v>
      </c>
      <c r="E195" t="s">
        <v>200</v>
      </c>
      <c r="F195" t="s">
        <v>8901</v>
      </c>
      <c r="G195" t="s">
        <v>5334</v>
      </c>
      <c r="H195" t="s">
        <v>8890</v>
      </c>
      <c r="I195" t="s">
        <v>8890</v>
      </c>
      <c r="J195" t="s">
        <v>8891</v>
      </c>
      <c r="K195" s="1">
        <v>43679</v>
      </c>
      <c r="M195" s="1">
        <v>43696</v>
      </c>
      <c r="N195" s="1">
        <v>44026</v>
      </c>
      <c r="O195">
        <v>11</v>
      </c>
      <c r="P195">
        <v>90850</v>
      </c>
      <c r="Q195">
        <v>0</v>
      </c>
      <c r="R195">
        <v>0</v>
      </c>
      <c r="S195">
        <v>90850</v>
      </c>
      <c r="T195" s="1">
        <v>43678</v>
      </c>
      <c r="U195">
        <v>0</v>
      </c>
      <c r="V195" t="s">
        <v>8910</v>
      </c>
      <c r="W195" t="s">
        <v>8</v>
      </c>
      <c r="X195" t="s">
        <v>8</v>
      </c>
    </row>
    <row r="196" spans="1:24" x14ac:dyDescent="0.25">
      <c r="A196">
        <v>196</v>
      </c>
      <c r="B196" t="s">
        <v>9086</v>
      </c>
      <c r="C196">
        <v>91</v>
      </c>
      <c r="D196" t="s">
        <v>201</v>
      </c>
      <c r="E196" t="s">
        <v>202</v>
      </c>
      <c r="F196" t="s">
        <v>8901</v>
      </c>
      <c r="G196" t="s">
        <v>5334</v>
      </c>
      <c r="H196" t="s">
        <v>8890</v>
      </c>
      <c r="I196" t="s">
        <v>8890</v>
      </c>
      <c r="J196" t="s">
        <v>8891</v>
      </c>
      <c r="K196" s="1">
        <v>43321</v>
      </c>
      <c r="M196" s="1">
        <v>43354</v>
      </c>
      <c r="N196" s="1">
        <v>43682</v>
      </c>
      <c r="O196">
        <v>11</v>
      </c>
      <c r="P196">
        <v>87170</v>
      </c>
      <c r="Q196">
        <v>0</v>
      </c>
      <c r="R196">
        <v>0</v>
      </c>
      <c r="S196">
        <v>87170</v>
      </c>
      <c r="T196" s="1">
        <v>43563</v>
      </c>
      <c r="U196">
        <v>0</v>
      </c>
      <c r="V196" t="s">
        <v>8903</v>
      </c>
      <c r="W196" t="s">
        <v>8</v>
      </c>
      <c r="X196" t="s">
        <v>8</v>
      </c>
    </row>
    <row r="197" spans="1:24" x14ac:dyDescent="0.25">
      <c r="A197">
        <v>197</v>
      </c>
      <c r="B197" t="s">
        <v>9087</v>
      </c>
      <c r="C197">
        <v>92</v>
      </c>
      <c r="D197" t="s">
        <v>203</v>
      </c>
      <c r="E197" t="s">
        <v>204</v>
      </c>
      <c r="F197" t="s">
        <v>8896</v>
      </c>
      <c r="G197" t="s">
        <v>5314</v>
      </c>
      <c r="H197" t="s">
        <v>8890</v>
      </c>
      <c r="I197" t="s">
        <v>8890</v>
      </c>
      <c r="J197" t="s">
        <v>8891</v>
      </c>
      <c r="K197" s="1"/>
      <c r="M197" s="1">
        <v>43031</v>
      </c>
      <c r="N197" s="1">
        <v>43361</v>
      </c>
      <c r="O197">
        <v>11</v>
      </c>
      <c r="P197">
        <v>86900</v>
      </c>
      <c r="Q197">
        <v>0</v>
      </c>
      <c r="R197">
        <v>0</v>
      </c>
      <c r="S197">
        <v>86900</v>
      </c>
      <c r="T197" s="1">
        <v>43258</v>
      </c>
      <c r="U197">
        <v>0</v>
      </c>
      <c r="V197" t="s">
        <v>8903</v>
      </c>
      <c r="W197" t="s">
        <v>8</v>
      </c>
      <c r="X197" t="s">
        <v>8</v>
      </c>
    </row>
    <row r="198" spans="1:24" x14ac:dyDescent="0.25">
      <c r="A198">
        <v>198</v>
      </c>
      <c r="B198" t="s">
        <v>8976</v>
      </c>
      <c r="C198">
        <v>1141</v>
      </c>
      <c r="D198" t="s">
        <v>2386</v>
      </c>
      <c r="E198" t="s">
        <v>8</v>
      </c>
      <c r="F198" t="s">
        <v>8901</v>
      </c>
      <c r="G198" t="s">
        <v>5334</v>
      </c>
      <c r="H198" t="s">
        <v>8890</v>
      </c>
      <c r="I198" t="s">
        <v>8890</v>
      </c>
      <c r="J198" t="s">
        <v>8891</v>
      </c>
      <c r="K198" s="1"/>
      <c r="M198" s="1"/>
      <c r="N198" s="1"/>
      <c r="O198">
        <v>6</v>
      </c>
      <c r="P198">
        <v>41520</v>
      </c>
      <c r="Q198">
        <v>0</v>
      </c>
      <c r="R198">
        <v>0</v>
      </c>
      <c r="S198">
        <v>41520</v>
      </c>
      <c r="T198" s="1"/>
      <c r="U198">
        <v>0</v>
      </c>
      <c r="V198" t="s">
        <v>8910</v>
      </c>
      <c r="W198" t="s">
        <v>8</v>
      </c>
      <c r="X198" t="s">
        <v>8</v>
      </c>
    </row>
    <row r="199" spans="1:24" x14ac:dyDescent="0.25">
      <c r="A199">
        <v>199</v>
      </c>
      <c r="B199" t="s">
        <v>9088</v>
      </c>
      <c r="C199">
        <v>93</v>
      </c>
      <c r="D199" t="s">
        <v>205</v>
      </c>
      <c r="E199" t="s">
        <v>206</v>
      </c>
      <c r="F199" t="s">
        <v>8901</v>
      </c>
      <c r="G199" t="s">
        <v>5336</v>
      </c>
      <c r="H199" t="s">
        <v>8890</v>
      </c>
      <c r="I199" t="s">
        <v>8890</v>
      </c>
      <c r="J199" t="s">
        <v>8891</v>
      </c>
      <c r="K199" s="1">
        <v>43298</v>
      </c>
      <c r="M199" s="1">
        <v>43321</v>
      </c>
      <c r="N199" s="1">
        <v>43651</v>
      </c>
      <c r="O199">
        <v>11</v>
      </c>
      <c r="P199">
        <v>83950</v>
      </c>
      <c r="Q199">
        <v>0</v>
      </c>
      <c r="R199">
        <v>0</v>
      </c>
      <c r="S199">
        <v>83950</v>
      </c>
      <c r="T199" s="1"/>
      <c r="U199">
        <v>0</v>
      </c>
      <c r="V199" t="s">
        <v>8892</v>
      </c>
      <c r="W199" t="s">
        <v>8</v>
      </c>
      <c r="X199" t="s">
        <v>8</v>
      </c>
    </row>
    <row r="200" spans="1:24" x14ac:dyDescent="0.25">
      <c r="A200">
        <v>200</v>
      </c>
      <c r="B200" t="s">
        <v>9089</v>
      </c>
      <c r="C200">
        <v>93</v>
      </c>
      <c r="D200" t="s">
        <v>205</v>
      </c>
      <c r="E200" t="s">
        <v>206</v>
      </c>
      <c r="F200" t="s">
        <v>8894</v>
      </c>
      <c r="G200" t="s">
        <v>5336</v>
      </c>
      <c r="H200" t="s">
        <v>8890</v>
      </c>
      <c r="I200" t="s">
        <v>8890</v>
      </c>
      <c r="J200" t="s">
        <v>8891</v>
      </c>
      <c r="K200" s="1">
        <v>43651</v>
      </c>
      <c r="M200" s="1">
        <v>43671</v>
      </c>
      <c r="N200" s="1">
        <v>44005</v>
      </c>
      <c r="O200">
        <v>11</v>
      </c>
      <c r="P200">
        <v>78200</v>
      </c>
      <c r="Q200">
        <v>0</v>
      </c>
      <c r="R200">
        <v>0</v>
      </c>
      <c r="S200">
        <v>78200</v>
      </c>
      <c r="T200" s="1">
        <v>43776</v>
      </c>
      <c r="U200">
        <v>0</v>
      </c>
      <c r="V200" t="s">
        <v>8903</v>
      </c>
      <c r="W200" t="s">
        <v>8</v>
      </c>
      <c r="X200" t="s">
        <v>8</v>
      </c>
    </row>
    <row r="201" spans="1:24" x14ac:dyDescent="0.25">
      <c r="A201">
        <v>201</v>
      </c>
      <c r="B201" t="s">
        <v>9090</v>
      </c>
      <c r="C201">
        <v>94</v>
      </c>
      <c r="D201" t="s">
        <v>207</v>
      </c>
      <c r="E201" t="s">
        <v>208</v>
      </c>
      <c r="F201" t="s">
        <v>8894</v>
      </c>
      <c r="G201" t="s">
        <v>5341</v>
      </c>
      <c r="H201" t="s">
        <v>8890</v>
      </c>
      <c r="I201" t="s">
        <v>8890</v>
      </c>
      <c r="J201" t="s">
        <v>8891</v>
      </c>
      <c r="K201" s="1">
        <v>42892</v>
      </c>
      <c r="M201" s="1">
        <v>42907</v>
      </c>
      <c r="N201" s="1">
        <v>43133</v>
      </c>
      <c r="O201">
        <v>7.5</v>
      </c>
      <c r="P201">
        <v>63200</v>
      </c>
      <c r="Q201">
        <v>0</v>
      </c>
      <c r="R201">
        <v>0</v>
      </c>
      <c r="S201">
        <v>63200</v>
      </c>
      <c r="T201" s="1">
        <v>43125</v>
      </c>
      <c r="U201">
        <v>0</v>
      </c>
      <c r="V201" t="s">
        <v>8903</v>
      </c>
      <c r="W201" t="s">
        <v>8</v>
      </c>
      <c r="X201" t="s">
        <v>8</v>
      </c>
    </row>
    <row r="202" spans="1:24" x14ac:dyDescent="0.25">
      <c r="A202">
        <v>202</v>
      </c>
      <c r="B202" t="s">
        <v>9091</v>
      </c>
      <c r="C202">
        <v>95</v>
      </c>
      <c r="D202" t="s">
        <v>209</v>
      </c>
      <c r="E202" t="s">
        <v>210</v>
      </c>
      <c r="F202" t="s">
        <v>8889</v>
      </c>
      <c r="G202" t="s">
        <v>5309</v>
      </c>
      <c r="H202" t="s">
        <v>8890</v>
      </c>
      <c r="I202" t="s">
        <v>8890</v>
      </c>
      <c r="J202" t="s">
        <v>8891</v>
      </c>
      <c r="K202" s="1">
        <v>43315</v>
      </c>
      <c r="M202" s="1">
        <v>43333</v>
      </c>
      <c r="N202" s="1">
        <v>43662</v>
      </c>
      <c r="O202">
        <v>11</v>
      </c>
      <c r="P202">
        <v>64400</v>
      </c>
      <c r="Q202">
        <v>11.5</v>
      </c>
      <c r="R202">
        <v>64400</v>
      </c>
      <c r="S202">
        <v>0</v>
      </c>
      <c r="T202" s="1"/>
      <c r="U202">
        <v>0</v>
      </c>
      <c r="V202" t="s">
        <v>8892</v>
      </c>
      <c r="W202" t="s">
        <v>8</v>
      </c>
      <c r="X202" t="s">
        <v>8</v>
      </c>
    </row>
    <row r="203" spans="1:24" x14ac:dyDescent="0.25">
      <c r="A203">
        <v>203</v>
      </c>
      <c r="B203" t="s">
        <v>9092</v>
      </c>
      <c r="C203">
        <v>95</v>
      </c>
      <c r="D203" t="s">
        <v>209</v>
      </c>
      <c r="E203" t="s">
        <v>210</v>
      </c>
      <c r="F203" t="s">
        <v>8889</v>
      </c>
      <c r="G203" t="s">
        <v>5309</v>
      </c>
      <c r="H203" t="s">
        <v>8890</v>
      </c>
      <c r="I203" t="s">
        <v>8890</v>
      </c>
      <c r="J203" t="s">
        <v>8891</v>
      </c>
      <c r="K203" s="1">
        <v>43662</v>
      </c>
      <c r="M203" s="1">
        <v>43677</v>
      </c>
      <c r="N203" s="1">
        <v>44007</v>
      </c>
      <c r="O203">
        <v>11</v>
      </c>
      <c r="P203">
        <v>64400</v>
      </c>
      <c r="Q203">
        <v>11.5</v>
      </c>
      <c r="R203">
        <v>64400</v>
      </c>
      <c r="S203">
        <v>0</v>
      </c>
      <c r="T203" s="1"/>
      <c r="U203">
        <v>0</v>
      </c>
      <c r="V203" t="s">
        <v>8892</v>
      </c>
      <c r="W203" t="s">
        <v>8</v>
      </c>
      <c r="X203" t="s">
        <v>8</v>
      </c>
    </row>
    <row r="204" spans="1:24" x14ac:dyDescent="0.25">
      <c r="A204">
        <v>204</v>
      </c>
      <c r="B204" t="s">
        <v>9093</v>
      </c>
      <c r="C204">
        <v>95</v>
      </c>
      <c r="D204" t="s">
        <v>209</v>
      </c>
      <c r="E204" t="s">
        <v>210</v>
      </c>
      <c r="F204" t="s">
        <v>8889</v>
      </c>
      <c r="G204" t="s">
        <v>5309</v>
      </c>
      <c r="H204" t="s">
        <v>8890</v>
      </c>
      <c r="I204" t="s">
        <v>8890</v>
      </c>
      <c r="J204" t="s">
        <v>8891</v>
      </c>
      <c r="K204" s="1">
        <v>44007</v>
      </c>
      <c r="M204" s="1">
        <v>44022</v>
      </c>
      <c r="N204" s="1">
        <v>44351</v>
      </c>
      <c r="O204">
        <v>11</v>
      </c>
      <c r="P204">
        <v>70840</v>
      </c>
      <c r="Q204">
        <v>11.5</v>
      </c>
      <c r="R204">
        <v>70840</v>
      </c>
      <c r="S204">
        <v>0</v>
      </c>
      <c r="T204" s="1"/>
      <c r="U204">
        <v>0</v>
      </c>
      <c r="V204" t="s">
        <v>8892</v>
      </c>
      <c r="W204" t="s">
        <v>8</v>
      </c>
      <c r="X204" t="s">
        <v>8</v>
      </c>
    </row>
    <row r="205" spans="1:24" x14ac:dyDescent="0.25">
      <c r="A205">
        <v>205</v>
      </c>
      <c r="B205" t="s">
        <v>9094</v>
      </c>
      <c r="C205">
        <v>96</v>
      </c>
      <c r="D205" t="s">
        <v>211</v>
      </c>
      <c r="E205" t="s">
        <v>212</v>
      </c>
      <c r="F205" t="s">
        <v>8894</v>
      </c>
      <c r="G205" t="s">
        <v>5336</v>
      </c>
      <c r="H205" t="s">
        <v>8890</v>
      </c>
      <c r="I205" t="s">
        <v>8890</v>
      </c>
      <c r="J205" t="s">
        <v>8891</v>
      </c>
      <c r="K205" s="1"/>
      <c r="M205" s="1">
        <v>43731</v>
      </c>
      <c r="N205" s="1">
        <v>44057</v>
      </c>
      <c r="O205">
        <v>11</v>
      </c>
      <c r="P205">
        <v>81400</v>
      </c>
      <c r="Q205">
        <v>0</v>
      </c>
      <c r="R205">
        <v>0</v>
      </c>
      <c r="S205">
        <v>81400</v>
      </c>
      <c r="T205" s="1"/>
      <c r="U205">
        <v>0</v>
      </c>
      <c r="V205" t="s">
        <v>8892</v>
      </c>
      <c r="W205" t="s">
        <v>8</v>
      </c>
      <c r="X205" t="s">
        <v>8</v>
      </c>
    </row>
    <row r="206" spans="1:24" x14ac:dyDescent="0.25">
      <c r="A206">
        <v>206</v>
      </c>
      <c r="B206" t="s">
        <v>9095</v>
      </c>
      <c r="C206">
        <v>96</v>
      </c>
      <c r="D206" t="s">
        <v>211</v>
      </c>
      <c r="E206" t="s">
        <v>212</v>
      </c>
      <c r="F206" t="s">
        <v>8901</v>
      </c>
      <c r="G206" t="s">
        <v>5336</v>
      </c>
      <c r="H206" t="s">
        <v>8890</v>
      </c>
      <c r="I206" t="s">
        <v>8890</v>
      </c>
      <c r="J206" t="s">
        <v>8891</v>
      </c>
      <c r="K206" s="1">
        <v>44057</v>
      </c>
      <c r="M206" s="1">
        <v>44076</v>
      </c>
      <c r="N206" s="1">
        <v>44404</v>
      </c>
      <c r="O206">
        <v>11</v>
      </c>
      <c r="P206">
        <v>85100</v>
      </c>
      <c r="Q206">
        <v>0</v>
      </c>
      <c r="R206">
        <v>0</v>
      </c>
      <c r="S206">
        <v>85100</v>
      </c>
      <c r="T206" s="1"/>
      <c r="U206">
        <v>0</v>
      </c>
      <c r="V206" t="s">
        <v>8892</v>
      </c>
      <c r="W206" t="s">
        <v>8</v>
      </c>
      <c r="X206" t="s">
        <v>8</v>
      </c>
    </row>
    <row r="207" spans="1:24" x14ac:dyDescent="0.25">
      <c r="A207">
        <v>207</v>
      </c>
      <c r="B207" t="s">
        <v>9096</v>
      </c>
      <c r="C207">
        <v>97</v>
      </c>
      <c r="D207" t="s">
        <v>213</v>
      </c>
      <c r="E207" t="s">
        <v>214</v>
      </c>
      <c r="F207" t="s">
        <v>8901</v>
      </c>
      <c r="G207" t="s">
        <v>5334</v>
      </c>
      <c r="H207" t="s">
        <v>8890</v>
      </c>
      <c r="I207" t="s">
        <v>8890</v>
      </c>
      <c r="J207" t="s">
        <v>8891</v>
      </c>
      <c r="K207" s="1">
        <v>43147</v>
      </c>
      <c r="M207" s="1">
        <v>43168</v>
      </c>
      <c r="N207" s="1">
        <v>43494</v>
      </c>
      <c r="O207">
        <v>11</v>
      </c>
      <c r="P207">
        <v>79580</v>
      </c>
      <c r="Q207">
        <v>0</v>
      </c>
      <c r="R207">
        <v>0</v>
      </c>
      <c r="S207">
        <v>79580</v>
      </c>
      <c r="T207" s="1"/>
      <c r="U207">
        <v>0</v>
      </c>
      <c r="V207" t="s">
        <v>8892</v>
      </c>
      <c r="W207" t="s">
        <v>8</v>
      </c>
      <c r="X207" t="s">
        <v>8</v>
      </c>
    </row>
    <row r="208" spans="1:24" x14ac:dyDescent="0.25">
      <c r="A208">
        <v>208</v>
      </c>
      <c r="B208" t="s">
        <v>9097</v>
      </c>
      <c r="C208">
        <v>97</v>
      </c>
      <c r="D208" t="s">
        <v>213</v>
      </c>
      <c r="E208" t="s">
        <v>214</v>
      </c>
      <c r="F208" t="s">
        <v>8901</v>
      </c>
      <c r="G208" t="s">
        <v>5334</v>
      </c>
      <c r="H208" t="s">
        <v>8890</v>
      </c>
      <c r="I208" t="s">
        <v>8890</v>
      </c>
      <c r="J208" t="s">
        <v>8891</v>
      </c>
      <c r="K208" s="1">
        <v>43494</v>
      </c>
      <c r="M208" s="1">
        <v>43509</v>
      </c>
      <c r="N208" s="1">
        <v>43749</v>
      </c>
      <c r="O208">
        <v>8</v>
      </c>
      <c r="P208">
        <v>58820</v>
      </c>
      <c r="Q208">
        <v>0</v>
      </c>
      <c r="R208">
        <v>0</v>
      </c>
      <c r="S208">
        <v>58820</v>
      </c>
      <c r="T208" s="1"/>
      <c r="U208">
        <v>0</v>
      </c>
      <c r="V208" t="s">
        <v>8892</v>
      </c>
      <c r="W208" t="s">
        <v>8</v>
      </c>
      <c r="X208" t="s">
        <v>8</v>
      </c>
    </row>
    <row r="209" spans="1:24" x14ac:dyDescent="0.25">
      <c r="A209">
        <v>209</v>
      </c>
      <c r="B209" t="s">
        <v>9098</v>
      </c>
      <c r="C209">
        <v>97</v>
      </c>
      <c r="D209" t="s">
        <v>213</v>
      </c>
      <c r="E209" t="s">
        <v>214</v>
      </c>
      <c r="F209" t="s">
        <v>8894</v>
      </c>
      <c r="G209" t="s">
        <v>5312</v>
      </c>
      <c r="H209" t="s">
        <v>8890</v>
      </c>
      <c r="I209" t="s">
        <v>8890</v>
      </c>
      <c r="J209" t="s">
        <v>8891</v>
      </c>
      <c r="K209" s="1">
        <v>43749</v>
      </c>
      <c r="M209" s="1">
        <v>43769</v>
      </c>
      <c r="N209" s="1">
        <v>44096</v>
      </c>
      <c r="O209">
        <v>11</v>
      </c>
      <c r="P209">
        <v>79580</v>
      </c>
      <c r="Q209">
        <v>0</v>
      </c>
      <c r="R209">
        <v>0</v>
      </c>
      <c r="S209">
        <v>79580</v>
      </c>
      <c r="T209" s="1"/>
      <c r="U209">
        <v>0</v>
      </c>
      <c r="V209" t="s">
        <v>8892</v>
      </c>
      <c r="W209" t="s">
        <v>8</v>
      </c>
      <c r="X209" t="s">
        <v>8</v>
      </c>
    </row>
    <row r="210" spans="1:24" x14ac:dyDescent="0.25">
      <c r="A210">
        <v>210</v>
      </c>
      <c r="B210" t="s">
        <v>9099</v>
      </c>
      <c r="C210">
        <v>97</v>
      </c>
      <c r="D210" t="s">
        <v>213</v>
      </c>
      <c r="E210" t="s">
        <v>214</v>
      </c>
      <c r="F210" t="s">
        <v>8894</v>
      </c>
      <c r="G210" t="s">
        <v>5312</v>
      </c>
      <c r="H210" t="s">
        <v>8890</v>
      </c>
      <c r="I210" t="s">
        <v>8890</v>
      </c>
      <c r="J210" t="s">
        <v>8891</v>
      </c>
      <c r="K210" s="1">
        <v>44096</v>
      </c>
      <c r="M210" s="1">
        <v>44112</v>
      </c>
      <c r="N210" s="1">
        <v>44442</v>
      </c>
      <c r="O210">
        <v>11</v>
      </c>
      <c r="P210">
        <v>81650</v>
      </c>
      <c r="Q210">
        <v>0</v>
      </c>
      <c r="R210">
        <v>0</v>
      </c>
      <c r="S210">
        <v>81650</v>
      </c>
      <c r="T210" s="1"/>
      <c r="U210">
        <v>0</v>
      </c>
      <c r="V210" t="s">
        <v>8892</v>
      </c>
      <c r="W210" t="s">
        <v>8</v>
      </c>
      <c r="X210" t="s">
        <v>8</v>
      </c>
    </row>
    <row r="211" spans="1:24" x14ac:dyDescent="0.25">
      <c r="A211">
        <v>211</v>
      </c>
      <c r="B211" t="s">
        <v>9100</v>
      </c>
      <c r="C211">
        <v>98</v>
      </c>
      <c r="D211" t="s">
        <v>215</v>
      </c>
      <c r="E211" t="s">
        <v>216</v>
      </c>
      <c r="F211" t="s">
        <v>8889</v>
      </c>
      <c r="G211" t="s">
        <v>5309</v>
      </c>
      <c r="H211" t="s">
        <v>8890</v>
      </c>
      <c r="I211" t="s">
        <v>8890</v>
      </c>
      <c r="J211" t="s">
        <v>8891</v>
      </c>
      <c r="K211" s="1">
        <v>43396</v>
      </c>
      <c r="M211" s="1">
        <v>43411</v>
      </c>
      <c r="N211" s="1">
        <v>43741</v>
      </c>
      <c r="O211">
        <v>11</v>
      </c>
      <c r="P211">
        <v>78200</v>
      </c>
      <c r="Q211">
        <v>11.5</v>
      </c>
      <c r="R211">
        <v>78200</v>
      </c>
      <c r="S211">
        <v>0</v>
      </c>
      <c r="T211" s="1"/>
      <c r="U211">
        <v>0</v>
      </c>
      <c r="V211" t="s">
        <v>8892</v>
      </c>
      <c r="W211" t="s">
        <v>8</v>
      </c>
      <c r="X211" t="s">
        <v>8</v>
      </c>
    </row>
    <row r="212" spans="1:24" x14ac:dyDescent="0.25">
      <c r="A212">
        <v>212</v>
      </c>
      <c r="B212" t="s">
        <v>9101</v>
      </c>
      <c r="C212">
        <v>98</v>
      </c>
      <c r="D212" t="s">
        <v>215</v>
      </c>
      <c r="E212" t="s">
        <v>216</v>
      </c>
      <c r="F212" t="s">
        <v>8889</v>
      </c>
      <c r="G212" t="s">
        <v>5309</v>
      </c>
      <c r="H212" t="s">
        <v>8890</v>
      </c>
      <c r="I212" t="s">
        <v>8890</v>
      </c>
      <c r="J212" t="s">
        <v>8891</v>
      </c>
      <c r="K212" s="1">
        <v>43741</v>
      </c>
      <c r="M212" s="1">
        <v>43756</v>
      </c>
      <c r="N212" s="1">
        <v>44085</v>
      </c>
      <c r="O212">
        <v>11</v>
      </c>
      <c r="P212">
        <v>78200</v>
      </c>
      <c r="Q212">
        <v>11.5</v>
      </c>
      <c r="R212">
        <v>78200</v>
      </c>
      <c r="S212">
        <v>0</v>
      </c>
      <c r="T212" s="1"/>
      <c r="U212">
        <v>0</v>
      </c>
      <c r="V212" t="s">
        <v>8892</v>
      </c>
      <c r="W212" t="s">
        <v>8</v>
      </c>
      <c r="X212" t="s">
        <v>8</v>
      </c>
    </row>
    <row r="213" spans="1:24" x14ac:dyDescent="0.25">
      <c r="A213">
        <v>213</v>
      </c>
      <c r="B213" t="s">
        <v>9102</v>
      </c>
      <c r="C213">
        <v>98</v>
      </c>
      <c r="D213" t="s">
        <v>215</v>
      </c>
      <c r="E213" t="s">
        <v>216</v>
      </c>
      <c r="F213" t="s">
        <v>8889</v>
      </c>
      <c r="G213" t="s">
        <v>5309</v>
      </c>
      <c r="H213" t="s">
        <v>8890</v>
      </c>
      <c r="I213" t="s">
        <v>8890</v>
      </c>
      <c r="J213" t="s">
        <v>8891</v>
      </c>
      <c r="K213" s="1">
        <v>44085</v>
      </c>
      <c r="M213" s="1">
        <v>44099</v>
      </c>
      <c r="N213" s="1">
        <v>44428</v>
      </c>
      <c r="O213">
        <v>11</v>
      </c>
      <c r="P213">
        <v>79400</v>
      </c>
      <c r="Q213">
        <v>11.5</v>
      </c>
      <c r="R213">
        <v>79400</v>
      </c>
      <c r="S213">
        <v>0</v>
      </c>
      <c r="T213" s="1"/>
      <c r="U213">
        <v>0</v>
      </c>
      <c r="V213" t="s">
        <v>8892</v>
      </c>
      <c r="W213" t="s">
        <v>8</v>
      </c>
      <c r="X213" t="s">
        <v>8</v>
      </c>
    </row>
    <row r="214" spans="1:24" x14ac:dyDescent="0.25">
      <c r="A214">
        <v>214</v>
      </c>
      <c r="B214" t="s">
        <v>9103</v>
      </c>
      <c r="C214">
        <v>99</v>
      </c>
      <c r="D214" t="s">
        <v>217</v>
      </c>
      <c r="E214" t="s">
        <v>218</v>
      </c>
      <c r="F214" t="s">
        <v>8894</v>
      </c>
      <c r="G214" t="s">
        <v>5312</v>
      </c>
      <c r="H214" t="s">
        <v>8890</v>
      </c>
      <c r="I214" t="s">
        <v>8890</v>
      </c>
      <c r="J214" t="s">
        <v>8891</v>
      </c>
      <c r="K214" s="1"/>
      <c r="M214" s="1">
        <v>43535</v>
      </c>
      <c r="N214" s="1">
        <v>43865</v>
      </c>
      <c r="O214">
        <v>11</v>
      </c>
      <c r="P214">
        <v>48400</v>
      </c>
      <c r="Q214">
        <v>0</v>
      </c>
      <c r="R214">
        <v>0</v>
      </c>
      <c r="S214">
        <v>48400</v>
      </c>
      <c r="T214" s="1"/>
      <c r="U214">
        <v>0</v>
      </c>
      <c r="V214" t="s">
        <v>8892</v>
      </c>
      <c r="W214" t="s">
        <v>8</v>
      </c>
      <c r="X214" t="s">
        <v>8</v>
      </c>
    </row>
    <row r="215" spans="1:24" x14ac:dyDescent="0.25">
      <c r="A215">
        <v>215</v>
      </c>
      <c r="B215" t="s">
        <v>9104</v>
      </c>
      <c r="C215">
        <v>99</v>
      </c>
      <c r="D215" t="s">
        <v>217</v>
      </c>
      <c r="E215" t="s">
        <v>218</v>
      </c>
      <c r="F215" t="s">
        <v>8894</v>
      </c>
      <c r="G215" t="s">
        <v>5312</v>
      </c>
      <c r="H215" t="s">
        <v>8890</v>
      </c>
      <c r="I215" t="s">
        <v>8890</v>
      </c>
      <c r="J215" t="s">
        <v>8891</v>
      </c>
      <c r="K215" s="1">
        <v>43865</v>
      </c>
      <c r="M215" s="1">
        <v>43896</v>
      </c>
      <c r="N215" s="1">
        <v>44046</v>
      </c>
      <c r="O215">
        <v>5</v>
      </c>
      <c r="P215">
        <v>24000</v>
      </c>
      <c r="Q215">
        <v>0</v>
      </c>
      <c r="R215">
        <v>0</v>
      </c>
      <c r="S215">
        <v>24000</v>
      </c>
      <c r="T215" s="1"/>
      <c r="U215">
        <v>0</v>
      </c>
      <c r="V215" t="s">
        <v>8892</v>
      </c>
      <c r="W215" t="s">
        <v>8</v>
      </c>
      <c r="X215" t="s">
        <v>8</v>
      </c>
    </row>
    <row r="216" spans="1:24" x14ac:dyDescent="0.25">
      <c r="A216">
        <v>216</v>
      </c>
      <c r="B216" t="s">
        <v>9105</v>
      </c>
      <c r="C216">
        <v>99</v>
      </c>
      <c r="D216" t="s">
        <v>217</v>
      </c>
      <c r="E216" t="s">
        <v>218</v>
      </c>
      <c r="F216" t="s">
        <v>8894</v>
      </c>
      <c r="G216" t="s">
        <v>5312</v>
      </c>
      <c r="H216" t="s">
        <v>8890</v>
      </c>
      <c r="I216" t="s">
        <v>8890</v>
      </c>
      <c r="J216" t="s">
        <v>8891</v>
      </c>
      <c r="K216" s="1">
        <v>44046</v>
      </c>
      <c r="M216" s="1">
        <v>44113</v>
      </c>
      <c r="N216" s="1">
        <v>44442</v>
      </c>
      <c r="O216">
        <v>11</v>
      </c>
      <c r="P216">
        <v>76250</v>
      </c>
      <c r="Q216">
        <v>0</v>
      </c>
      <c r="R216">
        <v>0</v>
      </c>
      <c r="S216">
        <v>76250</v>
      </c>
      <c r="T216" s="1"/>
      <c r="U216">
        <v>0</v>
      </c>
      <c r="V216" t="s">
        <v>8892</v>
      </c>
      <c r="W216" t="s">
        <v>8</v>
      </c>
      <c r="X216" t="s">
        <v>8</v>
      </c>
    </row>
    <row r="217" spans="1:24" x14ac:dyDescent="0.25">
      <c r="A217">
        <v>217</v>
      </c>
      <c r="B217" t="s">
        <v>9106</v>
      </c>
      <c r="C217">
        <v>100</v>
      </c>
      <c r="D217" t="s">
        <v>219</v>
      </c>
      <c r="E217" t="s">
        <v>220</v>
      </c>
      <c r="F217" t="s">
        <v>8889</v>
      </c>
      <c r="G217" t="s">
        <v>5309</v>
      </c>
      <c r="H217" t="s">
        <v>8890</v>
      </c>
      <c r="I217" t="s">
        <v>8890</v>
      </c>
      <c r="J217" t="s">
        <v>8891</v>
      </c>
      <c r="K217" s="1"/>
      <c r="M217" s="1">
        <v>43276</v>
      </c>
      <c r="N217" s="1">
        <v>43599</v>
      </c>
      <c r="O217">
        <v>11</v>
      </c>
      <c r="P217">
        <v>52800</v>
      </c>
      <c r="Q217">
        <v>0</v>
      </c>
      <c r="R217">
        <v>0</v>
      </c>
      <c r="S217">
        <v>0</v>
      </c>
      <c r="T217" s="1">
        <v>43252</v>
      </c>
      <c r="U217">
        <v>0</v>
      </c>
      <c r="V217" t="s">
        <v>9029</v>
      </c>
      <c r="W217" t="s">
        <v>8</v>
      </c>
      <c r="X217" t="s">
        <v>8</v>
      </c>
    </row>
    <row r="218" spans="1:24" x14ac:dyDescent="0.25">
      <c r="A218">
        <v>218</v>
      </c>
      <c r="B218" t="s">
        <v>9107</v>
      </c>
      <c r="C218">
        <v>101</v>
      </c>
      <c r="D218" t="s">
        <v>222</v>
      </c>
      <c r="E218" t="s">
        <v>223</v>
      </c>
      <c r="F218" t="s">
        <v>8894</v>
      </c>
      <c r="G218" t="s">
        <v>5336</v>
      </c>
      <c r="H218" t="s">
        <v>8890</v>
      </c>
      <c r="I218" t="s">
        <v>8890</v>
      </c>
      <c r="J218" t="s">
        <v>8891</v>
      </c>
      <c r="K218" s="1">
        <v>42990</v>
      </c>
      <c r="M218" s="1">
        <v>43005</v>
      </c>
      <c r="N218" s="1">
        <v>43335</v>
      </c>
      <c r="O218">
        <v>11</v>
      </c>
      <c r="P218">
        <v>85100</v>
      </c>
      <c r="Q218">
        <v>0</v>
      </c>
      <c r="R218">
        <v>0</v>
      </c>
      <c r="S218">
        <v>85100</v>
      </c>
      <c r="T218" s="1"/>
      <c r="U218">
        <v>0</v>
      </c>
      <c r="V218" t="s">
        <v>8892</v>
      </c>
      <c r="W218" t="s">
        <v>8</v>
      </c>
      <c r="X218" t="s">
        <v>8</v>
      </c>
    </row>
    <row r="219" spans="1:24" x14ac:dyDescent="0.25">
      <c r="A219">
        <v>219</v>
      </c>
      <c r="B219" t="s">
        <v>9108</v>
      </c>
      <c r="C219">
        <v>102</v>
      </c>
      <c r="D219" t="s">
        <v>224</v>
      </c>
      <c r="E219" t="s">
        <v>225</v>
      </c>
      <c r="F219" t="s">
        <v>8894</v>
      </c>
      <c r="G219" t="s">
        <v>5336</v>
      </c>
      <c r="H219" t="s">
        <v>8890</v>
      </c>
      <c r="I219" t="s">
        <v>8890</v>
      </c>
      <c r="J219" t="s">
        <v>8891</v>
      </c>
      <c r="K219" s="1">
        <v>43277</v>
      </c>
      <c r="M219" s="1">
        <v>43298</v>
      </c>
      <c r="N219" s="1">
        <v>43628</v>
      </c>
      <c r="O219">
        <v>11</v>
      </c>
      <c r="P219">
        <v>81650</v>
      </c>
      <c r="Q219">
        <v>11.5</v>
      </c>
      <c r="R219">
        <v>81650</v>
      </c>
      <c r="S219">
        <v>0</v>
      </c>
      <c r="T219" s="1"/>
      <c r="U219">
        <v>0</v>
      </c>
      <c r="V219" t="s">
        <v>8892</v>
      </c>
      <c r="W219" t="s">
        <v>8</v>
      </c>
      <c r="X219" t="s">
        <v>8</v>
      </c>
    </row>
    <row r="220" spans="1:24" x14ac:dyDescent="0.25">
      <c r="A220">
        <v>220</v>
      </c>
      <c r="B220" t="s">
        <v>9109</v>
      </c>
      <c r="C220">
        <v>102</v>
      </c>
      <c r="D220" t="s">
        <v>224</v>
      </c>
      <c r="E220" t="s">
        <v>225</v>
      </c>
      <c r="F220" t="s">
        <v>8894</v>
      </c>
      <c r="G220" t="s">
        <v>5336</v>
      </c>
      <c r="H220" t="s">
        <v>8890</v>
      </c>
      <c r="I220" t="s">
        <v>8890</v>
      </c>
      <c r="J220" t="s">
        <v>8891</v>
      </c>
      <c r="K220" s="1">
        <v>43628</v>
      </c>
      <c r="M220" s="1">
        <v>43644</v>
      </c>
      <c r="N220" s="1">
        <v>43763</v>
      </c>
      <c r="O220">
        <v>4</v>
      </c>
      <c r="P220">
        <v>31200</v>
      </c>
      <c r="Q220">
        <v>4</v>
      </c>
      <c r="R220">
        <v>31200</v>
      </c>
      <c r="S220">
        <v>0</v>
      </c>
      <c r="T220" s="1"/>
      <c r="U220">
        <v>0</v>
      </c>
      <c r="V220" t="s">
        <v>8892</v>
      </c>
      <c r="W220" t="s">
        <v>8</v>
      </c>
      <c r="X220" t="s">
        <v>8</v>
      </c>
    </row>
    <row r="221" spans="1:24" x14ac:dyDescent="0.25">
      <c r="A221">
        <v>221</v>
      </c>
      <c r="B221" t="s">
        <v>9110</v>
      </c>
      <c r="C221">
        <v>102</v>
      </c>
      <c r="D221" t="s">
        <v>224</v>
      </c>
      <c r="E221" t="s">
        <v>225</v>
      </c>
      <c r="F221" t="s">
        <v>8894</v>
      </c>
      <c r="G221" t="s">
        <v>5336</v>
      </c>
      <c r="H221" t="s">
        <v>8890</v>
      </c>
      <c r="I221" t="s">
        <v>8890</v>
      </c>
      <c r="J221" t="s">
        <v>8891</v>
      </c>
      <c r="K221" s="1">
        <v>43763</v>
      </c>
      <c r="M221" s="1">
        <v>43767</v>
      </c>
      <c r="N221" s="1">
        <v>44096</v>
      </c>
      <c r="O221">
        <v>11</v>
      </c>
      <c r="P221">
        <v>92400</v>
      </c>
      <c r="Q221">
        <v>11</v>
      </c>
      <c r="R221">
        <v>92400</v>
      </c>
      <c r="S221">
        <v>0</v>
      </c>
      <c r="T221" s="1"/>
      <c r="U221">
        <v>0</v>
      </c>
      <c r="V221" t="s">
        <v>8892</v>
      </c>
      <c r="W221" t="s">
        <v>8</v>
      </c>
      <c r="X221" t="s">
        <v>8</v>
      </c>
    </row>
    <row r="222" spans="1:24" x14ac:dyDescent="0.25">
      <c r="A222">
        <v>222</v>
      </c>
      <c r="B222" t="s">
        <v>9111</v>
      </c>
      <c r="C222">
        <v>102</v>
      </c>
      <c r="D222" t="s">
        <v>224</v>
      </c>
      <c r="E222" t="s">
        <v>225</v>
      </c>
      <c r="F222" t="s">
        <v>8901</v>
      </c>
      <c r="G222" t="s">
        <v>5336</v>
      </c>
      <c r="H222" t="s">
        <v>8890</v>
      </c>
      <c r="I222" t="s">
        <v>8890</v>
      </c>
      <c r="J222" t="s">
        <v>8891</v>
      </c>
      <c r="K222" s="1">
        <v>44096</v>
      </c>
      <c r="M222" s="1">
        <v>44111</v>
      </c>
      <c r="N222" s="1">
        <v>44441</v>
      </c>
      <c r="O222">
        <v>11</v>
      </c>
      <c r="P222">
        <v>96600</v>
      </c>
      <c r="Q222">
        <v>11.5</v>
      </c>
      <c r="R222">
        <v>96600</v>
      </c>
      <c r="S222">
        <v>0</v>
      </c>
      <c r="T222" s="1"/>
      <c r="U222">
        <v>0</v>
      </c>
      <c r="V222" t="s">
        <v>8892</v>
      </c>
      <c r="W222" t="s">
        <v>8</v>
      </c>
      <c r="X222" t="s">
        <v>8</v>
      </c>
    </row>
    <row r="223" spans="1:24" x14ac:dyDescent="0.25">
      <c r="A223">
        <v>223</v>
      </c>
      <c r="B223" t="s">
        <v>9112</v>
      </c>
      <c r="C223">
        <v>103</v>
      </c>
      <c r="D223" t="s">
        <v>226</v>
      </c>
      <c r="E223" t="s">
        <v>227</v>
      </c>
      <c r="F223" t="s">
        <v>8894</v>
      </c>
      <c r="G223" t="s">
        <v>5312</v>
      </c>
      <c r="H223" t="s">
        <v>8890</v>
      </c>
      <c r="I223" t="s">
        <v>8890</v>
      </c>
      <c r="J223" t="s">
        <v>8891</v>
      </c>
      <c r="K223" s="1">
        <v>43172</v>
      </c>
      <c r="M223" s="1">
        <v>43192</v>
      </c>
      <c r="N223" s="1">
        <v>43521</v>
      </c>
      <c r="O223">
        <v>11</v>
      </c>
      <c r="P223">
        <v>90850</v>
      </c>
      <c r="Q223">
        <v>0</v>
      </c>
      <c r="R223">
        <v>0</v>
      </c>
      <c r="S223">
        <v>90850</v>
      </c>
      <c r="T223" s="1"/>
      <c r="U223">
        <v>0</v>
      </c>
      <c r="V223" t="s">
        <v>8892</v>
      </c>
      <c r="W223" t="s">
        <v>8</v>
      </c>
      <c r="X223" t="s">
        <v>8</v>
      </c>
    </row>
    <row r="224" spans="1:24" x14ac:dyDescent="0.25">
      <c r="A224">
        <v>224</v>
      </c>
      <c r="B224" t="s">
        <v>9113</v>
      </c>
      <c r="C224">
        <v>103</v>
      </c>
      <c r="D224" t="s">
        <v>226</v>
      </c>
      <c r="E224" t="s">
        <v>227</v>
      </c>
      <c r="F224" t="s">
        <v>8894</v>
      </c>
      <c r="G224" t="s">
        <v>5312</v>
      </c>
      <c r="H224" t="s">
        <v>8890</v>
      </c>
      <c r="I224" t="s">
        <v>8890</v>
      </c>
      <c r="J224" t="s">
        <v>8891</v>
      </c>
      <c r="K224" s="1">
        <v>43521</v>
      </c>
      <c r="M224" s="1">
        <v>43536</v>
      </c>
      <c r="N224" s="1">
        <v>43866</v>
      </c>
      <c r="O224">
        <v>11</v>
      </c>
      <c r="P224">
        <v>90850</v>
      </c>
      <c r="Q224">
        <v>0</v>
      </c>
      <c r="R224">
        <v>0</v>
      </c>
      <c r="S224">
        <v>90850</v>
      </c>
      <c r="T224" s="1">
        <v>43647</v>
      </c>
      <c r="U224">
        <v>0</v>
      </c>
      <c r="V224" t="s">
        <v>8903</v>
      </c>
      <c r="W224" t="s">
        <v>8</v>
      </c>
      <c r="X224" t="s">
        <v>8</v>
      </c>
    </row>
    <row r="225" spans="1:24" x14ac:dyDescent="0.25">
      <c r="A225">
        <v>225</v>
      </c>
      <c r="B225" t="s">
        <v>9114</v>
      </c>
      <c r="C225">
        <v>104</v>
      </c>
      <c r="D225" t="s">
        <v>228</v>
      </c>
      <c r="E225" t="s">
        <v>229</v>
      </c>
      <c r="F225" t="s">
        <v>8889</v>
      </c>
      <c r="G225" t="s">
        <v>5309</v>
      </c>
      <c r="H225" t="s">
        <v>8890</v>
      </c>
      <c r="I225" t="s">
        <v>8890</v>
      </c>
      <c r="J225" t="s">
        <v>8891</v>
      </c>
      <c r="K225" s="1">
        <v>43326</v>
      </c>
      <c r="M225" s="1">
        <v>43343</v>
      </c>
      <c r="N225" s="1">
        <v>43672</v>
      </c>
      <c r="O225">
        <v>11</v>
      </c>
      <c r="P225">
        <v>78200</v>
      </c>
      <c r="Q225">
        <v>11.5</v>
      </c>
      <c r="R225">
        <v>78200</v>
      </c>
      <c r="S225">
        <v>0</v>
      </c>
      <c r="T225" s="1"/>
      <c r="U225">
        <v>0</v>
      </c>
      <c r="V225" t="s">
        <v>8892</v>
      </c>
      <c r="W225" t="s">
        <v>8</v>
      </c>
      <c r="X225" t="s">
        <v>8</v>
      </c>
    </row>
    <row r="226" spans="1:24" x14ac:dyDescent="0.25">
      <c r="A226">
        <v>226</v>
      </c>
      <c r="B226" t="s">
        <v>9115</v>
      </c>
      <c r="C226">
        <v>104</v>
      </c>
      <c r="D226" t="s">
        <v>228</v>
      </c>
      <c r="E226" t="s">
        <v>229</v>
      </c>
      <c r="F226" t="s">
        <v>8889</v>
      </c>
      <c r="G226" t="s">
        <v>5309</v>
      </c>
      <c r="H226" t="s">
        <v>8890</v>
      </c>
      <c r="I226" t="s">
        <v>8890</v>
      </c>
      <c r="J226" t="s">
        <v>8891</v>
      </c>
      <c r="K226" s="1">
        <v>43672</v>
      </c>
      <c r="M226" s="1">
        <v>43684</v>
      </c>
      <c r="N226" s="1">
        <v>44000</v>
      </c>
      <c r="O226">
        <v>11</v>
      </c>
      <c r="P226">
        <v>78200</v>
      </c>
      <c r="Q226">
        <v>11.5</v>
      </c>
      <c r="R226">
        <v>78200</v>
      </c>
      <c r="S226">
        <v>0</v>
      </c>
      <c r="T226" s="1"/>
      <c r="U226">
        <v>0</v>
      </c>
      <c r="V226" t="s">
        <v>8892</v>
      </c>
      <c r="W226" t="s">
        <v>8</v>
      </c>
      <c r="X226" t="s">
        <v>8</v>
      </c>
    </row>
    <row r="227" spans="1:24" x14ac:dyDescent="0.25">
      <c r="A227">
        <v>227</v>
      </c>
      <c r="B227" t="s">
        <v>9116</v>
      </c>
      <c r="C227">
        <v>104</v>
      </c>
      <c r="D227" t="s">
        <v>228</v>
      </c>
      <c r="E227" t="s">
        <v>229</v>
      </c>
      <c r="F227" t="s">
        <v>8889</v>
      </c>
      <c r="G227" t="s">
        <v>5309</v>
      </c>
      <c r="H227" t="s">
        <v>8890</v>
      </c>
      <c r="I227" t="s">
        <v>8890</v>
      </c>
      <c r="J227" t="s">
        <v>8891</v>
      </c>
      <c r="K227" s="1">
        <v>44000</v>
      </c>
      <c r="M227" s="1">
        <v>44022</v>
      </c>
      <c r="N227" s="1">
        <v>44344</v>
      </c>
      <c r="O227">
        <v>11</v>
      </c>
      <c r="P227">
        <v>79000</v>
      </c>
      <c r="Q227">
        <v>11.5</v>
      </c>
      <c r="R227">
        <v>79000</v>
      </c>
      <c r="S227">
        <v>0</v>
      </c>
      <c r="T227" s="1"/>
      <c r="U227">
        <v>0</v>
      </c>
      <c r="V227" t="s">
        <v>8892</v>
      </c>
      <c r="W227" t="s">
        <v>8</v>
      </c>
      <c r="X227" t="s">
        <v>8</v>
      </c>
    </row>
    <row r="228" spans="1:24" x14ac:dyDescent="0.25">
      <c r="A228">
        <v>228</v>
      </c>
      <c r="B228" t="s">
        <v>9117</v>
      </c>
      <c r="C228">
        <v>105</v>
      </c>
      <c r="D228" t="s">
        <v>230</v>
      </c>
      <c r="E228" t="s">
        <v>231</v>
      </c>
      <c r="F228" t="s">
        <v>8889</v>
      </c>
      <c r="G228" t="s">
        <v>5309</v>
      </c>
      <c r="H228" t="s">
        <v>8890</v>
      </c>
      <c r="I228" t="s">
        <v>8890</v>
      </c>
      <c r="J228" t="s">
        <v>8891</v>
      </c>
      <c r="K228" s="1"/>
      <c r="M228" s="1">
        <v>43167</v>
      </c>
      <c r="N228" s="1">
        <v>43377</v>
      </c>
      <c r="O228">
        <v>7</v>
      </c>
      <c r="P228">
        <v>47600</v>
      </c>
      <c r="Q228">
        <v>7</v>
      </c>
      <c r="R228">
        <v>47600</v>
      </c>
      <c r="S228">
        <v>0</v>
      </c>
      <c r="T228" s="1"/>
      <c r="U228">
        <v>0</v>
      </c>
      <c r="V228" t="s">
        <v>8892</v>
      </c>
      <c r="W228" t="s">
        <v>8</v>
      </c>
      <c r="X228" t="s">
        <v>8</v>
      </c>
    </row>
    <row r="229" spans="1:24" x14ac:dyDescent="0.25">
      <c r="A229">
        <v>229</v>
      </c>
      <c r="B229" t="s">
        <v>9118</v>
      </c>
      <c r="C229">
        <v>105</v>
      </c>
      <c r="D229" t="s">
        <v>230</v>
      </c>
      <c r="E229" t="s">
        <v>231</v>
      </c>
      <c r="F229" t="s">
        <v>8889</v>
      </c>
      <c r="G229" t="s">
        <v>5309</v>
      </c>
      <c r="H229" t="s">
        <v>8890</v>
      </c>
      <c r="I229" t="s">
        <v>8890</v>
      </c>
      <c r="J229" t="s">
        <v>8891</v>
      </c>
      <c r="K229" s="1">
        <v>43377</v>
      </c>
      <c r="M229" s="1">
        <v>43392</v>
      </c>
      <c r="N229" s="1">
        <v>43721</v>
      </c>
      <c r="O229">
        <v>11</v>
      </c>
      <c r="P229">
        <v>78200</v>
      </c>
      <c r="Q229">
        <v>0</v>
      </c>
      <c r="R229">
        <v>61140</v>
      </c>
      <c r="S229">
        <v>0</v>
      </c>
      <c r="T229" s="1">
        <v>43637</v>
      </c>
      <c r="U229">
        <v>17060</v>
      </c>
      <c r="V229" t="s">
        <v>8903</v>
      </c>
      <c r="W229" t="s">
        <v>8</v>
      </c>
      <c r="X229" t="s">
        <v>8</v>
      </c>
    </row>
    <row r="230" spans="1:24" x14ac:dyDescent="0.25">
      <c r="A230">
        <v>230</v>
      </c>
      <c r="B230" t="s">
        <v>9119</v>
      </c>
      <c r="C230">
        <v>106</v>
      </c>
      <c r="D230" t="s">
        <v>232</v>
      </c>
      <c r="E230" t="s">
        <v>233</v>
      </c>
      <c r="F230" t="s">
        <v>8894</v>
      </c>
      <c r="G230" t="s">
        <v>5411</v>
      </c>
      <c r="H230" t="s">
        <v>8890</v>
      </c>
      <c r="I230" t="s">
        <v>8890</v>
      </c>
      <c r="J230" t="s">
        <v>8891</v>
      </c>
      <c r="K230" s="1"/>
      <c r="M230" s="1">
        <v>43007</v>
      </c>
      <c r="N230" s="1">
        <v>43222</v>
      </c>
      <c r="O230">
        <v>11</v>
      </c>
      <c r="P230">
        <v>74800</v>
      </c>
      <c r="Q230">
        <v>7</v>
      </c>
      <c r="R230">
        <v>47600</v>
      </c>
      <c r="S230">
        <v>27200</v>
      </c>
      <c r="T230" s="1"/>
      <c r="U230">
        <v>0</v>
      </c>
      <c r="V230" t="s">
        <v>8892</v>
      </c>
      <c r="W230" t="s">
        <v>8</v>
      </c>
      <c r="X230" t="s">
        <v>8</v>
      </c>
    </row>
    <row r="231" spans="1:24" x14ac:dyDescent="0.25">
      <c r="A231">
        <v>231</v>
      </c>
      <c r="B231" t="s">
        <v>9120</v>
      </c>
      <c r="C231">
        <v>106</v>
      </c>
      <c r="D231" t="s">
        <v>232</v>
      </c>
      <c r="E231" t="s">
        <v>233</v>
      </c>
      <c r="F231" t="s">
        <v>8894</v>
      </c>
      <c r="G231" t="s">
        <v>5411</v>
      </c>
      <c r="H231" t="s">
        <v>8890</v>
      </c>
      <c r="I231" t="s">
        <v>8890</v>
      </c>
      <c r="J231" t="s">
        <v>8891</v>
      </c>
      <c r="K231" s="1">
        <v>43222</v>
      </c>
      <c r="M231" s="1">
        <v>43243</v>
      </c>
      <c r="N231" s="1">
        <v>43570</v>
      </c>
      <c r="O231">
        <v>11</v>
      </c>
      <c r="P231">
        <v>78200</v>
      </c>
      <c r="Q231">
        <v>11.5</v>
      </c>
      <c r="R231">
        <v>78200</v>
      </c>
      <c r="S231">
        <v>0</v>
      </c>
      <c r="T231" s="1"/>
      <c r="U231">
        <v>0</v>
      </c>
      <c r="V231" t="s">
        <v>8892</v>
      </c>
      <c r="W231" t="s">
        <v>8</v>
      </c>
      <c r="X231" t="s">
        <v>8</v>
      </c>
    </row>
    <row r="232" spans="1:24" x14ac:dyDescent="0.25">
      <c r="A232">
        <v>232</v>
      </c>
      <c r="B232" t="s">
        <v>9121</v>
      </c>
      <c r="C232">
        <v>106</v>
      </c>
      <c r="D232" t="s">
        <v>232</v>
      </c>
      <c r="E232" t="s">
        <v>233</v>
      </c>
      <c r="F232" t="s">
        <v>8896</v>
      </c>
      <c r="G232" t="s">
        <v>5411</v>
      </c>
      <c r="H232" t="s">
        <v>8890</v>
      </c>
      <c r="I232" t="s">
        <v>8890</v>
      </c>
      <c r="J232" t="s">
        <v>8891</v>
      </c>
      <c r="K232" s="1">
        <v>43570</v>
      </c>
      <c r="M232" s="1">
        <v>43585</v>
      </c>
      <c r="N232" s="1">
        <v>43766</v>
      </c>
      <c r="O232">
        <v>6</v>
      </c>
      <c r="P232">
        <v>44200</v>
      </c>
      <c r="Q232">
        <v>6.5</v>
      </c>
      <c r="R232">
        <v>44200</v>
      </c>
      <c r="S232">
        <v>0</v>
      </c>
      <c r="T232" s="1"/>
      <c r="U232">
        <v>0</v>
      </c>
      <c r="V232" t="s">
        <v>8892</v>
      </c>
      <c r="W232" t="s">
        <v>8</v>
      </c>
      <c r="X232" t="s">
        <v>8</v>
      </c>
    </row>
    <row r="233" spans="1:24" x14ac:dyDescent="0.25">
      <c r="A233">
        <v>233</v>
      </c>
      <c r="B233" t="s">
        <v>9122</v>
      </c>
      <c r="C233">
        <v>106</v>
      </c>
      <c r="D233" t="s">
        <v>232</v>
      </c>
      <c r="E233" t="s">
        <v>233</v>
      </c>
      <c r="F233" t="s">
        <v>8894</v>
      </c>
      <c r="G233" t="s">
        <v>5319</v>
      </c>
      <c r="H233" t="s">
        <v>8890</v>
      </c>
      <c r="I233" t="s">
        <v>8890</v>
      </c>
      <c r="J233" t="s">
        <v>8891</v>
      </c>
      <c r="K233" s="1">
        <v>43766</v>
      </c>
      <c r="M233" s="1">
        <v>43780</v>
      </c>
      <c r="N233" s="1">
        <v>44111</v>
      </c>
      <c r="O233">
        <v>11</v>
      </c>
      <c r="P233">
        <v>78200</v>
      </c>
      <c r="Q233">
        <v>11.5</v>
      </c>
      <c r="R233">
        <v>78200</v>
      </c>
      <c r="S233">
        <v>0</v>
      </c>
      <c r="T233" s="1"/>
      <c r="U233">
        <v>0</v>
      </c>
      <c r="V233" t="s">
        <v>8892</v>
      </c>
      <c r="W233" t="s">
        <v>8</v>
      </c>
      <c r="X233" t="s">
        <v>8</v>
      </c>
    </row>
    <row r="234" spans="1:24" x14ac:dyDescent="0.25">
      <c r="A234">
        <v>234</v>
      </c>
      <c r="B234" t="s">
        <v>9123</v>
      </c>
      <c r="C234">
        <v>106</v>
      </c>
      <c r="D234" t="s">
        <v>232</v>
      </c>
      <c r="E234" t="s">
        <v>233</v>
      </c>
      <c r="F234" t="s">
        <v>8894</v>
      </c>
      <c r="G234" t="s">
        <v>5319</v>
      </c>
      <c r="H234" t="s">
        <v>8890</v>
      </c>
      <c r="I234" t="s">
        <v>8890</v>
      </c>
      <c r="J234" t="s">
        <v>8891</v>
      </c>
      <c r="K234" s="1">
        <v>44111</v>
      </c>
      <c r="M234" s="1">
        <v>44126</v>
      </c>
      <c r="N234" s="1">
        <v>44456</v>
      </c>
      <c r="O234">
        <v>11</v>
      </c>
      <c r="P234">
        <v>78200</v>
      </c>
      <c r="Q234">
        <v>11.5</v>
      </c>
      <c r="R234">
        <v>78200</v>
      </c>
      <c r="S234">
        <v>0</v>
      </c>
      <c r="T234" s="1"/>
      <c r="U234">
        <v>0</v>
      </c>
      <c r="V234" t="s">
        <v>8892</v>
      </c>
      <c r="W234" t="s">
        <v>8</v>
      </c>
      <c r="X234" t="s">
        <v>8</v>
      </c>
    </row>
    <row r="235" spans="1:24" x14ac:dyDescent="0.25">
      <c r="A235">
        <v>235</v>
      </c>
      <c r="B235" t="s">
        <v>9124</v>
      </c>
      <c r="C235">
        <v>107</v>
      </c>
      <c r="D235" t="s">
        <v>234</v>
      </c>
      <c r="E235" t="s">
        <v>235</v>
      </c>
      <c r="F235" t="s">
        <v>8896</v>
      </c>
      <c r="G235" t="s">
        <v>5314</v>
      </c>
      <c r="H235" t="s">
        <v>8890</v>
      </c>
      <c r="I235" t="s">
        <v>8890</v>
      </c>
      <c r="J235" t="s">
        <v>8891</v>
      </c>
      <c r="K235" s="1"/>
      <c r="M235" s="1">
        <v>43276</v>
      </c>
      <c r="N235" s="1">
        <v>43606</v>
      </c>
      <c r="O235">
        <v>11</v>
      </c>
      <c r="P235">
        <v>63800</v>
      </c>
      <c r="Q235">
        <v>0</v>
      </c>
      <c r="R235">
        <v>0</v>
      </c>
      <c r="S235">
        <v>63800</v>
      </c>
      <c r="T235" s="1"/>
      <c r="U235">
        <v>0</v>
      </c>
      <c r="V235" t="s">
        <v>8892</v>
      </c>
      <c r="W235" t="s">
        <v>8</v>
      </c>
      <c r="X235" t="s">
        <v>8</v>
      </c>
    </row>
    <row r="236" spans="1:24" x14ac:dyDescent="0.25">
      <c r="A236">
        <v>236</v>
      </c>
      <c r="B236" t="s">
        <v>9125</v>
      </c>
      <c r="C236">
        <v>107</v>
      </c>
      <c r="D236" t="s">
        <v>234</v>
      </c>
      <c r="E236" t="s">
        <v>235</v>
      </c>
      <c r="F236" t="s">
        <v>8896</v>
      </c>
      <c r="G236" t="s">
        <v>5309</v>
      </c>
      <c r="H236" t="s">
        <v>8890</v>
      </c>
      <c r="I236" t="s">
        <v>8890</v>
      </c>
      <c r="J236" t="s">
        <v>8891</v>
      </c>
      <c r="K236" s="1">
        <v>43606</v>
      </c>
      <c r="M236" s="1">
        <v>43621</v>
      </c>
      <c r="N236" s="1">
        <v>43801</v>
      </c>
      <c r="O236">
        <v>6</v>
      </c>
      <c r="P236">
        <v>37700</v>
      </c>
      <c r="Q236">
        <v>6.5</v>
      </c>
      <c r="R236">
        <v>37700</v>
      </c>
      <c r="S236">
        <v>0</v>
      </c>
      <c r="T236" s="1"/>
      <c r="U236">
        <v>0</v>
      </c>
      <c r="V236" t="s">
        <v>8892</v>
      </c>
      <c r="W236" t="s">
        <v>8</v>
      </c>
      <c r="X236" t="s">
        <v>8</v>
      </c>
    </row>
    <row r="237" spans="1:24" x14ac:dyDescent="0.25">
      <c r="A237">
        <v>237</v>
      </c>
      <c r="B237" t="s">
        <v>9126</v>
      </c>
      <c r="C237">
        <v>107</v>
      </c>
      <c r="D237" t="s">
        <v>234</v>
      </c>
      <c r="E237" t="s">
        <v>235</v>
      </c>
      <c r="F237" t="s">
        <v>8889</v>
      </c>
      <c r="G237" t="s">
        <v>5309</v>
      </c>
      <c r="H237" t="s">
        <v>8890</v>
      </c>
      <c r="I237" t="s">
        <v>8890</v>
      </c>
      <c r="J237" t="s">
        <v>8891</v>
      </c>
      <c r="K237" s="1">
        <v>43801</v>
      </c>
      <c r="M237" s="1">
        <v>43817</v>
      </c>
      <c r="N237" s="1">
        <v>44146</v>
      </c>
      <c r="O237">
        <v>11</v>
      </c>
      <c r="P237">
        <v>66700</v>
      </c>
      <c r="Q237">
        <v>1</v>
      </c>
      <c r="R237">
        <v>66700</v>
      </c>
      <c r="S237">
        <v>0</v>
      </c>
      <c r="T237" s="1"/>
      <c r="U237">
        <v>0</v>
      </c>
      <c r="V237" t="s">
        <v>8892</v>
      </c>
      <c r="W237" t="s">
        <v>8</v>
      </c>
      <c r="X237" t="s">
        <v>8</v>
      </c>
    </row>
    <row r="238" spans="1:24" x14ac:dyDescent="0.25">
      <c r="A238">
        <v>238</v>
      </c>
      <c r="B238" t="s">
        <v>9127</v>
      </c>
      <c r="C238">
        <v>108</v>
      </c>
      <c r="D238" t="s">
        <v>237</v>
      </c>
      <c r="E238" t="s">
        <v>238</v>
      </c>
      <c r="F238" t="s">
        <v>8889</v>
      </c>
      <c r="G238" t="s">
        <v>5326</v>
      </c>
      <c r="H238" t="s">
        <v>8890</v>
      </c>
      <c r="I238" t="s">
        <v>8890</v>
      </c>
      <c r="J238" t="s">
        <v>8891</v>
      </c>
      <c r="K238" s="1"/>
      <c r="M238" s="1">
        <v>43308</v>
      </c>
      <c r="N238" s="1">
        <v>43636</v>
      </c>
      <c r="O238">
        <v>11</v>
      </c>
      <c r="P238">
        <v>86900</v>
      </c>
      <c r="Q238">
        <v>0</v>
      </c>
      <c r="R238">
        <v>0</v>
      </c>
      <c r="S238">
        <v>86900</v>
      </c>
      <c r="T238" s="1"/>
      <c r="U238">
        <v>0</v>
      </c>
      <c r="V238" t="s">
        <v>8892</v>
      </c>
      <c r="W238" t="s">
        <v>8</v>
      </c>
      <c r="X238" t="s">
        <v>8</v>
      </c>
    </row>
    <row r="239" spans="1:24" x14ac:dyDescent="0.25">
      <c r="A239">
        <v>239</v>
      </c>
      <c r="B239" t="s">
        <v>9128</v>
      </c>
      <c r="C239">
        <v>108</v>
      </c>
      <c r="D239" t="s">
        <v>237</v>
      </c>
      <c r="E239" t="s">
        <v>238</v>
      </c>
      <c r="F239" t="s">
        <v>8896</v>
      </c>
      <c r="G239" t="s">
        <v>5326</v>
      </c>
      <c r="H239" t="s">
        <v>8890</v>
      </c>
      <c r="I239" t="s">
        <v>8890</v>
      </c>
      <c r="J239" t="s">
        <v>8891</v>
      </c>
      <c r="K239" s="1">
        <v>43636</v>
      </c>
      <c r="M239" s="1">
        <v>43662</v>
      </c>
      <c r="N239" s="1">
        <v>43811</v>
      </c>
      <c r="O239">
        <v>5</v>
      </c>
      <c r="P239">
        <v>43450</v>
      </c>
      <c r="Q239">
        <v>0</v>
      </c>
      <c r="R239">
        <v>0</v>
      </c>
      <c r="S239">
        <v>43450</v>
      </c>
      <c r="T239" s="1"/>
      <c r="U239">
        <v>0</v>
      </c>
      <c r="V239" t="s">
        <v>8892</v>
      </c>
      <c r="W239" t="s">
        <v>8</v>
      </c>
      <c r="X239" t="s">
        <v>8</v>
      </c>
    </row>
    <row r="240" spans="1:24" x14ac:dyDescent="0.25">
      <c r="A240">
        <v>240</v>
      </c>
      <c r="B240" t="s">
        <v>9129</v>
      </c>
      <c r="C240">
        <v>108</v>
      </c>
      <c r="D240" t="s">
        <v>237</v>
      </c>
      <c r="E240" t="s">
        <v>238</v>
      </c>
      <c r="F240" t="s">
        <v>8901</v>
      </c>
      <c r="G240" t="s">
        <v>5326</v>
      </c>
      <c r="H240" t="s">
        <v>8890</v>
      </c>
      <c r="I240" t="s">
        <v>8890</v>
      </c>
      <c r="J240" t="s">
        <v>8891</v>
      </c>
      <c r="K240" s="1">
        <v>43811</v>
      </c>
      <c r="M240" s="1">
        <v>43819</v>
      </c>
      <c r="N240" s="1">
        <v>44119</v>
      </c>
      <c r="O240">
        <v>10</v>
      </c>
      <c r="P240">
        <v>82950</v>
      </c>
      <c r="Q240">
        <v>0</v>
      </c>
      <c r="R240">
        <v>0</v>
      </c>
      <c r="S240">
        <v>82950</v>
      </c>
      <c r="T240" s="1"/>
      <c r="U240">
        <v>0</v>
      </c>
      <c r="V240" t="s">
        <v>8892</v>
      </c>
      <c r="W240" t="s">
        <v>8</v>
      </c>
      <c r="X240" t="s">
        <v>8</v>
      </c>
    </row>
    <row r="241" spans="1:24" x14ac:dyDescent="0.25">
      <c r="A241">
        <v>241</v>
      </c>
      <c r="B241" t="s">
        <v>9130</v>
      </c>
      <c r="C241">
        <v>108</v>
      </c>
      <c r="D241" t="s">
        <v>237</v>
      </c>
      <c r="E241" t="s">
        <v>238</v>
      </c>
      <c r="F241" t="s">
        <v>8889</v>
      </c>
      <c r="G241" t="s">
        <v>5326</v>
      </c>
      <c r="H241" t="s">
        <v>8890</v>
      </c>
      <c r="I241" t="s">
        <v>8890</v>
      </c>
      <c r="J241" t="s">
        <v>8891</v>
      </c>
      <c r="K241" s="1">
        <v>44119</v>
      </c>
      <c r="M241" s="1">
        <v>44140</v>
      </c>
      <c r="N241" s="1">
        <v>44314</v>
      </c>
      <c r="O241">
        <v>6</v>
      </c>
      <c r="P241">
        <v>51350</v>
      </c>
      <c r="Q241">
        <v>0</v>
      </c>
      <c r="R241">
        <v>0</v>
      </c>
      <c r="S241">
        <v>51350</v>
      </c>
      <c r="T241" s="1"/>
      <c r="U241">
        <v>0</v>
      </c>
      <c r="V241" t="s">
        <v>8892</v>
      </c>
      <c r="W241" t="s">
        <v>8</v>
      </c>
      <c r="X241" t="s">
        <v>8</v>
      </c>
    </row>
    <row r="242" spans="1:24" x14ac:dyDescent="0.25">
      <c r="A242">
        <v>242</v>
      </c>
      <c r="B242" t="s">
        <v>9131</v>
      </c>
      <c r="C242">
        <v>109</v>
      </c>
      <c r="D242" t="s">
        <v>239</v>
      </c>
      <c r="E242" t="s">
        <v>240</v>
      </c>
      <c r="F242" t="s">
        <v>8901</v>
      </c>
      <c r="G242" t="s">
        <v>5336</v>
      </c>
      <c r="H242" t="s">
        <v>8890</v>
      </c>
      <c r="I242" t="s">
        <v>8890</v>
      </c>
      <c r="J242" t="s">
        <v>8891</v>
      </c>
      <c r="K242" s="1">
        <v>43308</v>
      </c>
      <c r="M242" s="1">
        <v>43332</v>
      </c>
      <c r="N242" s="1">
        <v>43662</v>
      </c>
      <c r="O242">
        <v>11</v>
      </c>
      <c r="P242">
        <v>69575</v>
      </c>
      <c r="Q242">
        <v>0</v>
      </c>
      <c r="R242">
        <v>0</v>
      </c>
      <c r="S242">
        <v>69575</v>
      </c>
      <c r="T242" s="1"/>
      <c r="U242">
        <v>0</v>
      </c>
      <c r="V242" t="s">
        <v>8892</v>
      </c>
      <c r="W242" t="s">
        <v>8</v>
      </c>
      <c r="X242" t="s">
        <v>8</v>
      </c>
    </row>
    <row r="243" spans="1:24" x14ac:dyDescent="0.25">
      <c r="A243">
        <v>243</v>
      </c>
      <c r="B243" t="s">
        <v>9132</v>
      </c>
      <c r="C243">
        <v>109</v>
      </c>
      <c r="D243" t="s">
        <v>239</v>
      </c>
      <c r="E243" t="s">
        <v>240</v>
      </c>
      <c r="F243" t="s">
        <v>8894</v>
      </c>
      <c r="G243" t="s">
        <v>5336</v>
      </c>
      <c r="H243" t="s">
        <v>8890</v>
      </c>
      <c r="I243" t="s">
        <v>8890</v>
      </c>
      <c r="J243" t="s">
        <v>8891</v>
      </c>
      <c r="K243" s="1">
        <v>43662</v>
      </c>
      <c r="M243" s="1">
        <v>43677</v>
      </c>
      <c r="N243" s="1">
        <v>44007</v>
      </c>
      <c r="O243">
        <v>11</v>
      </c>
      <c r="P243">
        <v>75900</v>
      </c>
      <c r="Q243">
        <v>0</v>
      </c>
      <c r="R243">
        <v>0</v>
      </c>
      <c r="S243">
        <v>75900</v>
      </c>
      <c r="T243" s="1"/>
      <c r="U243">
        <v>0</v>
      </c>
      <c r="V243" t="s">
        <v>8892</v>
      </c>
      <c r="W243" t="s">
        <v>8</v>
      </c>
      <c r="X243" t="s">
        <v>8</v>
      </c>
    </row>
    <row r="244" spans="1:24" x14ac:dyDescent="0.25">
      <c r="A244">
        <v>244</v>
      </c>
      <c r="B244" t="s">
        <v>9133</v>
      </c>
      <c r="C244">
        <v>109</v>
      </c>
      <c r="D244" t="s">
        <v>239</v>
      </c>
      <c r="E244" t="s">
        <v>240</v>
      </c>
      <c r="F244" t="s">
        <v>8901</v>
      </c>
      <c r="G244" t="s">
        <v>5336</v>
      </c>
      <c r="H244" t="s">
        <v>8890</v>
      </c>
      <c r="I244" t="s">
        <v>8890</v>
      </c>
      <c r="J244" t="s">
        <v>8891</v>
      </c>
      <c r="K244" s="1">
        <v>44007</v>
      </c>
      <c r="M244" s="1">
        <v>44022</v>
      </c>
      <c r="N244" s="1">
        <v>44351</v>
      </c>
      <c r="O244">
        <v>11</v>
      </c>
      <c r="P244">
        <v>78200</v>
      </c>
      <c r="Q244">
        <v>0</v>
      </c>
      <c r="R244">
        <v>0</v>
      </c>
      <c r="S244">
        <v>78200</v>
      </c>
      <c r="T244" s="1"/>
      <c r="U244">
        <v>0</v>
      </c>
      <c r="V244" t="s">
        <v>8892</v>
      </c>
      <c r="W244" t="s">
        <v>8</v>
      </c>
      <c r="X244" t="s">
        <v>8</v>
      </c>
    </row>
    <row r="245" spans="1:24" x14ac:dyDescent="0.25">
      <c r="A245">
        <v>245</v>
      </c>
      <c r="B245" t="s">
        <v>9134</v>
      </c>
      <c r="C245">
        <v>110</v>
      </c>
      <c r="D245" t="s">
        <v>241</v>
      </c>
      <c r="E245" t="s">
        <v>242</v>
      </c>
      <c r="F245" t="s">
        <v>8889</v>
      </c>
      <c r="G245" t="s">
        <v>5336</v>
      </c>
      <c r="H245" t="s">
        <v>8890</v>
      </c>
      <c r="I245" t="s">
        <v>8890</v>
      </c>
      <c r="J245" t="s">
        <v>8891</v>
      </c>
      <c r="K245" s="1">
        <v>43336</v>
      </c>
      <c r="M245" s="1">
        <v>43353</v>
      </c>
      <c r="N245" s="1">
        <v>43683</v>
      </c>
      <c r="O245">
        <v>11</v>
      </c>
      <c r="P245">
        <v>90850</v>
      </c>
      <c r="Q245">
        <v>0</v>
      </c>
      <c r="R245">
        <v>0</v>
      </c>
      <c r="S245">
        <v>90850</v>
      </c>
      <c r="T245" s="1"/>
      <c r="U245">
        <v>0</v>
      </c>
      <c r="V245" t="s">
        <v>8892</v>
      </c>
      <c r="W245" t="s">
        <v>8</v>
      </c>
      <c r="X245" t="s">
        <v>8</v>
      </c>
    </row>
    <row r="246" spans="1:24" x14ac:dyDescent="0.25">
      <c r="A246">
        <v>246</v>
      </c>
      <c r="B246" t="s">
        <v>9135</v>
      </c>
      <c r="C246">
        <v>110</v>
      </c>
      <c r="D246" t="s">
        <v>241</v>
      </c>
      <c r="E246" t="s">
        <v>242</v>
      </c>
      <c r="F246" t="s">
        <v>8894</v>
      </c>
      <c r="G246" t="s">
        <v>5319</v>
      </c>
      <c r="H246" t="s">
        <v>8890</v>
      </c>
      <c r="I246" t="s">
        <v>8890</v>
      </c>
      <c r="J246" t="s">
        <v>8891</v>
      </c>
      <c r="K246" s="1">
        <v>43683</v>
      </c>
      <c r="M246" s="1">
        <v>43698</v>
      </c>
      <c r="N246" s="1">
        <v>44028</v>
      </c>
      <c r="O246">
        <v>11</v>
      </c>
      <c r="P246">
        <v>90850</v>
      </c>
      <c r="Q246">
        <v>0</v>
      </c>
      <c r="R246">
        <v>0</v>
      </c>
      <c r="S246">
        <v>90850</v>
      </c>
      <c r="T246" s="1"/>
      <c r="U246">
        <v>0</v>
      </c>
      <c r="V246" t="s">
        <v>8892</v>
      </c>
      <c r="W246" t="s">
        <v>8</v>
      </c>
      <c r="X246" t="s">
        <v>8</v>
      </c>
    </row>
    <row r="247" spans="1:24" x14ac:dyDescent="0.25">
      <c r="A247">
        <v>247</v>
      </c>
      <c r="B247" t="s">
        <v>9136</v>
      </c>
      <c r="C247">
        <v>110</v>
      </c>
      <c r="D247" t="s">
        <v>241</v>
      </c>
      <c r="E247" t="s">
        <v>242</v>
      </c>
      <c r="F247" t="s">
        <v>8894</v>
      </c>
      <c r="G247" t="s">
        <v>5319</v>
      </c>
      <c r="H247" t="s">
        <v>8890</v>
      </c>
      <c r="I247" t="s">
        <v>8890</v>
      </c>
      <c r="J247" t="s">
        <v>8891</v>
      </c>
      <c r="K247" s="1">
        <v>44028</v>
      </c>
      <c r="M247" s="1">
        <v>44050</v>
      </c>
      <c r="N247" s="1">
        <v>44379</v>
      </c>
      <c r="O247">
        <v>11</v>
      </c>
      <c r="P247">
        <v>90850</v>
      </c>
      <c r="Q247">
        <v>0</v>
      </c>
      <c r="R247">
        <v>0</v>
      </c>
      <c r="S247">
        <v>90850</v>
      </c>
      <c r="T247" s="1">
        <v>44106</v>
      </c>
      <c r="U247">
        <v>76000</v>
      </c>
      <c r="V247" t="s">
        <v>8903</v>
      </c>
      <c r="W247" t="s">
        <v>8</v>
      </c>
      <c r="X247" t="s">
        <v>8</v>
      </c>
    </row>
    <row r="248" spans="1:24" x14ac:dyDescent="0.25">
      <c r="A248">
        <v>248</v>
      </c>
      <c r="B248" t="s">
        <v>9137</v>
      </c>
      <c r="C248">
        <v>111</v>
      </c>
      <c r="D248" t="s">
        <v>243</v>
      </c>
      <c r="E248" t="s">
        <v>244</v>
      </c>
      <c r="F248" t="s">
        <v>8896</v>
      </c>
      <c r="G248" t="s">
        <v>5314</v>
      </c>
      <c r="H248" t="s">
        <v>8890</v>
      </c>
      <c r="I248" t="s">
        <v>8890</v>
      </c>
      <c r="J248" t="s">
        <v>8891</v>
      </c>
      <c r="K248" s="1"/>
      <c r="M248" s="1">
        <v>42996</v>
      </c>
      <c r="N248" s="1">
        <v>43322</v>
      </c>
      <c r="O248">
        <v>11</v>
      </c>
      <c r="P248">
        <v>92400</v>
      </c>
      <c r="Q248">
        <v>0</v>
      </c>
      <c r="R248">
        <v>0</v>
      </c>
      <c r="S248">
        <v>92400</v>
      </c>
      <c r="T248" s="1"/>
      <c r="U248">
        <v>0</v>
      </c>
      <c r="V248" t="s">
        <v>8892</v>
      </c>
      <c r="W248" t="s">
        <v>8</v>
      </c>
      <c r="X248" t="s">
        <v>8</v>
      </c>
    </row>
    <row r="249" spans="1:24" x14ac:dyDescent="0.25">
      <c r="A249">
        <v>249</v>
      </c>
      <c r="B249" t="s">
        <v>9138</v>
      </c>
      <c r="C249">
        <v>112</v>
      </c>
      <c r="D249" t="s">
        <v>245</v>
      </c>
      <c r="E249" t="s">
        <v>246</v>
      </c>
      <c r="F249" t="s">
        <v>8896</v>
      </c>
      <c r="G249" t="s">
        <v>5314</v>
      </c>
      <c r="H249" t="s">
        <v>8890</v>
      </c>
      <c r="I249" t="s">
        <v>8890</v>
      </c>
      <c r="J249" t="s">
        <v>8891</v>
      </c>
      <c r="K249" s="1">
        <v>43326</v>
      </c>
      <c r="M249" s="1">
        <v>43341</v>
      </c>
      <c r="N249" s="1">
        <v>43670</v>
      </c>
      <c r="O249">
        <v>10.999999999999996</v>
      </c>
      <c r="P249">
        <v>81649.999999999971</v>
      </c>
      <c r="Q249">
        <v>0</v>
      </c>
      <c r="R249">
        <v>0</v>
      </c>
      <c r="S249">
        <v>81649.999999999971</v>
      </c>
      <c r="T249" s="1">
        <v>43800</v>
      </c>
      <c r="U249">
        <v>20510</v>
      </c>
      <c r="V249" t="s">
        <v>8903</v>
      </c>
      <c r="W249" t="s">
        <v>8</v>
      </c>
      <c r="X249" t="s">
        <v>8</v>
      </c>
    </row>
    <row r="250" spans="1:24" x14ac:dyDescent="0.25">
      <c r="A250">
        <v>250</v>
      </c>
      <c r="B250" t="s">
        <v>8976</v>
      </c>
      <c r="C250">
        <v>1142</v>
      </c>
      <c r="D250" t="s">
        <v>2387</v>
      </c>
      <c r="E250" t="s">
        <v>8</v>
      </c>
      <c r="F250" t="s">
        <v>8901</v>
      </c>
      <c r="G250" t="s">
        <v>5334</v>
      </c>
      <c r="H250" t="s">
        <v>8890</v>
      </c>
      <c r="I250" t="s">
        <v>8890</v>
      </c>
      <c r="J250" t="s">
        <v>8891</v>
      </c>
      <c r="K250" s="1"/>
      <c r="M250" s="1">
        <v>43945</v>
      </c>
      <c r="N250" s="1">
        <v>44274</v>
      </c>
      <c r="O250">
        <v>11</v>
      </c>
      <c r="P250">
        <v>76120</v>
      </c>
      <c r="Q250">
        <v>0</v>
      </c>
      <c r="R250">
        <v>0</v>
      </c>
      <c r="S250">
        <v>76120</v>
      </c>
      <c r="T250" s="1">
        <v>43922</v>
      </c>
      <c r="U250">
        <v>0</v>
      </c>
      <c r="V250" t="s">
        <v>8910</v>
      </c>
      <c r="W250" t="s">
        <v>8</v>
      </c>
      <c r="X250" t="s">
        <v>8</v>
      </c>
    </row>
    <row r="251" spans="1:24" x14ac:dyDescent="0.25">
      <c r="A251">
        <v>251</v>
      </c>
      <c r="B251" t="s">
        <v>9139</v>
      </c>
      <c r="C251">
        <v>113</v>
      </c>
      <c r="D251" t="s">
        <v>247</v>
      </c>
      <c r="E251" t="s">
        <v>248</v>
      </c>
      <c r="F251" t="s">
        <v>8889</v>
      </c>
      <c r="G251" t="s">
        <v>5309</v>
      </c>
      <c r="H251" t="s">
        <v>8890</v>
      </c>
      <c r="I251" t="s">
        <v>8890</v>
      </c>
      <c r="J251" t="s">
        <v>8891</v>
      </c>
      <c r="K251" s="1"/>
      <c r="M251" s="1">
        <v>43262</v>
      </c>
      <c r="N251" s="1">
        <v>43592</v>
      </c>
      <c r="O251">
        <v>11</v>
      </c>
      <c r="P251">
        <v>52800</v>
      </c>
      <c r="Q251">
        <v>11</v>
      </c>
      <c r="R251">
        <v>52800</v>
      </c>
      <c r="S251">
        <v>0</v>
      </c>
      <c r="T251" s="1"/>
      <c r="U251">
        <v>0</v>
      </c>
      <c r="V251" t="s">
        <v>8892</v>
      </c>
      <c r="W251" t="s">
        <v>8</v>
      </c>
      <c r="X251" t="s">
        <v>8</v>
      </c>
    </row>
    <row r="252" spans="1:24" x14ac:dyDescent="0.25">
      <c r="A252">
        <v>252</v>
      </c>
      <c r="B252" t="s">
        <v>9140</v>
      </c>
      <c r="C252">
        <v>113</v>
      </c>
      <c r="D252" t="s">
        <v>247</v>
      </c>
      <c r="E252" t="s">
        <v>248</v>
      </c>
      <c r="F252" t="s">
        <v>8889</v>
      </c>
      <c r="G252" t="s">
        <v>5309</v>
      </c>
      <c r="H252" t="s">
        <v>8890</v>
      </c>
      <c r="I252" t="s">
        <v>8890</v>
      </c>
      <c r="J252" t="s">
        <v>8891</v>
      </c>
      <c r="K252" s="1">
        <v>43592</v>
      </c>
      <c r="M252" s="1">
        <v>43607</v>
      </c>
      <c r="N252" s="1">
        <v>43937</v>
      </c>
      <c r="O252">
        <v>11.005681818181818</v>
      </c>
      <c r="P252">
        <v>57120</v>
      </c>
      <c r="Q252">
        <v>3.9431818181818183</v>
      </c>
      <c r="R252">
        <v>20820</v>
      </c>
      <c r="S252">
        <v>36300</v>
      </c>
      <c r="T252" s="1"/>
      <c r="U252">
        <v>0</v>
      </c>
      <c r="V252" t="s">
        <v>8892</v>
      </c>
      <c r="W252" t="s">
        <v>8</v>
      </c>
      <c r="X252" t="s">
        <v>8</v>
      </c>
    </row>
    <row r="253" spans="1:24" x14ac:dyDescent="0.25">
      <c r="A253">
        <v>253</v>
      </c>
      <c r="B253" t="s">
        <v>9141</v>
      </c>
      <c r="C253">
        <v>113</v>
      </c>
      <c r="D253" t="s">
        <v>247</v>
      </c>
      <c r="E253" t="s">
        <v>248</v>
      </c>
      <c r="F253" t="s">
        <v>8889</v>
      </c>
      <c r="G253" t="s">
        <v>5309</v>
      </c>
      <c r="H253" t="s">
        <v>8890</v>
      </c>
      <c r="I253" t="s">
        <v>8890</v>
      </c>
      <c r="J253" t="s">
        <v>8891</v>
      </c>
      <c r="K253" s="1">
        <v>43937</v>
      </c>
      <c r="M253" s="1">
        <v>43956</v>
      </c>
      <c r="N253" s="1">
        <v>44138</v>
      </c>
      <c r="O253">
        <v>6</v>
      </c>
      <c r="P253">
        <v>37700</v>
      </c>
      <c r="Q253">
        <v>6.5</v>
      </c>
      <c r="R253">
        <v>37700</v>
      </c>
      <c r="S253">
        <v>0</v>
      </c>
      <c r="T253" s="1"/>
      <c r="U253">
        <v>0</v>
      </c>
      <c r="V253" t="s">
        <v>8892</v>
      </c>
      <c r="W253" t="s">
        <v>8</v>
      </c>
      <c r="X253" t="s">
        <v>8</v>
      </c>
    </row>
    <row r="254" spans="1:24" x14ac:dyDescent="0.25">
      <c r="A254">
        <v>254</v>
      </c>
      <c r="B254" t="s">
        <v>9142</v>
      </c>
      <c r="C254">
        <v>113</v>
      </c>
      <c r="D254" t="s">
        <v>247</v>
      </c>
      <c r="E254" t="s">
        <v>248</v>
      </c>
      <c r="F254" t="s">
        <v>8889</v>
      </c>
      <c r="G254" t="s">
        <v>5309</v>
      </c>
      <c r="H254" t="s">
        <v>8890</v>
      </c>
      <c r="I254" t="s">
        <v>8890</v>
      </c>
      <c r="J254" t="s">
        <v>8891</v>
      </c>
      <c r="K254" s="1">
        <v>44138</v>
      </c>
      <c r="M254" s="1">
        <v>44162</v>
      </c>
      <c r="N254" s="1">
        <v>44487</v>
      </c>
      <c r="O254">
        <v>11</v>
      </c>
      <c r="P254">
        <v>73370</v>
      </c>
      <c r="Q254">
        <v>11.5</v>
      </c>
      <c r="R254">
        <v>73370</v>
      </c>
      <c r="S254">
        <v>0</v>
      </c>
      <c r="T254" s="1"/>
      <c r="U254">
        <v>0</v>
      </c>
      <c r="V254" t="s">
        <v>8892</v>
      </c>
      <c r="W254" t="s">
        <v>8</v>
      </c>
      <c r="X254" t="s">
        <v>8</v>
      </c>
    </row>
    <row r="255" spans="1:24" x14ac:dyDescent="0.25">
      <c r="A255">
        <v>255</v>
      </c>
      <c r="B255" t="s">
        <v>9143</v>
      </c>
      <c r="C255">
        <v>114</v>
      </c>
      <c r="D255" t="s">
        <v>249</v>
      </c>
      <c r="E255" t="s">
        <v>250</v>
      </c>
      <c r="F255" t="s">
        <v>8889</v>
      </c>
      <c r="G255" t="s">
        <v>5309</v>
      </c>
      <c r="H255" t="s">
        <v>8890</v>
      </c>
      <c r="I255" t="s">
        <v>8890</v>
      </c>
      <c r="J255" t="s">
        <v>8891</v>
      </c>
      <c r="K255" s="1"/>
      <c r="M255" s="1">
        <v>43768</v>
      </c>
      <c r="N255" s="1">
        <v>44097</v>
      </c>
      <c r="O255">
        <v>11</v>
      </c>
      <c r="P255">
        <v>74800</v>
      </c>
      <c r="Q255">
        <v>0</v>
      </c>
      <c r="R255">
        <v>57710</v>
      </c>
      <c r="S255">
        <v>0</v>
      </c>
      <c r="T255" s="1">
        <v>44061</v>
      </c>
      <c r="U255">
        <v>17090</v>
      </c>
      <c r="V255" t="s">
        <v>8903</v>
      </c>
      <c r="W255" t="s">
        <v>8</v>
      </c>
      <c r="X255" t="s">
        <v>8</v>
      </c>
    </row>
    <row r="256" spans="1:24" x14ac:dyDescent="0.25">
      <c r="A256">
        <v>256</v>
      </c>
      <c r="B256" t="s">
        <v>9144</v>
      </c>
      <c r="C256">
        <v>115</v>
      </c>
      <c r="D256" t="s">
        <v>252</v>
      </c>
      <c r="E256" t="s">
        <v>253</v>
      </c>
      <c r="F256" t="s">
        <v>8889</v>
      </c>
      <c r="G256" t="s">
        <v>5309</v>
      </c>
      <c r="H256" t="s">
        <v>8890</v>
      </c>
      <c r="I256" t="s">
        <v>8890</v>
      </c>
      <c r="J256" t="s">
        <v>8891</v>
      </c>
      <c r="K256" s="1"/>
      <c r="M256" s="1">
        <v>43388</v>
      </c>
      <c r="N256" s="1">
        <v>43714</v>
      </c>
      <c r="O256">
        <v>11</v>
      </c>
      <c r="P256">
        <v>81400</v>
      </c>
      <c r="Q256">
        <v>0</v>
      </c>
      <c r="R256">
        <v>0</v>
      </c>
      <c r="S256">
        <v>81400</v>
      </c>
      <c r="T256" s="1">
        <v>43532</v>
      </c>
      <c r="U256">
        <v>35300</v>
      </c>
      <c r="V256" t="s">
        <v>8903</v>
      </c>
      <c r="W256" t="s">
        <v>8</v>
      </c>
      <c r="X256" t="s">
        <v>8</v>
      </c>
    </row>
    <row r="257" spans="1:24" x14ac:dyDescent="0.25">
      <c r="A257">
        <v>257</v>
      </c>
      <c r="B257" t="s">
        <v>9145</v>
      </c>
      <c r="C257">
        <v>116</v>
      </c>
      <c r="D257" t="s">
        <v>254</v>
      </c>
      <c r="E257" t="s">
        <v>255</v>
      </c>
      <c r="F257" t="s">
        <v>8894</v>
      </c>
      <c r="G257" t="s">
        <v>5336</v>
      </c>
      <c r="H257" t="s">
        <v>8890</v>
      </c>
      <c r="I257" t="s">
        <v>8890</v>
      </c>
      <c r="J257" t="s">
        <v>8891</v>
      </c>
      <c r="K257" s="1">
        <v>43335</v>
      </c>
      <c r="M257" s="1">
        <v>43356</v>
      </c>
      <c r="N257" s="1">
        <v>43685</v>
      </c>
      <c r="O257">
        <v>11</v>
      </c>
      <c r="P257">
        <v>64400</v>
      </c>
      <c r="Q257">
        <v>11.5</v>
      </c>
      <c r="R257">
        <v>64400</v>
      </c>
      <c r="S257">
        <v>0</v>
      </c>
      <c r="T257" s="1"/>
      <c r="U257">
        <v>0</v>
      </c>
      <c r="V257" t="s">
        <v>8892</v>
      </c>
      <c r="W257" t="s">
        <v>8</v>
      </c>
      <c r="X257" t="s">
        <v>8</v>
      </c>
    </row>
    <row r="258" spans="1:24" x14ac:dyDescent="0.25">
      <c r="A258">
        <v>258</v>
      </c>
      <c r="B258" t="s">
        <v>9146</v>
      </c>
      <c r="C258">
        <v>116</v>
      </c>
      <c r="D258" t="s">
        <v>254</v>
      </c>
      <c r="E258" t="s">
        <v>255</v>
      </c>
      <c r="F258" t="s">
        <v>8894</v>
      </c>
      <c r="G258" t="s">
        <v>5336</v>
      </c>
      <c r="H258" t="s">
        <v>8890</v>
      </c>
      <c r="I258" t="s">
        <v>8890</v>
      </c>
      <c r="J258" t="s">
        <v>8891</v>
      </c>
      <c r="K258" s="1">
        <v>43685</v>
      </c>
      <c r="M258" s="1">
        <v>43700</v>
      </c>
      <c r="N258" s="1">
        <v>44029</v>
      </c>
      <c r="O258">
        <v>11</v>
      </c>
      <c r="P258">
        <v>70725</v>
      </c>
      <c r="Q258">
        <v>11.5</v>
      </c>
      <c r="R258">
        <v>70725</v>
      </c>
      <c r="S258">
        <v>0</v>
      </c>
      <c r="T258" s="1"/>
      <c r="U258">
        <v>0</v>
      </c>
      <c r="V258" t="s">
        <v>8892</v>
      </c>
      <c r="W258" t="s">
        <v>8</v>
      </c>
      <c r="X258" t="s">
        <v>8</v>
      </c>
    </row>
    <row r="259" spans="1:24" x14ac:dyDescent="0.25">
      <c r="A259">
        <v>259</v>
      </c>
      <c r="B259" t="s">
        <v>9147</v>
      </c>
      <c r="C259">
        <v>116</v>
      </c>
      <c r="D259" t="s">
        <v>254</v>
      </c>
      <c r="E259" t="s">
        <v>255</v>
      </c>
      <c r="F259" t="s">
        <v>8901</v>
      </c>
      <c r="G259" t="s">
        <v>5336</v>
      </c>
      <c r="H259" t="s">
        <v>8890</v>
      </c>
      <c r="I259" t="s">
        <v>8890</v>
      </c>
      <c r="J259" t="s">
        <v>8891</v>
      </c>
      <c r="K259" s="1">
        <v>44029</v>
      </c>
      <c r="M259" s="1">
        <v>44048</v>
      </c>
      <c r="N259" s="1">
        <v>44378</v>
      </c>
      <c r="O259">
        <v>11</v>
      </c>
      <c r="P259">
        <v>73600</v>
      </c>
      <c r="Q259">
        <v>11.5</v>
      </c>
      <c r="R259">
        <v>73600</v>
      </c>
      <c r="S259">
        <v>0</v>
      </c>
      <c r="T259" s="1"/>
      <c r="U259">
        <v>0</v>
      </c>
      <c r="V259" t="s">
        <v>8892</v>
      </c>
      <c r="W259" t="s">
        <v>8</v>
      </c>
      <c r="X259" t="s">
        <v>8</v>
      </c>
    </row>
    <row r="260" spans="1:24" x14ac:dyDescent="0.25">
      <c r="A260">
        <v>260</v>
      </c>
      <c r="B260" t="s">
        <v>9148</v>
      </c>
      <c r="C260">
        <v>117</v>
      </c>
      <c r="D260" t="s">
        <v>256</v>
      </c>
      <c r="E260" t="s">
        <v>257</v>
      </c>
      <c r="F260" t="s">
        <v>8889</v>
      </c>
      <c r="G260" t="s">
        <v>5341</v>
      </c>
      <c r="H260" t="s">
        <v>8890</v>
      </c>
      <c r="I260" t="s">
        <v>8890</v>
      </c>
      <c r="J260" t="s">
        <v>8891</v>
      </c>
      <c r="K260" s="1"/>
      <c r="M260" s="1">
        <v>43872</v>
      </c>
      <c r="N260" s="1">
        <v>44053</v>
      </c>
      <c r="O260">
        <v>6</v>
      </c>
      <c r="P260">
        <v>40800</v>
      </c>
      <c r="Q260">
        <v>0</v>
      </c>
      <c r="R260">
        <v>0</v>
      </c>
      <c r="S260">
        <v>40800</v>
      </c>
      <c r="T260" s="1"/>
      <c r="U260">
        <v>0</v>
      </c>
      <c r="V260" t="s">
        <v>8892</v>
      </c>
      <c r="W260" t="s">
        <v>8</v>
      </c>
      <c r="X260" t="s">
        <v>8</v>
      </c>
    </row>
    <row r="261" spans="1:24" x14ac:dyDescent="0.25">
      <c r="A261">
        <v>261</v>
      </c>
      <c r="B261" t="s">
        <v>9149</v>
      </c>
      <c r="C261">
        <v>117</v>
      </c>
      <c r="D261" t="s">
        <v>256</v>
      </c>
      <c r="E261" t="s">
        <v>257</v>
      </c>
      <c r="F261" t="s">
        <v>8894</v>
      </c>
      <c r="G261" t="s">
        <v>5341</v>
      </c>
      <c r="H261" t="s">
        <v>8890</v>
      </c>
      <c r="I261" t="s">
        <v>8890</v>
      </c>
      <c r="J261" t="s">
        <v>8891</v>
      </c>
      <c r="K261" s="1">
        <v>44053</v>
      </c>
      <c r="M261" s="1">
        <v>44078</v>
      </c>
      <c r="N261" s="1">
        <v>44407</v>
      </c>
      <c r="O261">
        <v>11</v>
      </c>
      <c r="P261">
        <v>80500</v>
      </c>
      <c r="Q261">
        <v>0</v>
      </c>
      <c r="R261">
        <v>0</v>
      </c>
      <c r="S261">
        <v>80500</v>
      </c>
      <c r="T261" s="1"/>
      <c r="U261">
        <v>0</v>
      </c>
      <c r="V261" t="s">
        <v>8892</v>
      </c>
      <c r="W261" t="s">
        <v>8</v>
      </c>
      <c r="X261" t="s">
        <v>8</v>
      </c>
    </row>
    <row r="262" spans="1:24" x14ac:dyDescent="0.25">
      <c r="A262">
        <v>262</v>
      </c>
      <c r="C262">
        <v>118</v>
      </c>
      <c r="D262" t="s">
        <v>258</v>
      </c>
      <c r="E262" t="s">
        <v>259</v>
      </c>
      <c r="F262" t="s">
        <v>8889</v>
      </c>
      <c r="G262" t="s">
        <v>5309</v>
      </c>
      <c r="H262" t="s">
        <v>8890</v>
      </c>
      <c r="I262" t="s">
        <v>8890</v>
      </c>
      <c r="J262" t="s">
        <v>8891</v>
      </c>
      <c r="K262" s="1"/>
      <c r="M262" s="1">
        <v>43216</v>
      </c>
      <c r="N262" s="1">
        <v>43546</v>
      </c>
      <c r="O262">
        <v>11</v>
      </c>
      <c r="P262">
        <v>61600</v>
      </c>
      <c r="Q262">
        <v>0</v>
      </c>
      <c r="R262">
        <v>0</v>
      </c>
      <c r="S262">
        <v>0</v>
      </c>
      <c r="T262" s="1">
        <v>43191</v>
      </c>
      <c r="U262">
        <v>0</v>
      </c>
      <c r="V262" t="s">
        <v>9029</v>
      </c>
      <c r="W262" t="s">
        <v>8</v>
      </c>
      <c r="X262" t="s">
        <v>8</v>
      </c>
    </row>
    <row r="263" spans="1:24" x14ac:dyDescent="0.25">
      <c r="A263">
        <v>263</v>
      </c>
      <c r="B263" t="s">
        <v>9150</v>
      </c>
      <c r="C263">
        <v>119</v>
      </c>
      <c r="D263" t="s">
        <v>261</v>
      </c>
      <c r="E263" t="s">
        <v>262</v>
      </c>
      <c r="F263" t="s">
        <v>8901</v>
      </c>
      <c r="G263" t="s">
        <v>5334</v>
      </c>
      <c r="H263" t="s">
        <v>8890</v>
      </c>
      <c r="I263" t="s">
        <v>8890</v>
      </c>
      <c r="J263" t="s">
        <v>8891</v>
      </c>
      <c r="K263" s="1"/>
      <c r="M263" s="1">
        <v>43325</v>
      </c>
      <c r="N263" s="1">
        <v>43495</v>
      </c>
      <c r="O263">
        <v>6</v>
      </c>
      <c r="P263">
        <v>46212</v>
      </c>
      <c r="Q263">
        <v>6</v>
      </c>
      <c r="R263">
        <v>46212</v>
      </c>
      <c r="S263">
        <v>0</v>
      </c>
      <c r="T263" s="1"/>
      <c r="U263">
        <v>0</v>
      </c>
      <c r="V263" t="s">
        <v>8892</v>
      </c>
      <c r="W263" t="s">
        <v>8</v>
      </c>
      <c r="X263" t="s">
        <v>8</v>
      </c>
    </row>
    <row r="264" spans="1:24" x14ac:dyDescent="0.25">
      <c r="A264">
        <v>264</v>
      </c>
      <c r="B264" t="s">
        <v>9151</v>
      </c>
      <c r="C264">
        <v>119</v>
      </c>
      <c r="D264" t="s">
        <v>261</v>
      </c>
      <c r="E264" t="s">
        <v>262</v>
      </c>
      <c r="F264" t="s">
        <v>8901</v>
      </c>
      <c r="G264" t="s">
        <v>5334</v>
      </c>
      <c r="H264" t="s">
        <v>8890</v>
      </c>
      <c r="I264" t="s">
        <v>8890</v>
      </c>
      <c r="J264" t="s">
        <v>8891</v>
      </c>
      <c r="K264" s="1">
        <v>43495</v>
      </c>
      <c r="M264" s="1">
        <v>43510</v>
      </c>
      <c r="N264" s="1">
        <v>43690</v>
      </c>
      <c r="O264">
        <v>6</v>
      </c>
      <c r="P264">
        <v>50063</v>
      </c>
      <c r="Q264">
        <v>6.5</v>
      </c>
      <c r="R264">
        <v>50063</v>
      </c>
      <c r="S264">
        <v>0</v>
      </c>
      <c r="T264" s="1"/>
      <c r="U264">
        <v>0</v>
      </c>
      <c r="V264" t="s">
        <v>8892</v>
      </c>
      <c r="W264" t="s">
        <v>8</v>
      </c>
      <c r="X264" t="s">
        <v>8</v>
      </c>
    </row>
    <row r="265" spans="1:24" x14ac:dyDescent="0.25">
      <c r="A265">
        <v>265</v>
      </c>
      <c r="B265" t="s">
        <v>9152</v>
      </c>
      <c r="C265">
        <v>119</v>
      </c>
      <c r="D265" t="s">
        <v>261</v>
      </c>
      <c r="E265" t="s">
        <v>262</v>
      </c>
      <c r="F265" t="s">
        <v>8901</v>
      </c>
      <c r="G265" t="s">
        <v>5334</v>
      </c>
      <c r="H265" t="s">
        <v>8890</v>
      </c>
      <c r="I265" t="s">
        <v>8890</v>
      </c>
      <c r="J265" t="s">
        <v>8891</v>
      </c>
      <c r="K265" s="1">
        <v>43690</v>
      </c>
      <c r="M265" s="1">
        <v>43706</v>
      </c>
      <c r="N265" s="1">
        <v>44035</v>
      </c>
      <c r="O265">
        <v>11</v>
      </c>
      <c r="P265">
        <v>88573</v>
      </c>
      <c r="Q265">
        <v>11.5</v>
      </c>
      <c r="R265">
        <v>88573</v>
      </c>
      <c r="S265">
        <v>0</v>
      </c>
      <c r="T265" s="1"/>
      <c r="U265">
        <v>0</v>
      </c>
      <c r="V265" t="s">
        <v>8892</v>
      </c>
      <c r="W265" t="s">
        <v>8</v>
      </c>
      <c r="X265" t="s">
        <v>8</v>
      </c>
    </row>
    <row r="266" spans="1:24" x14ac:dyDescent="0.25">
      <c r="A266">
        <v>266</v>
      </c>
      <c r="B266" t="s">
        <v>9153</v>
      </c>
      <c r="C266">
        <v>119</v>
      </c>
      <c r="D266" t="s">
        <v>261</v>
      </c>
      <c r="E266" t="s">
        <v>262</v>
      </c>
      <c r="F266" t="s">
        <v>8901</v>
      </c>
      <c r="G266" t="s">
        <v>5334</v>
      </c>
      <c r="H266" t="s">
        <v>8890</v>
      </c>
      <c r="I266" t="s">
        <v>8890</v>
      </c>
      <c r="J266" t="s">
        <v>8891</v>
      </c>
      <c r="K266" s="1">
        <v>44035</v>
      </c>
      <c r="M266" s="1">
        <v>44050</v>
      </c>
      <c r="N266" s="1">
        <v>44379</v>
      </c>
      <c r="O266">
        <v>11</v>
      </c>
      <c r="P266">
        <v>88573</v>
      </c>
      <c r="Q266">
        <v>11.5</v>
      </c>
      <c r="R266">
        <v>88573</v>
      </c>
      <c r="S266">
        <v>0</v>
      </c>
      <c r="T266" s="1"/>
      <c r="U266">
        <v>0</v>
      </c>
      <c r="V266" t="s">
        <v>8892</v>
      </c>
      <c r="W266" t="s">
        <v>8</v>
      </c>
      <c r="X266" t="s">
        <v>8</v>
      </c>
    </row>
    <row r="267" spans="1:24" x14ac:dyDescent="0.25">
      <c r="A267">
        <v>267</v>
      </c>
      <c r="B267" t="s">
        <v>9154</v>
      </c>
      <c r="C267">
        <v>120</v>
      </c>
      <c r="D267" t="s">
        <v>263</v>
      </c>
      <c r="E267" t="s">
        <v>264</v>
      </c>
      <c r="F267" t="s">
        <v>8889</v>
      </c>
      <c r="G267" t="s">
        <v>5361</v>
      </c>
      <c r="H267" t="s">
        <v>8890</v>
      </c>
      <c r="I267" t="s">
        <v>8890</v>
      </c>
      <c r="J267" t="s">
        <v>8891</v>
      </c>
      <c r="K267" s="1"/>
      <c r="M267" s="1">
        <v>43847</v>
      </c>
      <c r="N267" s="1">
        <v>44025</v>
      </c>
      <c r="O267">
        <v>6</v>
      </c>
      <c r="P267">
        <v>36000</v>
      </c>
      <c r="Q267">
        <v>0</v>
      </c>
      <c r="R267">
        <v>0</v>
      </c>
      <c r="S267">
        <v>36000</v>
      </c>
      <c r="T267" s="1"/>
      <c r="U267">
        <v>0</v>
      </c>
      <c r="V267" t="s">
        <v>8892</v>
      </c>
      <c r="W267" t="s">
        <v>8</v>
      </c>
      <c r="X267" t="s">
        <v>8</v>
      </c>
    </row>
    <row r="268" spans="1:24" x14ac:dyDescent="0.25">
      <c r="A268">
        <v>268</v>
      </c>
      <c r="B268" t="s">
        <v>9155</v>
      </c>
      <c r="C268">
        <v>120</v>
      </c>
      <c r="D268" t="s">
        <v>263</v>
      </c>
      <c r="E268" t="s">
        <v>264</v>
      </c>
      <c r="F268" t="s">
        <v>8894</v>
      </c>
      <c r="G268" t="s">
        <v>5361</v>
      </c>
      <c r="H268" t="s">
        <v>8890</v>
      </c>
      <c r="I268" t="s">
        <v>8890</v>
      </c>
      <c r="J268" t="s">
        <v>8891</v>
      </c>
      <c r="K268" s="1">
        <v>44025</v>
      </c>
      <c r="M268" s="1">
        <v>44078</v>
      </c>
      <c r="N268" s="1">
        <v>44253</v>
      </c>
      <c r="O268">
        <v>6</v>
      </c>
      <c r="P268">
        <v>39000</v>
      </c>
      <c r="Q268">
        <v>0</v>
      </c>
      <c r="R268">
        <v>0</v>
      </c>
      <c r="S268">
        <v>39000</v>
      </c>
      <c r="T268" s="1"/>
      <c r="U268">
        <v>0</v>
      </c>
      <c r="V268" t="s">
        <v>8892</v>
      </c>
      <c r="W268" t="s">
        <v>8</v>
      </c>
      <c r="X268" t="s">
        <v>8</v>
      </c>
    </row>
    <row r="269" spans="1:24" x14ac:dyDescent="0.25">
      <c r="A269">
        <v>269</v>
      </c>
      <c r="B269" t="s">
        <v>9156</v>
      </c>
      <c r="C269">
        <v>121</v>
      </c>
      <c r="D269" t="s">
        <v>265</v>
      </c>
      <c r="E269" t="s">
        <v>266</v>
      </c>
      <c r="F269" t="s">
        <v>8889</v>
      </c>
      <c r="G269" t="s">
        <v>5309</v>
      </c>
      <c r="H269" t="s">
        <v>8890</v>
      </c>
      <c r="I269" t="s">
        <v>8890</v>
      </c>
      <c r="J269" t="s">
        <v>8891</v>
      </c>
      <c r="K269" s="1"/>
      <c r="M269" s="1">
        <v>43733</v>
      </c>
      <c r="N269" s="1">
        <v>44063</v>
      </c>
      <c r="O269">
        <v>11</v>
      </c>
      <c r="P269">
        <v>52800</v>
      </c>
      <c r="Q269">
        <v>11</v>
      </c>
      <c r="R269">
        <v>52800</v>
      </c>
      <c r="S269">
        <v>0</v>
      </c>
      <c r="T269" s="1"/>
      <c r="U269">
        <v>0</v>
      </c>
      <c r="V269" t="s">
        <v>8892</v>
      </c>
      <c r="W269" t="s">
        <v>8</v>
      </c>
      <c r="X269" t="s">
        <v>8</v>
      </c>
    </row>
    <row r="270" spans="1:24" x14ac:dyDescent="0.25">
      <c r="A270">
        <v>270</v>
      </c>
      <c r="B270" t="s">
        <v>9157</v>
      </c>
      <c r="C270">
        <v>121</v>
      </c>
      <c r="D270" t="s">
        <v>265</v>
      </c>
      <c r="E270" t="s">
        <v>266</v>
      </c>
      <c r="F270" t="s">
        <v>8889</v>
      </c>
      <c r="G270" t="s">
        <v>5309</v>
      </c>
      <c r="H270" t="s">
        <v>8890</v>
      </c>
      <c r="I270" t="s">
        <v>8890</v>
      </c>
      <c r="J270" t="s">
        <v>8891</v>
      </c>
      <c r="K270" s="1">
        <v>44063</v>
      </c>
      <c r="M270" s="1">
        <v>44088</v>
      </c>
      <c r="N270" s="1">
        <v>44407</v>
      </c>
      <c r="O270">
        <v>11</v>
      </c>
      <c r="P270">
        <v>56000</v>
      </c>
      <c r="Q270">
        <v>4</v>
      </c>
      <c r="R270">
        <v>20000</v>
      </c>
      <c r="S270">
        <v>36000</v>
      </c>
      <c r="T270" s="1"/>
      <c r="U270">
        <v>0</v>
      </c>
      <c r="V270" t="s">
        <v>8892</v>
      </c>
      <c r="W270" t="s">
        <v>8</v>
      </c>
      <c r="X270" t="s">
        <v>8</v>
      </c>
    </row>
    <row r="271" spans="1:24" x14ac:dyDescent="0.25">
      <c r="A271">
        <v>271</v>
      </c>
      <c r="B271" t="s">
        <v>9158</v>
      </c>
      <c r="C271">
        <v>122</v>
      </c>
      <c r="D271" t="s">
        <v>267</v>
      </c>
      <c r="E271" t="s">
        <v>268</v>
      </c>
      <c r="F271" t="s">
        <v>8901</v>
      </c>
      <c r="G271" t="s">
        <v>5334</v>
      </c>
      <c r="H271" t="s">
        <v>8890</v>
      </c>
      <c r="I271" t="s">
        <v>8890</v>
      </c>
      <c r="J271" t="s">
        <v>8891</v>
      </c>
      <c r="K271" s="1"/>
      <c r="M271" s="1">
        <v>43917</v>
      </c>
      <c r="N271" s="1">
        <v>44246</v>
      </c>
      <c r="O271">
        <v>11</v>
      </c>
      <c r="P271">
        <v>79420</v>
      </c>
      <c r="Q271">
        <v>11</v>
      </c>
      <c r="R271">
        <v>79420</v>
      </c>
      <c r="S271">
        <v>0</v>
      </c>
      <c r="T271" s="1"/>
      <c r="U271">
        <v>0</v>
      </c>
      <c r="V271" t="s">
        <v>8892</v>
      </c>
      <c r="W271" t="s">
        <v>8</v>
      </c>
      <c r="X271" t="s">
        <v>8</v>
      </c>
    </row>
    <row r="272" spans="1:24" x14ac:dyDescent="0.25">
      <c r="A272">
        <v>272</v>
      </c>
      <c r="B272" t="s">
        <v>9159</v>
      </c>
      <c r="C272">
        <v>123</v>
      </c>
      <c r="D272" t="s">
        <v>269</v>
      </c>
      <c r="E272" t="s">
        <v>270</v>
      </c>
      <c r="F272" t="s">
        <v>8894</v>
      </c>
      <c r="G272" t="s">
        <v>5330</v>
      </c>
      <c r="H272" t="s">
        <v>8890</v>
      </c>
      <c r="I272" t="s">
        <v>8890</v>
      </c>
      <c r="J272" t="s">
        <v>8891</v>
      </c>
      <c r="K272" s="1"/>
      <c r="M272" s="1">
        <v>43752</v>
      </c>
      <c r="N272" s="1">
        <v>44078</v>
      </c>
      <c r="O272">
        <v>11</v>
      </c>
      <c r="P272">
        <v>52800</v>
      </c>
      <c r="Q272">
        <v>11</v>
      </c>
      <c r="R272">
        <v>52800</v>
      </c>
      <c r="S272">
        <v>0</v>
      </c>
      <c r="T272" s="1"/>
      <c r="U272">
        <v>0</v>
      </c>
      <c r="V272" t="s">
        <v>8892</v>
      </c>
      <c r="W272" t="s">
        <v>8</v>
      </c>
      <c r="X272" t="s">
        <v>8</v>
      </c>
    </row>
    <row r="273" spans="1:24" x14ac:dyDescent="0.25">
      <c r="A273">
        <v>273</v>
      </c>
      <c r="B273" t="s">
        <v>9160</v>
      </c>
      <c r="C273">
        <v>123</v>
      </c>
      <c r="D273" t="s">
        <v>269</v>
      </c>
      <c r="E273" t="s">
        <v>270</v>
      </c>
      <c r="F273" t="s">
        <v>8894</v>
      </c>
      <c r="G273" t="s">
        <v>5330</v>
      </c>
      <c r="H273" t="s">
        <v>8890</v>
      </c>
      <c r="I273" t="s">
        <v>8890</v>
      </c>
      <c r="J273" t="s">
        <v>8891</v>
      </c>
      <c r="K273" s="1">
        <v>44078</v>
      </c>
      <c r="M273" s="1">
        <v>44105</v>
      </c>
      <c r="N273" s="1">
        <v>44274</v>
      </c>
      <c r="O273">
        <v>6</v>
      </c>
      <c r="P273">
        <v>31200</v>
      </c>
      <c r="Q273">
        <v>6.5</v>
      </c>
      <c r="R273">
        <v>31200</v>
      </c>
      <c r="S273">
        <v>0</v>
      </c>
      <c r="T273" s="1"/>
      <c r="U273">
        <v>0</v>
      </c>
      <c r="V273" t="s">
        <v>8892</v>
      </c>
      <c r="W273" t="s">
        <v>8</v>
      </c>
      <c r="X273" t="s">
        <v>8</v>
      </c>
    </row>
    <row r="274" spans="1:24" x14ac:dyDescent="0.25">
      <c r="A274">
        <v>274</v>
      </c>
      <c r="B274" t="s">
        <v>9161</v>
      </c>
      <c r="C274">
        <v>124</v>
      </c>
      <c r="D274" t="s">
        <v>271</v>
      </c>
      <c r="E274" t="s">
        <v>272</v>
      </c>
      <c r="F274" t="s">
        <v>8894</v>
      </c>
      <c r="G274" t="s">
        <v>5341</v>
      </c>
      <c r="H274" t="s">
        <v>8890</v>
      </c>
      <c r="I274" t="s">
        <v>8890</v>
      </c>
      <c r="J274" t="s">
        <v>8891</v>
      </c>
      <c r="K274" s="1">
        <v>43238</v>
      </c>
      <c r="M274" s="1">
        <v>43257</v>
      </c>
      <c r="N274" s="1">
        <v>43592</v>
      </c>
      <c r="O274">
        <v>11</v>
      </c>
      <c r="P274">
        <v>80500</v>
      </c>
      <c r="Q274">
        <v>11.5</v>
      </c>
      <c r="R274">
        <v>80500</v>
      </c>
      <c r="S274">
        <v>0</v>
      </c>
      <c r="T274" s="1"/>
      <c r="U274">
        <v>0</v>
      </c>
      <c r="V274" t="s">
        <v>8892</v>
      </c>
      <c r="W274" t="s">
        <v>8</v>
      </c>
      <c r="X274" t="s">
        <v>8</v>
      </c>
    </row>
    <row r="275" spans="1:24" x14ac:dyDescent="0.25">
      <c r="A275">
        <v>275</v>
      </c>
      <c r="B275" t="s">
        <v>9162</v>
      </c>
      <c r="C275">
        <v>125</v>
      </c>
      <c r="D275" t="s">
        <v>273</v>
      </c>
      <c r="E275" t="s">
        <v>274</v>
      </c>
      <c r="F275" t="s">
        <v>8894</v>
      </c>
      <c r="G275" t="s">
        <v>5336</v>
      </c>
      <c r="H275" t="s">
        <v>8890</v>
      </c>
      <c r="I275" t="s">
        <v>8890</v>
      </c>
      <c r="J275" t="s">
        <v>8891</v>
      </c>
      <c r="K275" s="1">
        <v>43272</v>
      </c>
      <c r="M275" s="1">
        <v>43294</v>
      </c>
      <c r="N275" s="1">
        <v>43623</v>
      </c>
      <c r="O275">
        <v>11</v>
      </c>
      <c r="P275">
        <v>78200</v>
      </c>
      <c r="Q275">
        <v>0</v>
      </c>
      <c r="R275">
        <v>0</v>
      </c>
      <c r="S275">
        <v>78200</v>
      </c>
      <c r="T275" s="1"/>
      <c r="U275">
        <v>0</v>
      </c>
      <c r="V275" t="s">
        <v>8892</v>
      </c>
      <c r="W275" t="s">
        <v>8</v>
      </c>
      <c r="X275" t="s">
        <v>8</v>
      </c>
    </row>
    <row r="276" spans="1:24" x14ac:dyDescent="0.25">
      <c r="A276">
        <v>276</v>
      </c>
      <c r="B276" t="s">
        <v>9163</v>
      </c>
      <c r="C276">
        <v>125</v>
      </c>
      <c r="D276" t="s">
        <v>273</v>
      </c>
      <c r="E276" t="s">
        <v>274</v>
      </c>
      <c r="F276" t="s">
        <v>8894</v>
      </c>
      <c r="G276" t="s">
        <v>5336</v>
      </c>
      <c r="H276" t="s">
        <v>8890</v>
      </c>
      <c r="I276" t="s">
        <v>8890</v>
      </c>
      <c r="J276" t="s">
        <v>8891</v>
      </c>
      <c r="K276" s="1">
        <v>43623</v>
      </c>
      <c r="M276" s="1">
        <v>43644</v>
      </c>
      <c r="N276" s="1">
        <v>43973</v>
      </c>
      <c r="O276">
        <v>11</v>
      </c>
      <c r="P276">
        <v>85100</v>
      </c>
      <c r="Q276">
        <v>0</v>
      </c>
      <c r="R276">
        <v>0</v>
      </c>
      <c r="S276">
        <v>85100</v>
      </c>
      <c r="T276" s="1"/>
      <c r="U276">
        <v>0</v>
      </c>
      <c r="V276" t="s">
        <v>8892</v>
      </c>
      <c r="W276" t="s">
        <v>8</v>
      </c>
      <c r="X276" t="s">
        <v>8</v>
      </c>
    </row>
    <row r="277" spans="1:24" x14ac:dyDescent="0.25">
      <c r="A277">
        <v>277</v>
      </c>
      <c r="B277" t="s">
        <v>9164</v>
      </c>
      <c r="C277">
        <v>125</v>
      </c>
      <c r="D277" t="s">
        <v>273</v>
      </c>
      <c r="E277" t="s">
        <v>274</v>
      </c>
      <c r="F277" t="s">
        <v>8901</v>
      </c>
      <c r="G277" t="s">
        <v>5336</v>
      </c>
      <c r="H277" t="s">
        <v>8890</v>
      </c>
      <c r="I277" t="s">
        <v>8890</v>
      </c>
      <c r="J277" t="s">
        <v>8891</v>
      </c>
      <c r="K277" s="1">
        <v>43973</v>
      </c>
      <c r="M277" s="1">
        <v>43990</v>
      </c>
      <c r="N277" s="1">
        <v>44319</v>
      </c>
      <c r="O277">
        <v>11</v>
      </c>
      <c r="P277">
        <v>93610</v>
      </c>
      <c r="Q277">
        <v>0</v>
      </c>
      <c r="R277">
        <v>0</v>
      </c>
      <c r="S277">
        <v>93610</v>
      </c>
      <c r="T277" s="1"/>
      <c r="U277">
        <v>0</v>
      </c>
      <c r="V277" t="s">
        <v>8892</v>
      </c>
      <c r="W277" t="s">
        <v>8</v>
      </c>
      <c r="X277" t="s">
        <v>8</v>
      </c>
    </row>
    <row r="278" spans="1:24" x14ac:dyDescent="0.25">
      <c r="A278">
        <v>278</v>
      </c>
      <c r="B278" t="s">
        <v>9165</v>
      </c>
      <c r="C278">
        <v>126</v>
      </c>
      <c r="D278" t="s">
        <v>275</v>
      </c>
      <c r="E278" t="s">
        <v>276</v>
      </c>
      <c r="F278" t="s">
        <v>8896</v>
      </c>
      <c r="G278" t="s">
        <v>5314</v>
      </c>
      <c r="H278" t="s">
        <v>8890</v>
      </c>
      <c r="I278" t="s">
        <v>8890</v>
      </c>
      <c r="J278" t="s">
        <v>8891</v>
      </c>
      <c r="K278" s="1">
        <v>42972</v>
      </c>
      <c r="M278" s="1">
        <v>42993</v>
      </c>
      <c r="N278" s="1">
        <v>43315</v>
      </c>
      <c r="O278">
        <v>11</v>
      </c>
      <c r="P278">
        <v>51520</v>
      </c>
      <c r="Q278">
        <v>0</v>
      </c>
      <c r="R278">
        <v>0</v>
      </c>
      <c r="S278">
        <v>51520</v>
      </c>
      <c r="T278" s="1"/>
      <c r="U278">
        <v>0</v>
      </c>
      <c r="V278" t="s">
        <v>8892</v>
      </c>
      <c r="W278" t="s">
        <v>8</v>
      </c>
      <c r="X278" t="s">
        <v>8</v>
      </c>
    </row>
    <row r="279" spans="1:24" x14ac:dyDescent="0.25">
      <c r="A279">
        <v>279</v>
      </c>
      <c r="B279" t="s">
        <v>8976</v>
      </c>
      <c r="C279">
        <v>126</v>
      </c>
      <c r="D279" t="s">
        <v>275</v>
      </c>
      <c r="E279" t="s">
        <v>276</v>
      </c>
      <c r="F279" t="s">
        <v>8894</v>
      </c>
      <c r="G279" t="s">
        <v>5341</v>
      </c>
      <c r="H279" t="s">
        <v>8890</v>
      </c>
      <c r="I279" t="s">
        <v>8890</v>
      </c>
      <c r="J279" t="s">
        <v>8891</v>
      </c>
      <c r="K279" s="1"/>
      <c r="M279" s="1">
        <v>43910</v>
      </c>
      <c r="N279" s="1">
        <v>44090</v>
      </c>
      <c r="O279">
        <v>6</v>
      </c>
      <c r="P279">
        <v>27204</v>
      </c>
      <c r="Q279">
        <v>0</v>
      </c>
      <c r="R279">
        <v>0</v>
      </c>
      <c r="S279">
        <v>27204</v>
      </c>
      <c r="T279" s="1">
        <v>43891</v>
      </c>
      <c r="U279">
        <v>0</v>
      </c>
      <c r="V279" t="s">
        <v>8910</v>
      </c>
      <c r="W279" t="s">
        <v>8</v>
      </c>
      <c r="X279" t="s">
        <v>8</v>
      </c>
    </row>
    <row r="280" spans="1:24" x14ac:dyDescent="0.25">
      <c r="A280">
        <v>280</v>
      </c>
      <c r="B280" t="s">
        <v>9166</v>
      </c>
      <c r="C280">
        <v>127</v>
      </c>
      <c r="D280" t="s">
        <v>277</v>
      </c>
      <c r="E280" t="s">
        <v>278</v>
      </c>
      <c r="F280" t="s">
        <v>8896</v>
      </c>
      <c r="G280" t="s">
        <v>5314</v>
      </c>
      <c r="H280" t="s">
        <v>8890</v>
      </c>
      <c r="I280" t="s">
        <v>8890</v>
      </c>
      <c r="J280" t="s">
        <v>8891</v>
      </c>
      <c r="K280" s="1"/>
      <c r="M280" s="1">
        <v>43062</v>
      </c>
      <c r="N280" s="1">
        <v>43396</v>
      </c>
      <c r="O280">
        <v>11</v>
      </c>
      <c r="P280">
        <v>71500</v>
      </c>
      <c r="Q280">
        <v>0</v>
      </c>
      <c r="R280">
        <v>0</v>
      </c>
      <c r="S280">
        <v>71500</v>
      </c>
      <c r="T280" s="1">
        <v>43271</v>
      </c>
      <c r="U280">
        <v>0</v>
      </c>
      <c r="V280" t="s">
        <v>8903</v>
      </c>
      <c r="W280" t="s">
        <v>8</v>
      </c>
      <c r="X280" t="s">
        <v>8</v>
      </c>
    </row>
    <row r="281" spans="1:24" x14ac:dyDescent="0.25">
      <c r="A281">
        <v>281</v>
      </c>
      <c r="B281" t="s">
        <v>9167</v>
      </c>
      <c r="C281">
        <v>128</v>
      </c>
      <c r="D281" t="s">
        <v>279</v>
      </c>
      <c r="E281" t="s">
        <v>280</v>
      </c>
      <c r="F281" t="s">
        <v>8894</v>
      </c>
      <c r="G281" t="s">
        <v>5319</v>
      </c>
      <c r="H281" t="s">
        <v>8890</v>
      </c>
      <c r="I281" t="s">
        <v>8890</v>
      </c>
      <c r="J281" t="s">
        <v>8891</v>
      </c>
      <c r="K281" s="1"/>
      <c r="M281" s="1">
        <v>43945</v>
      </c>
      <c r="N281" s="1">
        <v>44274</v>
      </c>
      <c r="O281">
        <v>11</v>
      </c>
      <c r="P281">
        <v>70400</v>
      </c>
      <c r="Q281">
        <v>0</v>
      </c>
      <c r="R281">
        <v>0</v>
      </c>
      <c r="S281">
        <v>70400</v>
      </c>
      <c r="T281" s="1">
        <v>44089</v>
      </c>
      <c r="U281">
        <v>0</v>
      </c>
      <c r="V281" t="s">
        <v>8903</v>
      </c>
      <c r="W281" t="s">
        <v>8</v>
      </c>
      <c r="X281" t="s">
        <v>8</v>
      </c>
    </row>
    <row r="282" spans="1:24" x14ac:dyDescent="0.25">
      <c r="A282">
        <v>282</v>
      </c>
      <c r="B282" t="s">
        <v>9168</v>
      </c>
      <c r="C282">
        <v>129</v>
      </c>
      <c r="D282" t="s">
        <v>281</v>
      </c>
      <c r="E282" t="s">
        <v>282</v>
      </c>
      <c r="F282" t="s">
        <v>8889</v>
      </c>
      <c r="G282" t="s">
        <v>5326</v>
      </c>
      <c r="H282" t="s">
        <v>8890</v>
      </c>
      <c r="I282" t="s">
        <v>8890</v>
      </c>
      <c r="J282" t="s">
        <v>8891</v>
      </c>
      <c r="K282" s="1">
        <v>43306</v>
      </c>
      <c r="M282" s="1">
        <v>43327</v>
      </c>
      <c r="N282" s="1">
        <v>43658</v>
      </c>
      <c r="O282">
        <v>11</v>
      </c>
      <c r="P282">
        <v>93610</v>
      </c>
      <c r="Q282">
        <v>11.5</v>
      </c>
      <c r="R282">
        <v>93610</v>
      </c>
      <c r="S282">
        <v>0</v>
      </c>
      <c r="T282" s="1"/>
      <c r="U282">
        <v>0</v>
      </c>
      <c r="V282" t="s">
        <v>8892</v>
      </c>
      <c r="W282" t="s">
        <v>8</v>
      </c>
      <c r="X282" t="s">
        <v>8</v>
      </c>
    </row>
    <row r="283" spans="1:24" x14ac:dyDescent="0.25">
      <c r="A283">
        <v>283</v>
      </c>
      <c r="B283" t="s">
        <v>9169</v>
      </c>
      <c r="C283">
        <v>129</v>
      </c>
      <c r="D283" t="s">
        <v>281</v>
      </c>
      <c r="E283" t="s">
        <v>282</v>
      </c>
      <c r="F283" t="s">
        <v>8889</v>
      </c>
      <c r="G283" t="s">
        <v>5326</v>
      </c>
      <c r="H283" t="s">
        <v>8890</v>
      </c>
      <c r="I283" t="s">
        <v>8890</v>
      </c>
      <c r="J283" t="s">
        <v>8891</v>
      </c>
      <c r="K283" s="1">
        <v>43658</v>
      </c>
      <c r="M283" s="1">
        <v>43677</v>
      </c>
      <c r="N283" s="1">
        <v>44007</v>
      </c>
      <c r="O283">
        <v>11</v>
      </c>
      <c r="P283">
        <v>93610</v>
      </c>
      <c r="Q283">
        <v>11.5</v>
      </c>
      <c r="R283">
        <v>93610</v>
      </c>
      <c r="S283">
        <v>0</v>
      </c>
      <c r="T283" s="1"/>
      <c r="U283">
        <v>0</v>
      </c>
      <c r="V283" t="s">
        <v>8892</v>
      </c>
      <c r="W283" t="s">
        <v>8</v>
      </c>
      <c r="X283" t="s">
        <v>8</v>
      </c>
    </row>
    <row r="284" spans="1:24" x14ac:dyDescent="0.25">
      <c r="A284">
        <v>284</v>
      </c>
      <c r="B284" t="s">
        <v>9170</v>
      </c>
      <c r="C284">
        <v>129</v>
      </c>
      <c r="D284" t="s">
        <v>281</v>
      </c>
      <c r="E284" t="s">
        <v>282</v>
      </c>
      <c r="F284" t="s">
        <v>8894</v>
      </c>
      <c r="G284" t="s">
        <v>5326</v>
      </c>
      <c r="H284" t="s">
        <v>8890</v>
      </c>
      <c r="I284" t="s">
        <v>8890</v>
      </c>
      <c r="J284" t="s">
        <v>8891</v>
      </c>
      <c r="K284" s="1">
        <v>44007</v>
      </c>
      <c r="M284" s="1">
        <v>44022</v>
      </c>
      <c r="N284" s="1">
        <v>44351</v>
      </c>
      <c r="O284">
        <v>11</v>
      </c>
      <c r="P284">
        <v>93610</v>
      </c>
      <c r="Q284">
        <v>11.5</v>
      </c>
      <c r="R284">
        <v>93610</v>
      </c>
      <c r="S284">
        <v>0</v>
      </c>
      <c r="T284" s="1"/>
      <c r="U284">
        <v>0</v>
      </c>
      <c r="V284" t="s">
        <v>8892</v>
      </c>
      <c r="W284" t="s">
        <v>8</v>
      </c>
      <c r="X284" t="s">
        <v>8</v>
      </c>
    </row>
    <row r="285" spans="1:24" x14ac:dyDescent="0.25">
      <c r="A285">
        <v>285</v>
      </c>
      <c r="B285" t="s">
        <v>9171</v>
      </c>
      <c r="C285">
        <v>130</v>
      </c>
      <c r="D285" t="s">
        <v>283</v>
      </c>
      <c r="E285" t="s">
        <v>284</v>
      </c>
      <c r="F285" t="s">
        <v>8889</v>
      </c>
      <c r="G285" t="s">
        <v>5330</v>
      </c>
      <c r="H285" t="s">
        <v>8890</v>
      </c>
      <c r="I285" t="s">
        <v>8890</v>
      </c>
      <c r="J285" t="s">
        <v>8891</v>
      </c>
      <c r="K285" s="1"/>
      <c r="M285" s="1">
        <v>43875</v>
      </c>
      <c r="N285" s="1">
        <v>44055</v>
      </c>
      <c r="O285">
        <v>6</v>
      </c>
      <c r="P285">
        <v>24000</v>
      </c>
      <c r="Q285">
        <v>0</v>
      </c>
      <c r="R285">
        <v>0</v>
      </c>
      <c r="S285">
        <v>24000</v>
      </c>
      <c r="T285" s="1"/>
      <c r="U285">
        <v>0</v>
      </c>
      <c r="V285" t="s">
        <v>8892</v>
      </c>
      <c r="W285" t="s">
        <v>8</v>
      </c>
      <c r="X285" t="s">
        <v>8</v>
      </c>
    </row>
    <row r="286" spans="1:24" x14ac:dyDescent="0.25">
      <c r="A286">
        <v>286</v>
      </c>
      <c r="B286" t="s">
        <v>9172</v>
      </c>
      <c r="C286">
        <v>130</v>
      </c>
      <c r="D286" t="s">
        <v>283</v>
      </c>
      <c r="E286" t="s">
        <v>284</v>
      </c>
      <c r="F286" t="s">
        <v>8894</v>
      </c>
      <c r="G286" t="s">
        <v>5330</v>
      </c>
      <c r="H286" t="s">
        <v>8890</v>
      </c>
      <c r="I286" t="s">
        <v>8890</v>
      </c>
      <c r="J286" t="s">
        <v>8891</v>
      </c>
      <c r="K286" s="1">
        <v>44055</v>
      </c>
      <c r="M286" s="1">
        <v>44082</v>
      </c>
      <c r="N286" s="1">
        <v>44263</v>
      </c>
      <c r="O286">
        <v>6</v>
      </c>
      <c r="P286">
        <v>19500</v>
      </c>
      <c r="Q286">
        <v>0</v>
      </c>
      <c r="R286">
        <v>0</v>
      </c>
      <c r="S286">
        <v>19500</v>
      </c>
      <c r="T286" s="1"/>
      <c r="U286">
        <v>0</v>
      </c>
      <c r="V286" t="s">
        <v>8892</v>
      </c>
      <c r="W286" t="s">
        <v>8</v>
      </c>
      <c r="X286" t="s">
        <v>8</v>
      </c>
    </row>
    <row r="287" spans="1:24" x14ac:dyDescent="0.25">
      <c r="A287">
        <v>287</v>
      </c>
      <c r="B287" t="s">
        <v>9173</v>
      </c>
      <c r="C287">
        <v>131</v>
      </c>
      <c r="D287" t="s">
        <v>285</v>
      </c>
      <c r="E287" t="s">
        <v>286</v>
      </c>
      <c r="F287" t="s">
        <v>8889</v>
      </c>
      <c r="G287" t="s">
        <v>5319</v>
      </c>
      <c r="H287" t="s">
        <v>8890</v>
      </c>
      <c r="I287" t="s">
        <v>8890</v>
      </c>
      <c r="J287" t="s">
        <v>8891</v>
      </c>
      <c r="K287" s="1"/>
      <c r="M287" s="1">
        <v>43857</v>
      </c>
      <c r="N287" s="1">
        <v>44034</v>
      </c>
      <c r="O287">
        <v>6</v>
      </c>
      <c r="P287">
        <v>44400</v>
      </c>
      <c r="Q287">
        <v>0</v>
      </c>
      <c r="R287">
        <v>0</v>
      </c>
      <c r="S287">
        <v>44400</v>
      </c>
      <c r="T287" s="1"/>
      <c r="U287">
        <v>0</v>
      </c>
      <c r="V287" t="s">
        <v>8892</v>
      </c>
      <c r="W287" t="s">
        <v>8</v>
      </c>
      <c r="X287" t="s">
        <v>8</v>
      </c>
    </row>
    <row r="288" spans="1:24" x14ac:dyDescent="0.25">
      <c r="A288">
        <v>288</v>
      </c>
      <c r="B288" t="s">
        <v>9174</v>
      </c>
      <c r="C288">
        <v>132</v>
      </c>
      <c r="D288" t="s">
        <v>287</v>
      </c>
      <c r="E288" t="s">
        <v>288</v>
      </c>
      <c r="F288" t="s">
        <v>8901</v>
      </c>
      <c r="G288" t="s">
        <v>5334</v>
      </c>
      <c r="H288" t="s">
        <v>8890</v>
      </c>
      <c r="I288" t="s">
        <v>8890</v>
      </c>
      <c r="J288" t="s">
        <v>8891</v>
      </c>
      <c r="K288" s="1">
        <v>43293</v>
      </c>
      <c r="M288" s="1">
        <v>43308</v>
      </c>
      <c r="N288" s="1">
        <v>43637</v>
      </c>
      <c r="O288">
        <v>11</v>
      </c>
      <c r="P288">
        <v>64400</v>
      </c>
      <c r="Q288">
        <v>0</v>
      </c>
      <c r="R288">
        <v>0</v>
      </c>
      <c r="S288">
        <v>64400</v>
      </c>
      <c r="T288" s="1"/>
      <c r="U288">
        <v>0</v>
      </c>
      <c r="V288" t="s">
        <v>8892</v>
      </c>
      <c r="W288" t="s">
        <v>8</v>
      </c>
      <c r="X288" t="s">
        <v>8</v>
      </c>
    </row>
    <row r="289" spans="1:24" x14ac:dyDescent="0.25">
      <c r="A289">
        <v>289</v>
      </c>
      <c r="B289" t="s">
        <v>9175</v>
      </c>
      <c r="C289">
        <v>132</v>
      </c>
      <c r="D289" t="s">
        <v>287</v>
      </c>
      <c r="E289" t="s">
        <v>288</v>
      </c>
      <c r="F289" t="s">
        <v>8901</v>
      </c>
      <c r="G289" t="s">
        <v>5334</v>
      </c>
      <c r="H289" t="s">
        <v>8890</v>
      </c>
      <c r="I289" t="s">
        <v>8890</v>
      </c>
      <c r="J289" t="s">
        <v>8891</v>
      </c>
      <c r="K289" s="1">
        <v>43637</v>
      </c>
      <c r="M289" s="1">
        <v>43654</v>
      </c>
      <c r="N289" s="1">
        <v>43984</v>
      </c>
      <c r="O289">
        <v>11</v>
      </c>
      <c r="P289">
        <v>69000</v>
      </c>
      <c r="Q289">
        <v>0</v>
      </c>
      <c r="R289">
        <v>0</v>
      </c>
      <c r="S289">
        <v>69000</v>
      </c>
      <c r="T289" s="1"/>
      <c r="U289">
        <v>0</v>
      </c>
      <c r="V289" t="s">
        <v>8892</v>
      </c>
      <c r="W289" t="s">
        <v>8</v>
      </c>
      <c r="X289" t="s">
        <v>8</v>
      </c>
    </row>
    <row r="290" spans="1:24" x14ac:dyDescent="0.25">
      <c r="A290">
        <v>290</v>
      </c>
      <c r="B290" t="s">
        <v>9176</v>
      </c>
      <c r="C290">
        <v>132</v>
      </c>
      <c r="D290" t="s">
        <v>287</v>
      </c>
      <c r="E290" t="s">
        <v>288</v>
      </c>
      <c r="F290" t="s">
        <v>8901</v>
      </c>
      <c r="G290" t="s">
        <v>5334</v>
      </c>
      <c r="H290" t="s">
        <v>8890</v>
      </c>
      <c r="I290" t="s">
        <v>8890</v>
      </c>
      <c r="J290" t="s">
        <v>8891</v>
      </c>
      <c r="K290" s="1">
        <v>43984</v>
      </c>
      <c r="M290" s="1">
        <v>43999</v>
      </c>
      <c r="N290" s="1">
        <v>44329</v>
      </c>
      <c r="O290">
        <v>11</v>
      </c>
      <c r="P290">
        <v>69000</v>
      </c>
      <c r="Q290">
        <v>0</v>
      </c>
      <c r="R290">
        <v>0</v>
      </c>
      <c r="S290">
        <v>69000</v>
      </c>
      <c r="T290" s="1"/>
      <c r="U290">
        <v>0</v>
      </c>
      <c r="V290" t="s">
        <v>8892</v>
      </c>
      <c r="W290" t="s">
        <v>8</v>
      </c>
      <c r="X290" t="s">
        <v>8</v>
      </c>
    </row>
    <row r="291" spans="1:24" x14ac:dyDescent="0.25">
      <c r="A291">
        <v>291</v>
      </c>
      <c r="B291" t="s">
        <v>9177</v>
      </c>
      <c r="C291">
        <v>133</v>
      </c>
      <c r="D291" t="s">
        <v>289</v>
      </c>
      <c r="E291" t="s">
        <v>290</v>
      </c>
      <c r="F291" t="s">
        <v>8901</v>
      </c>
      <c r="G291" t="s">
        <v>5334</v>
      </c>
      <c r="H291" t="s">
        <v>8890</v>
      </c>
      <c r="I291" t="s">
        <v>8890</v>
      </c>
      <c r="J291" t="s">
        <v>8891</v>
      </c>
      <c r="K291" s="1">
        <v>42986</v>
      </c>
      <c r="M291" s="1">
        <v>43005</v>
      </c>
      <c r="N291" s="1">
        <v>43329</v>
      </c>
      <c r="O291">
        <v>11</v>
      </c>
      <c r="P291">
        <v>87170</v>
      </c>
      <c r="Q291">
        <v>0</v>
      </c>
      <c r="R291">
        <v>0</v>
      </c>
      <c r="S291">
        <v>87170</v>
      </c>
      <c r="T291" s="1">
        <v>43215</v>
      </c>
      <c r="U291">
        <v>0</v>
      </c>
      <c r="V291" t="s">
        <v>8903</v>
      </c>
      <c r="W291" t="s">
        <v>8</v>
      </c>
      <c r="X291" t="s">
        <v>8</v>
      </c>
    </row>
    <row r="292" spans="1:24" x14ac:dyDescent="0.25">
      <c r="A292">
        <v>292</v>
      </c>
      <c r="B292" t="s">
        <v>9178</v>
      </c>
      <c r="C292">
        <v>134</v>
      </c>
      <c r="D292" t="s">
        <v>291</v>
      </c>
      <c r="E292" t="s">
        <v>292</v>
      </c>
      <c r="F292" t="s">
        <v>8894</v>
      </c>
      <c r="G292" t="s">
        <v>5326</v>
      </c>
      <c r="H292" t="s">
        <v>8890</v>
      </c>
      <c r="I292" t="s">
        <v>8890</v>
      </c>
      <c r="J292" t="s">
        <v>8891</v>
      </c>
      <c r="K292" s="1">
        <v>43248</v>
      </c>
      <c r="M292" s="1">
        <v>43269</v>
      </c>
      <c r="N292" s="1">
        <v>43599</v>
      </c>
      <c r="O292">
        <v>11</v>
      </c>
      <c r="P292">
        <v>81650</v>
      </c>
      <c r="Q292">
        <v>0</v>
      </c>
      <c r="R292">
        <v>0</v>
      </c>
      <c r="S292">
        <v>81650</v>
      </c>
      <c r="T292" s="1"/>
      <c r="U292">
        <v>0</v>
      </c>
      <c r="V292" t="s">
        <v>8892</v>
      </c>
      <c r="W292" t="s">
        <v>8</v>
      </c>
      <c r="X292" t="s">
        <v>8</v>
      </c>
    </row>
    <row r="293" spans="1:24" x14ac:dyDescent="0.25">
      <c r="A293">
        <v>293</v>
      </c>
      <c r="B293" t="s">
        <v>9179</v>
      </c>
      <c r="C293">
        <v>134</v>
      </c>
      <c r="D293" t="s">
        <v>291</v>
      </c>
      <c r="E293" t="s">
        <v>292</v>
      </c>
      <c r="F293" t="s">
        <v>8894</v>
      </c>
      <c r="G293" t="s">
        <v>5326</v>
      </c>
      <c r="H293" t="s">
        <v>8890</v>
      </c>
      <c r="I293" t="s">
        <v>8890</v>
      </c>
      <c r="J293" t="s">
        <v>8891</v>
      </c>
      <c r="K293" s="1">
        <v>43599</v>
      </c>
      <c r="M293" s="1">
        <v>43614</v>
      </c>
      <c r="N293" s="1">
        <v>43944</v>
      </c>
      <c r="O293">
        <v>11</v>
      </c>
      <c r="P293">
        <v>81650</v>
      </c>
      <c r="Q293">
        <v>0</v>
      </c>
      <c r="R293">
        <v>0</v>
      </c>
      <c r="S293">
        <v>81650</v>
      </c>
      <c r="T293" s="1"/>
      <c r="U293">
        <v>0</v>
      </c>
      <c r="V293" t="s">
        <v>8892</v>
      </c>
      <c r="W293" t="s">
        <v>8</v>
      </c>
      <c r="X293" t="s">
        <v>8</v>
      </c>
    </row>
    <row r="294" spans="1:24" x14ac:dyDescent="0.25">
      <c r="A294">
        <v>294</v>
      </c>
      <c r="B294" t="s">
        <v>9180</v>
      </c>
      <c r="C294">
        <v>134</v>
      </c>
      <c r="D294" t="s">
        <v>291</v>
      </c>
      <c r="E294" t="s">
        <v>292</v>
      </c>
      <c r="F294" t="s">
        <v>8901</v>
      </c>
      <c r="G294" t="s">
        <v>5326</v>
      </c>
      <c r="H294" t="s">
        <v>8890</v>
      </c>
      <c r="I294" t="s">
        <v>8890</v>
      </c>
      <c r="J294" t="s">
        <v>8891</v>
      </c>
      <c r="K294" s="1">
        <v>43944</v>
      </c>
      <c r="M294" s="1">
        <v>43959</v>
      </c>
      <c r="N294" s="1">
        <v>44288</v>
      </c>
      <c r="O294">
        <v>11</v>
      </c>
      <c r="P294">
        <v>81650</v>
      </c>
      <c r="Q294">
        <v>0</v>
      </c>
      <c r="R294">
        <v>0</v>
      </c>
      <c r="S294">
        <v>81650</v>
      </c>
      <c r="T294" s="1"/>
      <c r="U294">
        <v>0</v>
      </c>
      <c r="V294" t="s">
        <v>8892</v>
      </c>
      <c r="W294" t="s">
        <v>8</v>
      </c>
      <c r="X294" t="s">
        <v>8</v>
      </c>
    </row>
    <row r="295" spans="1:24" x14ac:dyDescent="0.25">
      <c r="A295">
        <v>295</v>
      </c>
      <c r="B295" t="s">
        <v>9181</v>
      </c>
      <c r="C295">
        <v>135</v>
      </c>
      <c r="D295" t="s">
        <v>293</v>
      </c>
      <c r="E295" t="s">
        <v>294</v>
      </c>
      <c r="F295" t="s">
        <v>8896</v>
      </c>
      <c r="G295" t="s">
        <v>5314</v>
      </c>
      <c r="H295" t="s">
        <v>8890</v>
      </c>
      <c r="I295" t="s">
        <v>8890</v>
      </c>
      <c r="J295" t="s">
        <v>8891</v>
      </c>
      <c r="K295" s="1">
        <v>42892</v>
      </c>
      <c r="M295" s="1">
        <v>42921</v>
      </c>
      <c r="N295" s="1">
        <v>43235</v>
      </c>
      <c r="O295">
        <v>11.287412078583557</v>
      </c>
      <c r="P295">
        <v>66880</v>
      </c>
      <c r="Q295">
        <v>0</v>
      </c>
      <c r="R295">
        <v>0</v>
      </c>
      <c r="S295">
        <v>66880</v>
      </c>
      <c r="T295" s="1"/>
      <c r="U295">
        <v>0</v>
      </c>
      <c r="V295" t="s">
        <v>8892</v>
      </c>
      <c r="W295" t="s">
        <v>8</v>
      </c>
      <c r="X295" t="s">
        <v>8</v>
      </c>
    </row>
    <row r="296" spans="1:24" x14ac:dyDescent="0.25">
      <c r="A296">
        <v>296</v>
      </c>
      <c r="B296" t="s">
        <v>9182</v>
      </c>
      <c r="C296">
        <v>135</v>
      </c>
      <c r="D296" t="s">
        <v>293</v>
      </c>
      <c r="E296" t="s">
        <v>294</v>
      </c>
      <c r="F296" t="s">
        <v>8894</v>
      </c>
      <c r="G296" t="s">
        <v>5341</v>
      </c>
      <c r="H296" t="s">
        <v>8890</v>
      </c>
      <c r="I296" t="s">
        <v>8890</v>
      </c>
      <c r="J296" t="s">
        <v>8891</v>
      </c>
      <c r="K296" s="1"/>
      <c r="M296" s="1">
        <v>44025</v>
      </c>
      <c r="N296" s="1">
        <v>44355</v>
      </c>
      <c r="O296">
        <v>11</v>
      </c>
      <c r="P296">
        <v>77000</v>
      </c>
      <c r="Q296">
        <v>0</v>
      </c>
      <c r="R296">
        <v>0</v>
      </c>
      <c r="S296">
        <v>77000</v>
      </c>
      <c r="T296" s="1"/>
      <c r="U296">
        <v>0</v>
      </c>
      <c r="V296" t="s">
        <v>8892</v>
      </c>
      <c r="W296" t="s">
        <v>8</v>
      </c>
      <c r="X296" t="s">
        <v>8</v>
      </c>
    </row>
    <row r="297" spans="1:24" x14ac:dyDescent="0.25">
      <c r="A297">
        <v>297</v>
      </c>
      <c r="B297" t="s">
        <v>9183</v>
      </c>
      <c r="C297">
        <v>136</v>
      </c>
      <c r="D297" t="s">
        <v>295</v>
      </c>
      <c r="E297" t="s">
        <v>296</v>
      </c>
      <c r="F297" t="s">
        <v>8894</v>
      </c>
      <c r="G297" t="s">
        <v>5312</v>
      </c>
      <c r="H297" t="s">
        <v>8890</v>
      </c>
      <c r="I297" t="s">
        <v>8890</v>
      </c>
      <c r="J297" t="s">
        <v>8891</v>
      </c>
      <c r="K297" s="1"/>
      <c r="M297" s="1">
        <v>43990</v>
      </c>
      <c r="N297" s="1">
        <v>44320</v>
      </c>
      <c r="O297">
        <v>11</v>
      </c>
      <c r="P297">
        <v>74800</v>
      </c>
      <c r="Q297">
        <v>0</v>
      </c>
      <c r="R297">
        <v>0</v>
      </c>
      <c r="S297">
        <v>74800</v>
      </c>
      <c r="T297" s="1"/>
      <c r="U297">
        <v>0</v>
      </c>
      <c r="V297" t="s">
        <v>8892</v>
      </c>
      <c r="W297" t="s">
        <v>8</v>
      </c>
      <c r="X297" t="s">
        <v>8</v>
      </c>
    </row>
    <row r="298" spans="1:24" x14ac:dyDescent="0.25">
      <c r="A298">
        <v>298</v>
      </c>
      <c r="B298" t="s">
        <v>9184</v>
      </c>
      <c r="C298">
        <v>137</v>
      </c>
      <c r="D298" t="s">
        <v>297</v>
      </c>
      <c r="E298" t="s">
        <v>298</v>
      </c>
      <c r="F298" t="s">
        <v>8901</v>
      </c>
      <c r="G298" t="s">
        <v>5334</v>
      </c>
      <c r="H298" t="s">
        <v>8890</v>
      </c>
      <c r="I298" t="s">
        <v>8890</v>
      </c>
      <c r="J298" t="s">
        <v>8891</v>
      </c>
      <c r="K298" s="1"/>
      <c r="M298" s="1">
        <v>43994</v>
      </c>
      <c r="N298" s="1">
        <v>44322</v>
      </c>
      <c r="O298">
        <v>11</v>
      </c>
      <c r="P298">
        <v>76120</v>
      </c>
      <c r="Q298">
        <v>0</v>
      </c>
      <c r="R298">
        <v>0</v>
      </c>
      <c r="S298">
        <v>76120</v>
      </c>
      <c r="T298" s="1"/>
      <c r="U298">
        <v>0</v>
      </c>
      <c r="V298" t="s">
        <v>8892</v>
      </c>
      <c r="W298" t="s">
        <v>8</v>
      </c>
      <c r="X298" t="s">
        <v>8</v>
      </c>
    </row>
    <row r="299" spans="1:24" x14ac:dyDescent="0.25">
      <c r="A299">
        <v>299</v>
      </c>
      <c r="B299" t="s">
        <v>9185</v>
      </c>
      <c r="C299">
        <v>138</v>
      </c>
      <c r="D299" t="s">
        <v>300</v>
      </c>
      <c r="E299" t="s">
        <v>301</v>
      </c>
      <c r="F299" t="s">
        <v>8889</v>
      </c>
      <c r="G299" t="s">
        <v>5336</v>
      </c>
      <c r="H299" t="s">
        <v>8890</v>
      </c>
      <c r="I299" t="s">
        <v>8890</v>
      </c>
      <c r="J299" t="s">
        <v>8891</v>
      </c>
      <c r="K299" s="1">
        <v>43307</v>
      </c>
      <c r="M299" s="1">
        <v>43322</v>
      </c>
      <c r="N299" s="1">
        <v>43651</v>
      </c>
      <c r="O299">
        <v>11</v>
      </c>
      <c r="P299">
        <v>85100</v>
      </c>
      <c r="Q299">
        <v>11</v>
      </c>
      <c r="R299">
        <v>81400</v>
      </c>
      <c r="S299">
        <v>3700</v>
      </c>
      <c r="T299" s="1"/>
      <c r="U299">
        <v>0</v>
      </c>
      <c r="V299" t="s">
        <v>8892</v>
      </c>
      <c r="W299" t="s">
        <v>8</v>
      </c>
      <c r="X299" t="s">
        <v>8</v>
      </c>
    </row>
    <row r="300" spans="1:24" x14ac:dyDescent="0.25">
      <c r="A300">
        <v>300</v>
      </c>
      <c r="B300" t="s">
        <v>9186</v>
      </c>
      <c r="C300">
        <v>138</v>
      </c>
      <c r="D300" t="s">
        <v>300</v>
      </c>
      <c r="E300" t="s">
        <v>301</v>
      </c>
      <c r="F300" t="s">
        <v>8894</v>
      </c>
      <c r="G300" t="s">
        <v>5336</v>
      </c>
      <c r="H300" t="s">
        <v>8890</v>
      </c>
      <c r="I300" t="s">
        <v>8890</v>
      </c>
      <c r="J300" t="s">
        <v>8891</v>
      </c>
      <c r="K300" s="1">
        <v>43651</v>
      </c>
      <c r="M300" s="1">
        <v>43670</v>
      </c>
      <c r="N300" s="1">
        <v>44005</v>
      </c>
      <c r="O300">
        <v>11</v>
      </c>
      <c r="P300">
        <v>78200</v>
      </c>
      <c r="Q300">
        <v>11.5</v>
      </c>
      <c r="R300">
        <v>78200</v>
      </c>
      <c r="S300">
        <v>0</v>
      </c>
      <c r="T300" s="1"/>
      <c r="U300">
        <v>0</v>
      </c>
      <c r="V300" t="s">
        <v>8892</v>
      </c>
      <c r="W300" t="s">
        <v>8</v>
      </c>
      <c r="X300" t="s">
        <v>8</v>
      </c>
    </row>
    <row r="301" spans="1:24" x14ac:dyDescent="0.25">
      <c r="A301">
        <v>301</v>
      </c>
      <c r="B301" t="s">
        <v>9187</v>
      </c>
      <c r="C301">
        <v>138</v>
      </c>
      <c r="D301" t="s">
        <v>300</v>
      </c>
      <c r="E301" t="s">
        <v>301</v>
      </c>
      <c r="F301" t="s">
        <v>8901</v>
      </c>
      <c r="G301" t="s">
        <v>5336</v>
      </c>
      <c r="H301" t="s">
        <v>8890</v>
      </c>
      <c r="I301" t="s">
        <v>8890</v>
      </c>
      <c r="J301" t="s">
        <v>8891</v>
      </c>
      <c r="K301" s="1">
        <v>44005</v>
      </c>
      <c r="M301" s="1">
        <v>44025</v>
      </c>
      <c r="N301" s="1">
        <v>44350</v>
      </c>
      <c r="O301">
        <v>11</v>
      </c>
      <c r="P301">
        <v>78200</v>
      </c>
      <c r="Q301">
        <v>11.5</v>
      </c>
      <c r="R301">
        <v>78200</v>
      </c>
      <c r="S301">
        <v>0</v>
      </c>
      <c r="T301" s="1"/>
      <c r="U301">
        <v>0</v>
      </c>
      <c r="V301" t="s">
        <v>8892</v>
      </c>
      <c r="W301" t="s">
        <v>8</v>
      </c>
      <c r="X301" t="s">
        <v>8</v>
      </c>
    </row>
    <row r="302" spans="1:24" x14ac:dyDescent="0.25">
      <c r="A302">
        <v>302</v>
      </c>
      <c r="B302" t="s">
        <v>9188</v>
      </c>
      <c r="C302">
        <v>139</v>
      </c>
      <c r="D302" t="s">
        <v>302</v>
      </c>
      <c r="E302" t="s">
        <v>303</v>
      </c>
      <c r="F302" t="s">
        <v>8894</v>
      </c>
      <c r="G302" t="s">
        <v>5336</v>
      </c>
      <c r="H302" t="s">
        <v>8890</v>
      </c>
      <c r="I302" t="s">
        <v>8890</v>
      </c>
      <c r="J302" t="s">
        <v>8891</v>
      </c>
      <c r="K302" s="1"/>
      <c r="M302" s="1">
        <v>43424</v>
      </c>
      <c r="N302" s="1">
        <v>43753</v>
      </c>
      <c r="O302">
        <v>11</v>
      </c>
      <c r="P302">
        <v>92400</v>
      </c>
      <c r="Q302">
        <v>0</v>
      </c>
      <c r="R302">
        <v>0</v>
      </c>
      <c r="S302">
        <v>92400</v>
      </c>
      <c r="T302" s="1">
        <v>43585</v>
      </c>
      <c r="U302">
        <v>0</v>
      </c>
      <c r="V302" t="s">
        <v>8903</v>
      </c>
      <c r="W302" t="s">
        <v>8</v>
      </c>
      <c r="X302" t="s">
        <v>8</v>
      </c>
    </row>
    <row r="303" spans="1:24" x14ac:dyDescent="0.25">
      <c r="A303">
        <v>303</v>
      </c>
      <c r="B303" t="s">
        <v>9189</v>
      </c>
      <c r="C303">
        <v>140</v>
      </c>
      <c r="D303" t="s">
        <v>304</v>
      </c>
      <c r="E303" t="s">
        <v>305</v>
      </c>
      <c r="F303" t="s">
        <v>8889</v>
      </c>
      <c r="G303" t="s">
        <v>5309</v>
      </c>
      <c r="H303" t="s">
        <v>8890</v>
      </c>
      <c r="I303" t="s">
        <v>8890</v>
      </c>
      <c r="J303" t="s">
        <v>8891</v>
      </c>
      <c r="K303" s="1"/>
      <c r="M303" s="1">
        <v>43972</v>
      </c>
      <c r="N303" s="1">
        <v>44302</v>
      </c>
      <c r="O303">
        <v>11</v>
      </c>
      <c r="P303">
        <v>72600</v>
      </c>
      <c r="Q303">
        <v>11</v>
      </c>
      <c r="R303">
        <v>72600</v>
      </c>
      <c r="S303">
        <v>0</v>
      </c>
      <c r="T303" s="1"/>
      <c r="U303">
        <v>0</v>
      </c>
      <c r="V303" t="s">
        <v>8892</v>
      </c>
      <c r="W303" t="s">
        <v>8</v>
      </c>
      <c r="X303" t="s">
        <v>8</v>
      </c>
    </row>
    <row r="304" spans="1:24" x14ac:dyDescent="0.25">
      <c r="A304">
        <v>304</v>
      </c>
      <c r="B304" t="s">
        <v>9190</v>
      </c>
      <c r="C304">
        <v>141</v>
      </c>
      <c r="D304" t="s">
        <v>306</v>
      </c>
      <c r="E304" t="s">
        <v>307</v>
      </c>
      <c r="F304" t="s">
        <v>8889</v>
      </c>
      <c r="G304" t="s">
        <v>5309</v>
      </c>
      <c r="H304" t="s">
        <v>8890</v>
      </c>
      <c r="I304" t="s">
        <v>8890</v>
      </c>
      <c r="J304" t="s">
        <v>8891</v>
      </c>
      <c r="K304" s="1"/>
      <c r="M304" s="1">
        <v>43206</v>
      </c>
      <c r="N304" s="1">
        <v>43536</v>
      </c>
      <c r="O304">
        <v>11</v>
      </c>
      <c r="P304">
        <v>61600</v>
      </c>
      <c r="Q304">
        <v>11</v>
      </c>
      <c r="R304">
        <v>61600</v>
      </c>
      <c r="S304">
        <v>0</v>
      </c>
      <c r="T304" s="1"/>
      <c r="U304">
        <v>0</v>
      </c>
      <c r="V304" t="s">
        <v>8892</v>
      </c>
      <c r="W304" t="s">
        <v>8</v>
      </c>
      <c r="X304" t="s">
        <v>8</v>
      </c>
    </row>
    <row r="305" spans="1:24" x14ac:dyDescent="0.25">
      <c r="A305">
        <v>305</v>
      </c>
      <c r="B305" t="s">
        <v>9191</v>
      </c>
      <c r="C305">
        <v>142</v>
      </c>
      <c r="D305" t="s">
        <v>308</v>
      </c>
      <c r="E305" t="s">
        <v>309</v>
      </c>
      <c r="F305" t="s">
        <v>8894</v>
      </c>
      <c r="G305" t="s">
        <v>5312</v>
      </c>
      <c r="H305" t="s">
        <v>8890</v>
      </c>
      <c r="I305" t="s">
        <v>8890</v>
      </c>
      <c r="J305" t="s">
        <v>8891</v>
      </c>
      <c r="K305" s="1"/>
      <c r="M305" s="1">
        <v>43224</v>
      </c>
      <c r="N305" s="1">
        <v>43553</v>
      </c>
      <c r="O305">
        <v>11</v>
      </c>
      <c r="P305">
        <v>61600</v>
      </c>
      <c r="Q305">
        <v>0</v>
      </c>
      <c r="R305">
        <v>0</v>
      </c>
      <c r="S305">
        <v>61600</v>
      </c>
      <c r="T305" s="1"/>
      <c r="U305">
        <v>0</v>
      </c>
      <c r="V305" t="s">
        <v>8892</v>
      </c>
      <c r="W305" t="s">
        <v>8</v>
      </c>
      <c r="X305" t="s">
        <v>8</v>
      </c>
    </row>
    <row r="306" spans="1:24" x14ac:dyDescent="0.25">
      <c r="A306">
        <v>306</v>
      </c>
      <c r="B306" t="s">
        <v>9192</v>
      </c>
      <c r="C306">
        <v>143</v>
      </c>
      <c r="D306" t="s">
        <v>310</v>
      </c>
      <c r="E306" t="s">
        <v>311</v>
      </c>
      <c r="F306" t="s">
        <v>8889</v>
      </c>
      <c r="G306" t="s">
        <v>5309</v>
      </c>
      <c r="H306" t="s">
        <v>8890</v>
      </c>
      <c r="I306" t="s">
        <v>8890</v>
      </c>
      <c r="J306" t="s">
        <v>8891</v>
      </c>
      <c r="K306" s="1"/>
      <c r="M306" s="1">
        <v>43046</v>
      </c>
      <c r="N306" s="1">
        <v>43343</v>
      </c>
      <c r="O306">
        <v>11</v>
      </c>
      <c r="P306">
        <v>49280</v>
      </c>
      <c r="Q306">
        <v>0</v>
      </c>
      <c r="R306">
        <v>0</v>
      </c>
      <c r="S306">
        <v>49280</v>
      </c>
      <c r="T306" s="1">
        <v>43266</v>
      </c>
      <c r="U306">
        <v>12000</v>
      </c>
      <c r="V306" t="s">
        <v>8903</v>
      </c>
      <c r="W306" t="s">
        <v>8</v>
      </c>
      <c r="X306" t="s">
        <v>8</v>
      </c>
    </row>
    <row r="307" spans="1:24" x14ac:dyDescent="0.25">
      <c r="A307">
        <v>307</v>
      </c>
      <c r="B307" t="s">
        <v>9193</v>
      </c>
      <c r="C307">
        <v>144</v>
      </c>
      <c r="D307" t="s">
        <v>312</v>
      </c>
      <c r="E307" t="s">
        <v>313</v>
      </c>
      <c r="F307" t="s">
        <v>8889</v>
      </c>
      <c r="G307" t="s">
        <v>5309</v>
      </c>
      <c r="H307" t="s">
        <v>8890</v>
      </c>
      <c r="I307" t="s">
        <v>8890</v>
      </c>
      <c r="J307" t="s">
        <v>8891</v>
      </c>
      <c r="K307" s="1">
        <v>43326</v>
      </c>
      <c r="M307" s="1">
        <v>43341</v>
      </c>
      <c r="N307" s="1">
        <v>43671</v>
      </c>
      <c r="O307">
        <v>11</v>
      </c>
      <c r="P307">
        <v>85100</v>
      </c>
      <c r="Q307">
        <v>11.5</v>
      </c>
      <c r="R307">
        <v>85100</v>
      </c>
      <c r="S307">
        <v>0</v>
      </c>
      <c r="T307" s="1"/>
      <c r="U307">
        <v>0</v>
      </c>
      <c r="V307" t="s">
        <v>8892</v>
      </c>
      <c r="W307" t="s">
        <v>8</v>
      </c>
      <c r="X307" t="s">
        <v>8</v>
      </c>
    </row>
    <row r="308" spans="1:24" x14ac:dyDescent="0.25">
      <c r="A308">
        <v>308</v>
      </c>
      <c r="B308" t="s">
        <v>9194</v>
      </c>
      <c r="C308">
        <v>144</v>
      </c>
      <c r="D308" t="s">
        <v>312</v>
      </c>
      <c r="E308" t="s">
        <v>313</v>
      </c>
      <c r="F308" t="s">
        <v>8889</v>
      </c>
      <c r="G308" t="s">
        <v>5309</v>
      </c>
      <c r="H308" t="s">
        <v>8890</v>
      </c>
      <c r="I308" t="s">
        <v>8890</v>
      </c>
      <c r="J308" t="s">
        <v>8891</v>
      </c>
      <c r="K308" s="1">
        <v>43671</v>
      </c>
      <c r="M308" s="1">
        <v>43690</v>
      </c>
      <c r="N308" s="1">
        <v>44015</v>
      </c>
      <c r="O308">
        <v>11</v>
      </c>
      <c r="P308">
        <v>85100</v>
      </c>
      <c r="Q308">
        <v>11.5</v>
      </c>
      <c r="R308">
        <v>85100</v>
      </c>
      <c r="S308">
        <v>0</v>
      </c>
      <c r="T308" s="1"/>
      <c r="U308">
        <v>0</v>
      </c>
      <c r="V308" t="s">
        <v>8892</v>
      </c>
      <c r="W308" t="s">
        <v>8</v>
      </c>
      <c r="X308" t="s">
        <v>8</v>
      </c>
    </row>
    <row r="309" spans="1:24" x14ac:dyDescent="0.25">
      <c r="A309">
        <v>310</v>
      </c>
      <c r="B309" t="s">
        <v>9195</v>
      </c>
      <c r="C309">
        <v>145</v>
      </c>
      <c r="D309" t="s">
        <v>315</v>
      </c>
      <c r="E309" t="s">
        <v>316</v>
      </c>
      <c r="F309" t="s">
        <v>8896</v>
      </c>
      <c r="G309" t="s">
        <v>5314</v>
      </c>
      <c r="H309" t="s">
        <v>8890</v>
      </c>
      <c r="I309" t="s">
        <v>8890</v>
      </c>
      <c r="J309" t="s">
        <v>8891</v>
      </c>
      <c r="K309" s="1">
        <v>43392</v>
      </c>
      <c r="M309" s="1">
        <v>43411</v>
      </c>
      <c r="N309" s="1">
        <v>43591</v>
      </c>
      <c r="O309">
        <v>6</v>
      </c>
      <c r="P309">
        <v>41600</v>
      </c>
      <c r="Q309">
        <v>0</v>
      </c>
      <c r="R309">
        <v>0</v>
      </c>
      <c r="S309">
        <v>41600</v>
      </c>
      <c r="T309" s="1"/>
      <c r="U309">
        <v>0</v>
      </c>
      <c r="V309" t="s">
        <v>8892</v>
      </c>
      <c r="W309" t="s">
        <v>8</v>
      </c>
      <c r="X309" t="s">
        <v>8</v>
      </c>
    </row>
    <row r="310" spans="1:24" x14ac:dyDescent="0.25">
      <c r="A310">
        <v>311</v>
      </c>
      <c r="B310" t="s">
        <v>9196</v>
      </c>
      <c r="C310">
        <v>145</v>
      </c>
      <c r="D310" t="s">
        <v>315</v>
      </c>
      <c r="E310" t="s">
        <v>316</v>
      </c>
      <c r="F310" t="s">
        <v>8896</v>
      </c>
      <c r="G310" t="s">
        <v>5312</v>
      </c>
      <c r="H310" t="s">
        <v>8890</v>
      </c>
      <c r="I310" t="s">
        <v>8890</v>
      </c>
      <c r="J310" t="s">
        <v>8891</v>
      </c>
      <c r="K310" s="1">
        <v>43591</v>
      </c>
      <c r="M310" s="1">
        <v>43607</v>
      </c>
      <c r="N310" s="1">
        <v>43787</v>
      </c>
      <c r="O310">
        <v>6</v>
      </c>
      <c r="P310">
        <v>41600</v>
      </c>
      <c r="Q310">
        <v>0</v>
      </c>
      <c r="R310">
        <v>0</v>
      </c>
      <c r="S310">
        <v>41600</v>
      </c>
      <c r="T310" s="1"/>
      <c r="U310">
        <v>0</v>
      </c>
      <c r="V310" t="s">
        <v>8892</v>
      </c>
      <c r="W310" t="s">
        <v>8</v>
      </c>
      <c r="X310" t="s">
        <v>8</v>
      </c>
    </row>
    <row r="311" spans="1:24" x14ac:dyDescent="0.25">
      <c r="A311">
        <v>312</v>
      </c>
      <c r="B311" t="s">
        <v>9197</v>
      </c>
      <c r="C311">
        <v>145</v>
      </c>
      <c r="D311" t="s">
        <v>315</v>
      </c>
      <c r="E311" t="s">
        <v>316</v>
      </c>
      <c r="F311" t="s">
        <v>8894</v>
      </c>
      <c r="G311" t="s">
        <v>5312</v>
      </c>
      <c r="H311" t="s">
        <v>8890</v>
      </c>
      <c r="I311" t="s">
        <v>8890</v>
      </c>
      <c r="J311" t="s">
        <v>8891</v>
      </c>
      <c r="K311" s="1">
        <v>43787</v>
      </c>
      <c r="M311" s="1">
        <v>43802</v>
      </c>
      <c r="N311" s="1">
        <v>44102</v>
      </c>
      <c r="O311">
        <v>10</v>
      </c>
      <c r="P311">
        <v>71400</v>
      </c>
      <c r="Q311">
        <v>0</v>
      </c>
      <c r="R311">
        <v>0</v>
      </c>
      <c r="S311">
        <v>71400</v>
      </c>
      <c r="T311" s="1"/>
      <c r="U311">
        <v>0</v>
      </c>
      <c r="V311" t="s">
        <v>8892</v>
      </c>
      <c r="W311" t="s">
        <v>8</v>
      </c>
      <c r="X311" t="s">
        <v>8</v>
      </c>
    </row>
    <row r="312" spans="1:24" x14ac:dyDescent="0.25">
      <c r="A312">
        <v>313</v>
      </c>
      <c r="B312" t="s">
        <v>9198</v>
      </c>
      <c r="C312">
        <v>145</v>
      </c>
      <c r="D312" t="s">
        <v>315</v>
      </c>
      <c r="E312" t="s">
        <v>316</v>
      </c>
      <c r="F312" t="s">
        <v>8894</v>
      </c>
      <c r="G312" t="s">
        <v>5341</v>
      </c>
      <c r="H312" t="s">
        <v>8890</v>
      </c>
      <c r="I312" t="s">
        <v>8890</v>
      </c>
      <c r="J312" t="s">
        <v>8891</v>
      </c>
      <c r="K312" s="1">
        <v>44102</v>
      </c>
      <c r="M312" s="1">
        <v>44117</v>
      </c>
      <c r="N312" s="1">
        <v>44447</v>
      </c>
      <c r="O312">
        <v>11</v>
      </c>
      <c r="P312">
        <v>78200</v>
      </c>
      <c r="Q312">
        <v>0</v>
      </c>
      <c r="R312">
        <v>0</v>
      </c>
      <c r="S312">
        <v>78200</v>
      </c>
      <c r="T312" s="1"/>
      <c r="U312">
        <v>0</v>
      </c>
      <c r="V312" t="s">
        <v>8892</v>
      </c>
      <c r="W312" t="s">
        <v>8</v>
      </c>
      <c r="X312" t="s">
        <v>8</v>
      </c>
    </row>
    <row r="313" spans="1:24" x14ac:dyDescent="0.25">
      <c r="A313">
        <v>314</v>
      </c>
      <c r="B313" t="s">
        <v>9199</v>
      </c>
      <c r="C313">
        <v>146</v>
      </c>
      <c r="D313" t="s">
        <v>317</v>
      </c>
      <c r="E313" t="s">
        <v>318</v>
      </c>
      <c r="F313" t="s">
        <v>8894</v>
      </c>
      <c r="G313" t="s">
        <v>5312</v>
      </c>
      <c r="H313" t="s">
        <v>8890</v>
      </c>
      <c r="I313" t="s">
        <v>8890</v>
      </c>
      <c r="J313" t="s">
        <v>8891</v>
      </c>
      <c r="K313" s="1"/>
      <c r="M313" s="1">
        <v>43930</v>
      </c>
      <c r="N313" s="1">
        <v>44260</v>
      </c>
      <c r="O313">
        <v>11</v>
      </c>
      <c r="P313">
        <v>81400</v>
      </c>
      <c r="Q313">
        <v>0</v>
      </c>
      <c r="R313">
        <v>0</v>
      </c>
      <c r="S313">
        <v>81400</v>
      </c>
      <c r="T313" s="1"/>
      <c r="U313">
        <v>0</v>
      </c>
      <c r="V313" t="s">
        <v>8892</v>
      </c>
      <c r="W313" t="s">
        <v>8</v>
      </c>
      <c r="X313" t="s">
        <v>8</v>
      </c>
    </row>
    <row r="314" spans="1:24" x14ac:dyDescent="0.25">
      <c r="A314">
        <v>315</v>
      </c>
      <c r="B314" t="s">
        <v>9200</v>
      </c>
      <c r="C314">
        <v>147</v>
      </c>
      <c r="D314" t="s">
        <v>319</v>
      </c>
      <c r="E314" t="s">
        <v>320</v>
      </c>
      <c r="F314" t="s">
        <v>8889</v>
      </c>
      <c r="G314" t="s">
        <v>5411</v>
      </c>
      <c r="H314" t="s">
        <v>8890</v>
      </c>
      <c r="I314" t="s">
        <v>8890</v>
      </c>
      <c r="J314" t="s">
        <v>8891</v>
      </c>
      <c r="K314" s="1">
        <v>43306</v>
      </c>
      <c r="M314" s="1">
        <v>43332</v>
      </c>
      <c r="N314" s="1">
        <v>43651</v>
      </c>
      <c r="O314">
        <v>11</v>
      </c>
      <c r="P314">
        <v>81650</v>
      </c>
      <c r="Q314">
        <v>0</v>
      </c>
      <c r="R314">
        <v>0</v>
      </c>
      <c r="S314">
        <v>81650</v>
      </c>
      <c r="T314" s="1"/>
      <c r="U314">
        <v>0</v>
      </c>
      <c r="V314" t="s">
        <v>8892</v>
      </c>
      <c r="W314" t="s">
        <v>8</v>
      </c>
      <c r="X314" t="s">
        <v>8</v>
      </c>
    </row>
    <row r="315" spans="1:24" x14ac:dyDescent="0.25">
      <c r="A315">
        <v>316</v>
      </c>
      <c r="B315" t="s">
        <v>9201</v>
      </c>
      <c r="C315">
        <v>147</v>
      </c>
      <c r="D315" t="s">
        <v>319</v>
      </c>
      <c r="E315" t="s">
        <v>320</v>
      </c>
      <c r="F315" t="s">
        <v>8889</v>
      </c>
      <c r="G315" t="s">
        <v>5411</v>
      </c>
      <c r="H315" t="s">
        <v>8890</v>
      </c>
      <c r="I315" t="s">
        <v>8890</v>
      </c>
      <c r="J315" t="s">
        <v>8891</v>
      </c>
      <c r="K315" s="1">
        <v>43651</v>
      </c>
      <c r="M315" s="1">
        <v>43677</v>
      </c>
      <c r="N315" s="1">
        <v>44007</v>
      </c>
      <c r="O315">
        <v>11</v>
      </c>
      <c r="P315">
        <v>81650</v>
      </c>
      <c r="Q315">
        <v>0</v>
      </c>
      <c r="R315">
        <v>0</v>
      </c>
      <c r="S315">
        <v>81650</v>
      </c>
      <c r="T315" s="1"/>
      <c r="U315">
        <v>0</v>
      </c>
      <c r="V315" t="s">
        <v>8892</v>
      </c>
      <c r="W315" t="s">
        <v>8</v>
      </c>
      <c r="X315" t="s">
        <v>8</v>
      </c>
    </row>
    <row r="316" spans="1:24" x14ac:dyDescent="0.25">
      <c r="A316">
        <v>317</v>
      </c>
      <c r="B316" t="s">
        <v>9202</v>
      </c>
      <c r="C316">
        <v>147</v>
      </c>
      <c r="D316" t="s">
        <v>319</v>
      </c>
      <c r="E316" t="s">
        <v>320</v>
      </c>
      <c r="F316" t="s">
        <v>8894</v>
      </c>
      <c r="G316" t="s">
        <v>5411</v>
      </c>
      <c r="H316" t="s">
        <v>8890</v>
      </c>
      <c r="I316" t="s">
        <v>8890</v>
      </c>
      <c r="J316" t="s">
        <v>8891</v>
      </c>
      <c r="K316" s="1">
        <v>44007</v>
      </c>
      <c r="M316" s="1">
        <v>44022</v>
      </c>
      <c r="N316" s="1">
        <v>44351</v>
      </c>
      <c r="O316">
        <v>11</v>
      </c>
      <c r="P316">
        <v>81650</v>
      </c>
      <c r="Q316">
        <v>0</v>
      </c>
      <c r="R316">
        <v>0</v>
      </c>
      <c r="S316">
        <v>81650</v>
      </c>
      <c r="T316" s="1"/>
      <c r="U316">
        <v>0</v>
      </c>
      <c r="V316" t="s">
        <v>8892</v>
      </c>
      <c r="W316" t="s">
        <v>8</v>
      </c>
      <c r="X316" t="s">
        <v>8</v>
      </c>
    </row>
    <row r="317" spans="1:24" x14ac:dyDescent="0.25">
      <c r="A317">
        <v>318</v>
      </c>
      <c r="B317" t="s">
        <v>9203</v>
      </c>
      <c r="C317">
        <v>148</v>
      </c>
      <c r="D317" t="s">
        <v>321</v>
      </c>
      <c r="E317" t="s">
        <v>322</v>
      </c>
      <c r="F317" t="s">
        <v>8889</v>
      </c>
      <c r="G317" t="s">
        <v>5309</v>
      </c>
      <c r="H317" t="s">
        <v>8890</v>
      </c>
      <c r="I317" t="s">
        <v>8890</v>
      </c>
      <c r="J317" t="s">
        <v>8891</v>
      </c>
      <c r="K317" s="1">
        <v>42961</v>
      </c>
      <c r="M317" s="1">
        <v>42976</v>
      </c>
      <c r="N317" s="1">
        <v>43306</v>
      </c>
      <c r="O317">
        <v>11</v>
      </c>
      <c r="P317">
        <v>78200</v>
      </c>
      <c r="Q317">
        <v>0</v>
      </c>
      <c r="R317">
        <v>0</v>
      </c>
      <c r="S317">
        <v>78200</v>
      </c>
      <c r="T317" s="1">
        <v>43241</v>
      </c>
      <c r="U317">
        <v>28980</v>
      </c>
      <c r="V317" t="s">
        <v>8903</v>
      </c>
      <c r="W317" t="s">
        <v>8</v>
      </c>
      <c r="X317" t="s">
        <v>8</v>
      </c>
    </row>
    <row r="318" spans="1:24" x14ac:dyDescent="0.25">
      <c r="A318">
        <v>319</v>
      </c>
      <c r="B318" t="s">
        <v>9204</v>
      </c>
      <c r="C318">
        <v>149</v>
      </c>
      <c r="D318" t="s">
        <v>323</v>
      </c>
      <c r="E318" t="s">
        <v>324</v>
      </c>
      <c r="F318" t="s">
        <v>8894</v>
      </c>
      <c r="G318" t="s">
        <v>5336</v>
      </c>
      <c r="H318" t="s">
        <v>8890</v>
      </c>
      <c r="I318" t="s">
        <v>8890</v>
      </c>
      <c r="J318" t="s">
        <v>8891</v>
      </c>
      <c r="K318" s="1">
        <v>43258</v>
      </c>
      <c r="M318" s="1">
        <v>43285</v>
      </c>
      <c r="N318" s="1">
        <v>43615</v>
      </c>
      <c r="O318">
        <v>11</v>
      </c>
      <c r="P318">
        <v>85100</v>
      </c>
      <c r="Q318">
        <v>11.5</v>
      </c>
      <c r="R318">
        <v>85100</v>
      </c>
      <c r="S318">
        <v>0</v>
      </c>
      <c r="T318" s="1"/>
      <c r="U318">
        <v>0</v>
      </c>
      <c r="V318" t="s">
        <v>8892</v>
      </c>
      <c r="W318" t="s">
        <v>8</v>
      </c>
      <c r="X318" t="s">
        <v>8</v>
      </c>
    </row>
    <row r="319" spans="1:24" x14ac:dyDescent="0.25">
      <c r="A319">
        <v>320</v>
      </c>
      <c r="B319" t="s">
        <v>9205</v>
      </c>
      <c r="C319">
        <v>149</v>
      </c>
      <c r="D319" t="s">
        <v>323</v>
      </c>
      <c r="E319" t="s">
        <v>324</v>
      </c>
      <c r="F319" t="s">
        <v>8894</v>
      </c>
      <c r="G319" t="s">
        <v>5336</v>
      </c>
      <c r="H319" t="s">
        <v>8890</v>
      </c>
      <c r="I319" t="s">
        <v>8890</v>
      </c>
      <c r="J319" t="s">
        <v>8891</v>
      </c>
      <c r="K319" s="1">
        <v>43615</v>
      </c>
      <c r="M319" s="1">
        <v>43630</v>
      </c>
      <c r="N319" s="1">
        <v>43959</v>
      </c>
      <c r="O319">
        <v>11</v>
      </c>
      <c r="P319">
        <v>85100</v>
      </c>
      <c r="Q319">
        <v>11.5</v>
      </c>
      <c r="R319">
        <v>85100</v>
      </c>
      <c r="S319">
        <v>0</v>
      </c>
      <c r="T319" s="1"/>
      <c r="U319">
        <v>0</v>
      </c>
      <c r="V319" t="s">
        <v>8892</v>
      </c>
      <c r="W319" t="s">
        <v>8</v>
      </c>
      <c r="X319" t="s">
        <v>8</v>
      </c>
    </row>
    <row r="320" spans="1:24" x14ac:dyDescent="0.25">
      <c r="A320">
        <v>321</v>
      </c>
      <c r="B320" t="s">
        <v>9206</v>
      </c>
      <c r="C320">
        <v>149</v>
      </c>
      <c r="D320" t="s">
        <v>323</v>
      </c>
      <c r="E320" t="s">
        <v>324</v>
      </c>
      <c r="F320" t="s">
        <v>8901</v>
      </c>
      <c r="G320" t="s">
        <v>5336</v>
      </c>
      <c r="H320" t="s">
        <v>8890</v>
      </c>
      <c r="I320" t="s">
        <v>8890</v>
      </c>
      <c r="J320" t="s">
        <v>8891</v>
      </c>
      <c r="K320" s="1">
        <v>43959</v>
      </c>
      <c r="M320" s="1">
        <v>43973</v>
      </c>
      <c r="N320" s="1">
        <v>44302</v>
      </c>
      <c r="O320">
        <v>11</v>
      </c>
      <c r="P320">
        <v>85100</v>
      </c>
      <c r="Q320">
        <v>11.5</v>
      </c>
      <c r="R320">
        <v>85100</v>
      </c>
      <c r="S320">
        <v>0</v>
      </c>
      <c r="T320" s="1"/>
      <c r="U320">
        <v>0</v>
      </c>
      <c r="V320" t="s">
        <v>8892</v>
      </c>
      <c r="W320" t="s">
        <v>8</v>
      </c>
      <c r="X320" t="s">
        <v>8</v>
      </c>
    </row>
    <row r="321" spans="1:24" x14ac:dyDescent="0.25">
      <c r="A321">
        <v>322</v>
      </c>
      <c r="B321" t="s">
        <v>8976</v>
      </c>
      <c r="C321">
        <v>150</v>
      </c>
      <c r="D321" t="s">
        <v>325</v>
      </c>
      <c r="E321" t="s">
        <v>326</v>
      </c>
      <c r="F321" t="s">
        <v>8894</v>
      </c>
      <c r="G321" t="s">
        <v>5341</v>
      </c>
      <c r="H321" t="s">
        <v>8890</v>
      </c>
      <c r="I321" t="s">
        <v>8890</v>
      </c>
      <c r="J321" t="s">
        <v>8891</v>
      </c>
      <c r="K321" s="1"/>
      <c r="M321" s="1"/>
      <c r="N321" s="1"/>
      <c r="O321">
        <v>11</v>
      </c>
      <c r="P321">
        <v>122980</v>
      </c>
      <c r="Q321">
        <v>0</v>
      </c>
      <c r="R321">
        <v>0</v>
      </c>
      <c r="S321">
        <v>122980</v>
      </c>
      <c r="T321" s="1"/>
      <c r="U321">
        <v>0</v>
      </c>
      <c r="V321" t="s">
        <v>9029</v>
      </c>
      <c r="W321" t="s">
        <v>8</v>
      </c>
      <c r="X321" t="s">
        <v>8</v>
      </c>
    </row>
    <row r="322" spans="1:24" x14ac:dyDescent="0.25">
      <c r="A322">
        <v>323</v>
      </c>
      <c r="B322" t="s">
        <v>9207</v>
      </c>
      <c r="C322">
        <v>151</v>
      </c>
      <c r="D322" t="s">
        <v>327</v>
      </c>
      <c r="E322" t="s">
        <v>328</v>
      </c>
      <c r="F322" t="s">
        <v>8894</v>
      </c>
      <c r="G322" t="s">
        <v>5341</v>
      </c>
      <c r="H322" t="s">
        <v>8890</v>
      </c>
      <c r="I322" t="s">
        <v>8890</v>
      </c>
      <c r="J322" t="s">
        <v>8891</v>
      </c>
      <c r="K322" s="1"/>
      <c r="M322" s="1">
        <v>43861</v>
      </c>
      <c r="N322" s="1">
        <v>44130</v>
      </c>
      <c r="O322">
        <v>9</v>
      </c>
      <c r="P322">
        <v>99000</v>
      </c>
      <c r="Q322">
        <v>0</v>
      </c>
      <c r="R322">
        <v>0</v>
      </c>
      <c r="S322">
        <v>0</v>
      </c>
      <c r="T322" s="1">
        <v>43831</v>
      </c>
      <c r="U322">
        <v>0</v>
      </c>
      <c r="V322" t="s">
        <v>8910</v>
      </c>
      <c r="W322" t="s">
        <v>8</v>
      </c>
      <c r="X322" t="s">
        <v>8</v>
      </c>
    </row>
    <row r="323" spans="1:24" x14ac:dyDescent="0.25">
      <c r="A323">
        <v>324</v>
      </c>
      <c r="B323" t="s">
        <v>9208</v>
      </c>
      <c r="C323">
        <v>152</v>
      </c>
      <c r="D323" t="s">
        <v>329</v>
      </c>
      <c r="E323" t="s">
        <v>330</v>
      </c>
      <c r="F323" t="s">
        <v>8894</v>
      </c>
      <c r="G323" t="s">
        <v>5423</v>
      </c>
      <c r="H323" t="s">
        <v>8890</v>
      </c>
      <c r="I323" t="s">
        <v>8890</v>
      </c>
      <c r="J323" t="s">
        <v>8891</v>
      </c>
      <c r="K323" s="1"/>
      <c r="M323" s="1">
        <v>43875</v>
      </c>
      <c r="N323" s="1">
        <v>44055</v>
      </c>
      <c r="O323">
        <v>6</v>
      </c>
      <c r="P323">
        <v>36000</v>
      </c>
      <c r="Q323">
        <v>6</v>
      </c>
      <c r="R323">
        <v>36000</v>
      </c>
      <c r="S323">
        <v>0</v>
      </c>
      <c r="T323" s="1"/>
      <c r="U323">
        <v>0</v>
      </c>
      <c r="V323" t="s">
        <v>8892</v>
      </c>
      <c r="W323" t="s">
        <v>8</v>
      </c>
      <c r="X323" t="s">
        <v>8</v>
      </c>
    </row>
    <row r="324" spans="1:24" x14ac:dyDescent="0.25">
      <c r="A324">
        <v>325</v>
      </c>
      <c r="B324" t="s">
        <v>9209</v>
      </c>
      <c r="C324">
        <v>152</v>
      </c>
      <c r="D324" t="s">
        <v>329</v>
      </c>
      <c r="E324" t="s">
        <v>330</v>
      </c>
      <c r="F324" t="s">
        <v>8894</v>
      </c>
      <c r="G324" t="s">
        <v>5423</v>
      </c>
      <c r="H324" t="s">
        <v>8890</v>
      </c>
      <c r="I324" t="s">
        <v>8890</v>
      </c>
      <c r="J324" t="s">
        <v>8891</v>
      </c>
      <c r="K324" s="1">
        <v>44055</v>
      </c>
      <c r="M324" s="1">
        <v>44070</v>
      </c>
      <c r="N324" s="1">
        <v>44250</v>
      </c>
      <c r="O324">
        <v>6</v>
      </c>
      <c r="P324">
        <v>39000</v>
      </c>
      <c r="Q324">
        <v>6.5</v>
      </c>
      <c r="R324">
        <v>39000</v>
      </c>
      <c r="S324">
        <v>0</v>
      </c>
      <c r="T324" s="1"/>
      <c r="U324">
        <v>0</v>
      </c>
      <c r="V324" t="s">
        <v>8892</v>
      </c>
      <c r="W324" t="s">
        <v>8</v>
      </c>
      <c r="X324" t="s">
        <v>8</v>
      </c>
    </row>
    <row r="325" spans="1:24" x14ac:dyDescent="0.25">
      <c r="A325">
        <v>326</v>
      </c>
      <c r="B325" t="s">
        <v>9210</v>
      </c>
      <c r="C325">
        <v>153</v>
      </c>
      <c r="D325" t="s">
        <v>331</v>
      </c>
      <c r="E325" t="s">
        <v>332</v>
      </c>
      <c r="F325" t="s">
        <v>8889</v>
      </c>
      <c r="G325" t="s">
        <v>5309</v>
      </c>
      <c r="H325" t="s">
        <v>8890</v>
      </c>
      <c r="I325" t="s">
        <v>8890</v>
      </c>
      <c r="J325" t="s">
        <v>8891</v>
      </c>
      <c r="K325" s="1"/>
      <c r="M325" s="1">
        <v>43697</v>
      </c>
      <c r="N325" s="1">
        <v>44027</v>
      </c>
      <c r="O325">
        <v>11</v>
      </c>
      <c r="P325">
        <v>70400</v>
      </c>
      <c r="Q325">
        <v>11</v>
      </c>
      <c r="R325">
        <v>70400</v>
      </c>
      <c r="S325">
        <v>0</v>
      </c>
      <c r="T325" s="1"/>
      <c r="U325">
        <v>0</v>
      </c>
      <c r="V325" t="s">
        <v>8892</v>
      </c>
      <c r="W325" t="s">
        <v>8</v>
      </c>
      <c r="X325" t="s">
        <v>8</v>
      </c>
    </row>
    <row r="326" spans="1:24" x14ac:dyDescent="0.25">
      <c r="A326">
        <v>327</v>
      </c>
      <c r="B326" t="s">
        <v>9211</v>
      </c>
      <c r="C326">
        <v>153</v>
      </c>
      <c r="D326" t="s">
        <v>331</v>
      </c>
      <c r="E326" t="s">
        <v>332</v>
      </c>
      <c r="F326" t="s">
        <v>8889</v>
      </c>
      <c r="G326" t="s">
        <v>5309</v>
      </c>
      <c r="H326" t="s">
        <v>8890</v>
      </c>
      <c r="I326" t="s">
        <v>8890</v>
      </c>
      <c r="J326" t="s">
        <v>8891</v>
      </c>
      <c r="K326" s="1">
        <v>44027</v>
      </c>
      <c r="M326" s="1">
        <v>44063</v>
      </c>
      <c r="N326" s="1">
        <v>44392</v>
      </c>
      <c r="O326">
        <v>11</v>
      </c>
      <c r="P326">
        <v>73600</v>
      </c>
      <c r="Q326">
        <v>11.5</v>
      </c>
      <c r="R326">
        <v>73600</v>
      </c>
      <c r="S326">
        <v>0</v>
      </c>
      <c r="T326" s="1"/>
      <c r="U326">
        <v>0</v>
      </c>
      <c r="V326" t="s">
        <v>8892</v>
      </c>
      <c r="W326" t="s">
        <v>8</v>
      </c>
      <c r="X326" t="s">
        <v>8</v>
      </c>
    </row>
    <row r="327" spans="1:24" x14ac:dyDescent="0.25">
      <c r="A327">
        <v>328</v>
      </c>
      <c r="B327" t="s">
        <v>9212</v>
      </c>
      <c r="C327">
        <v>154</v>
      </c>
      <c r="D327" t="s">
        <v>333</v>
      </c>
      <c r="E327" t="s">
        <v>334</v>
      </c>
      <c r="F327" t="s">
        <v>8894</v>
      </c>
      <c r="G327" t="s">
        <v>5326</v>
      </c>
      <c r="H327" t="s">
        <v>8890</v>
      </c>
      <c r="I327" t="s">
        <v>8890</v>
      </c>
      <c r="J327" t="s">
        <v>8891</v>
      </c>
      <c r="K327" s="1">
        <v>43182</v>
      </c>
      <c r="M327" s="1">
        <v>43200</v>
      </c>
      <c r="N327" s="1">
        <v>43530</v>
      </c>
      <c r="O327">
        <v>11</v>
      </c>
      <c r="P327">
        <v>85100</v>
      </c>
      <c r="Q327">
        <v>11.5</v>
      </c>
      <c r="R327">
        <v>85100</v>
      </c>
      <c r="S327">
        <v>0</v>
      </c>
      <c r="T327" s="1"/>
      <c r="U327">
        <v>0</v>
      </c>
      <c r="V327" t="s">
        <v>8892</v>
      </c>
      <c r="W327" t="s">
        <v>8</v>
      </c>
      <c r="X327" t="s">
        <v>8</v>
      </c>
    </row>
    <row r="328" spans="1:24" x14ac:dyDescent="0.25">
      <c r="A328">
        <v>329</v>
      </c>
      <c r="B328" t="s">
        <v>9213</v>
      </c>
      <c r="C328">
        <v>154</v>
      </c>
      <c r="D328" t="s">
        <v>333</v>
      </c>
      <c r="E328" t="s">
        <v>334</v>
      </c>
      <c r="F328" t="s">
        <v>8894</v>
      </c>
      <c r="G328" t="s">
        <v>5326</v>
      </c>
      <c r="H328" t="s">
        <v>8890</v>
      </c>
      <c r="I328" t="s">
        <v>8890</v>
      </c>
      <c r="J328" t="s">
        <v>8891</v>
      </c>
      <c r="K328" s="1">
        <v>43530</v>
      </c>
      <c r="M328" s="1">
        <v>43545</v>
      </c>
      <c r="N328" s="1">
        <v>43875</v>
      </c>
      <c r="O328">
        <v>11</v>
      </c>
      <c r="P328">
        <v>85100</v>
      </c>
      <c r="Q328">
        <v>11.5</v>
      </c>
      <c r="R328">
        <v>85100</v>
      </c>
      <c r="S328">
        <v>0</v>
      </c>
      <c r="T328" s="1"/>
      <c r="U328">
        <v>0</v>
      </c>
      <c r="V328" t="s">
        <v>8892</v>
      </c>
      <c r="W328" t="s">
        <v>8</v>
      </c>
      <c r="X328" t="s">
        <v>8</v>
      </c>
    </row>
    <row r="329" spans="1:24" x14ac:dyDescent="0.25">
      <c r="A329">
        <v>330</v>
      </c>
      <c r="B329" t="s">
        <v>9214</v>
      </c>
      <c r="C329">
        <v>154</v>
      </c>
      <c r="D329" t="s">
        <v>333</v>
      </c>
      <c r="E329" t="s">
        <v>334</v>
      </c>
      <c r="F329" t="s">
        <v>8894</v>
      </c>
      <c r="G329" t="s">
        <v>5326</v>
      </c>
      <c r="H329" t="s">
        <v>8890</v>
      </c>
      <c r="I329" t="s">
        <v>8890</v>
      </c>
      <c r="J329" t="s">
        <v>8891</v>
      </c>
      <c r="K329" s="1">
        <v>43875</v>
      </c>
      <c r="M329" s="1">
        <v>43917</v>
      </c>
      <c r="N329" s="1">
        <v>44228</v>
      </c>
      <c r="O329">
        <v>11</v>
      </c>
      <c r="P329">
        <v>85100</v>
      </c>
      <c r="Q329">
        <v>11.5</v>
      </c>
      <c r="R329">
        <v>85100</v>
      </c>
      <c r="S329">
        <v>0</v>
      </c>
      <c r="T329" s="1"/>
      <c r="U329">
        <v>0</v>
      </c>
      <c r="V329" t="s">
        <v>8892</v>
      </c>
      <c r="W329" t="s">
        <v>8</v>
      </c>
      <c r="X329" t="s">
        <v>8</v>
      </c>
    </row>
    <row r="330" spans="1:24" x14ac:dyDescent="0.25">
      <c r="A330">
        <v>331</v>
      </c>
      <c r="B330" t="s">
        <v>9215</v>
      </c>
      <c r="C330">
        <v>155</v>
      </c>
      <c r="D330" t="s">
        <v>335</v>
      </c>
      <c r="E330" t="s">
        <v>336</v>
      </c>
      <c r="F330" t="s">
        <v>8901</v>
      </c>
      <c r="G330" t="s">
        <v>5334</v>
      </c>
      <c r="H330" t="s">
        <v>8890</v>
      </c>
      <c r="I330" t="s">
        <v>8890</v>
      </c>
      <c r="J330" t="s">
        <v>8891</v>
      </c>
      <c r="K330" s="1">
        <v>43370</v>
      </c>
      <c r="M330" s="1">
        <v>43388</v>
      </c>
      <c r="N330" s="1">
        <v>43718</v>
      </c>
      <c r="O330">
        <v>11</v>
      </c>
      <c r="P330">
        <v>92400</v>
      </c>
      <c r="Q330">
        <v>0</v>
      </c>
      <c r="R330">
        <v>0</v>
      </c>
      <c r="S330">
        <v>92400</v>
      </c>
      <c r="T330" s="1"/>
      <c r="U330">
        <v>0</v>
      </c>
      <c r="V330" t="s">
        <v>8892</v>
      </c>
      <c r="W330" t="s">
        <v>8</v>
      </c>
      <c r="X330" t="s">
        <v>8</v>
      </c>
    </row>
    <row r="331" spans="1:24" x14ac:dyDescent="0.25">
      <c r="A331">
        <v>332</v>
      </c>
      <c r="B331" t="s">
        <v>9216</v>
      </c>
      <c r="C331">
        <v>156</v>
      </c>
      <c r="D331" t="s">
        <v>337</v>
      </c>
      <c r="E331" t="s">
        <v>338</v>
      </c>
      <c r="F331" t="s">
        <v>8889</v>
      </c>
      <c r="G331" t="s">
        <v>5309</v>
      </c>
      <c r="H331" t="s">
        <v>8890</v>
      </c>
      <c r="I331" t="s">
        <v>8890</v>
      </c>
      <c r="J331" t="s">
        <v>8891</v>
      </c>
      <c r="K331" s="1">
        <v>43272</v>
      </c>
      <c r="M331" s="1">
        <v>43294</v>
      </c>
      <c r="N331" s="1">
        <v>43619</v>
      </c>
      <c r="O331">
        <v>11</v>
      </c>
      <c r="P331">
        <v>90850</v>
      </c>
      <c r="Q331">
        <v>11.5</v>
      </c>
      <c r="R331">
        <v>90850</v>
      </c>
      <c r="S331">
        <v>0</v>
      </c>
      <c r="T331" s="1"/>
      <c r="U331">
        <v>0</v>
      </c>
      <c r="V331" t="s">
        <v>8892</v>
      </c>
      <c r="W331" t="s">
        <v>8</v>
      </c>
      <c r="X331" t="s">
        <v>8</v>
      </c>
    </row>
    <row r="332" spans="1:24" x14ac:dyDescent="0.25">
      <c r="A332">
        <v>333</v>
      </c>
      <c r="B332" t="s">
        <v>9217</v>
      </c>
      <c r="C332">
        <v>156</v>
      </c>
      <c r="D332" t="s">
        <v>337</v>
      </c>
      <c r="E332" t="s">
        <v>338</v>
      </c>
      <c r="F332" t="s">
        <v>8889</v>
      </c>
      <c r="G332" t="s">
        <v>5312</v>
      </c>
      <c r="H332" t="s">
        <v>8890</v>
      </c>
      <c r="I332" t="s">
        <v>8890</v>
      </c>
      <c r="J332" t="s">
        <v>8891</v>
      </c>
      <c r="K332" s="1">
        <v>43619</v>
      </c>
      <c r="M332" s="1">
        <v>43634</v>
      </c>
      <c r="N332" s="1">
        <v>43964</v>
      </c>
      <c r="O332">
        <v>11.499999810126583</v>
      </c>
      <c r="P332">
        <v>94799.998500000016</v>
      </c>
      <c r="Q332">
        <v>0</v>
      </c>
      <c r="R332">
        <v>0</v>
      </c>
      <c r="S332">
        <v>94799.998500000016</v>
      </c>
      <c r="T332" s="1"/>
      <c r="U332">
        <v>0</v>
      </c>
      <c r="V332" t="s">
        <v>8892</v>
      </c>
      <c r="W332" t="s">
        <v>8</v>
      </c>
      <c r="X332" t="s">
        <v>8</v>
      </c>
    </row>
    <row r="333" spans="1:24" x14ac:dyDescent="0.25">
      <c r="A333">
        <v>334</v>
      </c>
      <c r="B333" t="s">
        <v>9218</v>
      </c>
      <c r="C333">
        <v>156</v>
      </c>
      <c r="D333" t="s">
        <v>337</v>
      </c>
      <c r="E333" t="s">
        <v>338</v>
      </c>
      <c r="F333" t="s">
        <v>8894</v>
      </c>
      <c r="G333" t="s">
        <v>5312</v>
      </c>
      <c r="H333" t="s">
        <v>8890</v>
      </c>
      <c r="I333" t="s">
        <v>8890</v>
      </c>
      <c r="J333" t="s">
        <v>8891</v>
      </c>
      <c r="K333" s="1">
        <v>43964</v>
      </c>
      <c r="M333" s="1">
        <v>43980</v>
      </c>
      <c r="N333" s="1">
        <v>44309</v>
      </c>
      <c r="O333">
        <v>11</v>
      </c>
      <c r="P333">
        <v>90850</v>
      </c>
      <c r="Q333">
        <v>0</v>
      </c>
      <c r="R333">
        <v>0</v>
      </c>
      <c r="S333">
        <v>90850</v>
      </c>
      <c r="T333" s="1">
        <v>44046</v>
      </c>
      <c r="U333">
        <v>0</v>
      </c>
      <c r="V333" t="s">
        <v>8903</v>
      </c>
      <c r="W333" t="s">
        <v>8</v>
      </c>
      <c r="X333" t="s">
        <v>8</v>
      </c>
    </row>
    <row r="334" spans="1:24" x14ac:dyDescent="0.25">
      <c r="A334">
        <v>335</v>
      </c>
      <c r="B334" t="s">
        <v>9219</v>
      </c>
      <c r="C334">
        <v>156</v>
      </c>
      <c r="D334" t="s">
        <v>337</v>
      </c>
      <c r="E334" t="s">
        <v>338</v>
      </c>
      <c r="F334" t="s">
        <v>8894</v>
      </c>
      <c r="G334" t="s">
        <v>5312</v>
      </c>
      <c r="H334" t="s">
        <v>8890</v>
      </c>
      <c r="I334" t="s">
        <v>8890</v>
      </c>
      <c r="J334" t="s">
        <v>8891</v>
      </c>
      <c r="K334" s="1">
        <v>44011</v>
      </c>
      <c r="M334" s="1">
        <v>44076</v>
      </c>
      <c r="N334" s="1">
        <v>44404</v>
      </c>
      <c r="O334">
        <v>11</v>
      </c>
      <c r="P334">
        <v>63250</v>
      </c>
      <c r="Q334">
        <v>0</v>
      </c>
      <c r="R334">
        <v>0</v>
      </c>
      <c r="S334">
        <v>63250</v>
      </c>
      <c r="T334" s="1"/>
      <c r="U334">
        <v>0</v>
      </c>
      <c r="V334" t="s">
        <v>8892</v>
      </c>
      <c r="W334" t="s">
        <v>8</v>
      </c>
      <c r="X334" t="s">
        <v>8</v>
      </c>
    </row>
    <row r="335" spans="1:24" x14ac:dyDescent="0.25">
      <c r="A335">
        <v>336</v>
      </c>
      <c r="B335" t="s">
        <v>9220</v>
      </c>
      <c r="C335">
        <v>157</v>
      </c>
      <c r="D335" t="s">
        <v>339</v>
      </c>
      <c r="E335" t="s">
        <v>340</v>
      </c>
      <c r="F335" t="s">
        <v>8901</v>
      </c>
      <c r="G335" t="s">
        <v>5334</v>
      </c>
      <c r="H335" t="s">
        <v>8890</v>
      </c>
      <c r="I335" t="s">
        <v>8890</v>
      </c>
      <c r="J335" t="s">
        <v>8891</v>
      </c>
      <c r="K335" s="1">
        <v>43322</v>
      </c>
      <c r="M335" s="1">
        <v>43346</v>
      </c>
      <c r="N335" s="1">
        <v>43672</v>
      </c>
      <c r="O335">
        <v>11</v>
      </c>
      <c r="P335">
        <v>93150</v>
      </c>
      <c r="Q335">
        <v>11.5</v>
      </c>
      <c r="R335">
        <v>93150</v>
      </c>
      <c r="S335">
        <v>0</v>
      </c>
      <c r="T335" s="1"/>
      <c r="U335">
        <v>0</v>
      </c>
      <c r="V335" t="s">
        <v>8892</v>
      </c>
      <c r="W335" t="s">
        <v>8</v>
      </c>
      <c r="X335" t="s">
        <v>8</v>
      </c>
    </row>
    <row r="336" spans="1:24" x14ac:dyDescent="0.25">
      <c r="A336">
        <v>337</v>
      </c>
      <c r="B336" t="s">
        <v>9221</v>
      </c>
      <c r="C336">
        <v>157</v>
      </c>
      <c r="D336" t="s">
        <v>339</v>
      </c>
      <c r="E336" t="s">
        <v>340</v>
      </c>
      <c r="F336" t="s">
        <v>8901</v>
      </c>
      <c r="G336" t="s">
        <v>5334</v>
      </c>
      <c r="H336" t="s">
        <v>8890</v>
      </c>
      <c r="I336" t="s">
        <v>8890</v>
      </c>
      <c r="J336" t="s">
        <v>8891</v>
      </c>
      <c r="K336" s="1">
        <v>43672</v>
      </c>
      <c r="M336" s="1">
        <v>43691</v>
      </c>
      <c r="N336" s="1">
        <v>44019</v>
      </c>
      <c r="O336">
        <v>11</v>
      </c>
      <c r="P336">
        <v>93150</v>
      </c>
      <c r="Q336">
        <v>11.5</v>
      </c>
      <c r="R336">
        <v>93150</v>
      </c>
      <c r="S336">
        <v>0</v>
      </c>
      <c r="T336" s="1"/>
      <c r="U336">
        <v>0</v>
      </c>
      <c r="V336" t="s">
        <v>8892</v>
      </c>
      <c r="W336" t="s">
        <v>8</v>
      </c>
      <c r="X336" t="s">
        <v>8</v>
      </c>
    </row>
    <row r="337" spans="1:24" x14ac:dyDescent="0.25">
      <c r="A337">
        <v>338</v>
      </c>
      <c r="B337" t="s">
        <v>9222</v>
      </c>
      <c r="C337">
        <v>157</v>
      </c>
      <c r="D337" t="s">
        <v>339</v>
      </c>
      <c r="E337" t="s">
        <v>340</v>
      </c>
      <c r="F337" t="s">
        <v>8901</v>
      </c>
      <c r="G337" t="s">
        <v>5334</v>
      </c>
      <c r="H337" t="s">
        <v>8890</v>
      </c>
      <c r="I337" t="s">
        <v>8890</v>
      </c>
      <c r="J337" t="s">
        <v>8891</v>
      </c>
      <c r="K337" s="1">
        <v>44019</v>
      </c>
      <c r="M337" s="1">
        <v>44034</v>
      </c>
      <c r="N337" s="1">
        <v>44364</v>
      </c>
      <c r="O337">
        <v>11</v>
      </c>
      <c r="P337">
        <v>93150</v>
      </c>
      <c r="Q337">
        <v>11.5</v>
      </c>
      <c r="R337">
        <v>93150</v>
      </c>
      <c r="S337">
        <v>0</v>
      </c>
      <c r="T337" s="1"/>
      <c r="U337">
        <v>0</v>
      </c>
      <c r="V337" t="s">
        <v>8892</v>
      </c>
      <c r="W337" t="s">
        <v>8</v>
      </c>
      <c r="X337" t="s">
        <v>8</v>
      </c>
    </row>
    <row r="338" spans="1:24" x14ac:dyDescent="0.25">
      <c r="A338">
        <v>339</v>
      </c>
      <c r="B338" t="s">
        <v>9223</v>
      </c>
      <c r="C338">
        <v>158</v>
      </c>
      <c r="D338" t="s">
        <v>341</v>
      </c>
      <c r="E338" t="s">
        <v>342</v>
      </c>
      <c r="F338" t="s">
        <v>8889</v>
      </c>
      <c r="G338" t="s">
        <v>5309</v>
      </c>
      <c r="H338" t="s">
        <v>8890</v>
      </c>
      <c r="I338" t="s">
        <v>8890</v>
      </c>
      <c r="J338" t="s">
        <v>8891</v>
      </c>
      <c r="K338" s="1">
        <v>43396</v>
      </c>
      <c r="M338" s="1">
        <v>43411</v>
      </c>
      <c r="N338" s="1">
        <v>43741</v>
      </c>
      <c r="O338">
        <v>11</v>
      </c>
      <c r="P338">
        <v>78200</v>
      </c>
      <c r="Q338">
        <v>11.5</v>
      </c>
      <c r="R338">
        <v>78200</v>
      </c>
      <c r="S338">
        <v>0</v>
      </c>
      <c r="T338" s="1"/>
      <c r="U338">
        <v>0</v>
      </c>
      <c r="V338" t="s">
        <v>8892</v>
      </c>
      <c r="W338" t="s">
        <v>8</v>
      </c>
      <c r="X338" t="s">
        <v>8</v>
      </c>
    </row>
    <row r="339" spans="1:24" x14ac:dyDescent="0.25">
      <c r="A339">
        <v>340</v>
      </c>
      <c r="B339" t="s">
        <v>9224</v>
      </c>
      <c r="C339">
        <v>158</v>
      </c>
      <c r="D339" t="s">
        <v>341</v>
      </c>
      <c r="E339" t="s">
        <v>342</v>
      </c>
      <c r="F339" t="s">
        <v>8889</v>
      </c>
      <c r="G339" t="s">
        <v>5309</v>
      </c>
      <c r="H339" t="s">
        <v>8890</v>
      </c>
      <c r="I339" t="s">
        <v>8890</v>
      </c>
      <c r="J339" t="s">
        <v>8891</v>
      </c>
      <c r="K339" s="1">
        <v>43741</v>
      </c>
      <c r="M339" s="1">
        <v>43761</v>
      </c>
      <c r="N339" s="1">
        <v>44085</v>
      </c>
      <c r="O339">
        <v>11</v>
      </c>
      <c r="P339">
        <v>78200</v>
      </c>
      <c r="Q339">
        <v>11.5</v>
      </c>
      <c r="R339">
        <v>78200</v>
      </c>
      <c r="S339">
        <v>0</v>
      </c>
      <c r="T339" s="1"/>
      <c r="U339">
        <v>0</v>
      </c>
      <c r="V339" t="s">
        <v>8892</v>
      </c>
      <c r="W339" t="s">
        <v>8</v>
      </c>
      <c r="X339" t="s">
        <v>8</v>
      </c>
    </row>
    <row r="340" spans="1:24" x14ac:dyDescent="0.25">
      <c r="A340">
        <v>341</v>
      </c>
      <c r="B340" t="s">
        <v>9225</v>
      </c>
      <c r="C340">
        <v>159</v>
      </c>
      <c r="D340" t="s">
        <v>343</v>
      </c>
      <c r="E340" t="s">
        <v>344</v>
      </c>
      <c r="F340" t="s">
        <v>8889</v>
      </c>
      <c r="G340" t="s">
        <v>5309</v>
      </c>
      <c r="H340" t="s">
        <v>8890</v>
      </c>
      <c r="I340" t="s">
        <v>8890</v>
      </c>
      <c r="J340" t="s">
        <v>8891</v>
      </c>
      <c r="K340" s="1">
        <v>43354</v>
      </c>
      <c r="M340" s="1">
        <v>43369</v>
      </c>
      <c r="N340" s="1">
        <v>43699</v>
      </c>
      <c r="O340">
        <v>11</v>
      </c>
      <c r="P340">
        <v>78200</v>
      </c>
      <c r="Q340">
        <v>11.5</v>
      </c>
      <c r="R340">
        <v>78200</v>
      </c>
      <c r="S340">
        <v>0</v>
      </c>
      <c r="T340" s="1"/>
      <c r="U340">
        <v>0</v>
      </c>
      <c r="V340" t="s">
        <v>8892</v>
      </c>
      <c r="W340" t="s">
        <v>8</v>
      </c>
      <c r="X340" t="s">
        <v>8</v>
      </c>
    </row>
    <row r="341" spans="1:24" x14ac:dyDescent="0.25">
      <c r="A341">
        <v>342</v>
      </c>
      <c r="B341" t="s">
        <v>9226</v>
      </c>
      <c r="C341">
        <v>159</v>
      </c>
      <c r="D341" t="s">
        <v>343</v>
      </c>
      <c r="E341" t="s">
        <v>344</v>
      </c>
      <c r="F341" t="s">
        <v>8889</v>
      </c>
      <c r="G341" t="s">
        <v>5309</v>
      </c>
      <c r="H341" t="s">
        <v>8890</v>
      </c>
      <c r="I341" t="s">
        <v>8890</v>
      </c>
      <c r="J341" t="s">
        <v>8891</v>
      </c>
      <c r="K341" s="1">
        <v>43699</v>
      </c>
      <c r="M341" s="1">
        <v>43713</v>
      </c>
      <c r="N341" s="1">
        <v>44043</v>
      </c>
      <c r="O341">
        <v>11</v>
      </c>
      <c r="P341">
        <v>78200</v>
      </c>
      <c r="Q341">
        <v>11.5</v>
      </c>
      <c r="R341">
        <v>78200</v>
      </c>
      <c r="S341">
        <v>0</v>
      </c>
      <c r="T341" s="1"/>
      <c r="U341">
        <v>0</v>
      </c>
      <c r="V341" t="s">
        <v>8892</v>
      </c>
      <c r="W341" t="s">
        <v>8</v>
      </c>
      <c r="X341" t="s">
        <v>8</v>
      </c>
    </row>
    <row r="342" spans="1:24" x14ac:dyDescent="0.25">
      <c r="A342">
        <v>343</v>
      </c>
      <c r="B342" t="s">
        <v>9227</v>
      </c>
      <c r="C342">
        <v>159</v>
      </c>
      <c r="D342" t="s">
        <v>343</v>
      </c>
      <c r="E342" t="s">
        <v>344</v>
      </c>
      <c r="F342" t="s">
        <v>8889</v>
      </c>
      <c r="G342" t="s">
        <v>5309</v>
      </c>
      <c r="H342" t="s">
        <v>8890</v>
      </c>
      <c r="I342" t="s">
        <v>8890</v>
      </c>
      <c r="J342" t="s">
        <v>8891</v>
      </c>
      <c r="K342" s="1">
        <v>44043</v>
      </c>
      <c r="M342" s="1">
        <v>44057</v>
      </c>
      <c r="N342" s="1">
        <v>44386</v>
      </c>
      <c r="O342">
        <v>11</v>
      </c>
      <c r="P342">
        <v>78200</v>
      </c>
      <c r="Q342">
        <v>11.5</v>
      </c>
      <c r="R342">
        <v>78200</v>
      </c>
      <c r="S342">
        <v>0</v>
      </c>
      <c r="T342" s="1"/>
      <c r="U342">
        <v>0</v>
      </c>
      <c r="V342" t="s">
        <v>8892</v>
      </c>
      <c r="W342" t="s">
        <v>8</v>
      </c>
      <c r="X342" t="s">
        <v>8</v>
      </c>
    </row>
    <row r="343" spans="1:24" x14ac:dyDescent="0.25">
      <c r="A343">
        <v>344</v>
      </c>
      <c r="B343" t="s">
        <v>9228</v>
      </c>
      <c r="C343">
        <v>160</v>
      </c>
      <c r="D343" t="s">
        <v>345</v>
      </c>
      <c r="E343" t="s">
        <v>346</v>
      </c>
      <c r="F343" t="s">
        <v>8894</v>
      </c>
      <c r="G343" t="s">
        <v>5326</v>
      </c>
      <c r="H343" t="s">
        <v>8890</v>
      </c>
      <c r="I343" t="s">
        <v>8890</v>
      </c>
      <c r="J343" t="s">
        <v>8891</v>
      </c>
      <c r="K343" s="1"/>
      <c r="M343" s="1">
        <v>43158</v>
      </c>
      <c r="N343" s="1">
        <v>43374</v>
      </c>
      <c r="O343">
        <v>7</v>
      </c>
      <c r="P343">
        <v>55300</v>
      </c>
      <c r="Q343">
        <v>7</v>
      </c>
      <c r="R343">
        <v>55300</v>
      </c>
      <c r="S343">
        <v>0</v>
      </c>
      <c r="T343" s="1"/>
      <c r="U343">
        <v>0</v>
      </c>
      <c r="V343" t="s">
        <v>8892</v>
      </c>
      <c r="W343" t="s">
        <v>8</v>
      </c>
      <c r="X343" t="s">
        <v>8</v>
      </c>
    </row>
    <row r="344" spans="1:24" x14ac:dyDescent="0.25">
      <c r="A344">
        <v>345</v>
      </c>
      <c r="B344" t="s">
        <v>9229</v>
      </c>
      <c r="C344">
        <v>160</v>
      </c>
      <c r="D344" t="s">
        <v>345</v>
      </c>
      <c r="E344" t="s">
        <v>346</v>
      </c>
      <c r="F344" t="s">
        <v>8889</v>
      </c>
      <c r="G344" t="s">
        <v>5326</v>
      </c>
      <c r="H344" t="s">
        <v>8890</v>
      </c>
      <c r="I344" t="s">
        <v>8890</v>
      </c>
      <c r="J344" t="s">
        <v>8891</v>
      </c>
      <c r="K344" s="1">
        <v>43374</v>
      </c>
      <c r="M344" s="1">
        <v>43389</v>
      </c>
      <c r="N344" s="1">
        <v>43570</v>
      </c>
      <c r="O344">
        <v>6</v>
      </c>
      <c r="P344">
        <v>51350</v>
      </c>
      <c r="Q344">
        <v>6.5</v>
      </c>
      <c r="R344">
        <v>51350</v>
      </c>
      <c r="S344">
        <v>0</v>
      </c>
      <c r="T344" s="1"/>
      <c r="U344">
        <v>0</v>
      </c>
      <c r="V344" t="s">
        <v>8892</v>
      </c>
      <c r="W344" t="s">
        <v>8</v>
      </c>
      <c r="X344" t="s">
        <v>8</v>
      </c>
    </row>
    <row r="345" spans="1:24" x14ac:dyDescent="0.25">
      <c r="A345">
        <v>346</v>
      </c>
      <c r="B345" t="s">
        <v>9230</v>
      </c>
      <c r="C345">
        <v>160</v>
      </c>
      <c r="D345" t="s">
        <v>345</v>
      </c>
      <c r="E345" t="s">
        <v>346</v>
      </c>
      <c r="F345" t="s">
        <v>8889</v>
      </c>
      <c r="G345" t="s">
        <v>5326</v>
      </c>
      <c r="H345" t="s">
        <v>8890</v>
      </c>
      <c r="I345" t="s">
        <v>8890</v>
      </c>
      <c r="J345" t="s">
        <v>8891</v>
      </c>
      <c r="K345" s="1">
        <v>43570</v>
      </c>
      <c r="M345" s="1">
        <v>43585</v>
      </c>
      <c r="N345" s="1">
        <v>43915</v>
      </c>
      <c r="O345">
        <v>11</v>
      </c>
      <c r="P345">
        <v>90850</v>
      </c>
      <c r="Q345">
        <v>11.5</v>
      </c>
      <c r="R345">
        <v>90850</v>
      </c>
      <c r="S345">
        <v>0</v>
      </c>
      <c r="T345" s="1"/>
      <c r="U345">
        <v>0</v>
      </c>
      <c r="V345" t="s">
        <v>8892</v>
      </c>
      <c r="W345" t="s">
        <v>8</v>
      </c>
      <c r="X345" t="s">
        <v>8</v>
      </c>
    </row>
    <row r="346" spans="1:24" x14ac:dyDescent="0.25">
      <c r="A346">
        <v>347</v>
      </c>
      <c r="B346" t="s">
        <v>9231</v>
      </c>
      <c r="C346">
        <v>160</v>
      </c>
      <c r="D346" t="s">
        <v>345</v>
      </c>
      <c r="E346" t="s">
        <v>346</v>
      </c>
      <c r="F346" t="s">
        <v>8901</v>
      </c>
      <c r="G346" t="s">
        <v>5326</v>
      </c>
      <c r="H346" t="s">
        <v>8890</v>
      </c>
      <c r="I346" t="s">
        <v>8890</v>
      </c>
      <c r="J346" t="s">
        <v>8891</v>
      </c>
      <c r="K346" s="1">
        <v>43915</v>
      </c>
      <c r="M346" s="1">
        <v>43945</v>
      </c>
      <c r="N346" s="1">
        <v>44274</v>
      </c>
      <c r="O346">
        <v>11</v>
      </c>
      <c r="P346">
        <v>90850</v>
      </c>
      <c r="Q346">
        <v>11.5</v>
      </c>
      <c r="R346">
        <v>90850</v>
      </c>
      <c r="S346">
        <v>0</v>
      </c>
      <c r="T346" s="1"/>
      <c r="U346">
        <v>0</v>
      </c>
      <c r="V346" t="s">
        <v>8892</v>
      </c>
      <c r="W346" t="s">
        <v>8</v>
      </c>
      <c r="X346" t="s">
        <v>8</v>
      </c>
    </row>
    <row r="347" spans="1:24" x14ac:dyDescent="0.25">
      <c r="A347">
        <v>348</v>
      </c>
      <c r="B347" t="s">
        <v>9232</v>
      </c>
      <c r="C347">
        <v>161</v>
      </c>
      <c r="D347" t="s">
        <v>347</v>
      </c>
      <c r="E347" t="s">
        <v>348</v>
      </c>
      <c r="F347" t="s">
        <v>8901</v>
      </c>
      <c r="G347" t="s">
        <v>5334</v>
      </c>
      <c r="H347" t="s">
        <v>8890</v>
      </c>
      <c r="I347" t="s">
        <v>8890</v>
      </c>
      <c r="J347" t="s">
        <v>8891</v>
      </c>
      <c r="K347" s="1"/>
      <c r="M347" s="1">
        <v>43964</v>
      </c>
      <c r="N347" s="1">
        <v>44294</v>
      </c>
      <c r="O347">
        <v>11</v>
      </c>
      <c r="P347">
        <v>58300</v>
      </c>
      <c r="Q347">
        <v>0</v>
      </c>
      <c r="R347">
        <v>0</v>
      </c>
      <c r="S347">
        <v>58300</v>
      </c>
      <c r="T347" s="1"/>
      <c r="U347">
        <v>0</v>
      </c>
      <c r="V347" t="s">
        <v>8892</v>
      </c>
      <c r="W347" t="s">
        <v>8</v>
      </c>
      <c r="X347" t="s">
        <v>8</v>
      </c>
    </row>
    <row r="348" spans="1:24" x14ac:dyDescent="0.25">
      <c r="A348">
        <v>349</v>
      </c>
      <c r="B348" t="s">
        <v>9233</v>
      </c>
      <c r="C348">
        <v>162</v>
      </c>
      <c r="D348" t="s">
        <v>349</v>
      </c>
      <c r="E348" t="s">
        <v>350</v>
      </c>
      <c r="F348" t="s">
        <v>8901</v>
      </c>
      <c r="G348" t="s">
        <v>5334</v>
      </c>
      <c r="H348" t="s">
        <v>8890</v>
      </c>
      <c r="I348" t="s">
        <v>8890</v>
      </c>
      <c r="J348" t="s">
        <v>8891</v>
      </c>
      <c r="K348" s="1"/>
      <c r="M348" s="1">
        <v>43850</v>
      </c>
      <c r="N348" s="1">
        <v>44032</v>
      </c>
      <c r="O348">
        <v>6</v>
      </c>
      <c r="P348">
        <v>26880</v>
      </c>
      <c r="Q348">
        <v>6</v>
      </c>
      <c r="R348">
        <v>26880</v>
      </c>
      <c r="S348">
        <v>0</v>
      </c>
      <c r="T348" s="1"/>
      <c r="U348">
        <v>0</v>
      </c>
      <c r="V348" t="s">
        <v>8892</v>
      </c>
      <c r="W348" t="s">
        <v>8</v>
      </c>
      <c r="X348" t="s">
        <v>8</v>
      </c>
    </row>
    <row r="349" spans="1:24" x14ac:dyDescent="0.25">
      <c r="A349">
        <v>350</v>
      </c>
      <c r="B349" t="s">
        <v>9234</v>
      </c>
      <c r="C349">
        <v>163</v>
      </c>
      <c r="D349" t="s">
        <v>352</v>
      </c>
      <c r="E349" t="s">
        <v>353</v>
      </c>
      <c r="F349" t="s">
        <v>8894</v>
      </c>
      <c r="G349" t="s">
        <v>5312</v>
      </c>
      <c r="H349" t="s">
        <v>8890</v>
      </c>
      <c r="I349" t="s">
        <v>8890</v>
      </c>
      <c r="J349" t="s">
        <v>8891</v>
      </c>
      <c r="K349" s="1"/>
      <c r="M349" s="1">
        <v>43735</v>
      </c>
      <c r="N349" s="1">
        <v>44063</v>
      </c>
      <c r="O349">
        <v>11</v>
      </c>
      <c r="P349">
        <v>70400</v>
      </c>
      <c r="Q349">
        <v>11</v>
      </c>
      <c r="R349">
        <v>70400</v>
      </c>
      <c r="S349">
        <v>0</v>
      </c>
      <c r="T349" s="1"/>
      <c r="U349">
        <v>0</v>
      </c>
      <c r="V349" t="s">
        <v>8892</v>
      </c>
      <c r="W349" t="s">
        <v>8</v>
      </c>
      <c r="X349" t="s">
        <v>8</v>
      </c>
    </row>
    <row r="350" spans="1:24" x14ac:dyDescent="0.25">
      <c r="A350">
        <v>351</v>
      </c>
      <c r="B350" t="s">
        <v>9235</v>
      </c>
      <c r="C350">
        <v>163</v>
      </c>
      <c r="D350" t="s">
        <v>352</v>
      </c>
      <c r="E350" t="s">
        <v>353</v>
      </c>
      <c r="F350" t="s">
        <v>8894</v>
      </c>
      <c r="G350" t="s">
        <v>5312</v>
      </c>
      <c r="H350" t="s">
        <v>8890</v>
      </c>
      <c r="I350" t="s">
        <v>8890</v>
      </c>
      <c r="J350" t="s">
        <v>8891</v>
      </c>
      <c r="K350" s="1">
        <v>44063</v>
      </c>
      <c r="M350" s="1">
        <v>44082</v>
      </c>
      <c r="N350" s="1">
        <v>44411</v>
      </c>
      <c r="O350">
        <v>11</v>
      </c>
      <c r="P350">
        <v>73600</v>
      </c>
      <c r="Q350">
        <v>11.5</v>
      </c>
      <c r="R350">
        <v>73600</v>
      </c>
      <c r="S350">
        <v>0</v>
      </c>
      <c r="T350" s="1"/>
      <c r="U350">
        <v>0</v>
      </c>
      <c r="V350" t="s">
        <v>8892</v>
      </c>
      <c r="W350" t="s">
        <v>8</v>
      </c>
      <c r="X350" t="s">
        <v>8</v>
      </c>
    </row>
    <row r="351" spans="1:24" x14ac:dyDescent="0.25">
      <c r="A351">
        <v>352</v>
      </c>
      <c r="B351" t="s">
        <v>9236</v>
      </c>
      <c r="C351">
        <v>164</v>
      </c>
      <c r="D351" t="s">
        <v>354</v>
      </c>
      <c r="E351" t="s">
        <v>355</v>
      </c>
      <c r="F351" t="s">
        <v>8894</v>
      </c>
      <c r="G351" t="s">
        <v>5312</v>
      </c>
      <c r="H351" t="s">
        <v>8890</v>
      </c>
      <c r="I351" t="s">
        <v>8890</v>
      </c>
      <c r="J351" t="s">
        <v>8891</v>
      </c>
      <c r="K351" s="1"/>
      <c r="M351" s="1">
        <v>43224</v>
      </c>
      <c r="N351" s="1">
        <v>43553</v>
      </c>
      <c r="O351">
        <v>11</v>
      </c>
      <c r="P351">
        <v>72600</v>
      </c>
      <c r="Q351">
        <v>0</v>
      </c>
      <c r="R351">
        <v>0</v>
      </c>
      <c r="S351">
        <v>72600</v>
      </c>
      <c r="T351" s="1"/>
      <c r="U351">
        <v>0</v>
      </c>
      <c r="V351" t="s">
        <v>8892</v>
      </c>
      <c r="W351" t="s">
        <v>8</v>
      </c>
      <c r="X351" t="s">
        <v>8</v>
      </c>
    </row>
    <row r="352" spans="1:24" x14ac:dyDescent="0.25">
      <c r="A352">
        <v>353</v>
      </c>
      <c r="B352" t="s">
        <v>9237</v>
      </c>
      <c r="C352">
        <v>165</v>
      </c>
      <c r="D352" t="s">
        <v>356</v>
      </c>
      <c r="E352" t="s">
        <v>357</v>
      </c>
      <c r="F352" t="s">
        <v>8894</v>
      </c>
      <c r="G352" t="s">
        <v>5312</v>
      </c>
      <c r="H352" t="s">
        <v>8890</v>
      </c>
      <c r="I352" t="s">
        <v>8890</v>
      </c>
      <c r="J352" t="s">
        <v>8891</v>
      </c>
      <c r="K352" s="1"/>
      <c r="M352" s="1">
        <v>43300</v>
      </c>
      <c r="N352" s="1">
        <v>43630</v>
      </c>
      <c r="O352">
        <v>11</v>
      </c>
      <c r="P352">
        <v>86900</v>
      </c>
      <c r="Q352">
        <v>0</v>
      </c>
      <c r="R352">
        <v>0</v>
      </c>
      <c r="S352">
        <v>86900</v>
      </c>
      <c r="T352" s="1">
        <v>43476</v>
      </c>
      <c r="U352">
        <v>0</v>
      </c>
      <c r="V352" t="s">
        <v>8903</v>
      </c>
      <c r="W352" t="s">
        <v>8</v>
      </c>
      <c r="X352" t="s">
        <v>8</v>
      </c>
    </row>
    <row r="353" spans="1:24" x14ac:dyDescent="0.25">
      <c r="A353">
        <v>354</v>
      </c>
      <c r="B353" t="s">
        <v>9238</v>
      </c>
      <c r="C353">
        <v>166</v>
      </c>
      <c r="D353" t="s">
        <v>358</v>
      </c>
      <c r="E353" t="s">
        <v>359</v>
      </c>
      <c r="F353" t="s">
        <v>8894</v>
      </c>
      <c r="G353" t="s">
        <v>5336</v>
      </c>
      <c r="H353" t="s">
        <v>8890</v>
      </c>
      <c r="I353" t="s">
        <v>8890</v>
      </c>
      <c r="J353" t="s">
        <v>8891</v>
      </c>
      <c r="K353" s="1">
        <v>42962</v>
      </c>
      <c r="M353" s="1">
        <v>42989</v>
      </c>
      <c r="N353" s="1">
        <v>43307</v>
      </c>
      <c r="O353">
        <v>11</v>
      </c>
      <c r="P353">
        <v>90850</v>
      </c>
      <c r="Q353">
        <v>0</v>
      </c>
      <c r="R353">
        <v>0</v>
      </c>
      <c r="S353">
        <v>90850</v>
      </c>
      <c r="T353" s="1">
        <v>43136</v>
      </c>
      <c r="U353">
        <v>0</v>
      </c>
      <c r="V353" t="s">
        <v>8903</v>
      </c>
      <c r="W353" t="s">
        <v>8</v>
      </c>
      <c r="X353" t="s">
        <v>8</v>
      </c>
    </row>
    <row r="354" spans="1:24" x14ac:dyDescent="0.25">
      <c r="A354">
        <v>355</v>
      </c>
      <c r="B354" t="s">
        <v>9239</v>
      </c>
      <c r="C354">
        <v>167</v>
      </c>
      <c r="D354" t="s">
        <v>360</v>
      </c>
      <c r="E354" t="s">
        <v>361</v>
      </c>
      <c r="F354" t="s">
        <v>8896</v>
      </c>
      <c r="G354" t="s">
        <v>5314</v>
      </c>
      <c r="H354" t="s">
        <v>8890</v>
      </c>
      <c r="I354" t="s">
        <v>8890</v>
      </c>
      <c r="J354" t="s">
        <v>8891</v>
      </c>
      <c r="K354" s="1">
        <v>43252</v>
      </c>
      <c r="M354" s="1">
        <v>43273</v>
      </c>
      <c r="N354" s="1">
        <v>43602</v>
      </c>
      <c r="O354">
        <v>11</v>
      </c>
      <c r="P354">
        <v>89815</v>
      </c>
      <c r="Q354">
        <v>0</v>
      </c>
      <c r="R354">
        <v>0</v>
      </c>
      <c r="S354">
        <v>89815</v>
      </c>
      <c r="T354" s="1"/>
      <c r="U354">
        <v>0</v>
      </c>
      <c r="V354" t="s">
        <v>8892</v>
      </c>
      <c r="W354" t="s">
        <v>8</v>
      </c>
      <c r="X354" t="s">
        <v>8</v>
      </c>
    </row>
    <row r="355" spans="1:24" x14ac:dyDescent="0.25">
      <c r="A355">
        <v>356</v>
      </c>
      <c r="B355" t="s">
        <v>8976</v>
      </c>
      <c r="C355">
        <v>167</v>
      </c>
      <c r="D355" t="s">
        <v>360</v>
      </c>
      <c r="E355" t="s">
        <v>361</v>
      </c>
      <c r="F355" t="s">
        <v>8896</v>
      </c>
      <c r="G355" t="s">
        <v>5314</v>
      </c>
      <c r="H355" t="s">
        <v>8890</v>
      </c>
      <c r="I355" t="s">
        <v>8890</v>
      </c>
      <c r="J355" t="s">
        <v>8891</v>
      </c>
      <c r="K355" s="1">
        <v>43602</v>
      </c>
      <c r="M355" s="1">
        <v>43619</v>
      </c>
      <c r="N355" s="1">
        <v>43798</v>
      </c>
      <c r="O355">
        <v>6</v>
      </c>
      <c r="P355">
        <v>50765</v>
      </c>
      <c r="Q355">
        <v>0</v>
      </c>
      <c r="R355">
        <v>0</v>
      </c>
      <c r="S355">
        <v>50765</v>
      </c>
      <c r="T355" s="1">
        <v>43617</v>
      </c>
      <c r="U355">
        <v>0</v>
      </c>
      <c r="V355" t="s">
        <v>8910</v>
      </c>
      <c r="W355" t="s">
        <v>8</v>
      </c>
      <c r="X355" t="s">
        <v>8</v>
      </c>
    </row>
    <row r="356" spans="1:24" x14ac:dyDescent="0.25">
      <c r="A356">
        <v>357</v>
      </c>
      <c r="B356" t="s">
        <v>9240</v>
      </c>
      <c r="C356">
        <v>167</v>
      </c>
      <c r="D356" t="s">
        <v>360</v>
      </c>
      <c r="E356" t="s">
        <v>361</v>
      </c>
      <c r="F356" t="s">
        <v>8889</v>
      </c>
      <c r="G356" t="s">
        <v>5309</v>
      </c>
      <c r="H356" t="s">
        <v>8890</v>
      </c>
      <c r="I356" t="s">
        <v>8890</v>
      </c>
      <c r="J356" t="s">
        <v>8891</v>
      </c>
      <c r="K356" s="1"/>
      <c r="M356" s="1">
        <v>43689</v>
      </c>
      <c r="N356" s="1">
        <v>44019</v>
      </c>
      <c r="O356">
        <v>11</v>
      </c>
      <c r="P356">
        <v>81400</v>
      </c>
      <c r="Q356">
        <v>11</v>
      </c>
      <c r="R356">
        <v>81400</v>
      </c>
      <c r="S356">
        <v>0</v>
      </c>
      <c r="T356" s="1"/>
      <c r="U356">
        <v>0</v>
      </c>
      <c r="V356" t="s">
        <v>8892</v>
      </c>
      <c r="W356" t="s">
        <v>8</v>
      </c>
      <c r="X356" t="s">
        <v>8</v>
      </c>
    </row>
    <row r="357" spans="1:24" x14ac:dyDescent="0.25">
      <c r="A357">
        <v>358</v>
      </c>
      <c r="B357" t="s">
        <v>9241</v>
      </c>
      <c r="C357">
        <v>167</v>
      </c>
      <c r="D357" t="s">
        <v>360</v>
      </c>
      <c r="E357" t="s">
        <v>361</v>
      </c>
      <c r="F357" t="s">
        <v>8889</v>
      </c>
      <c r="G357" t="s">
        <v>5309</v>
      </c>
      <c r="H357" t="s">
        <v>8890</v>
      </c>
      <c r="I357" t="s">
        <v>8890</v>
      </c>
      <c r="J357" t="s">
        <v>8891</v>
      </c>
      <c r="K357" s="1">
        <v>44019</v>
      </c>
      <c r="M357" s="1">
        <v>44042</v>
      </c>
      <c r="N357" s="1">
        <v>44364</v>
      </c>
      <c r="O357">
        <v>11</v>
      </c>
      <c r="P357">
        <v>85100</v>
      </c>
      <c r="Q357">
        <v>11.5</v>
      </c>
      <c r="R357">
        <v>85100</v>
      </c>
      <c r="S357">
        <v>0</v>
      </c>
      <c r="T357" s="1"/>
      <c r="U357">
        <v>0</v>
      </c>
      <c r="V357" t="s">
        <v>8892</v>
      </c>
      <c r="W357" t="s">
        <v>8</v>
      </c>
      <c r="X357" t="s">
        <v>8</v>
      </c>
    </row>
    <row r="358" spans="1:24" x14ac:dyDescent="0.25">
      <c r="A358">
        <v>359</v>
      </c>
      <c r="B358" t="s">
        <v>9242</v>
      </c>
      <c r="C358">
        <v>168</v>
      </c>
      <c r="D358" t="s">
        <v>362</v>
      </c>
      <c r="E358" t="s">
        <v>363</v>
      </c>
      <c r="F358" t="s">
        <v>8894</v>
      </c>
      <c r="G358" t="s">
        <v>5341</v>
      </c>
      <c r="H358" t="s">
        <v>8890</v>
      </c>
      <c r="I358" t="s">
        <v>8890</v>
      </c>
      <c r="J358" t="s">
        <v>8891</v>
      </c>
      <c r="K358" s="1"/>
      <c r="M358" s="1">
        <v>43917</v>
      </c>
      <c r="N358" s="1">
        <v>44246</v>
      </c>
      <c r="O358">
        <v>11</v>
      </c>
      <c r="P358">
        <v>94116</v>
      </c>
      <c r="Q358">
        <v>0</v>
      </c>
      <c r="R358">
        <v>0</v>
      </c>
      <c r="S358">
        <v>94116</v>
      </c>
      <c r="T358" s="1"/>
      <c r="U358">
        <v>0</v>
      </c>
      <c r="V358" t="s">
        <v>8892</v>
      </c>
      <c r="W358" t="s">
        <v>8</v>
      </c>
      <c r="X358" t="s">
        <v>8</v>
      </c>
    </row>
    <row r="359" spans="1:24" x14ac:dyDescent="0.25">
      <c r="A359">
        <v>360</v>
      </c>
      <c r="B359" t="s">
        <v>9243</v>
      </c>
      <c r="C359">
        <v>169</v>
      </c>
      <c r="D359" t="s">
        <v>364</v>
      </c>
      <c r="E359" t="s">
        <v>365</v>
      </c>
      <c r="F359" t="s">
        <v>8889</v>
      </c>
      <c r="G359" t="s">
        <v>5319</v>
      </c>
      <c r="H359" t="s">
        <v>8890</v>
      </c>
      <c r="I359" t="s">
        <v>8890</v>
      </c>
      <c r="J359" t="s">
        <v>8891</v>
      </c>
      <c r="K359" s="1"/>
      <c r="M359" s="1">
        <v>43854</v>
      </c>
      <c r="N359" s="1">
        <v>44034</v>
      </c>
      <c r="O359">
        <v>6</v>
      </c>
      <c r="P359">
        <v>44400</v>
      </c>
      <c r="Q359">
        <v>0</v>
      </c>
      <c r="R359">
        <v>0</v>
      </c>
      <c r="S359">
        <v>44400</v>
      </c>
      <c r="T359" s="1"/>
      <c r="U359">
        <v>0</v>
      </c>
      <c r="V359" t="s">
        <v>8892</v>
      </c>
      <c r="W359" t="s">
        <v>8</v>
      </c>
      <c r="X359" t="s">
        <v>8</v>
      </c>
    </row>
    <row r="360" spans="1:24" x14ac:dyDescent="0.25">
      <c r="A360">
        <v>361</v>
      </c>
      <c r="B360" t="s">
        <v>9244</v>
      </c>
      <c r="C360">
        <v>170</v>
      </c>
      <c r="D360" t="s">
        <v>366</v>
      </c>
      <c r="E360" t="s">
        <v>367</v>
      </c>
      <c r="F360" t="s">
        <v>8894</v>
      </c>
      <c r="G360" t="s">
        <v>5336</v>
      </c>
      <c r="H360" t="s">
        <v>8890</v>
      </c>
      <c r="I360" t="s">
        <v>8890</v>
      </c>
      <c r="J360" t="s">
        <v>8891</v>
      </c>
      <c r="K360" s="1"/>
      <c r="M360" s="1">
        <v>43235</v>
      </c>
      <c r="N360" s="1">
        <v>43565</v>
      </c>
      <c r="O360">
        <v>11</v>
      </c>
      <c r="P360">
        <v>81400</v>
      </c>
      <c r="Q360">
        <v>0</v>
      </c>
      <c r="R360">
        <v>0</v>
      </c>
      <c r="S360">
        <v>81400</v>
      </c>
      <c r="T360" s="1"/>
      <c r="U360">
        <v>0</v>
      </c>
      <c r="V360" t="s">
        <v>8892</v>
      </c>
      <c r="W360" t="s">
        <v>8</v>
      </c>
      <c r="X360" t="s">
        <v>8</v>
      </c>
    </row>
    <row r="361" spans="1:24" x14ac:dyDescent="0.25">
      <c r="A361">
        <v>362</v>
      </c>
      <c r="B361" t="s">
        <v>9245</v>
      </c>
      <c r="C361">
        <v>170</v>
      </c>
      <c r="D361" t="s">
        <v>366</v>
      </c>
      <c r="E361" t="s">
        <v>367</v>
      </c>
      <c r="F361" t="s">
        <v>8894</v>
      </c>
      <c r="G361" t="s">
        <v>5336</v>
      </c>
      <c r="H361" t="s">
        <v>8890</v>
      </c>
      <c r="I361" t="s">
        <v>8890</v>
      </c>
      <c r="J361" t="s">
        <v>8891</v>
      </c>
      <c r="K361" s="1">
        <v>43565</v>
      </c>
      <c r="M361" s="1">
        <v>43581</v>
      </c>
      <c r="N361" s="1">
        <v>43910</v>
      </c>
      <c r="O361">
        <v>11</v>
      </c>
      <c r="P361">
        <v>85100</v>
      </c>
      <c r="Q361">
        <v>0</v>
      </c>
      <c r="R361">
        <v>0</v>
      </c>
      <c r="S361">
        <v>85100</v>
      </c>
      <c r="T361" s="1"/>
      <c r="U361">
        <v>0</v>
      </c>
      <c r="V361" t="s">
        <v>8892</v>
      </c>
      <c r="W361" t="s">
        <v>8</v>
      </c>
      <c r="X361" t="s">
        <v>8</v>
      </c>
    </row>
    <row r="362" spans="1:24" x14ac:dyDescent="0.25">
      <c r="A362">
        <v>363</v>
      </c>
      <c r="B362" t="s">
        <v>9246</v>
      </c>
      <c r="C362">
        <v>170</v>
      </c>
      <c r="D362" t="s">
        <v>366</v>
      </c>
      <c r="E362" t="s">
        <v>367</v>
      </c>
      <c r="F362" t="s">
        <v>8901</v>
      </c>
      <c r="G362" t="s">
        <v>5336</v>
      </c>
      <c r="H362" t="s">
        <v>8890</v>
      </c>
      <c r="I362" t="s">
        <v>8890</v>
      </c>
      <c r="J362" t="s">
        <v>8891</v>
      </c>
      <c r="K362" s="1">
        <v>43910</v>
      </c>
      <c r="M362" s="1">
        <v>43927</v>
      </c>
      <c r="N362" s="1">
        <v>44257</v>
      </c>
      <c r="O362">
        <v>11</v>
      </c>
      <c r="P362">
        <v>85100</v>
      </c>
      <c r="Q362">
        <v>0</v>
      </c>
      <c r="R362">
        <v>0</v>
      </c>
      <c r="S362">
        <v>85100</v>
      </c>
      <c r="T362" s="1"/>
      <c r="U362">
        <v>0</v>
      </c>
      <c r="V362" t="s">
        <v>8892</v>
      </c>
      <c r="W362" t="s">
        <v>8</v>
      </c>
      <c r="X362" t="s">
        <v>8</v>
      </c>
    </row>
    <row r="363" spans="1:24" x14ac:dyDescent="0.25">
      <c r="A363">
        <v>364</v>
      </c>
      <c r="B363" t="s">
        <v>9247</v>
      </c>
      <c r="C363">
        <v>171</v>
      </c>
      <c r="D363" t="s">
        <v>368</v>
      </c>
      <c r="E363" t="s">
        <v>369</v>
      </c>
      <c r="F363" t="s">
        <v>8896</v>
      </c>
      <c r="G363" t="s">
        <v>5314</v>
      </c>
      <c r="H363" t="s">
        <v>8890</v>
      </c>
      <c r="I363" t="s">
        <v>8890</v>
      </c>
      <c r="J363" t="s">
        <v>8891</v>
      </c>
      <c r="K363" s="1">
        <v>43185</v>
      </c>
      <c r="M363" s="1">
        <v>43222</v>
      </c>
      <c r="N363" s="1">
        <v>43402</v>
      </c>
      <c r="O363">
        <v>6</v>
      </c>
      <c r="P363">
        <v>29100</v>
      </c>
      <c r="Q363">
        <v>0</v>
      </c>
      <c r="R363">
        <v>0</v>
      </c>
      <c r="S363">
        <v>29100</v>
      </c>
      <c r="T363" s="1"/>
      <c r="U363">
        <v>0</v>
      </c>
      <c r="V363" t="s">
        <v>8892</v>
      </c>
      <c r="W363" t="s">
        <v>8</v>
      </c>
      <c r="X363" t="s">
        <v>8</v>
      </c>
    </row>
    <row r="364" spans="1:24" x14ac:dyDescent="0.25">
      <c r="A364">
        <v>365</v>
      </c>
      <c r="B364" t="s">
        <v>9248</v>
      </c>
      <c r="C364">
        <v>171</v>
      </c>
      <c r="D364" t="s">
        <v>368</v>
      </c>
      <c r="E364" t="s">
        <v>369</v>
      </c>
      <c r="F364" t="s">
        <v>8896</v>
      </c>
      <c r="G364" t="s">
        <v>5314</v>
      </c>
      <c r="H364" t="s">
        <v>8890</v>
      </c>
      <c r="I364" t="s">
        <v>8890</v>
      </c>
      <c r="J364" t="s">
        <v>8891</v>
      </c>
      <c r="K364" s="1">
        <v>43402</v>
      </c>
      <c r="M364" s="1">
        <v>43417</v>
      </c>
      <c r="N364" s="1">
        <v>43598</v>
      </c>
      <c r="O364">
        <v>6</v>
      </c>
      <c r="P364">
        <v>31525</v>
      </c>
      <c r="Q364">
        <v>0</v>
      </c>
      <c r="R364">
        <v>0</v>
      </c>
      <c r="S364">
        <v>31525</v>
      </c>
      <c r="T364" s="1">
        <v>43476</v>
      </c>
      <c r="U364">
        <v>0</v>
      </c>
      <c r="V364" t="s">
        <v>8903</v>
      </c>
      <c r="W364" t="s">
        <v>8</v>
      </c>
      <c r="X364" t="s">
        <v>8</v>
      </c>
    </row>
    <row r="365" spans="1:24" x14ac:dyDescent="0.25">
      <c r="A365">
        <v>366</v>
      </c>
      <c r="B365" t="s">
        <v>9249</v>
      </c>
      <c r="C365">
        <v>172</v>
      </c>
      <c r="D365" t="s">
        <v>370</v>
      </c>
      <c r="E365" t="s">
        <v>371</v>
      </c>
      <c r="F365" t="s">
        <v>8901</v>
      </c>
      <c r="G365" t="s">
        <v>5336</v>
      </c>
      <c r="H365" t="s">
        <v>8890</v>
      </c>
      <c r="I365" t="s">
        <v>8890</v>
      </c>
      <c r="J365" t="s">
        <v>8891</v>
      </c>
      <c r="K365" s="1">
        <v>43313</v>
      </c>
      <c r="M365" s="1">
        <v>43339</v>
      </c>
      <c r="N365" s="1">
        <v>43658</v>
      </c>
      <c r="O365">
        <v>11</v>
      </c>
      <c r="P365">
        <v>78200</v>
      </c>
      <c r="Q365">
        <v>0</v>
      </c>
      <c r="R365">
        <v>0</v>
      </c>
      <c r="S365">
        <v>78200</v>
      </c>
      <c r="T365" s="1">
        <v>43594</v>
      </c>
      <c r="U365">
        <v>0</v>
      </c>
      <c r="V365" t="s">
        <v>8903</v>
      </c>
      <c r="W365" t="s">
        <v>8</v>
      </c>
      <c r="X365" t="s">
        <v>8</v>
      </c>
    </row>
    <row r="366" spans="1:24" x14ac:dyDescent="0.25">
      <c r="A366">
        <v>367</v>
      </c>
      <c r="B366" t="s">
        <v>9250</v>
      </c>
      <c r="C366">
        <v>173</v>
      </c>
      <c r="D366" t="s">
        <v>372</v>
      </c>
      <c r="E366" t="s">
        <v>373</v>
      </c>
      <c r="F366" t="s">
        <v>8889</v>
      </c>
      <c r="G366" t="s">
        <v>5309</v>
      </c>
      <c r="H366" t="s">
        <v>8890</v>
      </c>
      <c r="I366" t="s">
        <v>8890</v>
      </c>
      <c r="J366" t="s">
        <v>8891</v>
      </c>
      <c r="K366" s="1">
        <v>43357</v>
      </c>
      <c r="M366" s="1">
        <v>43371</v>
      </c>
      <c r="N366" s="1">
        <v>43700</v>
      </c>
      <c r="O366">
        <v>11</v>
      </c>
      <c r="P366">
        <v>78200</v>
      </c>
      <c r="Q366">
        <v>11.5</v>
      </c>
      <c r="R366">
        <v>78200</v>
      </c>
      <c r="S366">
        <v>0</v>
      </c>
      <c r="T366" s="1"/>
      <c r="U366">
        <v>0</v>
      </c>
      <c r="V366" t="s">
        <v>8892</v>
      </c>
      <c r="W366" t="s">
        <v>8</v>
      </c>
      <c r="X366" t="s">
        <v>8</v>
      </c>
    </row>
    <row r="367" spans="1:24" x14ac:dyDescent="0.25">
      <c r="A367">
        <v>368</v>
      </c>
      <c r="B367" t="s">
        <v>9251</v>
      </c>
      <c r="C367">
        <v>173</v>
      </c>
      <c r="D367" t="s">
        <v>372</v>
      </c>
      <c r="E367" t="s">
        <v>373</v>
      </c>
      <c r="F367" t="s">
        <v>8889</v>
      </c>
      <c r="G367" t="s">
        <v>5309</v>
      </c>
      <c r="H367" t="s">
        <v>8890</v>
      </c>
      <c r="I367" t="s">
        <v>8890</v>
      </c>
      <c r="J367" t="s">
        <v>8891</v>
      </c>
      <c r="K367" s="1">
        <v>43700</v>
      </c>
      <c r="M367" s="1">
        <v>43718</v>
      </c>
      <c r="N367" s="1">
        <v>44047</v>
      </c>
      <c r="O367">
        <v>11</v>
      </c>
      <c r="P367">
        <v>78200</v>
      </c>
      <c r="Q367">
        <v>11.5</v>
      </c>
      <c r="R367">
        <v>78200</v>
      </c>
      <c r="S367">
        <v>0</v>
      </c>
      <c r="T367" s="1"/>
      <c r="U367">
        <v>0</v>
      </c>
      <c r="V367" t="s">
        <v>8892</v>
      </c>
      <c r="W367" t="s">
        <v>8</v>
      </c>
      <c r="X367" t="s">
        <v>8</v>
      </c>
    </row>
    <row r="368" spans="1:24" x14ac:dyDescent="0.25">
      <c r="A368">
        <v>369</v>
      </c>
      <c r="B368" t="s">
        <v>9252</v>
      </c>
      <c r="C368">
        <v>173</v>
      </c>
      <c r="D368" t="s">
        <v>372</v>
      </c>
      <c r="E368" t="s">
        <v>373</v>
      </c>
      <c r="F368" t="s">
        <v>8889</v>
      </c>
      <c r="G368" t="s">
        <v>5309</v>
      </c>
      <c r="H368" t="s">
        <v>8890</v>
      </c>
      <c r="I368" t="s">
        <v>8890</v>
      </c>
      <c r="J368" t="s">
        <v>8891</v>
      </c>
      <c r="K368" s="1">
        <v>44047</v>
      </c>
      <c r="M368" s="1">
        <v>44078</v>
      </c>
      <c r="N368" s="1">
        <v>44407</v>
      </c>
      <c r="O368">
        <v>11</v>
      </c>
      <c r="P368">
        <v>78200</v>
      </c>
      <c r="Q368">
        <v>11.5</v>
      </c>
      <c r="R368">
        <v>78200</v>
      </c>
      <c r="S368">
        <v>0</v>
      </c>
      <c r="T368" s="1"/>
      <c r="U368">
        <v>0</v>
      </c>
      <c r="V368" t="s">
        <v>8892</v>
      </c>
      <c r="W368" t="s">
        <v>8</v>
      </c>
      <c r="X368" t="s">
        <v>8</v>
      </c>
    </row>
    <row r="369" spans="1:24" x14ac:dyDescent="0.25">
      <c r="A369">
        <v>370</v>
      </c>
      <c r="B369" t="s">
        <v>9253</v>
      </c>
      <c r="C369">
        <v>174</v>
      </c>
      <c r="D369" t="s">
        <v>374</v>
      </c>
      <c r="E369" t="s">
        <v>375</v>
      </c>
      <c r="F369" t="s">
        <v>8901</v>
      </c>
      <c r="G369" t="s">
        <v>5334</v>
      </c>
      <c r="H369" t="s">
        <v>8890</v>
      </c>
      <c r="I369" t="s">
        <v>8890</v>
      </c>
      <c r="J369" t="s">
        <v>8891</v>
      </c>
      <c r="K369" s="1"/>
      <c r="M369" s="1">
        <v>43306</v>
      </c>
      <c r="N369" s="1">
        <v>43486</v>
      </c>
      <c r="O369">
        <v>6</v>
      </c>
      <c r="P369">
        <v>46212</v>
      </c>
      <c r="Q369">
        <v>0</v>
      </c>
      <c r="R369">
        <v>0</v>
      </c>
      <c r="S369">
        <v>46212</v>
      </c>
      <c r="T369" s="1"/>
      <c r="U369">
        <v>0</v>
      </c>
      <c r="V369" t="s">
        <v>8892</v>
      </c>
      <c r="W369" t="s">
        <v>8</v>
      </c>
      <c r="X369" t="s">
        <v>8</v>
      </c>
    </row>
    <row r="370" spans="1:24" x14ac:dyDescent="0.25">
      <c r="A370">
        <v>371</v>
      </c>
      <c r="B370" t="s">
        <v>9254</v>
      </c>
      <c r="C370">
        <v>174</v>
      </c>
      <c r="D370" t="s">
        <v>374</v>
      </c>
      <c r="E370" t="s">
        <v>375</v>
      </c>
      <c r="F370" t="s">
        <v>8901</v>
      </c>
      <c r="G370" t="s">
        <v>5334</v>
      </c>
      <c r="H370" t="s">
        <v>8890</v>
      </c>
      <c r="I370" t="s">
        <v>8890</v>
      </c>
      <c r="J370" t="s">
        <v>8891</v>
      </c>
      <c r="K370" s="1">
        <v>43486</v>
      </c>
      <c r="M370" s="1">
        <v>43501</v>
      </c>
      <c r="N370" s="1">
        <v>43741</v>
      </c>
      <c r="O370">
        <v>8</v>
      </c>
      <c r="P370">
        <v>65467</v>
      </c>
      <c r="Q370">
        <v>0</v>
      </c>
      <c r="R370">
        <v>0</v>
      </c>
      <c r="S370">
        <v>65467</v>
      </c>
      <c r="T370" s="1"/>
      <c r="U370">
        <v>0</v>
      </c>
      <c r="V370" t="s">
        <v>8892</v>
      </c>
      <c r="W370" t="s">
        <v>8</v>
      </c>
      <c r="X370" t="s">
        <v>8</v>
      </c>
    </row>
    <row r="371" spans="1:24" x14ac:dyDescent="0.25">
      <c r="A371">
        <v>372</v>
      </c>
      <c r="B371" t="s">
        <v>9255</v>
      </c>
      <c r="C371">
        <v>174</v>
      </c>
      <c r="D371" t="s">
        <v>374</v>
      </c>
      <c r="E371" t="s">
        <v>375</v>
      </c>
      <c r="F371" t="s">
        <v>8901</v>
      </c>
      <c r="G371" t="s">
        <v>5334</v>
      </c>
      <c r="H371" t="s">
        <v>8890</v>
      </c>
      <c r="I371" t="s">
        <v>8890</v>
      </c>
      <c r="J371" t="s">
        <v>8891</v>
      </c>
      <c r="K371" s="1">
        <v>43741</v>
      </c>
      <c r="M371" s="1">
        <v>43756</v>
      </c>
      <c r="N371" s="1">
        <v>44085</v>
      </c>
      <c r="O371">
        <v>11</v>
      </c>
      <c r="P371">
        <v>88573</v>
      </c>
      <c r="Q371">
        <v>0</v>
      </c>
      <c r="R371">
        <v>0</v>
      </c>
      <c r="S371">
        <v>88573</v>
      </c>
      <c r="T371" s="1"/>
      <c r="U371">
        <v>0</v>
      </c>
      <c r="V371" t="s">
        <v>8892</v>
      </c>
      <c r="W371" t="s">
        <v>8</v>
      </c>
      <c r="X371" t="s">
        <v>8</v>
      </c>
    </row>
    <row r="372" spans="1:24" x14ac:dyDescent="0.25">
      <c r="A372">
        <v>373</v>
      </c>
      <c r="B372" t="s">
        <v>9256</v>
      </c>
      <c r="C372">
        <v>174</v>
      </c>
      <c r="D372" t="s">
        <v>374</v>
      </c>
      <c r="E372" t="s">
        <v>375</v>
      </c>
      <c r="F372" t="s">
        <v>8901</v>
      </c>
      <c r="G372" t="s">
        <v>5334</v>
      </c>
      <c r="H372" t="s">
        <v>8890</v>
      </c>
      <c r="I372" t="s">
        <v>8890</v>
      </c>
      <c r="J372" t="s">
        <v>8891</v>
      </c>
      <c r="K372" s="1">
        <v>44085</v>
      </c>
      <c r="M372" s="1">
        <v>44102</v>
      </c>
      <c r="N372" s="1">
        <v>44428</v>
      </c>
      <c r="O372">
        <v>11</v>
      </c>
      <c r="P372">
        <v>93150</v>
      </c>
      <c r="Q372">
        <v>0</v>
      </c>
      <c r="R372">
        <v>0</v>
      </c>
      <c r="S372">
        <v>93150</v>
      </c>
      <c r="T372" s="1">
        <v>44420</v>
      </c>
      <c r="U372">
        <v>35840</v>
      </c>
      <c r="V372" t="s">
        <v>8903</v>
      </c>
      <c r="W372" t="s">
        <v>8</v>
      </c>
      <c r="X372" t="s">
        <v>8</v>
      </c>
    </row>
    <row r="373" spans="1:24" x14ac:dyDescent="0.25">
      <c r="A373">
        <v>374</v>
      </c>
      <c r="B373" t="s">
        <v>9257</v>
      </c>
      <c r="C373">
        <v>175</v>
      </c>
      <c r="D373" t="s">
        <v>376</v>
      </c>
      <c r="E373" t="s">
        <v>377</v>
      </c>
      <c r="F373" t="s">
        <v>8901</v>
      </c>
      <c r="G373" t="s">
        <v>5334</v>
      </c>
      <c r="H373" t="s">
        <v>8890</v>
      </c>
      <c r="I373" t="s">
        <v>8890</v>
      </c>
      <c r="J373" t="s">
        <v>8891</v>
      </c>
      <c r="K373" s="1"/>
      <c r="M373" s="1">
        <v>43644</v>
      </c>
      <c r="N373" s="1">
        <v>43973</v>
      </c>
      <c r="O373">
        <v>11</v>
      </c>
      <c r="P373">
        <v>72380</v>
      </c>
      <c r="Q373">
        <v>11</v>
      </c>
      <c r="R373">
        <v>72380</v>
      </c>
      <c r="S373">
        <v>0</v>
      </c>
      <c r="T373" s="1"/>
      <c r="U373">
        <v>0</v>
      </c>
      <c r="V373" t="s">
        <v>8892</v>
      </c>
      <c r="W373" t="s">
        <v>8</v>
      </c>
      <c r="X373" t="s">
        <v>8</v>
      </c>
    </row>
    <row r="374" spans="1:24" x14ac:dyDescent="0.25">
      <c r="A374">
        <v>375</v>
      </c>
      <c r="B374" t="s">
        <v>9258</v>
      </c>
      <c r="C374">
        <v>175</v>
      </c>
      <c r="D374" t="s">
        <v>376</v>
      </c>
      <c r="E374" t="s">
        <v>377</v>
      </c>
      <c r="F374" t="s">
        <v>8901</v>
      </c>
      <c r="G374" t="s">
        <v>5334</v>
      </c>
      <c r="H374" t="s">
        <v>8890</v>
      </c>
      <c r="I374" t="s">
        <v>8890</v>
      </c>
      <c r="J374" t="s">
        <v>8891</v>
      </c>
      <c r="K374" s="1">
        <v>43973</v>
      </c>
      <c r="M374" s="1">
        <v>43991</v>
      </c>
      <c r="N374" s="1">
        <v>44316</v>
      </c>
      <c r="O374">
        <v>11</v>
      </c>
      <c r="P374">
        <v>75670</v>
      </c>
      <c r="Q374">
        <v>11.5</v>
      </c>
      <c r="R374">
        <v>75670</v>
      </c>
      <c r="S374">
        <v>0</v>
      </c>
      <c r="T374" s="1"/>
      <c r="U374">
        <v>0</v>
      </c>
      <c r="V374" t="s">
        <v>8892</v>
      </c>
      <c r="W374" t="s">
        <v>8</v>
      </c>
      <c r="X374" t="s">
        <v>8</v>
      </c>
    </row>
    <row r="375" spans="1:24" x14ac:dyDescent="0.25">
      <c r="A375">
        <v>376</v>
      </c>
      <c r="B375" t="s">
        <v>9259</v>
      </c>
      <c r="C375">
        <v>176</v>
      </c>
      <c r="D375" t="s">
        <v>378</v>
      </c>
      <c r="E375" t="s">
        <v>379</v>
      </c>
      <c r="F375" t="s">
        <v>8889</v>
      </c>
      <c r="G375" t="s">
        <v>5309</v>
      </c>
      <c r="H375" t="s">
        <v>8890</v>
      </c>
      <c r="I375" t="s">
        <v>8890</v>
      </c>
      <c r="J375" t="s">
        <v>8891</v>
      </c>
      <c r="K375" s="1">
        <v>43322</v>
      </c>
      <c r="M375" s="1">
        <v>43340</v>
      </c>
      <c r="N375" s="1">
        <v>43669</v>
      </c>
      <c r="O375">
        <v>11</v>
      </c>
      <c r="P375">
        <v>78200</v>
      </c>
      <c r="Q375">
        <v>11.5</v>
      </c>
      <c r="R375">
        <v>78200</v>
      </c>
      <c r="S375">
        <v>0</v>
      </c>
      <c r="T375" s="1"/>
      <c r="U375">
        <v>0</v>
      </c>
      <c r="V375" t="s">
        <v>8892</v>
      </c>
      <c r="W375" t="s">
        <v>8</v>
      </c>
      <c r="X375" t="s">
        <v>8</v>
      </c>
    </row>
    <row r="376" spans="1:24" x14ac:dyDescent="0.25">
      <c r="A376">
        <v>377</v>
      </c>
      <c r="B376" t="s">
        <v>9260</v>
      </c>
      <c r="C376">
        <v>176</v>
      </c>
      <c r="D376" t="s">
        <v>378</v>
      </c>
      <c r="E376" t="s">
        <v>379</v>
      </c>
      <c r="F376" t="s">
        <v>8889</v>
      </c>
      <c r="G376" t="s">
        <v>5309</v>
      </c>
      <c r="H376" t="s">
        <v>8890</v>
      </c>
      <c r="I376" t="s">
        <v>8890</v>
      </c>
      <c r="J376" t="s">
        <v>8891</v>
      </c>
      <c r="K376" s="1">
        <v>43669</v>
      </c>
      <c r="M376" s="1">
        <v>43696</v>
      </c>
      <c r="N376" s="1">
        <v>44014</v>
      </c>
      <c r="O376">
        <v>11</v>
      </c>
      <c r="P376">
        <v>78200</v>
      </c>
      <c r="Q376">
        <v>11.5</v>
      </c>
      <c r="R376">
        <v>78200</v>
      </c>
      <c r="S376">
        <v>0</v>
      </c>
      <c r="T376" s="1"/>
      <c r="U376">
        <v>0</v>
      </c>
      <c r="V376" t="s">
        <v>8892</v>
      </c>
      <c r="W376" t="s">
        <v>8</v>
      </c>
      <c r="X376" t="s">
        <v>8</v>
      </c>
    </row>
    <row r="377" spans="1:24" x14ac:dyDescent="0.25">
      <c r="A377">
        <v>378</v>
      </c>
      <c r="B377" t="s">
        <v>9261</v>
      </c>
      <c r="C377">
        <v>177</v>
      </c>
      <c r="D377" t="s">
        <v>380</v>
      </c>
      <c r="E377" t="s">
        <v>381</v>
      </c>
      <c r="F377" t="s">
        <v>8894</v>
      </c>
      <c r="G377" t="s">
        <v>5336</v>
      </c>
      <c r="H377" t="s">
        <v>8890</v>
      </c>
      <c r="I377" t="s">
        <v>8890</v>
      </c>
      <c r="J377" t="s">
        <v>8891</v>
      </c>
      <c r="K377" s="1">
        <v>43270</v>
      </c>
      <c r="M377" s="1">
        <v>43304</v>
      </c>
      <c r="N377" s="1">
        <v>43621</v>
      </c>
      <c r="O377">
        <v>11</v>
      </c>
      <c r="P377">
        <v>73600</v>
      </c>
      <c r="Q377">
        <v>11.5</v>
      </c>
      <c r="R377">
        <v>73600</v>
      </c>
      <c r="S377">
        <v>0</v>
      </c>
      <c r="T377" s="1"/>
      <c r="U377">
        <v>0</v>
      </c>
      <c r="V377" t="s">
        <v>8892</v>
      </c>
      <c r="W377" t="s">
        <v>8</v>
      </c>
      <c r="X377" t="s">
        <v>8</v>
      </c>
    </row>
    <row r="378" spans="1:24" x14ac:dyDescent="0.25">
      <c r="A378">
        <v>379</v>
      </c>
      <c r="B378" t="s">
        <v>9262</v>
      </c>
      <c r="C378">
        <v>177</v>
      </c>
      <c r="D378" t="s">
        <v>380</v>
      </c>
      <c r="E378" t="s">
        <v>381</v>
      </c>
      <c r="F378" t="s">
        <v>8894</v>
      </c>
      <c r="G378" t="s">
        <v>5336</v>
      </c>
      <c r="H378" t="s">
        <v>8890</v>
      </c>
      <c r="I378" t="s">
        <v>8890</v>
      </c>
      <c r="J378" t="s">
        <v>8891</v>
      </c>
      <c r="K378" s="1">
        <v>43590</v>
      </c>
      <c r="M378" s="1">
        <v>43644</v>
      </c>
      <c r="N378" s="1">
        <v>43973</v>
      </c>
      <c r="O378">
        <v>11</v>
      </c>
      <c r="P378">
        <v>78200</v>
      </c>
      <c r="Q378">
        <v>11.5</v>
      </c>
      <c r="R378">
        <v>78200</v>
      </c>
      <c r="S378">
        <v>0</v>
      </c>
      <c r="T378" s="1"/>
      <c r="U378">
        <v>0</v>
      </c>
      <c r="V378" t="s">
        <v>8892</v>
      </c>
      <c r="W378" t="s">
        <v>8</v>
      </c>
      <c r="X378" t="s">
        <v>8</v>
      </c>
    </row>
    <row r="379" spans="1:24" x14ac:dyDescent="0.25">
      <c r="A379">
        <v>380</v>
      </c>
      <c r="B379" t="s">
        <v>9263</v>
      </c>
      <c r="C379">
        <v>177</v>
      </c>
      <c r="D379" t="s">
        <v>380</v>
      </c>
      <c r="E379" t="s">
        <v>381</v>
      </c>
      <c r="F379" t="s">
        <v>8901</v>
      </c>
      <c r="G379" t="s">
        <v>5336</v>
      </c>
      <c r="H379" t="s">
        <v>8890</v>
      </c>
      <c r="I379" t="s">
        <v>8890</v>
      </c>
      <c r="J379" t="s">
        <v>8891</v>
      </c>
      <c r="K379" s="1">
        <v>43973</v>
      </c>
      <c r="M379" s="1">
        <v>43987</v>
      </c>
      <c r="N379" s="1">
        <v>44316</v>
      </c>
      <c r="O379">
        <v>11</v>
      </c>
      <c r="P379">
        <v>78200</v>
      </c>
      <c r="Q379">
        <v>11.5</v>
      </c>
      <c r="R379">
        <v>78200</v>
      </c>
      <c r="S379">
        <v>0</v>
      </c>
      <c r="T379" s="1"/>
      <c r="U379">
        <v>0</v>
      </c>
      <c r="V379" t="s">
        <v>8892</v>
      </c>
      <c r="W379" t="s">
        <v>8</v>
      </c>
      <c r="X379" t="s">
        <v>8</v>
      </c>
    </row>
    <row r="380" spans="1:24" x14ac:dyDescent="0.25">
      <c r="A380">
        <v>381</v>
      </c>
      <c r="B380" t="s">
        <v>9264</v>
      </c>
      <c r="C380">
        <v>178</v>
      </c>
      <c r="D380" t="s">
        <v>382</v>
      </c>
      <c r="E380" t="s">
        <v>383</v>
      </c>
      <c r="F380" t="s">
        <v>8894</v>
      </c>
      <c r="G380" t="s">
        <v>5312</v>
      </c>
      <c r="H380" t="s">
        <v>8890</v>
      </c>
      <c r="I380" t="s">
        <v>8890</v>
      </c>
      <c r="J380" t="s">
        <v>8891</v>
      </c>
      <c r="K380" s="1"/>
      <c r="M380" s="1">
        <v>43734</v>
      </c>
      <c r="N380" s="1">
        <v>44064</v>
      </c>
      <c r="O380">
        <v>11</v>
      </c>
      <c r="P380">
        <v>60500</v>
      </c>
      <c r="Q380">
        <v>0</v>
      </c>
      <c r="R380">
        <v>0</v>
      </c>
      <c r="S380">
        <v>60500</v>
      </c>
      <c r="T380" s="1"/>
      <c r="U380">
        <v>0</v>
      </c>
      <c r="V380" t="s">
        <v>8892</v>
      </c>
      <c r="W380" t="s">
        <v>8</v>
      </c>
      <c r="X380" t="s">
        <v>8</v>
      </c>
    </row>
    <row r="381" spans="1:24" x14ac:dyDescent="0.25">
      <c r="A381">
        <v>382</v>
      </c>
      <c r="B381" t="s">
        <v>9265</v>
      </c>
      <c r="C381">
        <v>178</v>
      </c>
      <c r="D381" t="s">
        <v>382</v>
      </c>
      <c r="E381" t="s">
        <v>383</v>
      </c>
      <c r="F381" t="s">
        <v>8894</v>
      </c>
      <c r="G381" t="s">
        <v>5312</v>
      </c>
      <c r="H381" t="s">
        <v>8890</v>
      </c>
      <c r="I381" t="s">
        <v>8890</v>
      </c>
      <c r="J381" t="s">
        <v>8891</v>
      </c>
      <c r="K381" s="1">
        <v>44064</v>
      </c>
      <c r="M381" s="1">
        <v>44078</v>
      </c>
      <c r="N381" s="1">
        <v>44407</v>
      </c>
      <c r="O381">
        <v>11</v>
      </c>
      <c r="P381">
        <v>77199.5</v>
      </c>
      <c r="Q381">
        <v>0</v>
      </c>
      <c r="R381">
        <v>0</v>
      </c>
      <c r="S381">
        <v>77199.5</v>
      </c>
      <c r="T381" s="1"/>
      <c r="U381">
        <v>0</v>
      </c>
      <c r="V381" t="s">
        <v>8892</v>
      </c>
      <c r="W381" t="s">
        <v>8</v>
      </c>
      <c r="X381" t="s">
        <v>8</v>
      </c>
    </row>
    <row r="382" spans="1:24" x14ac:dyDescent="0.25">
      <c r="A382">
        <v>383</v>
      </c>
      <c r="B382" t="s">
        <v>9266</v>
      </c>
      <c r="C382">
        <v>179</v>
      </c>
      <c r="D382" t="s">
        <v>384</v>
      </c>
      <c r="E382" t="s">
        <v>385</v>
      </c>
      <c r="F382" t="s">
        <v>8894</v>
      </c>
      <c r="G382" t="s">
        <v>5336</v>
      </c>
      <c r="H382" t="s">
        <v>8890</v>
      </c>
      <c r="I382" t="s">
        <v>8890</v>
      </c>
      <c r="J382" t="s">
        <v>8891</v>
      </c>
      <c r="K382" s="1"/>
      <c r="M382" s="1">
        <v>43437</v>
      </c>
      <c r="N382" s="1">
        <v>43761</v>
      </c>
      <c r="O382">
        <v>11</v>
      </c>
      <c r="P382">
        <v>92400</v>
      </c>
      <c r="Q382">
        <v>0</v>
      </c>
      <c r="R382">
        <v>0</v>
      </c>
      <c r="S382">
        <v>92400</v>
      </c>
      <c r="T382" s="1"/>
      <c r="U382">
        <v>0</v>
      </c>
      <c r="V382" t="s">
        <v>8892</v>
      </c>
      <c r="W382" t="s">
        <v>8</v>
      </c>
      <c r="X382" t="s">
        <v>8</v>
      </c>
    </row>
    <row r="383" spans="1:24" x14ac:dyDescent="0.25">
      <c r="A383">
        <v>384</v>
      </c>
      <c r="B383" t="s">
        <v>9267</v>
      </c>
      <c r="C383">
        <v>179</v>
      </c>
      <c r="D383" t="s">
        <v>384</v>
      </c>
      <c r="E383" t="s">
        <v>385</v>
      </c>
      <c r="F383" t="s">
        <v>8894</v>
      </c>
      <c r="G383" t="s">
        <v>5336</v>
      </c>
      <c r="H383" t="s">
        <v>8890</v>
      </c>
      <c r="I383" t="s">
        <v>8890</v>
      </c>
      <c r="J383" t="s">
        <v>8891</v>
      </c>
      <c r="K383" s="1">
        <v>43761</v>
      </c>
      <c r="M383" s="1">
        <v>43780</v>
      </c>
      <c r="N383" s="1">
        <v>44106</v>
      </c>
      <c r="O383">
        <v>11</v>
      </c>
      <c r="P383">
        <v>96600</v>
      </c>
      <c r="Q383">
        <v>0</v>
      </c>
      <c r="R383">
        <v>0</v>
      </c>
      <c r="S383">
        <v>96600</v>
      </c>
      <c r="T383" s="1"/>
      <c r="U383">
        <v>0</v>
      </c>
      <c r="V383" t="s">
        <v>8892</v>
      </c>
      <c r="W383" t="s">
        <v>8</v>
      </c>
      <c r="X383" t="s">
        <v>8</v>
      </c>
    </row>
    <row r="384" spans="1:24" x14ac:dyDescent="0.25">
      <c r="A384">
        <v>385</v>
      </c>
      <c r="B384" t="s">
        <v>9268</v>
      </c>
      <c r="C384">
        <v>179</v>
      </c>
      <c r="D384" t="s">
        <v>384</v>
      </c>
      <c r="E384" t="s">
        <v>385</v>
      </c>
      <c r="F384" t="s">
        <v>8901</v>
      </c>
      <c r="G384" t="s">
        <v>5336</v>
      </c>
      <c r="H384" t="s">
        <v>8890</v>
      </c>
      <c r="I384" t="s">
        <v>8890</v>
      </c>
      <c r="J384" t="s">
        <v>8891</v>
      </c>
      <c r="K384" s="1">
        <v>44106</v>
      </c>
      <c r="M384" s="1">
        <v>44120</v>
      </c>
      <c r="N384" s="1">
        <v>44449</v>
      </c>
      <c r="O384">
        <v>11</v>
      </c>
      <c r="P384">
        <v>96600</v>
      </c>
      <c r="Q384">
        <v>0</v>
      </c>
      <c r="R384">
        <v>0</v>
      </c>
      <c r="S384">
        <v>96600</v>
      </c>
      <c r="T384" s="1"/>
      <c r="U384">
        <v>0</v>
      </c>
      <c r="V384" t="s">
        <v>8892</v>
      </c>
      <c r="W384" t="s">
        <v>8</v>
      </c>
      <c r="X384" t="s">
        <v>8</v>
      </c>
    </row>
    <row r="385" spans="1:24" x14ac:dyDescent="0.25">
      <c r="A385">
        <v>386</v>
      </c>
      <c r="B385" t="s">
        <v>9269</v>
      </c>
      <c r="C385">
        <v>180</v>
      </c>
      <c r="D385" t="s">
        <v>386</v>
      </c>
      <c r="E385" t="s">
        <v>387</v>
      </c>
      <c r="F385" t="s">
        <v>8901</v>
      </c>
      <c r="G385" t="s">
        <v>5334</v>
      </c>
      <c r="H385" t="s">
        <v>8890</v>
      </c>
      <c r="I385" t="s">
        <v>8890</v>
      </c>
      <c r="J385" t="s">
        <v>8891</v>
      </c>
      <c r="K385" s="1">
        <v>43294</v>
      </c>
      <c r="M385" s="1">
        <v>43312</v>
      </c>
      <c r="N385" s="1">
        <v>43641</v>
      </c>
      <c r="O385">
        <v>11</v>
      </c>
      <c r="P385">
        <v>93150</v>
      </c>
      <c r="Q385">
        <v>11.5</v>
      </c>
      <c r="R385">
        <v>93150</v>
      </c>
      <c r="S385">
        <v>0</v>
      </c>
      <c r="T385" s="1"/>
      <c r="U385">
        <v>0</v>
      </c>
      <c r="V385" t="s">
        <v>8892</v>
      </c>
      <c r="W385" t="s">
        <v>8</v>
      </c>
      <c r="X385" t="s">
        <v>8</v>
      </c>
    </row>
    <row r="386" spans="1:24" x14ac:dyDescent="0.25">
      <c r="A386">
        <v>387</v>
      </c>
      <c r="B386" t="s">
        <v>9270</v>
      </c>
      <c r="C386">
        <v>180</v>
      </c>
      <c r="D386" t="s">
        <v>386</v>
      </c>
      <c r="E386" t="s">
        <v>387</v>
      </c>
      <c r="F386" t="s">
        <v>8901</v>
      </c>
      <c r="G386" t="s">
        <v>5334</v>
      </c>
      <c r="H386" t="s">
        <v>8890</v>
      </c>
      <c r="I386" t="s">
        <v>8890</v>
      </c>
      <c r="J386" t="s">
        <v>8891</v>
      </c>
      <c r="K386" s="1">
        <v>43641</v>
      </c>
      <c r="M386" s="1">
        <v>43656</v>
      </c>
      <c r="N386" s="1">
        <v>43986</v>
      </c>
      <c r="O386">
        <v>11</v>
      </c>
      <c r="P386">
        <v>93150</v>
      </c>
      <c r="Q386">
        <v>11.5</v>
      </c>
      <c r="R386">
        <v>93150</v>
      </c>
      <c r="S386">
        <v>0</v>
      </c>
      <c r="T386" s="1"/>
      <c r="U386">
        <v>0</v>
      </c>
      <c r="V386" t="s">
        <v>8892</v>
      </c>
      <c r="W386" t="s">
        <v>8</v>
      </c>
      <c r="X386" t="s">
        <v>8</v>
      </c>
    </row>
    <row r="387" spans="1:24" x14ac:dyDescent="0.25">
      <c r="A387">
        <v>388</v>
      </c>
      <c r="B387" t="s">
        <v>9271</v>
      </c>
      <c r="C387">
        <v>180</v>
      </c>
      <c r="D387" t="s">
        <v>386</v>
      </c>
      <c r="E387" t="s">
        <v>387</v>
      </c>
      <c r="F387" t="s">
        <v>8901</v>
      </c>
      <c r="G387" t="s">
        <v>5334</v>
      </c>
      <c r="H387" t="s">
        <v>8890</v>
      </c>
      <c r="I387" t="s">
        <v>8890</v>
      </c>
      <c r="J387" t="s">
        <v>8891</v>
      </c>
      <c r="K387" s="1">
        <v>43986</v>
      </c>
      <c r="M387" s="1">
        <v>44004</v>
      </c>
      <c r="N387" s="1">
        <v>44330</v>
      </c>
      <c r="O387">
        <v>11</v>
      </c>
      <c r="P387">
        <v>93150</v>
      </c>
      <c r="Q387">
        <v>11.5</v>
      </c>
      <c r="R387">
        <v>93150</v>
      </c>
      <c r="S387">
        <v>0</v>
      </c>
      <c r="T387" s="1"/>
      <c r="U387">
        <v>0</v>
      </c>
      <c r="V387" t="s">
        <v>8892</v>
      </c>
      <c r="W387" t="s">
        <v>8</v>
      </c>
      <c r="X387" t="s">
        <v>8</v>
      </c>
    </row>
    <row r="388" spans="1:24" x14ac:dyDescent="0.25">
      <c r="A388">
        <v>389</v>
      </c>
      <c r="B388" t="s">
        <v>9272</v>
      </c>
      <c r="C388">
        <v>181</v>
      </c>
      <c r="D388" t="s">
        <v>388</v>
      </c>
      <c r="E388" t="s">
        <v>389</v>
      </c>
      <c r="F388" t="s">
        <v>8889</v>
      </c>
      <c r="G388" t="s">
        <v>5309</v>
      </c>
      <c r="H388" t="s">
        <v>8890</v>
      </c>
      <c r="I388" t="s">
        <v>8890</v>
      </c>
      <c r="J388" t="s">
        <v>8891</v>
      </c>
      <c r="K388" s="1"/>
      <c r="M388" s="1">
        <v>43734</v>
      </c>
      <c r="N388" s="1">
        <v>44063</v>
      </c>
      <c r="O388">
        <v>11</v>
      </c>
      <c r="P388">
        <v>74800</v>
      </c>
      <c r="Q388">
        <v>11</v>
      </c>
      <c r="R388">
        <v>74800</v>
      </c>
      <c r="S388">
        <v>0</v>
      </c>
      <c r="T388" s="1"/>
      <c r="U388">
        <v>0</v>
      </c>
      <c r="V388" t="s">
        <v>8892</v>
      </c>
      <c r="W388" t="s">
        <v>8</v>
      </c>
      <c r="X388" t="s">
        <v>8</v>
      </c>
    </row>
    <row r="389" spans="1:24" x14ac:dyDescent="0.25">
      <c r="A389">
        <v>390</v>
      </c>
      <c r="B389" t="s">
        <v>9273</v>
      </c>
      <c r="C389">
        <v>633</v>
      </c>
      <c r="D389" t="s">
        <v>1352</v>
      </c>
      <c r="E389" t="s">
        <v>1353</v>
      </c>
      <c r="F389" t="s">
        <v>8894</v>
      </c>
      <c r="G389" t="s">
        <v>5312</v>
      </c>
      <c r="H389" t="s">
        <v>8890</v>
      </c>
      <c r="I389" t="s">
        <v>8890</v>
      </c>
      <c r="J389" t="s">
        <v>8891</v>
      </c>
      <c r="K389" s="1">
        <v>43384</v>
      </c>
      <c r="M389" s="1">
        <v>43399</v>
      </c>
      <c r="N389" s="1">
        <v>43728</v>
      </c>
      <c r="O389">
        <v>11</v>
      </c>
      <c r="P389">
        <v>66700</v>
      </c>
      <c r="Q389">
        <v>0</v>
      </c>
      <c r="R389">
        <v>0</v>
      </c>
      <c r="S389">
        <v>66700</v>
      </c>
      <c r="T389" s="1"/>
      <c r="U389">
        <v>0</v>
      </c>
      <c r="V389" t="s">
        <v>8892</v>
      </c>
      <c r="W389" t="s">
        <v>8</v>
      </c>
      <c r="X389" t="s">
        <v>8</v>
      </c>
    </row>
    <row r="390" spans="1:24" x14ac:dyDescent="0.25">
      <c r="A390">
        <v>391</v>
      </c>
      <c r="B390" t="s">
        <v>9274</v>
      </c>
      <c r="C390">
        <v>183</v>
      </c>
      <c r="D390" t="s">
        <v>390</v>
      </c>
      <c r="E390" t="s">
        <v>391</v>
      </c>
      <c r="F390" t="s">
        <v>8889</v>
      </c>
      <c r="G390" t="s">
        <v>5309</v>
      </c>
      <c r="H390" t="s">
        <v>8890</v>
      </c>
      <c r="I390" t="s">
        <v>8890</v>
      </c>
      <c r="J390" t="s">
        <v>8891</v>
      </c>
      <c r="K390" s="1">
        <v>42961</v>
      </c>
      <c r="M390" s="1">
        <v>42976</v>
      </c>
      <c r="N390" s="1">
        <v>43306</v>
      </c>
      <c r="O390">
        <v>11</v>
      </c>
      <c r="P390">
        <v>78200</v>
      </c>
      <c r="Q390">
        <v>0</v>
      </c>
      <c r="R390">
        <v>0</v>
      </c>
      <c r="S390">
        <v>78200</v>
      </c>
      <c r="T390" s="1">
        <v>43154</v>
      </c>
      <c r="U390">
        <v>40450</v>
      </c>
      <c r="V390" t="s">
        <v>8903</v>
      </c>
      <c r="W390" t="s">
        <v>8</v>
      </c>
      <c r="X390" t="s">
        <v>8</v>
      </c>
    </row>
    <row r="391" spans="1:24" x14ac:dyDescent="0.25">
      <c r="A391">
        <v>392</v>
      </c>
      <c r="B391" t="s">
        <v>9275</v>
      </c>
      <c r="C391">
        <v>184</v>
      </c>
      <c r="D391" t="s">
        <v>392</v>
      </c>
      <c r="E391" t="s">
        <v>393</v>
      </c>
      <c r="F391" t="s">
        <v>8894</v>
      </c>
      <c r="G391" t="s">
        <v>5336</v>
      </c>
      <c r="H391" t="s">
        <v>8890</v>
      </c>
      <c r="I391" t="s">
        <v>8890</v>
      </c>
      <c r="J391" t="s">
        <v>8891</v>
      </c>
      <c r="K391" s="1">
        <v>43249</v>
      </c>
      <c r="M391" s="1">
        <v>43277</v>
      </c>
      <c r="N391" s="1">
        <v>43606</v>
      </c>
      <c r="O391">
        <v>11</v>
      </c>
      <c r="P391">
        <v>78200</v>
      </c>
      <c r="Q391">
        <v>11.5</v>
      </c>
      <c r="R391">
        <v>78200</v>
      </c>
      <c r="S391">
        <v>0</v>
      </c>
      <c r="T391" s="1"/>
      <c r="U391">
        <v>0</v>
      </c>
      <c r="V391" t="s">
        <v>8892</v>
      </c>
      <c r="W391" t="s">
        <v>8</v>
      </c>
      <c r="X391" t="s">
        <v>8</v>
      </c>
    </row>
    <row r="392" spans="1:24" x14ac:dyDescent="0.25">
      <c r="A392">
        <v>393</v>
      </c>
      <c r="B392" t="s">
        <v>9276</v>
      </c>
      <c r="C392">
        <v>184</v>
      </c>
      <c r="D392" t="s">
        <v>392</v>
      </c>
      <c r="E392" t="s">
        <v>393</v>
      </c>
      <c r="F392" t="s">
        <v>8894</v>
      </c>
      <c r="G392" t="s">
        <v>5336</v>
      </c>
      <c r="H392" t="s">
        <v>8890</v>
      </c>
      <c r="I392" t="s">
        <v>8890</v>
      </c>
      <c r="J392" t="s">
        <v>8891</v>
      </c>
      <c r="K392" s="1">
        <v>43606</v>
      </c>
      <c r="M392" s="1">
        <v>43622</v>
      </c>
      <c r="N392" s="1">
        <v>43951</v>
      </c>
      <c r="O392">
        <v>11</v>
      </c>
      <c r="P392">
        <v>78200</v>
      </c>
      <c r="Q392">
        <v>11.5</v>
      </c>
      <c r="R392">
        <v>78200</v>
      </c>
      <c r="S392">
        <v>0</v>
      </c>
      <c r="T392" s="1"/>
      <c r="U392">
        <v>0</v>
      </c>
      <c r="V392" t="s">
        <v>8892</v>
      </c>
      <c r="W392" t="s">
        <v>8</v>
      </c>
      <c r="X392" t="s">
        <v>8</v>
      </c>
    </row>
    <row r="393" spans="1:24" x14ac:dyDescent="0.25">
      <c r="A393">
        <v>394</v>
      </c>
      <c r="B393" t="s">
        <v>9277</v>
      </c>
      <c r="C393">
        <v>184</v>
      </c>
      <c r="D393" t="s">
        <v>392</v>
      </c>
      <c r="E393" t="s">
        <v>393</v>
      </c>
      <c r="F393" t="s">
        <v>8901</v>
      </c>
      <c r="G393" t="s">
        <v>5336</v>
      </c>
      <c r="H393" t="s">
        <v>8890</v>
      </c>
      <c r="I393" t="s">
        <v>8890</v>
      </c>
      <c r="J393" t="s">
        <v>8891</v>
      </c>
      <c r="K393" s="1">
        <v>43941</v>
      </c>
      <c r="M393" s="1">
        <v>43969</v>
      </c>
      <c r="N393" s="1">
        <v>44295</v>
      </c>
      <c r="O393">
        <v>11</v>
      </c>
      <c r="P393">
        <v>78200</v>
      </c>
      <c r="Q393">
        <v>11.5</v>
      </c>
      <c r="R393">
        <v>78200</v>
      </c>
      <c r="S393">
        <v>0</v>
      </c>
      <c r="T393" s="1"/>
      <c r="U393">
        <v>0</v>
      </c>
      <c r="V393" t="s">
        <v>8892</v>
      </c>
      <c r="W393" t="s">
        <v>8</v>
      </c>
      <c r="X393" t="s">
        <v>8</v>
      </c>
    </row>
    <row r="394" spans="1:24" x14ac:dyDescent="0.25">
      <c r="A394">
        <v>395</v>
      </c>
      <c r="B394" t="s">
        <v>9278</v>
      </c>
      <c r="C394">
        <v>185</v>
      </c>
      <c r="D394" t="s">
        <v>394</v>
      </c>
      <c r="E394" t="s">
        <v>395</v>
      </c>
      <c r="F394" t="s">
        <v>8896</v>
      </c>
      <c r="G394" t="s">
        <v>5314</v>
      </c>
      <c r="H394" t="s">
        <v>8890</v>
      </c>
      <c r="I394" t="s">
        <v>8890</v>
      </c>
      <c r="J394" t="s">
        <v>8891</v>
      </c>
      <c r="K394" s="1">
        <v>43315</v>
      </c>
      <c r="M394" s="1">
        <v>43347</v>
      </c>
      <c r="N394" s="1">
        <v>43532</v>
      </c>
      <c r="O394">
        <v>6</v>
      </c>
      <c r="P394">
        <v>36400</v>
      </c>
      <c r="Q394">
        <v>0</v>
      </c>
      <c r="R394">
        <v>0</v>
      </c>
      <c r="S394">
        <v>36400</v>
      </c>
      <c r="T394" s="1"/>
      <c r="U394">
        <v>0</v>
      </c>
      <c r="V394" t="s">
        <v>8892</v>
      </c>
      <c r="W394" t="s">
        <v>8</v>
      </c>
      <c r="X394" t="s">
        <v>8</v>
      </c>
    </row>
    <row r="395" spans="1:24" x14ac:dyDescent="0.25">
      <c r="A395">
        <v>396</v>
      </c>
      <c r="B395" t="s">
        <v>9279</v>
      </c>
      <c r="C395">
        <v>185</v>
      </c>
      <c r="D395" t="s">
        <v>394</v>
      </c>
      <c r="E395" t="s">
        <v>395</v>
      </c>
      <c r="F395" t="s">
        <v>8896</v>
      </c>
      <c r="G395" t="s">
        <v>5319</v>
      </c>
      <c r="H395" t="s">
        <v>8890</v>
      </c>
      <c r="I395" t="s">
        <v>8890</v>
      </c>
      <c r="J395" t="s">
        <v>8891</v>
      </c>
      <c r="K395" s="1">
        <v>43532</v>
      </c>
      <c r="M395" s="1">
        <v>43549</v>
      </c>
      <c r="N395" s="1">
        <v>43731</v>
      </c>
      <c r="O395">
        <v>6</v>
      </c>
      <c r="P395">
        <v>36400</v>
      </c>
      <c r="Q395">
        <v>0</v>
      </c>
      <c r="R395">
        <v>0</v>
      </c>
      <c r="S395">
        <v>36400</v>
      </c>
      <c r="T395" s="1"/>
      <c r="U395">
        <v>0</v>
      </c>
      <c r="V395" t="s">
        <v>8892</v>
      </c>
      <c r="W395" t="s">
        <v>8</v>
      </c>
      <c r="X395" t="s">
        <v>8</v>
      </c>
    </row>
    <row r="396" spans="1:24" x14ac:dyDescent="0.25">
      <c r="A396">
        <v>397</v>
      </c>
      <c r="B396" t="s">
        <v>9280</v>
      </c>
      <c r="C396">
        <v>186</v>
      </c>
      <c r="D396" t="s">
        <v>396</v>
      </c>
      <c r="E396" t="s">
        <v>397</v>
      </c>
      <c r="F396" t="s">
        <v>8901</v>
      </c>
      <c r="G396" t="s">
        <v>5336</v>
      </c>
      <c r="H396" t="s">
        <v>8890</v>
      </c>
      <c r="I396" t="s">
        <v>8890</v>
      </c>
      <c r="J396" t="s">
        <v>8891</v>
      </c>
      <c r="K396" s="1">
        <v>43307</v>
      </c>
      <c r="M396" s="1">
        <v>43327</v>
      </c>
      <c r="N396" s="1">
        <v>43651</v>
      </c>
      <c r="O396">
        <v>11</v>
      </c>
      <c r="P396">
        <v>90850</v>
      </c>
      <c r="Q396">
        <v>0</v>
      </c>
      <c r="R396">
        <v>0</v>
      </c>
      <c r="S396">
        <v>90850</v>
      </c>
      <c r="T396" s="1"/>
      <c r="U396">
        <v>0</v>
      </c>
      <c r="V396" t="s">
        <v>8892</v>
      </c>
      <c r="W396" t="s">
        <v>8</v>
      </c>
      <c r="X396" t="s">
        <v>8</v>
      </c>
    </row>
    <row r="397" spans="1:24" x14ac:dyDescent="0.25">
      <c r="A397">
        <v>398</v>
      </c>
      <c r="B397" t="s">
        <v>9281</v>
      </c>
      <c r="C397">
        <v>186</v>
      </c>
      <c r="D397" t="s">
        <v>396</v>
      </c>
      <c r="E397" t="s">
        <v>397</v>
      </c>
      <c r="F397" t="s">
        <v>8894</v>
      </c>
      <c r="G397" t="s">
        <v>5336</v>
      </c>
      <c r="H397" t="s">
        <v>8890</v>
      </c>
      <c r="I397" t="s">
        <v>8890</v>
      </c>
      <c r="J397" t="s">
        <v>8891</v>
      </c>
      <c r="K397" s="1">
        <v>43651</v>
      </c>
      <c r="M397" s="1">
        <v>43671</v>
      </c>
      <c r="N397" s="1">
        <v>44005</v>
      </c>
      <c r="O397">
        <v>11</v>
      </c>
      <c r="P397">
        <v>85100</v>
      </c>
      <c r="Q397">
        <v>0</v>
      </c>
      <c r="R397">
        <v>0</v>
      </c>
      <c r="S397">
        <v>85100</v>
      </c>
      <c r="T397" s="1"/>
      <c r="U397">
        <v>0</v>
      </c>
      <c r="V397" t="s">
        <v>8892</v>
      </c>
      <c r="W397" t="s">
        <v>8</v>
      </c>
      <c r="X397" t="s">
        <v>8</v>
      </c>
    </row>
    <row r="398" spans="1:24" x14ac:dyDescent="0.25">
      <c r="A398">
        <v>399</v>
      </c>
      <c r="B398" t="s">
        <v>9282</v>
      </c>
      <c r="C398">
        <v>186</v>
      </c>
      <c r="D398" t="s">
        <v>396</v>
      </c>
      <c r="E398" t="s">
        <v>397</v>
      </c>
      <c r="F398" t="s">
        <v>8901</v>
      </c>
      <c r="G398" t="s">
        <v>5336</v>
      </c>
      <c r="H398" t="s">
        <v>8890</v>
      </c>
      <c r="I398" t="s">
        <v>8890</v>
      </c>
      <c r="J398" t="s">
        <v>8891</v>
      </c>
      <c r="K398" s="1">
        <v>44005</v>
      </c>
      <c r="M398" s="1">
        <v>44026</v>
      </c>
      <c r="N398" s="1">
        <v>44350</v>
      </c>
      <c r="O398">
        <v>11</v>
      </c>
      <c r="P398">
        <v>85100</v>
      </c>
      <c r="Q398">
        <v>0</v>
      </c>
      <c r="R398">
        <v>0</v>
      </c>
      <c r="S398">
        <v>85100</v>
      </c>
      <c r="T398" s="1"/>
      <c r="U398">
        <v>0</v>
      </c>
      <c r="V398" t="s">
        <v>8892</v>
      </c>
      <c r="W398" t="s">
        <v>8</v>
      </c>
      <c r="X398" t="s">
        <v>8</v>
      </c>
    </row>
    <row r="399" spans="1:24" x14ac:dyDescent="0.25">
      <c r="A399">
        <v>400</v>
      </c>
      <c r="B399" t="s">
        <v>9283</v>
      </c>
      <c r="C399">
        <v>187</v>
      </c>
      <c r="D399" t="s">
        <v>398</v>
      </c>
      <c r="E399" t="s">
        <v>399</v>
      </c>
      <c r="F399" t="s">
        <v>8889</v>
      </c>
      <c r="G399" t="s">
        <v>5309</v>
      </c>
      <c r="H399" t="s">
        <v>8890</v>
      </c>
      <c r="I399" t="s">
        <v>8890</v>
      </c>
      <c r="J399" t="s">
        <v>8891</v>
      </c>
      <c r="K399" s="1"/>
      <c r="M399" s="1">
        <v>43055</v>
      </c>
      <c r="N399" s="1">
        <v>43378</v>
      </c>
      <c r="O399">
        <v>11</v>
      </c>
      <c r="P399">
        <v>70400</v>
      </c>
      <c r="Q399">
        <v>0</v>
      </c>
      <c r="R399">
        <v>0</v>
      </c>
      <c r="S399">
        <v>70400</v>
      </c>
      <c r="T399" s="1">
        <v>43266</v>
      </c>
      <c r="U399">
        <v>30730</v>
      </c>
      <c r="V399" t="s">
        <v>8903</v>
      </c>
      <c r="W399" t="s">
        <v>8</v>
      </c>
      <c r="X399" t="s">
        <v>8</v>
      </c>
    </row>
    <row r="400" spans="1:24" x14ac:dyDescent="0.25">
      <c r="A400">
        <v>401</v>
      </c>
      <c r="B400" t="s">
        <v>9284</v>
      </c>
      <c r="C400">
        <v>188</v>
      </c>
      <c r="D400" t="s">
        <v>400</v>
      </c>
      <c r="E400" t="s">
        <v>401</v>
      </c>
      <c r="F400" t="s">
        <v>8901</v>
      </c>
      <c r="G400" t="s">
        <v>5334</v>
      </c>
      <c r="H400" t="s">
        <v>8890</v>
      </c>
      <c r="I400" t="s">
        <v>8890</v>
      </c>
      <c r="J400" t="s">
        <v>8891</v>
      </c>
      <c r="K400" s="1">
        <v>43328</v>
      </c>
      <c r="M400" s="1">
        <v>43346</v>
      </c>
      <c r="N400" s="1">
        <v>43676</v>
      </c>
      <c r="O400">
        <v>11</v>
      </c>
      <c r="P400">
        <v>73600</v>
      </c>
      <c r="Q400">
        <v>0</v>
      </c>
      <c r="R400">
        <v>0</v>
      </c>
      <c r="S400">
        <v>73600</v>
      </c>
      <c r="T400" s="1"/>
      <c r="U400">
        <v>0</v>
      </c>
      <c r="V400" t="s">
        <v>8892</v>
      </c>
      <c r="W400" t="s">
        <v>8</v>
      </c>
      <c r="X400" t="s">
        <v>8</v>
      </c>
    </row>
    <row r="401" spans="1:24" x14ac:dyDescent="0.25">
      <c r="A401">
        <v>402</v>
      </c>
      <c r="B401" t="s">
        <v>9285</v>
      </c>
      <c r="C401">
        <v>188</v>
      </c>
      <c r="D401" t="s">
        <v>400</v>
      </c>
      <c r="E401" t="s">
        <v>401</v>
      </c>
      <c r="F401" t="s">
        <v>8901</v>
      </c>
      <c r="G401" t="s">
        <v>5334</v>
      </c>
      <c r="H401" t="s">
        <v>8890</v>
      </c>
      <c r="I401" t="s">
        <v>8890</v>
      </c>
      <c r="J401" t="s">
        <v>8891</v>
      </c>
      <c r="K401" s="1">
        <v>43676</v>
      </c>
      <c r="M401" s="1">
        <v>43691</v>
      </c>
      <c r="N401" s="1">
        <v>44021</v>
      </c>
      <c r="O401">
        <v>10.911305147058822</v>
      </c>
      <c r="P401">
        <v>75600</v>
      </c>
      <c r="Q401">
        <v>0</v>
      </c>
      <c r="R401">
        <v>0</v>
      </c>
      <c r="S401">
        <v>75600</v>
      </c>
      <c r="T401" s="1"/>
      <c r="U401">
        <v>0</v>
      </c>
      <c r="V401" t="s">
        <v>8892</v>
      </c>
      <c r="W401" t="s">
        <v>8</v>
      </c>
      <c r="X401" t="s">
        <v>8</v>
      </c>
    </row>
    <row r="402" spans="1:24" x14ac:dyDescent="0.25">
      <c r="A402">
        <v>403</v>
      </c>
      <c r="B402" t="s">
        <v>9286</v>
      </c>
      <c r="C402">
        <v>188</v>
      </c>
      <c r="D402" t="s">
        <v>400</v>
      </c>
      <c r="E402" t="s">
        <v>401</v>
      </c>
      <c r="F402" t="s">
        <v>8901</v>
      </c>
      <c r="G402" t="s">
        <v>5334</v>
      </c>
      <c r="H402" t="s">
        <v>8890</v>
      </c>
      <c r="I402" t="s">
        <v>8890</v>
      </c>
      <c r="J402" t="s">
        <v>8891</v>
      </c>
      <c r="K402" s="1">
        <v>44021</v>
      </c>
      <c r="M402" s="1">
        <v>44040</v>
      </c>
      <c r="N402" s="1">
        <v>44365</v>
      </c>
      <c r="O402">
        <v>11</v>
      </c>
      <c r="P402">
        <v>78200</v>
      </c>
      <c r="Q402">
        <v>0</v>
      </c>
      <c r="R402">
        <v>0</v>
      </c>
      <c r="S402">
        <v>78200</v>
      </c>
      <c r="T402" s="1"/>
      <c r="U402">
        <v>0</v>
      </c>
      <c r="V402" t="s">
        <v>8892</v>
      </c>
      <c r="W402" t="s">
        <v>8</v>
      </c>
      <c r="X402" t="s">
        <v>8</v>
      </c>
    </row>
    <row r="403" spans="1:24" x14ac:dyDescent="0.25">
      <c r="A403">
        <v>404</v>
      </c>
      <c r="B403" t="s">
        <v>9287</v>
      </c>
      <c r="C403">
        <v>189</v>
      </c>
      <c r="D403" t="s">
        <v>402</v>
      </c>
      <c r="E403" t="s">
        <v>403</v>
      </c>
      <c r="F403" t="s">
        <v>8901</v>
      </c>
      <c r="G403" t="s">
        <v>5334</v>
      </c>
      <c r="H403" t="s">
        <v>8890</v>
      </c>
      <c r="I403" t="s">
        <v>8890</v>
      </c>
      <c r="J403" t="s">
        <v>8891</v>
      </c>
      <c r="K403" s="1"/>
      <c r="M403" s="1">
        <v>43990</v>
      </c>
      <c r="N403" s="1">
        <v>44320</v>
      </c>
      <c r="O403">
        <v>11</v>
      </c>
      <c r="P403">
        <v>79420</v>
      </c>
      <c r="Q403">
        <v>11</v>
      </c>
      <c r="R403">
        <v>79420</v>
      </c>
      <c r="S403">
        <v>0</v>
      </c>
      <c r="T403" s="1"/>
      <c r="U403">
        <v>0</v>
      </c>
      <c r="V403" t="s">
        <v>8892</v>
      </c>
      <c r="W403" t="s">
        <v>8</v>
      </c>
      <c r="X403" t="s">
        <v>8</v>
      </c>
    </row>
    <row r="404" spans="1:24" x14ac:dyDescent="0.25">
      <c r="A404">
        <v>405</v>
      </c>
      <c r="B404" t="s">
        <v>9288</v>
      </c>
      <c r="C404">
        <v>190</v>
      </c>
      <c r="D404" t="s">
        <v>404</v>
      </c>
      <c r="E404" t="s">
        <v>405</v>
      </c>
      <c r="F404" t="s">
        <v>8894</v>
      </c>
      <c r="G404" t="s">
        <v>5336</v>
      </c>
      <c r="H404" t="s">
        <v>8890</v>
      </c>
      <c r="I404" t="s">
        <v>8890</v>
      </c>
      <c r="J404" t="s">
        <v>8891</v>
      </c>
      <c r="K404" s="1"/>
      <c r="M404" s="1">
        <v>43206</v>
      </c>
      <c r="N404" s="1">
        <v>43536</v>
      </c>
      <c r="O404">
        <v>11</v>
      </c>
      <c r="P404">
        <v>78100</v>
      </c>
      <c r="Q404">
        <v>11</v>
      </c>
      <c r="R404">
        <v>78100</v>
      </c>
      <c r="S404">
        <v>0</v>
      </c>
      <c r="T404" s="1"/>
      <c r="U404">
        <v>0</v>
      </c>
      <c r="V404" t="s">
        <v>8892</v>
      </c>
      <c r="W404" t="s">
        <v>8</v>
      </c>
      <c r="X404" t="s">
        <v>8</v>
      </c>
    </row>
    <row r="405" spans="1:24" x14ac:dyDescent="0.25">
      <c r="A405">
        <v>406</v>
      </c>
      <c r="B405" t="s">
        <v>9289</v>
      </c>
      <c r="C405">
        <v>190</v>
      </c>
      <c r="D405" t="s">
        <v>404</v>
      </c>
      <c r="E405" t="s">
        <v>405</v>
      </c>
      <c r="F405" t="s">
        <v>8894</v>
      </c>
      <c r="G405" t="s">
        <v>5336</v>
      </c>
      <c r="H405" t="s">
        <v>8890</v>
      </c>
      <c r="I405" t="s">
        <v>8890</v>
      </c>
      <c r="J405" t="s">
        <v>8891</v>
      </c>
      <c r="K405" s="1">
        <v>43536</v>
      </c>
      <c r="M405" s="1">
        <v>43552</v>
      </c>
      <c r="N405" s="1">
        <v>43881</v>
      </c>
      <c r="O405">
        <v>11</v>
      </c>
      <c r="P405">
        <v>85910</v>
      </c>
      <c r="Q405">
        <v>11</v>
      </c>
      <c r="R405">
        <v>85910</v>
      </c>
      <c r="S405">
        <v>0</v>
      </c>
      <c r="T405" s="1"/>
      <c r="U405">
        <v>0</v>
      </c>
      <c r="V405" t="s">
        <v>8892</v>
      </c>
      <c r="W405" t="s">
        <v>8</v>
      </c>
      <c r="X405" t="s">
        <v>8</v>
      </c>
    </row>
    <row r="406" spans="1:24" x14ac:dyDescent="0.25">
      <c r="A406">
        <v>407</v>
      </c>
      <c r="B406" t="s">
        <v>9290</v>
      </c>
      <c r="C406">
        <v>190</v>
      </c>
      <c r="D406" t="s">
        <v>404</v>
      </c>
      <c r="E406" t="s">
        <v>405</v>
      </c>
      <c r="F406" t="s">
        <v>8901</v>
      </c>
      <c r="G406" t="s">
        <v>5336</v>
      </c>
      <c r="H406" t="s">
        <v>8890</v>
      </c>
      <c r="I406" t="s">
        <v>8890</v>
      </c>
      <c r="J406" t="s">
        <v>8891</v>
      </c>
      <c r="K406" s="1">
        <v>43881</v>
      </c>
      <c r="M406" s="1">
        <v>43908</v>
      </c>
      <c r="N406" s="1">
        <v>44225</v>
      </c>
      <c r="O406">
        <v>11</v>
      </c>
      <c r="P406">
        <v>90850</v>
      </c>
      <c r="Q406">
        <v>11.5</v>
      </c>
      <c r="R406">
        <v>90850</v>
      </c>
      <c r="S406">
        <v>0</v>
      </c>
      <c r="T406" s="1"/>
      <c r="U406">
        <v>0</v>
      </c>
      <c r="V406" t="s">
        <v>8892</v>
      </c>
      <c r="W406" t="s">
        <v>8</v>
      </c>
      <c r="X406" t="s">
        <v>8</v>
      </c>
    </row>
    <row r="407" spans="1:24" x14ac:dyDescent="0.25">
      <c r="A407">
        <v>408</v>
      </c>
      <c r="B407" t="s">
        <v>9291</v>
      </c>
      <c r="C407">
        <v>191</v>
      </c>
      <c r="D407" t="s">
        <v>406</v>
      </c>
      <c r="E407" t="s">
        <v>407</v>
      </c>
      <c r="F407" t="s">
        <v>8889</v>
      </c>
      <c r="G407" t="s">
        <v>5309</v>
      </c>
      <c r="H407" t="s">
        <v>8890</v>
      </c>
      <c r="I407" t="s">
        <v>8890</v>
      </c>
      <c r="J407" t="s">
        <v>8891</v>
      </c>
      <c r="K407" s="1">
        <v>43117</v>
      </c>
      <c r="M407" s="1">
        <v>43139</v>
      </c>
      <c r="N407" s="1">
        <v>43375</v>
      </c>
      <c r="O407">
        <v>8</v>
      </c>
      <c r="P407">
        <v>47600</v>
      </c>
      <c r="Q407">
        <v>8.5</v>
      </c>
      <c r="R407">
        <v>47600</v>
      </c>
      <c r="S407">
        <v>0</v>
      </c>
      <c r="T407" s="1"/>
      <c r="U407">
        <v>0</v>
      </c>
      <c r="V407" t="s">
        <v>8892</v>
      </c>
      <c r="W407" t="s">
        <v>8</v>
      </c>
      <c r="X407" t="s">
        <v>8</v>
      </c>
    </row>
    <row r="408" spans="1:24" x14ac:dyDescent="0.25">
      <c r="A408">
        <v>409</v>
      </c>
      <c r="C408">
        <v>191</v>
      </c>
      <c r="D408" t="s">
        <v>406</v>
      </c>
      <c r="E408" t="s">
        <v>407</v>
      </c>
      <c r="F408" t="s">
        <v>8889</v>
      </c>
      <c r="G408" t="s">
        <v>5309</v>
      </c>
      <c r="H408" t="s">
        <v>8890</v>
      </c>
      <c r="I408" t="s">
        <v>8890</v>
      </c>
      <c r="J408" t="s">
        <v>8891</v>
      </c>
      <c r="K408" s="1">
        <v>43375</v>
      </c>
      <c r="M408" s="1">
        <v>43390</v>
      </c>
      <c r="N408" s="1">
        <v>43720</v>
      </c>
      <c r="O408">
        <v>11</v>
      </c>
      <c r="P408">
        <v>64400</v>
      </c>
      <c r="Q408">
        <v>0</v>
      </c>
      <c r="R408">
        <v>0</v>
      </c>
      <c r="S408">
        <v>0</v>
      </c>
      <c r="T408" s="1">
        <v>43374</v>
      </c>
      <c r="U408">
        <v>0</v>
      </c>
      <c r="V408" t="s">
        <v>9029</v>
      </c>
      <c r="W408" t="s">
        <v>8</v>
      </c>
      <c r="X408" t="s">
        <v>8</v>
      </c>
    </row>
    <row r="409" spans="1:24" x14ac:dyDescent="0.25">
      <c r="A409">
        <v>410</v>
      </c>
      <c r="B409" t="s">
        <v>9292</v>
      </c>
      <c r="C409">
        <v>192</v>
      </c>
      <c r="D409" t="s">
        <v>408</v>
      </c>
      <c r="E409" t="s">
        <v>409</v>
      </c>
      <c r="F409" t="s">
        <v>8901</v>
      </c>
      <c r="G409" t="s">
        <v>5334</v>
      </c>
      <c r="H409" t="s">
        <v>8890</v>
      </c>
      <c r="I409" t="s">
        <v>8890</v>
      </c>
      <c r="J409" t="s">
        <v>8891</v>
      </c>
      <c r="K409" s="1">
        <v>43321</v>
      </c>
      <c r="M409" s="1">
        <v>43336</v>
      </c>
      <c r="N409" s="1">
        <v>43665</v>
      </c>
      <c r="O409">
        <v>11</v>
      </c>
      <c r="P409">
        <v>77740</v>
      </c>
      <c r="Q409">
        <v>0</v>
      </c>
      <c r="R409">
        <v>0</v>
      </c>
      <c r="S409">
        <v>77740</v>
      </c>
      <c r="T409" s="1"/>
      <c r="U409">
        <v>0</v>
      </c>
      <c r="V409" t="s">
        <v>8892</v>
      </c>
      <c r="W409" t="s">
        <v>8</v>
      </c>
      <c r="X409" t="s">
        <v>8</v>
      </c>
    </row>
    <row r="410" spans="1:24" x14ac:dyDescent="0.25">
      <c r="A410">
        <v>411</v>
      </c>
      <c r="B410" t="s">
        <v>9293</v>
      </c>
      <c r="C410">
        <v>192</v>
      </c>
      <c r="D410" t="s">
        <v>408</v>
      </c>
      <c r="E410" t="s">
        <v>409</v>
      </c>
      <c r="F410" t="s">
        <v>8901</v>
      </c>
      <c r="G410" t="s">
        <v>5334</v>
      </c>
      <c r="H410" t="s">
        <v>8890</v>
      </c>
      <c r="I410" t="s">
        <v>8890</v>
      </c>
      <c r="J410" t="s">
        <v>8891</v>
      </c>
      <c r="K410" s="1">
        <v>43665</v>
      </c>
      <c r="M410" s="1">
        <v>43683</v>
      </c>
      <c r="N410" s="1">
        <v>44013</v>
      </c>
      <c r="O410">
        <v>11</v>
      </c>
      <c r="P410">
        <v>77970</v>
      </c>
      <c r="Q410">
        <v>0</v>
      </c>
      <c r="R410">
        <v>0</v>
      </c>
      <c r="S410">
        <v>77970</v>
      </c>
      <c r="T410" s="1"/>
      <c r="U410">
        <v>0</v>
      </c>
      <c r="V410" t="s">
        <v>8892</v>
      </c>
      <c r="W410" t="s">
        <v>8</v>
      </c>
      <c r="X410" t="s">
        <v>8</v>
      </c>
    </row>
    <row r="411" spans="1:24" x14ac:dyDescent="0.25">
      <c r="A411">
        <v>412</v>
      </c>
      <c r="B411" t="s">
        <v>9294</v>
      </c>
      <c r="C411">
        <v>192</v>
      </c>
      <c r="D411" t="s">
        <v>408</v>
      </c>
      <c r="E411" t="s">
        <v>409</v>
      </c>
      <c r="F411" t="s">
        <v>8894</v>
      </c>
      <c r="G411" t="s">
        <v>5361</v>
      </c>
      <c r="H411" t="s">
        <v>8890</v>
      </c>
      <c r="I411" t="s">
        <v>8890</v>
      </c>
      <c r="J411" t="s">
        <v>8891</v>
      </c>
      <c r="K411" s="1">
        <v>44013</v>
      </c>
      <c r="M411" s="1">
        <v>44028</v>
      </c>
      <c r="N411" s="1">
        <v>44358</v>
      </c>
      <c r="O411">
        <v>11</v>
      </c>
      <c r="P411">
        <v>77970</v>
      </c>
      <c r="Q411">
        <v>0</v>
      </c>
      <c r="R411">
        <v>0</v>
      </c>
      <c r="S411">
        <v>77970</v>
      </c>
      <c r="T411" s="1"/>
      <c r="U411">
        <v>0</v>
      </c>
      <c r="V411" t="s">
        <v>8892</v>
      </c>
      <c r="W411" t="s">
        <v>8</v>
      </c>
      <c r="X411" t="s">
        <v>8</v>
      </c>
    </row>
    <row r="412" spans="1:24" x14ac:dyDescent="0.25">
      <c r="A412">
        <v>413</v>
      </c>
      <c r="B412" t="s">
        <v>8976</v>
      </c>
      <c r="C412">
        <v>1143</v>
      </c>
      <c r="D412" t="s">
        <v>2388</v>
      </c>
      <c r="E412" t="s">
        <v>8</v>
      </c>
      <c r="F412" t="s">
        <v>8896</v>
      </c>
      <c r="G412" t="s">
        <v>5314</v>
      </c>
      <c r="H412" t="s">
        <v>8890</v>
      </c>
      <c r="I412" t="s">
        <v>8890</v>
      </c>
      <c r="J412" t="s">
        <v>8891</v>
      </c>
      <c r="K412" s="1"/>
      <c r="M412" s="1"/>
      <c r="N412" s="1"/>
      <c r="O412">
        <v>6</v>
      </c>
      <c r="P412">
        <v>38400</v>
      </c>
      <c r="Q412">
        <v>0</v>
      </c>
      <c r="R412">
        <v>0</v>
      </c>
      <c r="S412">
        <v>38400</v>
      </c>
      <c r="T412" s="1">
        <v>43556</v>
      </c>
      <c r="U412">
        <v>0</v>
      </c>
      <c r="V412" t="s">
        <v>8910</v>
      </c>
      <c r="W412" t="s">
        <v>8</v>
      </c>
      <c r="X412" t="s">
        <v>8</v>
      </c>
    </row>
    <row r="413" spans="1:24" x14ac:dyDescent="0.25">
      <c r="A413">
        <v>414</v>
      </c>
      <c r="B413" t="s">
        <v>9295</v>
      </c>
      <c r="C413">
        <v>193</v>
      </c>
      <c r="D413" t="s">
        <v>410</v>
      </c>
      <c r="E413" t="s">
        <v>411</v>
      </c>
      <c r="F413" t="s">
        <v>8894</v>
      </c>
      <c r="G413" t="s">
        <v>5312</v>
      </c>
      <c r="H413" t="s">
        <v>8890</v>
      </c>
      <c r="I413" t="s">
        <v>8890</v>
      </c>
      <c r="J413" t="s">
        <v>8891</v>
      </c>
      <c r="K413" s="1">
        <v>43123</v>
      </c>
      <c r="M413" s="1">
        <v>43160</v>
      </c>
      <c r="N413" s="1">
        <v>43371</v>
      </c>
      <c r="O413">
        <v>7</v>
      </c>
      <c r="P413">
        <v>33600</v>
      </c>
      <c r="Q413">
        <v>0</v>
      </c>
      <c r="R413">
        <v>0</v>
      </c>
      <c r="S413">
        <v>33600</v>
      </c>
      <c r="T413" s="1"/>
      <c r="U413">
        <v>0</v>
      </c>
      <c r="V413" t="s">
        <v>8892</v>
      </c>
      <c r="W413" t="s">
        <v>8</v>
      </c>
      <c r="X413" t="s">
        <v>8</v>
      </c>
    </row>
    <row r="414" spans="1:24" x14ac:dyDescent="0.25">
      <c r="A414">
        <v>415</v>
      </c>
      <c r="B414" t="s">
        <v>9296</v>
      </c>
      <c r="C414">
        <v>193</v>
      </c>
      <c r="D414" t="s">
        <v>410</v>
      </c>
      <c r="E414" t="s">
        <v>411</v>
      </c>
      <c r="F414" t="s">
        <v>8894</v>
      </c>
      <c r="G414" t="s">
        <v>5312</v>
      </c>
      <c r="H414" t="s">
        <v>8890</v>
      </c>
      <c r="I414" t="s">
        <v>8890</v>
      </c>
      <c r="J414" t="s">
        <v>8891</v>
      </c>
      <c r="K414" s="1">
        <v>43371</v>
      </c>
      <c r="M414" s="1">
        <v>43389</v>
      </c>
      <c r="N414" s="1">
        <v>43718</v>
      </c>
      <c r="O414">
        <v>11</v>
      </c>
      <c r="P414">
        <v>51520</v>
      </c>
      <c r="Q414">
        <v>0</v>
      </c>
      <c r="R414">
        <v>0</v>
      </c>
      <c r="S414">
        <v>51520</v>
      </c>
      <c r="T414" s="1"/>
      <c r="U414">
        <v>0</v>
      </c>
      <c r="V414" t="s">
        <v>8892</v>
      </c>
      <c r="W414" t="s">
        <v>8</v>
      </c>
      <c r="X414" t="s">
        <v>8</v>
      </c>
    </row>
    <row r="415" spans="1:24" x14ac:dyDescent="0.25">
      <c r="A415">
        <v>416</v>
      </c>
      <c r="B415" t="s">
        <v>9297</v>
      </c>
      <c r="C415">
        <v>193</v>
      </c>
      <c r="D415" t="s">
        <v>410</v>
      </c>
      <c r="E415" t="s">
        <v>411</v>
      </c>
      <c r="F415" t="s">
        <v>8894</v>
      </c>
      <c r="G415" t="s">
        <v>5312</v>
      </c>
      <c r="H415" t="s">
        <v>8890</v>
      </c>
      <c r="I415" t="s">
        <v>8890</v>
      </c>
      <c r="J415" t="s">
        <v>8891</v>
      </c>
      <c r="K415" s="1">
        <v>43718</v>
      </c>
      <c r="M415" s="1">
        <v>43735</v>
      </c>
      <c r="N415" s="1">
        <v>44063</v>
      </c>
      <c r="O415">
        <v>11</v>
      </c>
      <c r="P415">
        <v>51520</v>
      </c>
      <c r="Q415">
        <v>0</v>
      </c>
      <c r="R415">
        <v>0</v>
      </c>
      <c r="S415">
        <v>51520</v>
      </c>
      <c r="T415" s="1"/>
      <c r="U415">
        <v>0</v>
      </c>
      <c r="V415" t="s">
        <v>8892</v>
      </c>
      <c r="W415" t="s">
        <v>8</v>
      </c>
      <c r="X415" t="s">
        <v>8</v>
      </c>
    </row>
    <row r="416" spans="1:24" x14ac:dyDescent="0.25">
      <c r="A416">
        <v>417</v>
      </c>
      <c r="B416" t="s">
        <v>9298</v>
      </c>
      <c r="C416">
        <v>193</v>
      </c>
      <c r="D416" t="s">
        <v>410</v>
      </c>
      <c r="E416" t="s">
        <v>411</v>
      </c>
      <c r="F416" t="s">
        <v>8894</v>
      </c>
      <c r="G416" t="s">
        <v>5312</v>
      </c>
      <c r="H416" t="s">
        <v>8890</v>
      </c>
      <c r="I416" t="s">
        <v>8890</v>
      </c>
      <c r="J416" t="s">
        <v>8891</v>
      </c>
      <c r="K416" s="1">
        <v>44063</v>
      </c>
      <c r="M416" s="1">
        <v>44082</v>
      </c>
      <c r="N416" s="1">
        <v>44407</v>
      </c>
      <c r="O416">
        <v>11</v>
      </c>
      <c r="P416">
        <v>51520</v>
      </c>
      <c r="Q416">
        <v>0</v>
      </c>
      <c r="R416">
        <v>0</v>
      </c>
      <c r="S416">
        <v>51520</v>
      </c>
      <c r="T416" s="1"/>
      <c r="U416">
        <v>0</v>
      </c>
      <c r="V416" t="s">
        <v>8892</v>
      </c>
      <c r="W416" t="s">
        <v>8</v>
      </c>
      <c r="X416" t="s">
        <v>8</v>
      </c>
    </row>
    <row r="417" spans="1:24" x14ac:dyDescent="0.25">
      <c r="A417">
        <v>418</v>
      </c>
      <c r="B417" t="s">
        <v>9299</v>
      </c>
      <c r="C417">
        <v>194</v>
      </c>
      <c r="D417" t="s">
        <v>412</v>
      </c>
      <c r="E417" t="s">
        <v>413</v>
      </c>
      <c r="F417" t="s">
        <v>8889</v>
      </c>
      <c r="G417" t="s">
        <v>5309</v>
      </c>
      <c r="H417" t="s">
        <v>8890</v>
      </c>
      <c r="I417" t="s">
        <v>8890</v>
      </c>
      <c r="J417" t="s">
        <v>8891</v>
      </c>
      <c r="K417" s="1"/>
      <c r="M417" s="1">
        <v>44127</v>
      </c>
      <c r="N417" s="1">
        <v>44449</v>
      </c>
      <c r="O417">
        <v>11</v>
      </c>
      <c r="P417">
        <v>66000</v>
      </c>
      <c r="Q417">
        <v>11</v>
      </c>
      <c r="R417">
        <v>66000</v>
      </c>
      <c r="S417">
        <v>0</v>
      </c>
      <c r="T417" s="1"/>
      <c r="U417">
        <v>0</v>
      </c>
      <c r="V417" t="s">
        <v>8892</v>
      </c>
      <c r="W417" t="s">
        <v>8</v>
      </c>
      <c r="X417" t="s">
        <v>8</v>
      </c>
    </row>
    <row r="418" spans="1:24" x14ac:dyDescent="0.25">
      <c r="A418">
        <v>419</v>
      </c>
      <c r="B418" t="s">
        <v>9300</v>
      </c>
      <c r="C418">
        <v>195</v>
      </c>
      <c r="D418" t="s">
        <v>414</v>
      </c>
      <c r="E418" t="s">
        <v>415</v>
      </c>
      <c r="F418" t="s">
        <v>8889</v>
      </c>
      <c r="G418" t="s">
        <v>5309</v>
      </c>
      <c r="H418" t="s">
        <v>8890</v>
      </c>
      <c r="I418" t="s">
        <v>8890</v>
      </c>
      <c r="J418" t="s">
        <v>8891</v>
      </c>
      <c r="K418" s="1">
        <v>43224</v>
      </c>
      <c r="M418" s="1">
        <v>43241</v>
      </c>
      <c r="N418" s="1">
        <v>43571</v>
      </c>
      <c r="O418">
        <v>11</v>
      </c>
      <c r="P418">
        <v>78200</v>
      </c>
      <c r="Q418">
        <v>11.5</v>
      </c>
      <c r="R418">
        <v>78200</v>
      </c>
      <c r="S418">
        <v>0</v>
      </c>
      <c r="T418" s="1"/>
      <c r="U418">
        <v>0</v>
      </c>
      <c r="V418" t="s">
        <v>8892</v>
      </c>
      <c r="W418" t="s">
        <v>8</v>
      </c>
      <c r="X418" t="s">
        <v>8</v>
      </c>
    </row>
    <row r="419" spans="1:24" x14ac:dyDescent="0.25">
      <c r="A419">
        <v>420</v>
      </c>
      <c r="B419" t="s">
        <v>9301</v>
      </c>
      <c r="C419">
        <v>195</v>
      </c>
      <c r="D419" t="s">
        <v>414</v>
      </c>
      <c r="E419" t="s">
        <v>415</v>
      </c>
      <c r="F419" t="s">
        <v>8889</v>
      </c>
      <c r="G419" t="s">
        <v>5309</v>
      </c>
      <c r="H419" t="s">
        <v>8890</v>
      </c>
      <c r="I419" t="s">
        <v>8890</v>
      </c>
      <c r="J419" t="s">
        <v>8891</v>
      </c>
      <c r="K419" s="1">
        <v>43571</v>
      </c>
      <c r="M419" s="1">
        <v>43587</v>
      </c>
      <c r="N419" s="1">
        <v>43917</v>
      </c>
      <c r="O419">
        <v>11</v>
      </c>
      <c r="P419">
        <v>78200</v>
      </c>
      <c r="Q419">
        <v>11.5</v>
      </c>
      <c r="R419">
        <v>78200</v>
      </c>
      <c r="S419">
        <v>0</v>
      </c>
      <c r="T419" s="1"/>
      <c r="U419">
        <v>0</v>
      </c>
      <c r="V419" t="s">
        <v>8892</v>
      </c>
      <c r="W419" t="s">
        <v>8</v>
      </c>
      <c r="X419" t="s">
        <v>8</v>
      </c>
    </row>
    <row r="420" spans="1:24" x14ac:dyDescent="0.25">
      <c r="A420">
        <v>421</v>
      </c>
      <c r="B420" t="s">
        <v>9302</v>
      </c>
      <c r="C420">
        <v>195</v>
      </c>
      <c r="D420" t="s">
        <v>414</v>
      </c>
      <c r="E420" t="s">
        <v>415</v>
      </c>
      <c r="F420" t="s">
        <v>8889</v>
      </c>
      <c r="G420" t="s">
        <v>5309</v>
      </c>
      <c r="H420" t="s">
        <v>8890</v>
      </c>
      <c r="I420" t="s">
        <v>8890</v>
      </c>
      <c r="J420" t="s">
        <v>8891</v>
      </c>
      <c r="K420" s="1">
        <v>43917</v>
      </c>
      <c r="M420" s="1">
        <v>43930</v>
      </c>
      <c r="N420" s="1">
        <v>44260</v>
      </c>
      <c r="O420">
        <v>11</v>
      </c>
      <c r="P420">
        <v>78200</v>
      </c>
      <c r="Q420">
        <v>11.5</v>
      </c>
      <c r="R420">
        <v>78200</v>
      </c>
      <c r="S420">
        <v>0</v>
      </c>
      <c r="T420" s="1"/>
      <c r="U420">
        <v>0</v>
      </c>
      <c r="V420" t="s">
        <v>8892</v>
      </c>
      <c r="W420" t="s">
        <v>8</v>
      </c>
      <c r="X420" t="s">
        <v>8</v>
      </c>
    </row>
    <row r="421" spans="1:24" x14ac:dyDescent="0.25">
      <c r="A421">
        <v>422</v>
      </c>
      <c r="B421" t="s">
        <v>9303</v>
      </c>
      <c r="C421">
        <v>196</v>
      </c>
      <c r="D421" t="s">
        <v>416</v>
      </c>
      <c r="E421" t="s">
        <v>417</v>
      </c>
      <c r="F421" t="s">
        <v>8901</v>
      </c>
      <c r="G421" t="s">
        <v>5336</v>
      </c>
      <c r="H421" t="s">
        <v>8890</v>
      </c>
      <c r="I421" t="s">
        <v>8890</v>
      </c>
      <c r="J421" t="s">
        <v>8891</v>
      </c>
      <c r="K421" s="1">
        <v>43313</v>
      </c>
      <c r="M421" s="1">
        <v>43333</v>
      </c>
      <c r="N421" s="1">
        <v>43662</v>
      </c>
      <c r="O421">
        <v>11</v>
      </c>
      <c r="P421">
        <v>85100</v>
      </c>
      <c r="Q421">
        <v>11.5</v>
      </c>
      <c r="R421">
        <v>85100</v>
      </c>
      <c r="S421">
        <v>0</v>
      </c>
      <c r="T421" s="1"/>
      <c r="U421">
        <v>0</v>
      </c>
      <c r="V421" t="s">
        <v>8892</v>
      </c>
      <c r="W421" t="s">
        <v>8</v>
      </c>
      <c r="X421" t="s">
        <v>8</v>
      </c>
    </row>
    <row r="422" spans="1:24" x14ac:dyDescent="0.25">
      <c r="A422">
        <v>423</v>
      </c>
      <c r="B422" t="s">
        <v>9304</v>
      </c>
      <c r="C422">
        <v>196</v>
      </c>
      <c r="D422" t="s">
        <v>416</v>
      </c>
      <c r="E422" t="s">
        <v>417</v>
      </c>
      <c r="F422" t="s">
        <v>8894</v>
      </c>
      <c r="G422" t="s">
        <v>5336</v>
      </c>
      <c r="H422" t="s">
        <v>8890</v>
      </c>
      <c r="I422" t="s">
        <v>8890</v>
      </c>
      <c r="J422" t="s">
        <v>8891</v>
      </c>
      <c r="K422" s="1">
        <v>43662</v>
      </c>
      <c r="M422" s="1">
        <v>43677</v>
      </c>
      <c r="N422" s="1">
        <v>44007</v>
      </c>
      <c r="O422">
        <v>11</v>
      </c>
      <c r="P422">
        <v>85100</v>
      </c>
      <c r="Q422">
        <v>11.5</v>
      </c>
      <c r="R422">
        <v>85100</v>
      </c>
      <c r="S422">
        <v>0</v>
      </c>
      <c r="T422" s="1"/>
      <c r="U422">
        <v>0</v>
      </c>
      <c r="V422" t="s">
        <v>8892</v>
      </c>
      <c r="W422" t="s">
        <v>8</v>
      </c>
      <c r="X422" t="s">
        <v>8</v>
      </c>
    </row>
    <row r="423" spans="1:24" x14ac:dyDescent="0.25">
      <c r="A423">
        <v>424</v>
      </c>
      <c r="B423" t="s">
        <v>9305</v>
      </c>
      <c r="C423">
        <v>196</v>
      </c>
      <c r="D423" t="s">
        <v>416</v>
      </c>
      <c r="E423" t="s">
        <v>417</v>
      </c>
      <c r="F423" t="s">
        <v>8901</v>
      </c>
      <c r="G423" t="s">
        <v>5336</v>
      </c>
      <c r="H423" t="s">
        <v>8890</v>
      </c>
      <c r="I423" t="s">
        <v>8890</v>
      </c>
      <c r="J423" t="s">
        <v>8891</v>
      </c>
      <c r="K423" s="1">
        <v>44007</v>
      </c>
      <c r="M423" s="1">
        <v>44025</v>
      </c>
      <c r="N423" s="1">
        <v>44351</v>
      </c>
      <c r="O423">
        <v>11</v>
      </c>
      <c r="P423">
        <v>92345</v>
      </c>
      <c r="Q423">
        <v>11.5</v>
      </c>
      <c r="R423">
        <v>92345</v>
      </c>
      <c r="S423">
        <v>0</v>
      </c>
      <c r="T423" s="1"/>
      <c r="U423">
        <v>0</v>
      </c>
      <c r="V423" t="s">
        <v>8892</v>
      </c>
      <c r="W423" t="s">
        <v>8</v>
      </c>
      <c r="X423" t="s">
        <v>8</v>
      </c>
    </row>
    <row r="424" spans="1:24" x14ac:dyDescent="0.25">
      <c r="A424">
        <v>425</v>
      </c>
      <c r="B424" t="s">
        <v>9306</v>
      </c>
      <c r="C424">
        <v>197</v>
      </c>
      <c r="D424" t="s">
        <v>418</v>
      </c>
      <c r="E424" t="s">
        <v>419</v>
      </c>
      <c r="F424" t="s">
        <v>8894</v>
      </c>
      <c r="G424" t="s">
        <v>5330</v>
      </c>
      <c r="H424" t="s">
        <v>8890</v>
      </c>
      <c r="I424" t="s">
        <v>8890</v>
      </c>
      <c r="J424" t="s">
        <v>8891</v>
      </c>
      <c r="K424" s="1"/>
      <c r="M424" s="1">
        <v>44103</v>
      </c>
      <c r="N424" s="1">
        <v>44281</v>
      </c>
      <c r="O424">
        <v>6</v>
      </c>
      <c r="P424">
        <v>33600</v>
      </c>
      <c r="Q424">
        <v>6</v>
      </c>
      <c r="R424">
        <v>33600</v>
      </c>
      <c r="S424">
        <v>0</v>
      </c>
      <c r="T424" s="1"/>
      <c r="U424">
        <v>0</v>
      </c>
      <c r="V424" t="s">
        <v>8892</v>
      </c>
      <c r="W424" t="s">
        <v>8</v>
      </c>
      <c r="X424" t="s">
        <v>8</v>
      </c>
    </row>
    <row r="425" spans="1:24" x14ac:dyDescent="0.25">
      <c r="A425">
        <v>426</v>
      </c>
      <c r="B425" t="s">
        <v>9307</v>
      </c>
      <c r="C425">
        <v>198</v>
      </c>
      <c r="D425" t="s">
        <v>420</v>
      </c>
      <c r="E425" t="s">
        <v>421</v>
      </c>
      <c r="F425" t="s">
        <v>8894</v>
      </c>
      <c r="G425" t="s">
        <v>5326</v>
      </c>
      <c r="H425" t="s">
        <v>8890</v>
      </c>
      <c r="I425" t="s">
        <v>8890</v>
      </c>
      <c r="J425" t="s">
        <v>8891</v>
      </c>
      <c r="K425" s="1">
        <v>43235</v>
      </c>
      <c r="M425" s="1">
        <v>43262</v>
      </c>
      <c r="N425" s="1">
        <v>43588</v>
      </c>
      <c r="O425">
        <v>11</v>
      </c>
      <c r="P425">
        <v>85100</v>
      </c>
      <c r="Q425">
        <v>11.5</v>
      </c>
      <c r="R425">
        <v>85100</v>
      </c>
      <c r="S425">
        <v>0</v>
      </c>
      <c r="T425" s="1"/>
      <c r="U425">
        <v>0</v>
      </c>
      <c r="V425" t="s">
        <v>8892</v>
      </c>
      <c r="W425" t="s">
        <v>8</v>
      </c>
      <c r="X425" t="s">
        <v>8</v>
      </c>
    </row>
    <row r="426" spans="1:24" x14ac:dyDescent="0.25">
      <c r="A426">
        <v>427</v>
      </c>
      <c r="B426" t="s">
        <v>9308</v>
      </c>
      <c r="C426">
        <v>198</v>
      </c>
      <c r="D426" t="s">
        <v>420</v>
      </c>
      <c r="E426" t="s">
        <v>421</v>
      </c>
      <c r="F426" t="s">
        <v>8894</v>
      </c>
      <c r="G426" t="s">
        <v>5326</v>
      </c>
      <c r="H426" t="s">
        <v>8890</v>
      </c>
      <c r="I426" t="s">
        <v>8890</v>
      </c>
      <c r="J426" t="s">
        <v>8891</v>
      </c>
      <c r="K426" s="1">
        <v>43588</v>
      </c>
      <c r="M426" s="1">
        <v>43605</v>
      </c>
      <c r="N426" s="1">
        <v>43935</v>
      </c>
      <c r="O426">
        <v>11</v>
      </c>
      <c r="P426">
        <v>85100</v>
      </c>
      <c r="Q426">
        <v>11.5</v>
      </c>
      <c r="R426">
        <v>85100</v>
      </c>
      <c r="S426">
        <v>0</v>
      </c>
      <c r="T426" s="1"/>
      <c r="U426">
        <v>0</v>
      </c>
      <c r="V426" t="s">
        <v>8892</v>
      </c>
      <c r="W426" t="s">
        <v>8</v>
      </c>
      <c r="X426" t="s">
        <v>8</v>
      </c>
    </row>
    <row r="427" spans="1:24" x14ac:dyDescent="0.25">
      <c r="A427">
        <v>428</v>
      </c>
      <c r="B427" t="s">
        <v>9309</v>
      </c>
      <c r="C427">
        <v>198</v>
      </c>
      <c r="D427" t="s">
        <v>420</v>
      </c>
      <c r="E427" t="s">
        <v>421</v>
      </c>
      <c r="F427" t="s">
        <v>8894</v>
      </c>
      <c r="G427" t="s">
        <v>5326</v>
      </c>
      <c r="H427" t="s">
        <v>8890</v>
      </c>
      <c r="I427" t="s">
        <v>8890</v>
      </c>
      <c r="J427" t="s">
        <v>8891</v>
      </c>
      <c r="K427" s="1">
        <v>43935</v>
      </c>
      <c r="M427" s="1">
        <v>43950</v>
      </c>
      <c r="N427" s="1">
        <v>44280</v>
      </c>
      <c r="O427">
        <v>11</v>
      </c>
      <c r="P427">
        <v>85100</v>
      </c>
      <c r="Q427">
        <v>11.5</v>
      </c>
      <c r="R427">
        <v>85100</v>
      </c>
      <c r="S427">
        <v>0</v>
      </c>
      <c r="T427" s="1"/>
      <c r="U427">
        <v>0</v>
      </c>
      <c r="V427" t="s">
        <v>8892</v>
      </c>
      <c r="W427" t="s">
        <v>8</v>
      </c>
      <c r="X427" t="s">
        <v>8</v>
      </c>
    </row>
    <row r="428" spans="1:24" x14ac:dyDescent="0.25">
      <c r="A428">
        <v>429</v>
      </c>
      <c r="B428" t="s">
        <v>9310</v>
      </c>
      <c r="C428">
        <v>199</v>
      </c>
      <c r="D428" t="s">
        <v>422</v>
      </c>
      <c r="E428" t="s">
        <v>423</v>
      </c>
      <c r="F428" t="s">
        <v>8889</v>
      </c>
      <c r="G428" t="s">
        <v>5309</v>
      </c>
      <c r="H428" t="s">
        <v>8890</v>
      </c>
      <c r="I428" t="s">
        <v>8890</v>
      </c>
      <c r="J428" t="s">
        <v>8891</v>
      </c>
      <c r="K428" s="1">
        <v>43214</v>
      </c>
      <c r="M428" s="1">
        <v>43229</v>
      </c>
      <c r="N428" s="1">
        <v>43559</v>
      </c>
      <c r="O428">
        <v>11</v>
      </c>
      <c r="P428">
        <v>73600</v>
      </c>
      <c r="Q428">
        <v>11.5</v>
      </c>
      <c r="R428">
        <v>73600</v>
      </c>
      <c r="S428">
        <v>0</v>
      </c>
      <c r="T428" s="1"/>
      <c r="U428">
        <v>0</v>
      </c>
      <c r="V428" t="s">
        <v>8892</v>
      </c>
      <c r="W428" t="s">
        <v>8</v>
      </c>
      <c r="X428" t="s">
        <v>8</v>
      </c>
    </row>
    <row r="429" spans="1:24" x14ac:dyDescent="0.25">
      <c r="A429">
        <v>430</v>
      </c>
      <c r="B429" t="s">
        <v>9311</v>
      </c>
      <c r="C429">
        <v>199</v>
      </c>
      <c r="D429" t="s">
        <v>422</v>
      </c>
      <c r="E429" t="s">
        <v>423</v>
      </c>
      <c r="F429" t="s">
        <v>8889</v>
      </c>
      <c r="G429" t="s">
        <v>5309</v>
      </c>
      <c r="H429" t="s">
        <v>8890</v>
      </c>
      <c r="I429" t="s">
        <v>8890</v>
      </c>
      <c r="J429" t="s">
        <v>8891</v>
      </c>
      <c r="K429" s="1">
        <v>43559</v>
      </c>
      <c r="M429" s="1">
        <v>43574</v>
      </c>
      <c r="N429" s="1">
        <v>43903</v>
      </c>
      <c r="O429">
        <v>11</v>
      </c>
      <c r="P429">
        <v>78200</v>
      </c>
      <c r="Q429">
        <v>11.5</v>
      </c>
      <c r="R429">
        <v>78200</v>
      </c>
      <c r="S429">
        <v>0</v>
      </c>
      <c r="T429" s="1"/>
      <c r="U429">
        <v>0</v>
      </c>
      <c r="V429" t="s">
        <v>8892</v>
      </c>
      <c r="W429" t="s">
        <v>8</v>
      </c>
      <c r="X429" t="s">
        <v>8</v>
      </c>
    </row>
    <row r="430" spans="1:24" x14ac:dyDescent="0.25">
      <c r="A430">
        <v>431</v>
      </c>
      <c r="B430" t="s">
        <v>9312</v>
      </c>
      <c r="C430">
        <v>199</v>
      </c>
      <c r="D430" t="s">
        <v>422</v>
      </c>
      <c r="E430" t="s">
        <v>423</v>
      </c>
      <c r="F430" t="s">
        <v>8889</v>
      </c>
      <c r="G430" t="s">
        <v>5309</v>
      </c>
      <c r="H430" t="s">
        <v>8890</v>
      </c>
      <c r="I430" t="s">
        <v>8890</v>
      </c>
      <c r="J430" t="s">
        <v>8891</v>
      </c>
      <c r="K430" s="1">
        <v>43903</v>
      </c>
      <c r="M430" s="1">
        <v>43917</v>
      </c>
      <c r="N430" s="1">
        <v>44246</v>
      </c>
      <c r="O430">
        <v>11</v>
      </c>
      <c r="P430">
        <v>78200</v>
      </c>
      <c r="Q430">
        <v>11.5</v>
      </c>
      <c r="R430">
        <v>78200</v>
      </c>
      <c r="S430">
        <v>0</v>
      </c>
      <c r="T430" s="1"/>
      <c r="U430">
        <v>0</v>
      </c>
      <c r="V430" t="s">
        <v>8892</v>
      </c>
      <c r="W430" t="s">
        <v>8</v>
      </c>
      <c r="X430" t="s">
        <v>8</v>
      </c>
    </row>
    <row r="431" spans="1:24" x14ac:dyDescent="0.25">
      <c r="A431">
        <v>432</v>
      </c>
      <c r="B431" t="s">
        <v>9313</v>
      </c>
      <c r="C431">
        <v>200</v>
      </c>
      <c r="D431" t="s">
        <v>424</v>
      </c>
      <c r="E431" t="s">
        <v>425</v>
      </c>
      <c r="F431" t="s">
        <v>8889</v>
      </c>
      <c r="G431" t="s">
        <v>5336</v>
      </c>
      <c r="H431" t="s">
        <v>8890</v>
      </c>
      <c r="I431" t="s">
        <v>8890</v>
      </c>
      <c r="J431" t="s">
        <v>8891</v>
      </c>
      <c r="K431" s="1">
        <v>43335</v>
      </c>
      <c r="M431" s="1">
        <v>43356</v>
      </c>
      <c r="N431" s="1">
        <v>43690</v>
      </c>
      <c r="O431">
        <v>11</v>
      </c>
      <c r="P431">
        <v>73600</v>
      </c>
      <c r="Q431">
        <v>11.5</v>
      </c>
      <c r="R431">
        <v>73600</v>
      </c>
      <c r="S431">
        <v>0</v>
      </c>
      <c r="T431" s="1"/>
      <c r="U431">
        <v>0</v>
      </c>
      <c r="V431" t="s">
        <v>8892</v>
      </c>
      <c r="W431" t="s">
        <v>8</v>
      </c>
      <c r="X431" t="s">
        <v>8</v>
      </c>
    </row>
    <row r="432" spans="1:24" x14ac:dyDescent="0.25">
      <c r="A432">
        <v>433</v>
      </c>
      <c r="B432" t="s">
        <v>9314</v>
      </c>
      <c r="C432">
        <v>200</v>
      </c>
      <c r="D432" t="s">
        <v>424</v>
      </c>
      <c r="E432" t="s">
        <v>425</v>
      </c>
      <c r="F432" t="s">
        <v>8894</v>
      </c>
      <c r="G432" t="s">
        <v>5336</v>
      </c>
      <c r="H432" t="s">
        <v>8890</v>
      </c>
      <c r="I432" t="s">
        <v>8890</v>
      </c>
      <c r="J432" t="s">
        <v>8891</v>
      </c>
      <c r="K432" s="1">
        <v>43690</v>
      </c>
      <c r="M432" s="1">
        <v>43705</v>
      </c>
      <c r="N432" s="1">
        <v>44035</v>
      </c>
      <c r="O432">
        <v>11</v>
      </c>
      <c r="P432">
        <v>78200</v>
      </c>
      <c r="Q432">
        <v>11.5</v>
      </c>
      <c r="R432">
        <v>78200</v>
      </c>
      <c r="S432">
        <v>0</v>
      </c>
      <c r="T432" s="1"/>
      <c r="U432">
        <v>0</v>
      </c>
      <c r="V432" t="s">
        <v>8892</v>
      </c>
      <c r="W432" t="s">
        <v>8</v>
      </c>
      <c r="X432" t="s">
        <v>8</v>
      </c>
    </row>
    <row r="433" spans="1:24" x14ac:dyDescent="0.25">
      <c r="A433">
        <v>434</v>
      </c>
      <c r="B433" t="s">
        <v>9315</v>
      </c>
      <c r="C433">
        <v>200</v>
      </c>
      <c r="D433" t="s">
        <v>424</v>
      </c>
      <c r="E433" t="s">
        <v>425</v>
      </c>
      <c r="F433" t="s">
        <v>8901</v>
      </c>
      <c r="G433" t="s">
        <v>5336</v>
      </c>
      <c r="H433" t="s">
        <v>8890</v>
      </c>
      <c r="I433" t="s">
        <v>8890</v>
      </c>
      <c r="J433" t="s">
        <v>8891</v>
      </c>
      <c r="K433" s="1">
        <v>44035</v>
      </c>
      <c r="M433" s="1">
        <v>44050</v>
      </c>
      <c r="N433" s="1">
        <v>44379</v>
      </c>
      <c r="O433">
        <v>11</v>
      </c>
      <c r="P433">
        <v>78200</v>
      </c>
      <c r="Q433">
        <v>11.5</v>
      </c>
      <c r="R433">
        <v>78200</v>
      </c>
      <c r="S433">
        <v>0</v>
      </c>
      <c r="T433" s="1"/>
      <c r="U433">
        <v>0</v>
      </c>
      <c r="V433" t="s">
        <v>8892</v>
      </c>
      <c r="W433" t="s">
        <v>8</v>
      </c>
      <c r="X433" t="s">
        <v>8</v>
      </c>
    </row>
    <row r="434" spans="1:24" x14ac:dyDescent="0.25">
      <c r="A434">
        <v>435</v>
      </c>
      <c r="B434" t="s">
        <v>9316</v>
      </c>
      <c r="C434">
        <v>201</v>
      </c>
      <c r="D434" t="s">
        <v>426</v>
      </c>
      <c r="E434" t="s">
        <v>427</v>
      </c>
      <c r="F434" t="s">
        <v>8889</v>
      </c>
      <c r="G434" t="s">
        <v>5309</v>
      </c>
      <c r="H434" t="s">
        <v>8890</v>
      </c>
      <c r="I434" t="s">
        <v>8890</v>
      </c>
      <c r="J434" t="s">
        <v>8891</v>
      </c>
      <c r="K434" s="1"/>
      <c r="M434" s="1">
        <v>44127</v>
      </c>
      <c r="N434" s="1">
        <v>44449</v>
      </c>
      <c r="O434">
        <v>11</v>
      </c>
      <c r="P434">
        <v>66000</v>
      </c>
      <c r="Q434">
        <v>11</v>
      </c>
      <c r="R434">
        <v>66000</v>
      </c>
      <c r="S434">
        <v>0</v>
      </c>
      <c r="T434" s="1"/>
      <c r="U434">
        <v>0</v>
      </c>
      <c r="V434" t="s">
        <v>8892</v>
      </c>
      <c r="W434" t="s">
        <v>8</v>
      </c>
      <c r="X434" t="s">
        <v>8</v>
      </c>
    </row>
    <row r="435" spans="1:24" x14ac:dyDescent="0.25">
      <c r="A435">
        <v>436</v>
      </c>
      <c r="B435" t="s">
        <v>9317</v>
      </c>
      <c r="C435">
        <v>202</v>
      </c>
      <c r="D435" t="s">
        <v>428</v>
      </c>
      <c r="E435" t="s">
        <v>429</v>
      </c>
      <c r="F435" t="s">
        <v>8889</v>
      </c>
      <c r="G435" t="s">
        <v>5309</v>
      </c>
      <c r="H435" t="s">
        <v>8890</v>
      </c>
      <c r="I435" t="s">
        <v>8890</v>
      </c>
      <c r="J435" t="s">
        <v>8891</v>
      </c>
      <c r="K435" s="1"/>
      <c r="M435" s="1">
        <v>43950</v>
      </c>
      <c r="N435" s="1">
        <v>44280</v>
      </c>
      <c r="O435">
        <v>11</v>
      </c>
      <c r="P435">
        <v>52800</v>
      </c>
      <c r="Q435">
        <v>11</v>
      </c>
      <c r="R435">
        <v>52800</v>
      </c>
      <c r="S435">
        <v>0</v>
      </c>
      <c r="T435" s="1"/>
      <c r="U435">
        <v>0</v>
      </c>
      <c r="V435" t="s">
        <v>8892</v>
      </c>
      <c r="W435" t="s">
        <v>8</v>
      </c>
      <c r="X435" t="s">
        <v>8</v>
      </c>
    </row>
    <row r="436" spans="1:24" x14ac:dyDescent="0.25">
      <c r="A436">
        <v>437</v>
      </c>
      <c r="B436" t="s">
        <v>9318</v>
      </c>
      <c r="C436">
        <v>203</v>
      </c>
      <c r="D436" t="s">
        <v>430</v>
      </c>
      <c r="E436" t="s">
        <v>431</v>
      </c>
      <c r="F436" t="s">
        <v>8894</v>
      </c>
      <c r="G436" t="s">
        <v>5411</v>
      </c>
      <c r="H436" t="s">
        <v>8890</v>
      </c>
      <c r="I436" t="s">
        <v>8890</v>
      </c>
      <c r="J436" t="s">
        <v>8891</v>
      </c>
      <c r="K436" s="1"/>
      <c r="M436" s="1">
        <v>43910</v>
      </c>
      <c r="N436" s="1">
        <v>44083</v>
      </c>
      <c r="O436">
        <v>6</v>
      </c>
      <c r="P436">
        <v>40800</v>
      </c>
      <c r="Q436">
        <v>0</v>
      </c>
      <c r="R436">
        <v>0</v>
      </c>
      <c r="S436">
        <v>40800</v>
      </c>
      <c r="T436" s="1"/>
      <c r="U436">
        <v>0</v>
      </c>
      <c r="V436" t="s">
        <v>8892</v>
      </c>
      <c r="W436" t="s">
        <v>8</v>
      </c>
      <c r="X436" t="s">
        <v>8</v>
      </c>
    </row>
    <row r="437" spans="1:24" x14ac:dyDescent="0.25">
      <c r="A437">
        <v>438</v>
      </c>
      <c r="B437" t="s">
        <v>9319</v>
      </c>
      <c r="C437">
        <v>204</v>
      </c>
      <c r="D437" t="s">
        <v>433</v>
      </c>
      <c r="E437" t="s">
        <v>434</v>
      </c>
      <c r="F437" t="s">
        <v>8901</v>
      </c>
      <c r="G437" t="s">
        <v>5334</v>
      </c>
      <c r="H437" t="s">
        <v>8890</v>
      </c>
      <c r="I437" t="s">
        <v>8890</v>
      </c>
      <c r="J437" t="s">
        <v>8891</v>
      </c>
      <c r="K437" s="1"/>
      <c r="M437" s="1">
        <v>43962</v>
      </c>
      <c r="N437" s="1">
        <v>44292</v>
      </c>
      <c r="O437">
        <v>11</v>
      </c>
      <c r="P437">
        <v>80300</v>
      </c>
      <c r="Q437">
        <v>0</v>
      </c>
      <c r="R437">
        <v>0</v>
      </c>
      <c r="S437">
        <v>80300</v>
      </c>
      <c r="T437" s="1"/>
      <c r="U437">
        <v>0</v>
      </c>
      <c r="V437" t="s">
        <v>8892</v>
      </c>
      <c r="W437" t="s">
        <v>8</v>
      </c>
      <c r="X437" t="s">
        <v>8</v>
      </c>
    </row>
    <row r="438" spans="1:24" x14ac:dyDescent="0.25">
      <c r="A438">
        <v>439</v>
      </c>
      <c r="B438" t="s">
        <v>9320</v>
      </c>
      <c r="C438">
        <v>205</v>
      </c>
      <c r="D438" t="s">
        <v>435</v>
      </c>
      <c r="E438" t="s">
        <v>436</v>
      </c>
      <c r="F438" t="s">
        <v>8901</v>
      </c>
      <c r="G438" t="s">
        <v>5336</v>
      </c>
      <c r="H438" t="s">
        <v>8890</v>
      </c>
      <c r="I438" t="s">
        <v>8890</v>
      </c>
      <c r="J438" t="s">
        <v>8891</v>
      </c>
      <c r="K438" s="1"/>
      <c r="M438" s="1">
        <v>43962</v>
      </c>
      <c r="N438" s="1">
        <v>44292</v>
      </c>
      <c r="O438">
        <v>11</v>
      </c>
      <c r="P438">
        <v>78100</v>
      </c>
      <c r="Q438">
        <v>11</v>
      </c>
      <c r="R438">
        <v>78100</v>
      </c>
      <c r="S438">
        <v>0</v>
      </c>
      <c r="T438" s="1"/>
      <c r="U438">
        <v>0</v>
      </c>
      <c r="V438" t="s">
        <v>8892</v>
      </c>
      <c r="W438" t="s">
        <v>8</v>
      </c>
      <c r="X438" t="s">
        <v>8</v>
      </c>
    </row>
    <row r="439" spans="1:24" x14ac:dyDescent="0.25">
      <c r="A439">
        <v>440</v>
      </c>
      <c r="B439" t="s">
        <v>9321</v>
      </c>
      <c r="C439">
        <v>206</v>
      </c>
      <c r="D439" t="s">
        <v>438</v>
      </c>
      <c r="E439" t="s">
        <v>439</v>
      </c>
      <c r="F439" t="s">
        <v>8894</v>
      </c>
      <c r="G439" t="s">
        <v>5330</v>
      </c>
      <c r="H439" t="s">
        <v>8890</v>
      </c>
      <c r="I439" t="s">
        <v>8890</v>
      </c>
      <c r="J439" t="s">
        <v>8891</v>
      </c>
      <c r="K439" s="1"/>
      <c r="M439" s="1">
        <v>43875</v>
      </c>
      <c r="N439" s="1">
        <v>44055</v>
      </c>
      <c r="O439">
        <v>6</v>
      </c>
      <c r="P439">
        <v>18000</v>
      </c>
      <c r="Q439">
        <v>6</v>
      </c>
      <c r="R439">
        <v>18000</v>
      </c>
      <c r="S439">
        <v>0</v>
      </c>
      <c r="T439" s="1"/>
      <c r="U439">
        <v>0</v>
      </c>
      <c r="V439" t="s">
        <v>8892</v>
      </c>
      <c r="W439" t="s">
        <v>8</v>
      </c>
      <c r="X439" t="s">
        <v>8</v>
      </c>
    </row>
    <row r="440" spans="1:24" x14ac:dyDescent="0.25">
      <c r="A440">
        <v>441</v>
      </c>
      <c r="B440" t="s">
        <v>9322</v>
      </c>
      <c r="C440">
        <v>206</v>
      </c>
      <c r="D440" t="s">
        <v>438</v>
      </c>
      <c r="E440" t="s">
        <v>439</v>
      </c>
      <c r="F440" t="s">
        <v>8894</v>
      </c>
      <c r="G440" t="s">
        <v>5330</v>
      </c>
      <c r="H440" t="s">
        <v>8890</v>
      </c>
      <c r="I440" t="s">
        <v>8890</v>
      </c>
      <c r="J440" t="s">
        <v>8891</v>
      </c>
      <c r="K440" s="1">
        <v>44055</v>
      </c>
      <c r="M440" s="1">
        <v>44076</v>
      </c>
      <c r="N440" s="1">
        <v>44250</v>
      </c>
      <c r="O440">
        <v>6</v>
      </c>
      <c r="P440">
        <v>19500</v>
      </c>
      <c r="Q440">
        <v>6.5</v>
      </c>
      <c r="R440">
        <v>19500</v>
      </c>
      <c r="S440">
        <v>0</v>
      </c>
      <c r="T440" s="1"/>
      <c r="U440">
        <v>0</v>
      </c>
      <c r="V440" t="s">
        <v>8892</v>
      </c>
      <c r="W440" t="s">
        <v>8</v>
      </c>
      <c r="X440" t="s">
        <v>8</v>
      </c>
    </row>
    <row r="441" spans="1:24" x14ac:dyDescent="0.25">
      <c r="A441">
        <v>442</v>
      </c>
      <c r="B441" t="s">
        <v>9323</v>
      </c>
      <c r="C441">
        <v>207</v>
      </c>
      <c r="D441" t="s">
        <v>440</v>
      </c>
      <c r="E441" t="s">
        <v>441</v>
      </c>
      <c r="F441" t="s">
        <v>8889</v>
      </c>
      <c r="G441" t="s">
        <v>5330</v>
      </c>
      <c r="H441" t="s">
        <v>8890</v>
      </c>
      <c r="I441" t="s">
        <v>8890</v>
      </c>
      <c r="J441" t="s">
        <v>8891</v>
      </c>
      <c r="K441" s="1"/>
      <c r="M441" s="1">
        <v>43888</v>
      </c>
      <c r="N441" s="1">
        <v>44062</v>
      </c>
      <c r="O441">
        <v>6</v>
      </c>
      <c r="P441">
        <v>30000</v>
      </c>
      <c r="Q441">
        <v>0</v>
      </c>
      <c r="R441">
        <v>0</v>
      </c>
      <c r="S441">
        <v>30000</v>
      </c>
      <c r="T441" s="1"/>
      <c r="U441">
        <v>0</v>
      </c>
      <c r="V441" t="s">
        <v>8892</v>
      </c>
      <c r="W441" t="s">
        <v>8</v>
      </c>
      <c r="X441" t="s">
        <v>8</v>
      </c>
    </row>
    <row r="442" spans="1:24" x14ac:dyDescent="0.25">
      <c r="A442">
        <v>443</v>
      </c>
      <c r="B442" t="s">
        <v>9324</v>
      </c>
      <c r="C442">
        <v>207</v>
      </c>
      <c r="D442" t="s">
        <v>440</v>
      </c>
      <c r="E442" t="s">
        <v>441</v>
      </c>
      <c r="F442" t="s">
        <v>8894</v>
      </c>
      <c r="G442" t="s">
        <v>5330</v>
      </c>
      <c r="H442" t="s">
        <v>8890</v>
      </c>
      <c r="I442" t="s">
        <v>8890</v>
      </c>
      <c r="J442" t="s">
        <v>8891</v>
      </c>
      <c r="K442" s="1">
        <v>44062</v>
      </c>
      <c r="M442" s="1">
        <v>44088</v>
      </c>
      <c r="N442" s="1">
        <v>44258</v>
      </c>
      <c r="O442">
        <v>6</v>
      </c>
      <c r="P442">
        <v>32500</v>
      </c>
      <c r="Q442">
        <v>0</v>
      </c>
      <c r="R442">
        <v>0</v>
      </c>
      <c r="S442">
        <v>32500</v>
      </c>
      <c r="T442" s="1"/>
      <c r="U442">
        <v>0</v>
      </c>
      <c r="V442" t="s">
        <v>8892</v>
      </c>
      <c r="W442" t="s">
        <v>8</v>
      </c>
      <c r="X442" t="s">
        <v>8</v>
      </c>
    </row>
    <row r="443" spans="1:24" x14ac:dyDescent="0.25">
      <c r="A443">
        <v>444</v>
      </c>
      <c r="B443" t="s">
        <v>9325</v>
      </c>
      <c r="C443">
        <v>208</v>
      </c>
      <c r="D443" t="s">
        <v>442</v>
      </c>
      <c r="E443" t="s">
        <v>443</v>
      </c>
      <c r="F443" t="s">
        <v>8901</v>
      </c>
      <c r="G443" t="s">
        <v>5334</v>
      </c>
      <c r="H443" t="s">
        <v>8890</v>
      </c>
      <c r="I443" t="s">
        <v>8890</v>
      </c>
      <c r="J443" t="s">
        <v>8891</v>
      </c>
      <c r="K443" s="1"/>
      <c r="M443" s="1">
        <v>44050</v>
      </c>
      <c r="N443" s="1">
        <v>44320</v>
      </c>
      <c r="O443">
        <v>9</v>
      </c>
      <c r="P443">
        <v>68220</v>
      </c>
      <c r="Q443">
        <v>9</v>
      </c>
      <c r="R443">
        <v>68220</v>
      </c>
      <c r="S443">
        <v>0</v>
      </c>
      <c r="T443" s="1"/>
      <c r="U443">
        <v>0</v>
      </c>
      <c r="V443" t="s">
        <v>8892</v>
      </c>
      <c r="W443" t="s">
        <v>8</v>
      </c>
      <c r="X443" t="s">
        <v>8</v>
      </c>
    </row>
    <row r="444" spans="1:24" x14ac:dyDescent="0.25">
      <c r="A444">
        <v>445</v>
      </c>
      <c r="B444" t="s">
        <v>9326</v>
      </c>
      <c r="C444">
        <v>209</v>
      </c>
      <c r="D444" t="s">
        <v>444</v>
      </c>
      <c r="E444" t="s">
        <v>445</v>
      </c>
      <c r="F444" t="s">
        <v>8889</v>
      </c>
      <c r="G444" t="s">
        <v>5309</v>
      </c>
      <c r="H444" t="s">
        <v>8890</v>
      </c>
      <c r="I444" t="s">
        <v>8890</v>
      </c>
      <c r="J444" t="s">
        <v>8891</v>
      </c>
      <c r="K444" s="1">
        <v>43025</v>
      </c>
      <c r="M444" s="1">
        <v>43042</v>
      </c>
      <c r="N444" s="1">
        <v>43370</v>
      </c>
      <c r="O444">
        <v>11</v>
      </c>
      <c r="P444">
        <v>55200</v>
      </c>
      <c r="Q444">
        <v>0</v>
      </c>
      <c r="R444">
        <v>0</v>
      </c>
      <c r="S444">
        <v>55200</v>
      </c>
      <c r="T444" s="1">
        <v>43266</v>
      </c>
      <c r="U444">
        <v>13000</v>
      </c>
      <c r="V444" t="s">
        <v>8903</v>
      </c>
      <c r="W444" t="s">
        <v>8</v>
      </c>
      <c r="X444" t="s">
        <v>8</v>
      </c>
    </row>
    <row r="445" spans="1:24" x14ac:dyDescent="0.25">
      <c r="A445">
        <v>446</v>
      </c>
      <c r="B445" t="s">
        <v>9327</v>
      </c>
      <c r="C445">
        <v>210</v>
      </c>
      <c r="D445" t="s">
        <v>446</v>
      </c>
      <c r="E445" t="s">
        <v>447</v>
      </c>
      <c r="F445" t="s">
        <v>8901</v>
      </c>
      <c r="G445" t="s">
        <v>5330</v>
      </c>
      <c r="H445" t="s">
        <v>8890</v>
      </c>
      <c r="I445" t="s">
        <v>8890</v>
      </c>
      <c r="J445" t="s">
        <v>8891</v>
      </c>
      <c r="K445" s="1"/>
      <c r="M445" s="1">
        <v>43311</v>
      </c>
      <c r="N445" s="1">
        <v>43629</v>
      </c>
      <c r="O445">
        <v>11</v>
      </c>
      <c r="P445">
        <v>49280</v>
      </c>
      <c r="Q445">
        <v>0</v>
      </c>
      <c r="R445">
        <v>0</v>
      </c>
      <c r="S445">
        <v>49280</v>
      </c>
      <c r="T445" s="1"/>
      <c r="U445">
        <v>0</v>
      </c>
      <c r="V445" t="s">
        <v>8892</v>
      </c>
      <c r="W445" t="s">
        <v>8</v>
      </c>
      <c r="X445" t="s">
        <v>8</v>
      </c>
    </row>
    <row r="446" spans="1:24" x14ac:dyDescent="0.25">
      <c r="A446">
        <v>447</v>
      </c>
      <c r="B446" t="s">
        <v>9328</v>
      </c>
      <c r="C446">
        <v>210</v>
      </c>
      <c r="D446" t="s">
        <v>446</v>
      </c>
      <c r="E446" t="s">
        <v>447</v>
      </c>
      <c r="F446" t="s">
        <v>8896</v>
      </c>
      <c r="G446" t="s">
        <v>5330</v>
      </c>
      <c r="H446" t="s">
        <v>8890</v>
      </c>
      <c r="I446" t="s">
        <v>8890</v>
      </c>
      <c r="J446" t="s">
        <v>8891</v>
      </c>
      <c r="K446" s="1">
        <v>43629</v>
      </c>
      <c r="M446" s="1">
        <v>43644</v>
      </c>
      <c r="N446" s="1">
        <v>43794</v>
      </c>
      <c r="O446">
        <v>5</v>
      </c>
      <c r="P446">
        <v>25500</v>
      </c>
      <c r="Q446">
        <v>0</v>
      </c>
      <c r="R446">
        <v>0</v>
      </c>
      <c r="S446">
        <v>25500</v>
      </c>
      <c r="T446" s="1"/>
      <c r="U446">
        <v>0</v>
      </c>
      <c r="V446" t="s">
        <v>8892</v>
      </c>
      <c r="W446" t="s">
        <v>8</v>
      </c>
      <c r="X446" t="s">
        <v>8</v>
      </c>
    </row>
    <row r="447" spans="1:24" x14ac:dyDescent="0.25">
      <c r="A447">
        <v>448</v>
      </c>
      <c r="B447" t="s">
        <v>9329</v>
      </c>
      <c r="C447">
        <v>210</v>
      </c>
      <c r="D447" t="s">
        <v>446</v>
      </c>
      <c r="E447" t="s">
        <v>447</v>
      </c>
      <c r="F447" t="s">
        <v>8894</v>
      </c>
      <c r="G447" t="s">
        <v>5330</v>
      </c>
      <c r="H447" t="s">
        <v>8890</v>
      </c>
      <c r="I447" t="s">
        <v>8890</v>
      </c>
      <c r="J447" t="s">
        <v>8891</v>
      </c>
      <c r="K447" s="1">
        <v>43794</v>
      </c>
      <c r="M447" s="1">
        <v>43809</v>
      </c>
      <c r="N447" s="1">
        <v>44139</v>
      </c>
      <c r="O447">
        <v>11</v>
      </c>
      <c r="P447">
        <v>61710</v>
      </c>
      <c r="Q447">
        <v>0</v>
      </c>
      <c r="R447">
        <v>0</v>
      </c>
      <c r="S447">
        <v>61710</v>
      </c>
      <c r="T447" s="1"/>
      <c r="U447">
        <v>0</v>
      </c>
      <c r="V447" t="s">
        <v>8892</v>
      </c>
      <c r="W447" t="s">
        <v>8</v>
      </c>
      <c r="X447" t="s">
        <v>8</v>
      </c>
    </row>
    <row r="448" spans="1:24" x14ac:dyDescent="0.25">
      <c r="A448">
        <v>449</v>
      </c>
      <c r="B448" t="s">
        <v>9330</v>
      </c>
      <c r="C448">
        <v>211</v>
      </c>
      <c r="D448" t="s">
        <v>448</v>
      </c>
      <c r="E448" t="s">
        <v>449</v>
      </c>
      <c r="F448" t="s">
        <v>8889</v>
      </c>
      <c r="G448" t="s">
        <v>5309</v>
      </c>
      <c r="H448" t="s">
        <v>8890</v>
      </c>
      <c r="I448" t="s">
        <v>8890</v>
      </c>
      <c r="J448" t="s">
        <v>8891</v>
      </c>
      <c r="K448" s="1"/>
      <c r="M448" s="1">
        <v>43276</v>
      </c>
      <c r="N448" s="1">
        <v>43606</v>
      </c>
      <c r="O448">
        <v>11</v>
      </c>
      <c r="P448">
        <v>74800</v>
      </c>
      <c r="Q448">
        <v>11</v>
      </c>
      <c r="R448">
        <v>74800</v>
      </c>
      <c r="S448">
        <v>0</v>
      </c>
      <c r="T448" s="1"/>
      <c r="U448">
        <v>0</v>
      </c>
      <c r="V448" t="s">
        <v>8892</v>
      </c>
      <c r="W448" t="s">
        <v>8</v>
      </c>
      <c r="X448" t="s">
        <v>8</v>
      </c>
    </row>
    <row r="449" spans="1:24" x14ac:dyDescent="0.25">
      <c r="A449">
        <v>450</v>
      </c>
      <c r="B449" t="s">
        <v>9331</v>
      </c>
      <c r="C449">
        <v>212</v>
      </c>
      <c r="D449" t="s">
        <v>450</v>
      </c>
      <c r="E449" t="s">
        <v>451</v>
      </c>
      <c r="F449" t="s">
        <v>8889</v>
      </c>
      <c r="G449" t="s">
        <v>5309</v>
      </c>
      <c r="H449" t="s">
        <v>8890</v>
      </c>
      <c r="I449" t="s">
        <v>8890</v>
      </c>
      <c r="J449" t="s">
        <v>8891</v>
      </c>
      <c r="K449" s="1"/>
      <c r="M449" s="1">
        <v>43042</v>
      </c>
      <c r="N449" s="1">
        <v>43368</v>
      </c>
      <c r="O449">
        <v>11</v>
      </c>
      <c r="P449">
        <v>51480</v>
      </c>
      <c r="Q449">
        <v>0</v>
      </c>
      <c r="R449">
        <v>0</v>
      </c>
      <c r="S449">
        <v>51480</v>
      </c>
      <c r="T449" s="1">
        <v>43368</v>
      </c>
      <c r="U449">
        <v>12300</v>
      </c>
      <c r="V449" t="s">
        <v>8903</v>
      </c>
      <c r="W449" t="s">
        <v>8</v>
      </c>
      <c r="X449" t="s">
        <v>8</v>
      </c>
    </row>
    <row r="450" spans="1:24" x14ac:dyDescent="0.25">
      <c r="A450">
        <v>451</v>
      </c>
      <c r="B450" t="s">
        <v>9332</v>
      </c>
      <c r="C450">
        <v>213</v>
      </c>
      <c r="D450" t="s">
        <v>453</v>
      </c>
      <c r="E450" t="s">
        <v>454</v>
      </c>
      <c r="F450" t="s">
        <v>8889</v>
      </c>
      <c r="G450" t="s">
        <v>5309</v>
      </c>
      <c r="H450" t="s">
        <v>8890</v>
      </c>
      <c r="I450" t="s">
        <v>8890</v>
      </c>
      <c r="J450" t="s">
        <v>8891</v>
      </c>
      <c r="K450" s="1">
        <v>43357</v>
      </c>
      <c r="M450" s="1">
        <v>43371</v>
      </c>
      <c r="N450" s="1">
        <v>43700</v>
      </c>
      <c r="O450">
        <v>11</v>
      </c>
      <c r="P450">
        <v>64400</v>
      </c>
      <c r="Q450">
        <v>11.5</v>
      </c>
      <c r="R450">
        <v>64400</v>
      </c>
      <c r="S450">
        <v>0</v>
      </c>
      <c r="T450" s="1"/>
      <c r="U450">
        <v>0</v>
      </c>
      <c r="V450" t="s">
        <v>8892</v>
      </c>
      <c r="W450" t="s">
        <v>8</v>
      </c>
      <c r="X450" t="s">
        <v>8</v>
      </c>
    </row>
    <row r="451" spans="1:24" x14ac:dyDescent="0.25">
      <c r="A451">
        <v>452</v>
      </c>
      <c r="B451" t="s">
        <v>9333</v>
      </c>
      <c r="C451">
        <v>213</v>
      </c>
      <c r="D451" t="s">
        <v>453</v>
      </c>
      <c r="E451" t="s">
        <v>454</v>
      </c>
      <c r="F451" t="s">
        <v>8889</v>
      </c>
      <c r="G451" t="s">
        <v>5309</v>
      </c>
      <c r="H451" t="s">
        <v>8890</v>
      </c>
      <c r="I451" t="s">
        <v>8890</v>
      </c>
      <c r="J451" t="s">
        <v>8891</v>
      </c>
      <c r="K451" s="1">
        <v>43700</v>
      </c>
      <c r="M451" s="1">
        <v>43717</v>
      </c>
      <c r="N451" s="1">
        <v>44047</v>
      </c>
      <c r="O451">
        <v>11</v>
      </c>
      <c r="P451">
        <v>64400</v>
      </c>
      <c r="Q451">
        <v>11.5</v>
      </c>
      <c r="R451">
        <v>64400</v>
      </c>
      <c r="S451">
        <v>0</v>
      </c>
      <c r="T451" s="1"/>
      <c r="U451">
        <v>0</v>
      </c>
      <c r="V451" t="s">
        <v>8892</v>
      </c>
      <c r="W451" t="s">
        <v>8</v>
      </c>
      <c r="X451" t="s">
        <v>8</v>
      </c>
    </row>
    <row r="452" spans="1:24" x14ac:dyDescent="0.25">
      <c r="A452">
        <v>453</v>
      </c>
      <c r="B452" t="s">
        <v>9334</v>
      </c>
      <c r="C452">
        <v>213</v>
      </c>
      <c r="D452" t="s">
        <v>453</v>
      </c>
      <c r="E452" t="s">
        <v>454</v>
      </c>
      <c r="F452" t="s">
        <v>8889</v>
      </c>
      <c r="G452" t="s">
        <v>5309</v>
      </c>
      <c r="H452" t="s">
        <v>8890</v>
      </c>
      <c r="I452" t="s">
        <v>8890</v>
      </c>
      <c r="J452" t="s">
        <v>8891</v>
      </c>
      <c r="K452" s="1">
        <v>44047</v>
      </c>
      <c r="M452" s="1">
        <v>44078</v>
      </c>
      <c r="N452" s="1">
        <v>44407</v>
      </c>
      <c r="O452">
        <v>11</v>
      </c>
      <c r="P452">
        <v>64400</v>
      </c>
      <c r="Q452">
        <v>11.5</v>
      </c>
      <c r="R452">
        <v>64400</v>
      </c>
      <c r="S452">
        <v>0</v>
      </c>
      <c r="T452" s="1"/>
      <c r="U452">
        <v>0</v>
      </c>
      <c r="V452" t="s">
        <v>8892</v>
      </c>
      <c r="W452" t="s">
        <v>8</v>
      </c>
      <c r="X452" t="s">
        <v>8</v>
      </c>
    </row>
    <row r="453" spans="1:24" x14ac:dyDescent="0.25">
      <c r="A453">
        <v>454</v>
      </c>
      <c r="B453" t="s">
        <v>9335</v>
      </c>
      <c r="C453">
        <v>214</v>
      </c>
      <c r="D453" t="s">
        <v>455</v>
      </c>
      <c r="E453" t="s">
        <v>456</v>
      </c>
      <c r="F453" t="s">
        <v>8901</v>
      </c>
      <c r="G453" t="s">
        <v>5334</v>
      </c>
      <c r="H453" t="s">
        <v>8890</v>
      </c>
      <c r="I453" t="s">
        <v>8890</v>
      </c>
      <c r="J453" t="s">
        <v>8891</v>
      </c>
      <c r="K453" s="1">
        <v>43328</v>
      </c>
      <c r="M453" s="1">
        <v>43346</v>
      </c>
      <c r="N453" s="1">
        <v>43678</v>
      </c>
      <c r="O453">
        <v>11</v>
      </c>
      <c r="P453">
        <v>83030</v>
      </c>
      <c r="Q453">
        <v>0</v>
      </c>
      <c r="R453">
        <v>0</v>
      </c>
      <c r="S453">
        <v>83030</v>
      </c>
      <c r="T453" s="1">
        <v>43496</v>
      </c>
      <c r="U453">
        <v>0</v>
      </c>
      <c r="V453" t="s">
        <v>8903</v>
      </c>
      <c r="W453" t="s">
        <v>8</v>
      </c>
      <c r="X453" t="s">
        <v>8</v>
      </c>
    </row>
    <row r="454" spans="1:24" x14ac:dyDescent="0.25">
      <c r="A454">
        <v>455</v>
      </c>
      <c r="B454" t="s">
        <v>9336</v>
      </c>
      <c r="C454">
        <v>215</v>
      </c>
      <c r="D454" t="s">
        <v>457</v>
      </c>
      <c r="E454" t="s">
        <v>458</v>
      </c>
      <c r="F454" t="s">
        <v>8896</v>
      </c>
      <c r="G454" t="s">
        <v>5314</v>
      </c>
      <c r="H454" t="s">
        <v>8890</v>
      </c>
      <c r="I454" t="s">
        <v>8890</v>
      </c>
      <c r="J454" t="s">
        <v>8891</v>
      </c>
      <c r="K454" s="1"/>
      <c r="M454" s="1">
        <v>43335</v>
      </c>
      <c r="N454" s="1">
        <v>43664</v>
      </c>
      <c r="O454">
        <v>11</v>
      </c>
      <c r="P454">
        <v>89700</v>
      </c>
      <c r="Q454">
        <v>0</v>
      </c>
      <c r="R454">
        <v>0</v>
      </c>
      <c r="S454">
        <v>89700</v>
      </c>
      <c r="T454" s="1"/>
      <c r="U454">
        <v>0</v>
      </c>
      <c r="V454" t="s">
        <v>8892</v>
      </c>
      <c r="W454" t="s">
        <v>8</v>
      </c>
      <c r="X454" t="s">
        <v>8</v>
      </c>
    </row>
    <row r="455" spans="1:24" x14ac:dyDescent="0.25">
      <c r="A455">
        <v>456</v>
      </c>
      <c r="B455" t="s">
        <v>9337</v>
      </c>
      <c r="C455">
        <v>215</v>
      </c>
      <c r="D455" t="s">
        <v>457</v>
      </c>
      <c r="E455" t="s">
        <v>458</v>
      </c>
      <c r="F455" t="s">
        <v>8896</v>
      </c>
      <c r="G455" t="s">
        <v>5341</v>
      </c>
      <c r="H455" t="s">
        <v>8890</v>
      </c>
      <c r="I455" t="s">
        <v>8890</v>
      </c>
      <c r="J455" t="s">
        <v>8891</v>
      </c>
      <c r="K455" s="1">
        <v>43664</v>
      </c>
      <c r="M455" s="1">
        <v>43679</v>
      </c>
      <c r="N455" s="1">
        <v>43801</v>
      </c>
      <c r="O455">
        <v>4</v>
      </c>
      <c r="P455">
        <v>35100</v>
      </c>
      <c r="Q455">
        <v>0</v>
      </c>
      <c r="R455">
        <v>0</v>
      </c>
      <c r="S455">
        <v>35100</v>
      </c>
      <c r="T455" s="1"/>
      <c r="U455">
        <v>0</v>
      </c>
      <c r="V455" t="s">
        <v>8892</v>
      </c>
      <c r="W455" t="s">
        <v>8</v>
      </c>
      <c r="X455" t="s">
        <v>8</v>
      </c>
    </row>
    <row r="456" spans="1:24" x14ac:dyDescent="0.25">
      <c r="A456">
        <v>457</v>
      </c>
      <c r="B456" t="s">
        <v>9338</v>
      </c>
      <c r="C456">
        <v>215</v>
      </c>
      <c r="D456" t="s">
        <v>457</v>
      </c>
      <c r="E456" t="s">
        <v>458</v>
      </c>
      <c r="F456" t="s">
        <v>8889</v>
      </c>
      <c r="G456" t="s">
        <v>5319</v>
      </c>
      <c r="H456" t="s">
        <v>8890</v>
      </c>
      <c r="I456" t="s">
        <v>8890</v>
      </c>
      <c r="J456" t="s">
        <v>8891</v>
      </c>
      <c r="K456" s="1">
        <v>43801</v>
      </c>
      <c r="M456" s="1">
        <v>43819</v>
      </c>
      <c r="N456" s="1">
        <v>44117</v>
      </c>
      <c r="O456">
        <v>10</v>
      </c>
      <c r="P456">
        <v>78750</v>
      </c>
      <c r="Q456">
        <v>0</v>
      </c>
      <c r="R456">
        <v>0</v>
      </c>
      <c r="S456">
        <v>78750</v>
      </c>
      <c r="T456" s="1"/>
      <c r="U456">
        <v>0</v>
      </c>
      <c r="V456" t="s">
        <v>8892</v>
      </c>
      <c r="W456" t="s">
        <v>8</v>
      </c>
      <c r="X456" t="s">
        <v>8</v>
      </c>
    </row>
    <row r="457" spans="1:24" x14ac:dyDescent="0.25">
      <c r="A457">
        <v>458</v>
      </c>
      <c r="B457" t="s">
        <v>9339</v>
      </c>
      <c r="C457">
        <v>215</v>
      </c>
      <c r="D457" t="s">
        <v>457</v>
      </c>
      <c r="E457" t="s">
        <v>458</v>
      </c>
      <c r="F457" t="s">
        <v>8901</v>
      </c>
      <c r="G457" t="s">
        <v>5319</v>
      </c>
      <c r="H457" t="s">
        <v>8890</v>
      </c>
      <c r="I457" t="s">
        <v>8890</v>
      </c>
      <c r="J457" t="s">
        <v>8891</v>
      </c>
      <c r="K457" s="1">
        <v>44117</v>
      </c>
      <c r="M457" s="1">
        <v>44132</v>
      </c>
      <c r="N457" s="1">
        <v>44462</v>
      </c>
      <c r="O457">
        <v>11</v>
      </c>
      <c r="P457">
        <v>94875</v>
      </c>
      <c r="Q457">
        <v>0</v>
      </c>
      <c r="R457">
        <v>0</v>
      </c>
      <c r="S457">
        <v>94875</v>
      </c>
      <c r="T457" s="1"/>
      <c r="U457">
        <v>0</v>
      </c>
      <c r="V457" t="s">
        <v>8892</v>
      </c>
      <c r="W457" t="s">
        <v>8</v>
      </c>
      <c r="X457" t="s">
        <v>8</v>
      </c>
    </row>
    <row r="458" spans="1:24" x14ac:dyDescent="0.25">
      <c r="A458">
        <v>459</v>
      </c>
      <c r="B458" t="s">
        <v>9340</v>
      </c>
      <c r="C458">
        <v>216</v>
      </c>
      <c r="D458" t="s">
        <v>460</v>
      </c>
      <c r="E458" t="s">
        <v>461</v>
      </c>
      <c r="F458" t="s">
        <v>8894</v>
      </c>
      <c r="G458" t="s">
        <v>5341</v>
      </c>
      <c r="H458" t="s">
        <v>8890</v>
      </c>
      <c r="I458" t="s">
        <v>8890</v>
      </c>
      <c r="J458" t="s">
        <v>8891</v>
      </c>
      <c r="K458" s="1"/>
      <c r="M458" s="1">
        <v>43369</v>
      </c>
      <c r="N458" s="1">
        <v>43334</v>
      </c>
      <c r="O458">
        <v>11.24234261199242</v>
      </c>
      <c r="P458">
        <v>56540.000000000015</v>
      </c>
      <c r="Q458">
        <v>0</v>
      </c>
      <c r="R458">
        <v>0</v>
      </c>
      <c r="S458">
        <v>56540.000000000015</v>
      </c>
      <c r="T458" s="1">
        <v>43137</v>
      </c>
      <c r="U458">
        <v>30720</v>
      </c>
      <c r="V458" t="s">
        <v>8903</v>
      </c>
      <c r="W458" t="s">
        <v>8</v>
      </c>
      <c r="X458" t="s">
        <v>8</v>
      </c>
    </row>
    <row r="459" spans="1:24" x14ac:dyDescent="0.25">
      <c r="A459">
        <v>460</v>
      </c>
      <c r="B459" t="s">
        <v>9341</v>
      </c>
      <c r="C459">
        <v>217</v>
      </c>
      <c r="D459" t="s">
        <v>462</v>
      </c>
      <c r="E459" t="s">
        <v>463</v>
      </c>
      <c r="F459" t="s">
        <v>8889</v>
      </c>
      <c r="G459" t="s">
        <v>5309</v>
      </c>
      <c r="H459" t="s">
        <v>8890</v>
      </c>
      <c r="I459" t="s">
        <v>8890</v>
      </c>
      <c r="J459" t="s">
        <v>8891</v>
      </c>
      <c r="K459" s="1">
        <v>42961</v>
      </c>
      <c r="M459" s="1">
        <v>42986</v>
      </c>
      <c r="N459" s="1">
        <v>43306</v>
      </c>
      <c r="O459">
        <v>11</v>
      </c>
      <c r="P459">
        <v>64400</v>
      </c>
      <c r="Q459">
        <v>11.5</v>
      </c>
      <c r="R459">
        <v>64400</v>
      </c>
      <c r="S459">
        <v>0</v>
      </c>
      <c r="T459" s="1"/>
      <c r="U459">
        <v>0</v>
      </c>
      <c r="V459" t="s">
        <v>8892</v>
      </c>
      <c r="W459" t="s">
        <v>8</v>
      </c>
      <c r="X459" t="s">
        <v>8</v>
      </c>
    </row>
    <row r="460" spans="1:24" x14ac:dyDescent="0.25">
      <c r="A460">
        <v>461</v>
      </c>
      <c r="B460" t="s">
        <v>9342</v>
      </c>
      <c r="C460">
        <v>218</v>
      </c>
      <c r="D460" t="s">
        <v>465</v>
      </c>
      <c r="E460" t="s">
        <v>466</v>
      </c>
      <c r="F460" t="s">
        <v>8901</v>
      </c>
      <c r="G460" t="s">
        <v>5334</v>
      </c>
      <c r="H460" t="s">
        <v>8890</v>
      </c>
      <c r="I460" t="s">
        <v>8890</v>
      </c>
      <c r="J460" t="s">
        <v>8891</v>
      </c>
      <c r="K460" s="1">
        <v>43277</v>
      </c>
      <c r="M460" s="1">
        <v>43297</v>
      </c>
      <c r="N460" s="1">
        <v>43622</v>
      </c>
      <c r="O460">
        <v>11</v>
      </c>
      <c r="P460">
        <v>73600</v>
      </c>
      <c r="Q460">
        <v>11.5</v>
      </c>
      <c r="R460">
        <v>73600</v>
      </c>
      <c r="S460">
        <v>0</v>
      </c>
      <c r="T460" s="1"/>
      <c r="U460">
        <v>0</v>
      </c>
      <c r="V460" t="s">
        <v>8892</v>
      </c>
      <c r="W460" t="s">
        <v>8</v>
      </c>
      <c r="X460" t="s">
        <v>8</v>
      </c>
    </row>
    <row r="461" spans="1:24" x14ac:dyDescent="0.25">
      <c r="A461">
        <v>462</v>
      </c>
      <c r="B461" t="s">
        <v>9343</v>
      </c>
      <c r="C461">
        <v>218</v>
      </c>
      <c r="D461" t="s">
        <v>465</v>
      </c>
      <c r="E461" t="s">
        <v>466</v>
      </c>
      <c r="F461" t="s">
        <v>8901</v>
      </c>
      <c r="G461" t="s">
        <v>5334</v>
      </c>
      <c r="H461" t="s">
        <v>8890</v>
      </c>
      <c r="I461" t="s">
        <v>8890</v>
      </c>
      <c r="J461" t="s">
        <v>8891</v>
      </c>
      <c r="K461" s="1">
        <v>43622</v>
      </c>
      <c r="M461" s="1">
        <v>43640</v>
      </c>
      <c r="N461" s="1">
        <v>43966</v>
      </c>
      <c r="O461">
        <v>11</v>
      </c>
      <c r="P461">
        <v>73600</v>
      </c>
      <c r="Q461">
        <v>11.5</v>
      </c>
      <c r="R461">
        <v>73600</v>
      </c>
      <c r="S461">
        <v>0</v>
      </c>
      <c r="T461" s="1"/>
      <c r="U461">
        <v>0</v>
      </c>
      <c r="V461" t="s">
        <v>8892</v>
      </c>
      <c r="W461" t="s">
        <v>8</v>
      </c>
      <c r="X461" t="s">
        <v>8</v>
      </c>
    </row>
    <row r="462" spans="1:24" x14ac:dyDescent="0.25">
      <c r="A462">
        <v>463</v>
      </c>
      <c r="B462" t="s">
        <v>9344</v>
      </c>
      <c r="C462">
        <v>218</v>
      </c>
      <c r="D462" t="s">
        <v>465</v>
      </c>
      <c r="E462" t="s">
        <v>466</v>
      </c>
      <c r="F462" t="s">
        <v>8901</v>
      </c>
      <c r="G462" t="s">
        <v>5334</v>
      </c>
      <c r="H462" t="s">
        <v>8890</v>
      </c>
      <c r="I462" t="s">
        <v>8890</v>
      </c>
      <c r="J462" t="s">
        <v>8891</v>
      </c>
      <c r="K462" s="1">
        <v>43966</v>
      </c>
      <c r="M462" s="1">
        <v>43980</v>
      </c>
      <c r="N462" s="1">
        <v>44309</v>
      </c>
      <c r="O462">
        <v>11</v>
      </c>
      <c r="P462">
        <v>73600</v>
      </c>
      <c r="Q462">
        <v>11.5</v>
      </c>
      <c r="R462">
        <v>73600</v>
      </c>
      <c r="S462">
        <v>0</v>
      </c>
      <c r="T462" s="1"/>
      <c r="U462">
        <v>0</v>
      </c>
      <c r="V462" t="s">
        <v>8892</v>
      </c>
      <c r="W462" t="s">
        <v>8</v>
      </c>
      <c r="X462" t="s">
        <v>8</v>
      </c>
    </row>
    <row r="463" spans="1:24" x14ac:dyDescent="0.25">
      <c r="A463">
        <v>464</v>
      </c>
      <c r="B463" t="s">
        <v>9345</v>
      </c>
      <c r="C463">
        <v>219</v>
      </c>
      <c r="D463" t="s">
        <v>467</v>
      </c>
      <c r="E463" t="s">
        <v>468</v>
      </c>
      <c r="F463" t="s">
        <v>8889</v>
      </c>
      <c r="G463" t="s">
        <v>5309</v>
      </c>
      <c r="H463" t="s">
        <v>8890</v>
      </c>
      <c r="I463" t="s">
        <v>8890</v>
      </c>
      <c r="J463" t="s">
        <v>8891</v>
      </c>
      <c r="K463" s="1">
        <v>43256</v>
      </c>
      <c r="M463" s="1">
        <v>43271</v>
      </c>
      <c r="N463" s="1">
        <v>43601</v>
      </c>
      <c r="O463">
        <v>11</v>
      </c>
      <c r="P463">
        <v>75900</v>
      </c>
      <c r="Q463">
        <v>11.5</v>
      </c>
      <c r="R463">
        <v>75900</v>
      </c>
      <c r="S463">
        <v>0</v>
      </c>
      <c r="T463" s="1"/>
      <c r="U463">
        <v>0</v>
      </c>
      <c r="V463" t="s">
        <v>8892</v>
      </c>
      <c r="W463" t="s">
        <v>8</v>
      </c>
      <c r="X463" t="s">
        <v>8</v>
      </c>
    </row>
    <row r="464" spans="1:24" x14ac:dyDescent="0.25">
      <c r="A464">
        <v>465</v>
      </c>
      <c r="B464" t="s">
        <v>9346</v>
      </c>
      <c r="C464">
        <v>219</v>
      </c>
      <c r="D464" t="s">
        <v>467</v>
      </c>
      <c r="E464" t="s">
        <v>468</v>
      </c>
      <c r="F464" t="s">
        <v>8889</v>
      </c>
      <c r="G464" t="s">
        <v>5309</v>
      </c>
      <c r="H464" t="s">
        <v>8890</v>
      </c>
      <c r="I464" t="s">
        <v>8890</v>
      </c>
      <c r="J464" t="s">
        <v>8891</v>
      </c>
      <c r="K464" s="1">
        <v>43601</v>
      </c>
      <c r="M464" s="1">
        <v>43619</v>
      </c>
      <c r="N464" s="1">
        <v>43945</v>
      </c>
      <c r="O464">
        <v>11</v>
      </c>
      <c r="P464">
        <v>75900</v>
      </c>
      <c r="Q464">
        <v>11.5</v>
      </c>
      <c r="R464">
        <v>75900</v>
      </c>
      <c r="S464">
        <v>0</v>
      </c>
      <c r="T464" s="1"/>
      <c r="U464">
        <v>0</v>
      </c>
      <c r="V464" t="s">
        <v>8892</v>
      </c>
      <c r="W464" t="s">
        <v>8</v>
      </c>
      <c r="X464" t="s">
        <v>8</v>
      </c>
    </row>
    <row r="465" spans="1:24" x14ac:dyDescent="0.25">
      <c r="A465">
        <v>466</v>
      </c>
      <c r="B465" t="s">
        <v>9347</v>
      </c>
      <c r="C465">
        <v>219</v>
      </c>
      <c r="D465" t="s">
        <v>467</v>
      </c>
      <c r="E465" t="s">
        <v>468</v>
      </c>
      <c r="F465" t="s">
        <v>8889</v>
      </c>
      <c r="G465" t="s">
        <v>5309</v>
      </c>
      <c r="H465" t="s">
        <v>8890</v>
      </c>
      <c r="I465" t="s">
        <v>8890</v>
      </c>
      <c r="J465" t="s">
        <v>8891</v>
      </c>
      <c r="K465" s="1">
        <v>43945</v>
      </c>
      <c r="M465" s="1">
        <v>43962</v>
      </c>
      <c r="N465" s="1">
        <v>44288</v>
      </c>
      <c r="O465">
        <v>11</v>
      </c>
      <c r="P465">
        <v>75900</v>
      </c>
      <c r="Q465">
        <v>0</v>
      </c>
      <c r="R465">
        <v>0</v>
      </c>
      <c r="S465">
        <v>75900</v>
      </c>
      <c r="T465" s="1">
        <v>44091</v>
      </c>
      <c r="U465">
        <v>46980</v>
      </c>
      <c r="V465" t="s">
        <v>8903</v>
      </c>
      <c r="W465" t="s">
        <v>8</v>
      </c>
      <c r="X465" t="s">
        <v>8</v>
      </c>
    </row>
    <row r="466" spans="1:24" x14ac:dyDescent="0.25">
      <c r="A466">
        <v>467</v>
      </c>
      <c r="B466" t="s">
        <v>9348</v>
      </c>
      <c r="C466">
        <v>220</v>
      </c>
      <c r="D466" t="s">
        <v>469</v>
      </c>
      <c r="E466" t="s">
        <v>470</v>
      </c>
      <c r="F466" t="s">
        <v>8894</v>
      </c>
      <c r="G466" t="s">
        <v>5312</v>
      </c>
      <c r="H466" t="s">
        <v>8890</v>
      </c>
      <c r="I466" t="s">
        <v>8890</v>
      </c>
      <c r="J466" t="s">
        <v>8891</v>
      </c>
      <c r="K466" s="1"/>
      <c r="M466" s="1">
        <v>43102</v>
      </c>
      <c r="N466" s="1">
        <v>43427</v>
      </c>
      <c r="O466">
        <v>11</v>
      </c>
      <c r="P466">
        <v>85195</v>
      </c>
      <c r="Q466">
        <v>0</v>
      </c>
      <c r="R466">
        <v>0</v>
      </c>
      <c r="S466">
        <v>85195</v>
      </c>
      <c r="T466" s="1">
        <v>43166</v>
      </c>
      <c r="U466">
        <v>0</v>
      </c>
      <c r="V466" t="s">
        <v>8903</v>
      </c>
      <c r="W466" t="s">
        <v>8</v>
      </c>
      <c r="X466" t="s">
        <v>8</v>
      </c>
    </row>
    <row r="467" spans="1:24" x14ac:dyDescent="0.25">
      <c r="A467">
        <v>468</v>
      </c>
      <c r="B467" t="s">
        <v>9349</v>
      </c>
      <c r="C467">
        <v>221</v>
      </c>
      <c r="D467" t="s">
        <v>471</v>
      </c>
      <c r="E467" t="s">
        <v>472</v>
      </c>
      <c r="F467" t="s">
        <v>8894</v>
      </c>
      <c r="G467" t="s">
        <v>5319</v>
      </c>
      <c r="H467" t="s">
        <v>8890</v>
      </c>
      <c r="I467" t="s">
        <v>8890</v>
      </c>
      <c r="J467" t="s">
        <v>8891</v>
      </c>
      <c r="K467" s="1"/>
      <c r="M467" s="1">
        <v>43928</v>
      </c>
      <c r="N467" s="1">
        <v>44250</v>
      </c>
      <c r="O467">
        <v>11</v>
      </c>
      <c r="P467">
        <v>82500</v>
      </c>
      <c r="Q467">
        <v>0</v>
      </c>
      <c r="R467">
        <v>0</v>
      </c>
      <c r="S467">
        <v>82500</v>
      </c>
      <c r="T467" s="1"/>
      <c r="U467">
        <v>0</v>
      </c>
      <c r="V467" t="s">
        <v>8892</v>
      </c>
      <c r="W467" t="s">
        <v>8</v>
      </c>
      <c r="X467" t="s">
        <v>8</v>
      </c>
    </row>
    <row r="468" spans="1:24" x14ac:dyDescent="0.25">
      <c r="A468">
        <v>469</v>
      </c>
      <c r="B468" t="s">
        <v>9350</v>
      </c>
      <c r="C468">
        <v>222</v>
      </c>
      <c r="D468" t="s">
        <v>473</v>
      </c>
      <c r="E468" t="s">
        <v>474</v>
      </c>
      <c r="F468" t="s">
        <v>8894</v>
      </c>
      <c r="G468" t="s">
        <v>5319</v>
      </c>
      <c r="H468" t="s">
        <v>8890</v>
      </c>
      <c r="I468" t="s">
        <v>8890</v>
      </c>
      <c r="J468" t="s">
        <v>8891</v>
      </c>
      <c r="K468" s="1"/>
      <c r="M468" s="1">
        <v>43928</v>
      </c>
      <c r="N468" s="1">
        <v>44250</v>
      </c>
      <c r="O468">
        <v>11</v>
      </c>
      <c r="P468">
        <v>77000</v>
      </c>
      <c r="Q468">
        <v>0</v>
      </c>
      <c r="R468">
        <v>0</v>
      </c>
      <c r="S468">
        <v>77000</v>
      </c>
      <c r="T468" s="1">
        <v>44089</v>
      </c>
      <c r="U468">
        <v>0</v>
      </c>
      <c r="V468" t="s">
        <v>8903</v>
      </c>
      <c r="W468" t="s">
        <v>8</v>
      </c>
      <c r="X468" t="s">
        <v>8</v>
      </c>
    </row>
    <row r="469" spans="1:24" x14ac:dyDescent="0.25">
      <c r="A469">
        <v>470</v>
      </c>
      <c r="B469" t="s">
        <v>9351</v>
      </c>
      <c r="C469">
        <v>223</v>
      </c>
      <c r="D469" t="s">
        <v>475</v>
      </c>
      <c r="E469" t="s">
        <v>476</v>
      </c>
      <c r="F469" t="s">
        <v>8889</v>
      </c>
      <c r="G469" t="s">
        <v>5309</v>
      </c>
      <c r="H469" t="s">
        <v>8890</v>
      </c>
      <c r="I469" t="s">
        <v>8890</v>
      </c>
      <c r="J469" t="s">
        <v>8891</v>
      </c>
      <c r="K469" s="1">
        <v>43130</v>
      </c>
      <c r="M469" s="1">
        <v>43194</v>
      </c>
      <c r="N469" s="1">
        <v>43525</v>
      </c>
      <c r="O469">
        <v>11</v>
      </c>
      <c r="P469">
        <v>64400</v>
      </c>
      <c r="Q469">
        <v>11.5</v>
      </c>
      <c r="R469">
        <v>64400</v>
      </c>
      <c r="S469">
        <v>0</v>
      </c>
      <c r="T469" s="1"/>
      <c r="U469">
        <v>0</v>
      </c>
      <c r="V469" t="s">
        <v>8892</v>
      </c>
      <c r="W469" t="s">
        <v>8</v>
      </c>
      <c r="X469" t="s">
        <v>8</v>
      </c>
    </row>
    <row r="470" spans="1:24" x14ac:dyDescent="0.25">
      <c r="A470">
        <v>471</v>
      </c>
      <c r="B470" t="s">
        <v>9352</v>
      </c>
      <c r="C470">
        <v>223</v>
      </c>
      <c r="D470" t="s">
        <v>475</v>
      </c>
      <c r="E470" t="s">
        <v>476</v>
      </c>
      <c r="F470" t="s">
        <v>8889</v>
      </c>
      <c r="G470" t="s">
        <v>5309</v>
      </c>
      <c r="H470" t="s">
        <v>8890</v>
      </c>
      <c r="I470" t="s">
        <v>8890</v>
      </c>
      <c r="J470" t="s">
        <v>8891</v>
      </c>
      <c r="K470" s="1">
        <v>43525</v>
      </c>
      <c r="M470" s="1">
        <v>43556</v>
      </c>
      <c r="N470" s="1">
        <v>43882</v>
      </c>
      <c r="O470">
        <v>11</v>
      </c>
      <c r="P470">
        <v>64400</v>
      </c>
      <c r="Q470">
        <v>0</v>
      </c>
      <c r="R470">
        <v>0</v>
      </c>
      <c r="S470">
        <v>64400</v>
      </c>
      <c r="T470" s="1">
        <v>43846</v>
      </c>
      <c r="U470">
        <v>17000</v>
      </c>
      <c r="V470" t="s">
        <v>8903</v>
      </c>
      <c r="W470" t="s">
        <v>8</v>
      </c>
      <c r="X470" t="s">
        <v>8</v>
      </c>
    </row>
    <row r="471" spans="1:24" x14ac:dyDescent="0.25">
      <c r="A471">
        <v>472</v>
      </c>
      <c r="B471" t="s">
        <v>9353</v>
      </c>
      <c r="C471">
        <v>224</v>
      </c>
      <c r="D471" t="s">
        <v>477</v>
      </c>
      <c r="E471" t="s">
        <v>478</v>
      </c>
      <c r="F471" t="s">
        <v>8894</v>
      </c>
      <c r="G471" t="s">
        <v>5336</v>
      </c>
      <c r="H471" t="s">
        <v>8890</v>
      </c>
      <c r="I471" t="s">
        <v>8890</v>
      </c>
      <c r="J471" t="s">
        <v>8891</v>
      </c>
      <c r="K471" s="1">
        <v>43220</v>
      </c>
      <c r="M471" s="1">
        <v>43235</v>
      </c>
      <c r="N471" s="1">
        <v>43565</v>
      </c>
      <c r="O471">
        <v>11</v>
      </c>
      <c r="P471">
        <v>85100</v>
      </c>
      <c r="Q471">
        <v>0</v>
      </c>
      <c r="R471">
        <v>0</v>
      </c>
      <c r="S471">
        <v>85100</v>
      </c>
      <c r="T471" s="1"/>
      <c r="U471">
        <v>0</v>
      </c>
      <c r="V471" t="s">
        <v>8892</v>
      </c>
      <c r="W471" t="s">
        <v>8</v>
      </c>
      <c r="X471" t="s">
        <v>8</v>
      </c>
    </row>
    <row r="472" spans="1:24" x14ac:dyDescent="0.25">
      <c r="A472">
        <v>473</v>
      </c>
      <c r="B472" t="s">
        <v>9354</v>
      </c>
      <c r="C472">
        <v>224</v>
      </c>
      <c r="D472" t="s">
        <v>477</v>
      </c>
      <c r="E472" t="s">
        <v>478</v>
      </c>
      <c r="F472" t="s">
        <v>8894</v>
      </c>
      <c r="G472" t="s">
        <v>5336</v>
      </c>
      <c r="H472" t="s">
        <v>8890</v>
      </c>
      <c r="I472" t="s">
        <v>8890</v>
      </c>
      <c r="J472" t="s">
        <v>8891</v>
      </c>
      <c r="K472" s="1">
        <v>43565</v>
      </c>
      <c r="M472" s="1">
        <v>43581</v>
      </c>
      <c r="N472" s="1">
        <v>43910</v>
      </c>
      <c r="O472">
        <v>11</v>
      </c>
      <c r="P472">
        <v>85100</v>
      </c>
      <c r="Q472">
        <v>0</v>
      </c>
      <c r="R472">
        <v>0</v>
      </c>
      <c r="S472">
        <v>85100</v>
      </c>
      <c r="T472" s="1"/>
      <c r="U472">
        <v>0</v>
      </c>
      <c r="V472" t="s">
        <v>8892</v>
      </c>
      <c r="W472" t="s">
        <v>8</v>
      </c>
      <c r="X472" t="s">
        <v>8</v>
      </c>
    </row>
    <row r="473" spans="1:24" x14ac:dyDescent="0.25">
      <c r="A473">
        <v>474</v>
      </c>
      <c r="B473" t="s">
        <v>9355</v>
      </c>
      <c r="C473">
        <v>224</v>
      </c>
      <c r="D473" t="s">
        <v>477</v>
      </c>
      <c r="E473" t="s">
        <v>478</v>
      </c>
      <c r="F473" t="s">
        <v>8901</v>
      </c>
      <c r="G473" t="s">
        <v>5336</v>
      </c>
      <c r="H473" t="s">
        <v>8890</v>
      </c>
      <c r="I473" t="s">
        <v>8890</v>
      </c>
      <c r="J473" t="s">
        <v>8891</v>
      </c>
      <c r="K473" s="1">
        <v>43910</v>
      </c>
      <c r="M473" s="1">
        <v>43927</v>
      </c>
      <c r="N473" s="1">
        <v>44257</v>
      </c>
      <c r="O473">
        <v>11</v>
      </c>
      <c r="P473">
        <v>85100</v>
      </c>
      <c r="Q473">
        <v>0</v>
      </c>
      <c r="R473">
        <v>0</v>
      </c>
      <c r="S473">
        <v>85100</v>
      </c>
      <c r="T473" s="1"/>
      <c r="U473">
        <v>0</v>
      </c>
      <c r="V473" t="s">
        <v>8892</v>
      </c>
      <c r="W473" t="s">
        <v>8</v>
      </c>
      <c r="X473" t="s">
        <v>8</v>
      </c>
    </row>
    <row r="474" spans="1:24" x14ac:dyDescent="0.25">
      <c r="A474">
        <v>475</v>
      </c>
      <c r="B474" t="s">
        <v>8976</v>
      </c>
      <c r="C474">
        <v>225</v>
      </c>
      <c r="D474" t="s">
        <v>479</v>
      </c>
      <c r="E474" t="s">
        <v>480</v>
      </c>
      <c r="F474" t="s">
        <v>8894</v>
      </c>
      <c r="G474" t="s">
        <v>5319</v>
      </c>
      <c r="H474" t="s">
        <v>8890</v>
      </c>
      <c r="I474" t="s">
        <v>8890</v>
      </c>
      <c r="J474" t="s">
        <v>8891</v>
      </c>
      <c r="K474" s="1"/>
      <c r="M474" s="1">
        <v>43944</v>
      </c>
      <c r="N474" s="1">
        <v>44274</v>
      </c>
      <c r="O474">
        <v>11</v>
      </c>
      <c r="P474">
        <v>77000</v>
      </c>
      <c r="Q474">
        <v>0</v>
      </c>
      <c r="R474">
        <v>0</v>
      </c>
      <c r="S474">
        <v>77000</v>
      </c>
      <c r="T474" s="1">
        <v>43922</v>
      </c>
      <c r="U474">
        <v>0</v>
      </c>
      <c r="V474" t="s">
        <v>8910</v>
      </c>
      <c r="W474" t="s">
        <v>8</v>
      </c>
      <c r="X474" t="s">
        <v>8</v>
      </c>
    </row>
    <row r="475" spans="1:24" x14ac:dyDescent="0.25">
      <c r="A475">
        <v>476</v>
      </c>
      <c r="B475" t="s">
        <v>9356</v>
      </c>
      <c r="C475">
        <v>226</v>
      </c>
      <c r="D475" t="s">
        <v>481</v>
      </c>
      <c r="E475" t="s">
        <v>482</v>
      </c>
      <c r="F475" t="s">
        <v>8901</v>
      </c>
      <c r="G475" t="s">
        <v>5336</v>
      </c>
      <c r="H475" t="s">
        <v>8890</v>
      </c>
      <c r="I475" t="s">
        <v>8890</v>
      </c>
      <c r="J475" t="s">
        <v>8891</v>
      </c>
      <c r="K475" s="1"/>
      <c r="M475" s="1">
        <v>44012</v>
      </c>
      <c r="N475" s="1">
        <v>44336</v>
      </c>
      <c r="O475">
        <v>11</v>
      </c>
      <c r="P475">
        <v>81400</v>
      </c>
      <c r="Q475">
        <v>0</v>
      </c>
      <c r="R475">
        <v>0</v>
      </c>
      <c r="S475">
        <v>81400</v>
      </c>
      <c r="T475" s="1"/>
      <c r="U475">
        <v>0</v>
      </c>
      <c r="V475" t="s">
        <v>8892</v>
      </c>
      <c r="W475" t="s">
        <v>8</v>
      </c>
      <c r="X475" t="s">
        <v>8</v>
      </c>
    </row>
    <row r="476" spans="1:24" x14ac:dyDescent="0.25">
      <c r="A476">
        <v>477</v>
      </c>
      <c r="B476" t="s">
        <v>9357</v>
      </c>
      <c r="C476">
        <v>227</v>
      </c>
      <c r="D476" t="s">
        <v>483</v>
      </c>
      <c r="E476" t="s">
        <v>484</v>
      </c>
      <c r="F476" t="s">
        <v>8901</v>
      </c>
      <c r="G476" t="s">
        <v>5336</v>
      </c>
      <c r="H476" t="s">
        <v>8890</v>
      </c>
      <c r="I476" t="s">
        <v>8890</v>
      </c>
      <c r="J476" t="s">
        <v>8891</v>
      </c>
      <c r="K476" s="1">
        <v>43313</v>
      </c>
      <c r="M476" s="1">
        <v>43332</v>
      </c>
      <c r="N476" s="1">
        <v>43661</v>
      </c>
      <c r="O476">
        <v>11</v>
      </c>
      <c r="P476">
        <v>85100</v>
      </c>
      <c r="Q476">
        <v>11.5</v>
      </c>
      <c r="R476">
        <v>85100</v>
      </c>
      <c r="S476">
        <v>0</v>
      </c>
      <c r="T476" s="1"/>
      <c r="U476">
        <v>0</v>
      </c>
      <c r="V476" t="s">
        <v>8892</v>
      </c>
      <c r="W476" t="s">
        <v>8</v>
      </c>
      <c r="X476" t="s">
        <v>8</v>
      </c>
    </row>
    <row r="477" spans="1:24" x14ac:dyDescent="0.25">
      <c r="A477">
        <v>478</v>
      </c>
      <c r="B477" t="s">
        <v>9358</v>
      </c>
      <c r="C477">
        <v>227</v>
      </c>
      <c r="D477" t="s">
        <v>483</v>
      </c>
      <c r="E477" t="s">
        <v>484</v>
      </c>
      <c r="F477" t="s">
        <v>8901</v>
      </c>
      <c r="G477" t="s">
        <v>5334</v>
      </c>
      <c r="H477" t="s">
        <v>8890</v>
      </c>
      <c r="I477" t="s">
        <v>8890</v>
      </c>
      <c r="J477" t="s">
        <v>8891</v>
      </c>
      <c r="K477" s="1">
        <v>43661</v>
      </c>
      <c r="M477" s="1">
        <v>43677</v>
      </c>
      <c r="N477" s="1">
        <v>44006</v>
      </c>
      <c r="O477">
        <v>11</v>
      </c>
      <c r="P477">
        <v>85100</v>
      </c>
      <c r="Q477">
        <v>11.5</v>
      </c>
      <c r="R477">
        <v>85100</v>
      </c>
      <c r="S477">
        <v>0</v>
      </c>
      <c r="T477" s="1"/>
      <c r="U477">
        <v>0</v>
      </c>
      <c r="V477" t="s">
        <v>8892</v>
      </c>
      <c r="W477" t="s">
        <v>8</v>
      </c>
      <c r="X477" t="s">
        <v>8</v>
      </c>
    </row>
    <row r="478" spans="1:24" x14ac:dyDescent="0.25">
      <c r="A478">
        <v>479</v>
      </c>
      <c r="B478" t="s">
        <v>9359</v>
      </c>
      <c r="C478">
        <v>227</v>
      </c>
      <c r="D478" t="s">
        <v>483</v>
      </c>
      <c r="E478" t="s">
        <v>484</v>
      </c>
      <c r="F478" t="s">
        <v>8901</v>
      </c>
      <c r="G478" t="s">
        <v>5334</v>
      </c>
      <c r="H478" t="s">
        <v>8890</v>
      </c>
      <c r="I478" t="s">
        <v>8890</v>
      </c>
      <c r="J478" t="s">
        <v>8891</v>
      </c>
      <c r="K478" s="1">
        <v>44006</v>
      </c>
      <c r="M478" s="1">
        <v>44021</v>
      </c>
      <c r="N478" s="1">
        <v>44351</v>
      </c>
      <c r="O478">
        <v>11</v>
      </c>
      <c r="P478">
        <v>85100</v>
      </c>
      <c r="Q478">
        <v>11.5</v>
      </c>
      <c r="R478">
        <v>85100</v>
      </c>
      <c r="S478">
        <v>0</v>
      </c>
      <c r="T478" s="1"/>
      <c r="U478">
        <v>0</v>
      </c>
      <c r="V478" t="s">
        <v>8892</v>
      </c>
      <c r="W478" t="s">
        <v>8</v>
      </c>
      <c r="X478" t="s">
        <v>8</v>
      </c>
    </row>
    <row r="479" spans="1:24" x14ac:dyDescent="0.25">
      <c r="A479">
        <v>480</v>
      </c>
      <c r="B479" t="s">
        <v>9360</v>
      </c>
      <c r="C479">
        <v>228</v>
      </c>
      <c r="D479" t="s">
        <v>486</v>
      </c>
      <c r="E479" t="s">
        <v>487</v>
      </c>
      <c r="F479" t="s">
        <v>8894</v>
      </c>
      <c r="G479" t="s">
        <v>5336</v>
      </c>
      <c r="H479" t="s">
        <v>8890</v>
      </c>
      <c r="I479" t="s">
        <v>8890</v>
      </c>
      <c r="J479" t="s">
        <v>8891</v>
      </c>
      <c r="K479" s="1"/>
      <c r="M479" s="1">
        <v>43789</v>
      </c>
      <c r="N479" s="1">
        <v>44119</v>
      </c>
      <c r="O479">
        <v>11</v>
      </c>
      <c r="P479">
        <v>49500</v>
      </c>
      <c r="Q479">
        <v>11</v>
      </c>
      <c r="R479">
        <v>49500</v>
      </c>
      <c r="S479">
        <v>0</v>
      </c>
      <c r="T479" s="1"/>
      <c r="U479">
        <v>0</v>
      </c>
      <c r="V479" t="s">
        <v>8892</v>
      </c>
      <c r="W479" t="s">
        <v>8</v>
      </c>
      <c r="X479" t="s">
        <v>8</v>
      </c>
    </row>
    <row r="480" spans="1:24" x14ac:dyDescent="0.25">
      <c r="A480">
        <v>481</v>
      </c>
      <c r="B480" t="s">
        <v>9361</v>
      </c>
      <c r="C480">
        <v>228</v>
      </c>
      <c r="D480" t="s">
        <v>486</v>
      </c>
      <c r="E480" t="s">
        <v>487</v>
      </c>
      <c r="F480" t="s">
        <v>8901</v>
      </c>
      <c r="G480" t="s">
        <v>5336</v>
      </c>
      <c r="H480" t="s">
        <v>8890</v>
      </c>
      <c r="I480" t="s">
        <v>8890</v>
      </c>
      <c r="J480" t="s">
        <v>8891</v>
      </c>
      <c r="K480" s="1">
        <v>44119</v>
      </c>
      <c r="M480" s="1">
        <v>44134</v>
      </c>
      <c r="N480" s="1">
        <v>44463</v>
      </c>
      <c r="O480">
        <v>11</v>
      </c>
      <c r="P480">
        <v>54450</v>
      </c>
      <c r="Q480">
        <v>11</v>
      </c>
      <c r="R480">
        <v>54450</v>
      </c>
      <c r="S480">
        <v>0</v>
      </c>
      <c r="T480" s="1"/>
      <c r="U480">
        <v>0</v>
      </c>
      <c r="V480" t="s">
        <v>8892</v>
      </c>
      <c r="W480" t="s">
        <v>8</v>
      </c>
      <c r="X480" t="s">
        <v>8</v>
      </c>
    </row>
    <row r="481" spans="1:24" x14ac:dyDescent="0.25">
      <c r="A481">
        <v>482</v>
      </c>
      <c r="B481" t="s">
        <v>9362</v>
      </c>
      <c r="C481">
        <v>229</v>
      </c>
      <c r="D481" t="s">
        <v>488</v>
      </c>
      <c r="E481" t="s">
        <v>489</v>
      </c>
      <c r="F481" t="s">
        <v>8901</v>
      </c>
      <c r="G481" t="s">
        <v>5334</v>
      </c>
      <c r="H481" t="s">
        <v>8890</v>
      </c>
      <c r="I481" t="s">
        <v>8890</v>
      </c>
      <c r="J481" t="s">
        <v>8891</v>
      </c>
      <c r="K481" s="1"/>
      <c r="M481" s="1">
        <v>43917</v>
      </c>
      <c r="N481" s="1">
        <v>44246</v>
      </c>
      <c r="O481">
        <v>11</v>
      </c>
      <c r="P481">
        <v>84722</v>
      </c>
      <c r="Q481">
        <v>11</v>
      </c>
      <c r="R481">
        <v>84722</v>
      </c>
      <c r="S481">
        <v>0</v>
      </c>
      <c r="T481" s="1"/>
      <c r="U481">
        <v>0</v>
      </c>
      <c r="V481" t="s">
        <v>8892</v>
      </c>
      <c r="W481" t="s">
        <v>8</v>
      </c>
      <c r="X481" t="s">
        <v>8</v>
      </c>
    </row>
    <row r="482" spans="1:24" x14ac:dyDescent="0.25">
      <c r="A482">
        <v>483</v>
      </c>
      <c r="B482" t="s">
        <v>9363</v>
      </c>
      <c r="C482">
        <v>230</v>
      </c>
      <c r="D482" t="s">
        <v>490</v>
      </c>
      <c r="E482" t="s">
        <v>491</v>
      </c>
      <c r="F482" t="s">
        <v>8901</v>
      </c>
      <c r="G482" t="s">
        <v>5334</v>
      </c>
      <c r="H482" t="s">
        <v>8890</v>
      </c>
      <c r="I482" t="s">
        <v>8890</v>
      </c>
      <c r="J482" t="s">
        <v>8891</v>
      </c>
      <c r="K482" s="1"/>
      <c r="M482" s="1">
        <v>43424</v>
      </c>
      <c r="N482" s="1">
        <v>43754</v>
      </c>
      <c r="O482">
        <v>11</v>
      </c>
      <c r="P482">
        <v>84722</v>
      </c>
      <c r="Q482">
        <v>0</v>
      </c>
      <c r="R482">
        <v>0</v>
      </c>
      <c r="S482">
        <v>84722</v>
      </c>
      <c r="T482" s="1"/>
      <c r="U482">
        <v>0</v>
      </c>
      <c r="V482" t="s">
        <v>8892</v>
      </c>
      <c r="W482" t="s">
        <v>8</v>
      </c>
      <c r="X482" t="s">
        <v>8</v>
      </c>
    </row>
    <row r="483" spans="1:24" x14ac:dyDescent="0.25">
      <c r="A483">
        <v>484</v>
      </c>
      <c r="B483" t="s">
        <v>9364</v>
      </c>
      <c r="C483">
        <v>230</v>
      </c>
      <c r="D483" t="s">
        <v>490</v>
      </c>
      <c r="E483" t="s">
        <v>491</v>
      </c>
      <c r="F483" t="s">
        <v>8901</v>
      </c>
      <c r="G483" t="s">
        <v>5334</v>
      </c>
      <c r="H483" t="s">
        <v>8890</v>
      </c>
      <c r="I483" t="s">
        <v>8890</v>
      </c>
      <c r="J483" t="s">
        <v>8891</v>
      </c>
      <c r="K483" s="1">
        <v>43754</v>
      </c>
      <c r="M483" s="1">
        <v>43763</v>
      </c>
      <c r="N483" s="1">
        <v>44092</v>
      </c>
      <c r="O483">
        <v>11</v>
      </c>
      <c r="P483">
        <v>88573</v>
      </c>
      <c r="Q483">
        <v>0</v>
      </c>
      <c r="R483">
        <v>0</v>
      </c>
      <c r="S483">
        <v>88573</v>
      </c>
      <c r="T483" s="1"/>
      <c r="U483">
        <v>0</v>
      </c>
      <c r="V483" t="s">
        <v>8892</v>
      </c>
      <c r="W483" t="s">
        <v>8</v>
      </c>
      <c r="X483" t="s">
        <v>8</v>
      </c>
    </row>
    <row r="484" spans="1:24" x14ac:dyDescent="0.25">
      <c r="A484">
        <v>485</v>
      </c>
      <c r="B484" t="s">
        <v>9365</v>
      </c>
      <c r="C484">
        <v>230</v>
      </c>
      <c r="D484" t="s">
        <v>490</v>
      </c>
      <c r="E484" t="s">
        <v>491</v>
      </c>
      <c r="F484" t="s">
        <v>8894</v>
      </c>
      <c r="G484" t="s">
        <v>5312</v>
      </c>
      <c r="H484" t="s">
        <v>8890</v>
      </c>
      <c r="I484" t="s">
        <v>8890</v>
      </c>
      <c r="J484" t="s">
        <v>8891</v>
      </c>
      <c r="K484" s="1">
        <v>44092</v>
      </c>
      <c r="M484" s="1">
        <v>44111</v>
      </c>
      <c r="N484" s="1">
        <v>44440</v>
      </c>
      <c r="O484">
        <v>11</v>
      </c>
      <c r="P484">
        <v>93900</v>
      </c>
      <c r="Q484">
        <v>0</v>
      </c>
      <c r="R484">
        <v>0</v>
      </c>
      <c r="S484">
        <v>93900</v>
      </c>
      <c r="T484" s="1"/>
      <c r="U484">
        <v>0</v>
      </c>
      <c r="V484" t="s">
        <v>8892</v>
      </c>
      <c r="W484" t="s">
        <v>8</v>
      </c>
      <c r="X484" t="s">
        <v>8</v>
      </c>
    </row>
    <row r="485" spans="1:24" x14ac:dyDescent="0.25">
      <c r="A485">
        <v>486</v>
      </c>
      <c r="B485" t="s">
        <v>9366</v>
      </c>
      <c r="C485">
        <v>231</v>
      </c>
      <c r="D485" t="s">
        <v>492</v>
      </c>
      <c r="E485" t="s">
        <v>493</v>
      </c>
      <c r="F485" t="s">
        <v>8889</v>
      </c>
      <c r="G485" t="s">
        <v>5423</v>
      </c>
      <c r="H485" t="s">
        <v>8890</v>
      </c>
      <c r="I485" t="s">
        <v>8890</v>
      </c>
      <c r="J485" t="s">
        <v>8891</v>
      </c>
      <c r="K485" s="1"/>
      <c r="M485" s="1">
        <v>43875</v>
      </c>
      <c r="N485" s="1">
        <v>44055</v>
      </c>
      <c r="O485">
        <v>6</v>
      </c>
      <c r="P485">
        <v>39000</v>
      </c>
      <c r="Q485">
        <v>6</v>
      </c>
      <c r="R485">
        <v>39000</v>
      </c>
      <c r="S485">
        <v>0</v>
      </c>
      <c r="T485" s="1"/>
      <c r="U485">
        <v>0</v>
      </c>
      <c r="V485" t="s">
        <v>8892</v>
      </c>
      <c r="W485" t="s">
        <v>8</v>
      </c>
      <c r="X485" t="s">
        <v>8</v>
      </c>
    </row>
    <row r="486" spans="1:24" x14ac:dyDescent="0.25">
      <c r="A486">
        <v>487</v>
      </c>
      <c r="B486" t="s">
        <v>9367</v>
      </c>
      <c r="C486">
        <v>231</v>
      </c>
      <c r="D486" t="s">
        <v>492</v>
      </c>
      <c r="E486" t="s">
        <v>493</v>
      </c>
      <c r="F486" t="s">
        <v>8894</v>
      </c>
      <c r="G486" t="s">
        <v>5423</v>
      </c>
      <c r="H486" t="s">
        <v>8890</v>
      </c>
      <c r="I486" t="s">
        <v>8890</v>
      </c>
      <c r="J486" t="s">
        <v>8891</v>
      </c>
      <c r="K486" s="1">
        <v>44055</v>
      </c>
      <c r="M486" s="1">
        <v>44070</v>
      </c>
      <c r="N486" s="1">
        <v>44250</v>
      </c>
      <c r="O486">
        <v>6</v>
      </c>
      <c r="P486">
        <v>42250</v>
      </c>
      <c r="Q486">
        <v>6.5</v>
      </c>
      <c r="R486">
        <v>42250</v>
      </c>
      <c r="S486">
        <v>0</v>
      </c>
      <c r="T486" s="1"/>
      <c r="U486">
        <v>0</v>
      </c>
      <c r="V486" t="s">
        <v>8892</v>
      </c>
      <c r="W486" t="s">
        <v>8</v>
      </c>
      <c r="X486" t="s">
        <v>8</v>
      </c>
    </row>
    <row r="487" spans="1:24" x14ac:dyDescent="0.25">
      <c r="A487">
        <v>488</v>
      </c>
      <c r="B487" t="s">
        <v>8976</v>
      </c>
      <c r="C487">
        <v>232</v>
      </c>
      <c r="D487" t="s">
        <v>494</v>
      </c>
      <c r="E487" t="s">
        <v>495</v>
      </c>
      <c r="F487" t="s">
        <v>8889</v>
      </c>
      <c r="G487" t="s">
        <v>5807</v>
      </c>
      <c r="H487" t="s">
        <v>8890</v>
      </c>
      <c r="I487" t="s">
        <v>8890</v>
      </c>
      <c r="J487" t="s">
        <v>8891</v>
      </c>
      <c r="K487" s="1"/>
      <c r="M487" s="1">
        <v>43966</v>
      </c>
      <c r="N487" s="1">
        <v>44296</v>
      </c>
      <c r="O487">
        <v>11</v>
      </c>
      <c r="P487">
        <v>74800</v>
      </c>
      <c r="Q487">
        <v>0</v>
      </c>
      <c r="R487">
        <v>0</v>
      </c>
      <c r="S487">
        <v>74800</v>
      </c>
      <c r="T487" s="1">
        <v>43922</v>
      </c>
      <c r="U487">
        <v>0</v>
      </c>
      <c r="V487" t="s">
        <v>9029</v>
      </c>
      <c r="W487" t="s">
        <v>8</v>
      </c>
      <c r="X487" t="s">
        <v>8</v>
      </c>
    </row>
    <row r="488" spans="1:24" x14ac:dyDescent="0.25">
      <c r="A488">
        <v>489</v>
      </c>
      <c r="B488" t="s">
        <v>9368</v>
      </c>
      <c r="C488">
        <v>233</v>
      </c>
      <c r="D488" t="s">
        <v>496</v>
      </c>
      <c r="E488" t="s">
        <v>497</v>
      </c>
      <c r="F488" t="s">
        <v>8901</v>
      </c>
      <c r="G488" t="s">
        <v>5334</v>
      </c>
      <c r="H488" t="s">
        <v>8890</v>
      </c>
      <c r="I488" t="s">
        <v>8890</v>
      </c>
      <c r="J488" t="s">
        <v>8891</v>
      </c>
      <c r="K488" s="1">
        <v>43305</v>
      </c>
      <c r="M488" s="1">
        <v>43336</v>
      </c>
      <c r="N488" s="1">
        <v>43665</v>
      </c>
      <c r="O488">
        <v>11</v>
      </c>
      <c r="P488">
        <v>74060</v>
      </c>
      <c r="Q488">
        <v>0</v>
      </c>
      <c r="R488">
        <v>0</v>
      </c>
      <c r="S488">
        <v>74060</v>
      </c>
      <c r="T488" s="1"/>
      <c r="U488">
        <v>0</v>
      </c>
      <c r="V488" t="s">
        <v>8892</v>
      </c>
      <c r="W488" t="s">
        <v>8</v>
      </c>
      <c r="X488" t="s">
        <v>8</v>
      </c>
    </row>
    <row r="489" spans="1:24" x14ac:dyDescent="0.25">
      <c r="A489">
        <v>490</v>
      </c>
      <c r="B489" t="s">
        <v>9369</v>
      </c>
      <c r="C489">
        <v>233</v>
      </c>
      <c r="D489" t="s">
        <v>496</v>
      </c>
      <c r="E489" t="s">
        <v>497</v>
      </c>
      <c r="F489" t="s">
        <v>8901</v>
      </c>
      <c r="G489" t="s">
        <v>5334</v>
      </c>
      <c r="H489" t="s">
        <v>8890</v>
      </c>
      <c r="I489" t="s">
        <v>8890</v>
      </c>
      <c r="J489" t="s">
        <v>8891</v>
      </c>
      <c r="K489" s="1">
        <v>43665</v>
      </c>
      <c r="M489" s="1">
        <v>43684</v>
      </c>
      <c r="N489" s="1">
        <v>44013</v>
      </c>
      <c r="O489">
        <v>11</v>
      </c>
      <c r="P489">
        <v>74060</v>
      </c>
      <c r="Q489">
        <v>0</v>
      </c>
      <c r="R489">
        <v>0</v>
      </c>
      <c r="S489">
        <v>74060</v>
      </c>
      <c r="T489" s="1">
        <v>43853</v>
      </c>
      <c r="U489">
        <v>0</v>
      </c>
      <c r="V489" t="s">
        <v>8903</v>
      </c>
      <c r="W489" t="s">
        <v>8</v>
      </c>
      <c r="X489" t="s">
        <v>8</v>
      </c>
    </row>
    <row r="490" spans="1:24" x14ac:dyDescent="0.25">
      <c r="A490">
        <v>491</v>
      </c>
      <c r="B490" t="s">
        <v>9370</v>
      </c>
      <c r="C490">
        <v>234</v>
      </c>
      <c r="D490" t="s">
        <v>498</v>
      </c>
      <c r="E490" t="s">
        <v>499</v>
      </c>
      <c r="F490" t="s">
        <v>8889</v>
      </c>
      <c r="G490" t="s">
        <v>5309</v>
      </c>
      <c r="H490" t="s">
        <v>8890</v>
      </c>
      <c r="I490" t="s">
        <v>8890</v>
      </c>
      <c r="J490" t="s">
        <v>8891</v>
      </c>
      <c r="K490" s="1"/>
      <c r="M490" s="1">
        <v>43235</v>
      </c>
      <c r="N490" s="1">
        <v>43565</v>
      </c>
      <c r="O490">
        <v>11</v>
      </c>
      <c r="P490">
        <v>70400</v>
      </c>
      <c r="Q490">
        <v>11</v>
      </c>
      <c r="R490">
        <v>70400</v>
      </c>
      <c r="S490">
        <v>0</v>
      </c>
      <c r="T490" s="1"/>
      <c r="U490">
        <v>0</v>
      </c>
      <c r="V490" t="s">
        <v>8892</v>
      </c>
      <c r="W490" t="s">
        <v>8</v>
      </c>
      <c r="X490" t="s">
        <v>8</v>
      </c>
    </row>
    <row r="491" spans="1:24" x14ac:dyDescent="0.25">
      <c r="A491">
        <v>492</v>
      </c>
      <c r="B491" t="s">
        <v>9371</v>
      </c>
      <c r="C491">
        <v>235</v>
      </c>
      <c r="D491" t="s">
        <v>500</v>
      </c>
      <c r="E491" t="s">
        <v>501</v>
      </c>
      <c r="F491" t="s">
        <v>8889</v>
      </c>
      <c r="G491" t="s">
        <v>5309</v>
      </c>
      <c r="H491" t="s">
        <v>8890</v>
      </c>
      <c r="I491" t="s">
        <v>8890</v>
      </c>
      <c r="J491" t="s">
        <v>8891</v>
      </c>
      <c r="K491" s="1">
        <v>43028</v>
      </c>
      <c r="M491" s="1">
        <v>43045</v>
      </c>
      <c r="N491" s="1">
        <v>43375</v>
      </c>
      <c r="O491">
        <v>11</v>
      </c>
      <c r="P491">
        <v>64400</v>
      </c>
      <c r="Q491">
        <v>0</v>
      </c>
      <c r="R491">
        <v>0</v>
      </c>
      <c r="S491">
        <v>64400</v>
      </c>
      <c r="T491" s="1">
        <v>43158</v>
      </c>
      <c r="U491">
        <v>39610</v>
      </c>
      <c r="V491" t="s">
        <v>8903</v>
      </c>
      <c r="W491" t="s">
        <v>8</v>
      </c>
      <c r="X491" t="s">
        <v>8</v>
      </c>
    </row>
    <row r="492" spans="1:24" x14ac:dyDescent="0.25">
      <c r="A492">
        <v>493</v>
      </c>
      <c r="B492" t="s">
        <v>9372</v>
      </c>
      <c r="C492">
        <v>236</v>
      </c>
      <c r="D492" t="s">
        <v>502</v>
      </c>
      <c r="E492" t="s">
        <v>503</v>
      </c>
      <c r="F492" t="s">
        <v>8901</v>
      </c>
      <c r="G492" t="s">
        <v>5334</v>
      </c>
      <c r="H492" t="s">
        <v>8890</v>
      </c>
      <c r="I492" t="s">
        <v>8890</v>
      </c>
      <c r="J492" t="s">
        <v>8891</v>
      </c>
      <c r="K492" s="1">
        <v>43293</v>
      </c>
      <c r="M492" s="1">
        <v>43312</v>
      </c>
      <c r="N492" s="1">
        <v>43637</v>
      </c>
      <c r="O492">
        <v>11</v>
      </c>
      <c r="P492">
        <v>93150</v>
      </c>
      <c r="Q492">
        <v>11.5</v>
      </c>
      <c r="R492">
        <v>93150</v>
      </c>
      <c r="S492">
        <v>0</v>
      </c>
      <c r="T492" s="1"/>
      <c r="U492">
        <v>0</v>
      </c>
      <c r="V492" t="s">
        <v>8892</v>
      </c>
      <c r="W492" t="s">
        <v>8</v>
      </c>
      <c r="X492" t="s">
        <v>8</v>
      </c>
    </row>
    <row r="493" spans="1:24" x14ac:dyDescent="0.25">
      <c r="A493">
        <v>494</v>
      </c>
      <c r="B493" t="s">
        <v>9373</v>
      </c>
      <c r="C493">
        <v>236</v>
      </c>
      <c r="D493" t="s">
        <v>502</v>
      </c>
      <c r="E493" t="s">
        <v>503</v>
      </c>
      <c r="F493" t="s">
        <v>8901</v>
      </c>
      <c r="G493" t="s">
        <v>5334</v>
      </c>
      <c r="H493" t="s">
        <v>8890</v>
      </c>
      <c r="I493" t="s">
        <v>8890</v>
      </c>
      <c r="J493" t="s">
        <v>8891</v>
      </c>
      <c r="K493" s="1">
        <v>43637</v>
      </c>
      <c r="M493" s="1">
        <v>43655</v>
      </c>
      <c r="N493" s="1">
        <v>43984</v>
      </c>
      <c r="O493">
        <v>11</v>
      </c>
      <c r="P493">
        <v>93150</v>
      </c>
      <c r="Q493">
        <v>11.5</v>
      </c>
      <c r="R493">
        <v>93150</v>
      </c>
      <c r="S493">
        <v>0</v>
      </c>
      <c r="T493" s="1"/>
      <c r="U493">
        <v>0</v>
      </c>
      <c r="V493" t="s">
        <v>8892</v>
      </c>
      <c r="W493" t="s">
        <v>8</v>
      </c>
      <c r="X493" t="s">
        <v>8</v>
      </c>
    </row>
    <row r="494" spans="1:24" x14ac:dyDescent="0.25">
      <c r="A494">
        <v>495</v>
      </c>
      <c r="B494" t="s">
        <v>9374</v>
      </c>
      <c r="C494">
        <v>236</v>
      </c>
      <c r="D494" t="s">
        <v>502</v>
      </c>
      <c r="E494" t="s">
        <v>503</v>
      </c>
      <c r="F494" t="s">
        <v>8901</v>
      </c>
      <c r="G494" t="s">
        <v>5334</v>
      </c>
      <c r="H494" t="s">
        <v>8890</v>
      </c>
      <c r="I494" t="s">
        <v>8890</v>
      </c>
      <c r="J494" t="s">
        <v>8891</v>
      </c>
      <c r="K494" s="1">
        <v>43984</v>
      </c>
      <c r="M494" s="1">
        <v>44000</v>
      </c>
      <c r="N494" s="1">
        <v>44329</v>
      </c>
      <c r="O494">
        <v>11</v>
      </c>
      <c r="P494">
        <v>93150</v>
      </c>
      <c r="Q494">
        <v>11.5</v>
      </c>
      <c r="R494">
        <v>93150</v>
      </c>
      <c r="S494">
        <v>0</v>
      </c>
      <c r="T494" s="1"/>
      <c r="U494">
        <v>0</v>
      </c>
      <c r="V494" t="s">
        <v>8892</v>
      </c>
      <c r="W494" t="s">
        <v>8</v>
      </c>
      <c r="X494" t="s">
        <v>8</v>
      </c>
    </row>
    <row r="495" spans="1:24" x14ac:dyDescent="0.25">
      <c r="A495">
        <v>496</v>
      </c>
      <c r="B495" t="s">
        <v>9375</v>
      </c>
      <c r="C495">
        <v>237</v>
      </c>
      <c r="D495" t="s">
        <v>505</v>
      </c>
      <c r="E495" t="s">
        <v>506</v>
      </c>
      <c r="F495" t="s">
        <v>8901</v>
      </c>
      <c r="G495" t="s">
        <v>5334</v>
      </c>
      <c r="H495" t="s">
        <v>8890</v>
      </c>
      <c r="I495" t="s">
        <v>8890</v>
      </c>
      <c r="J495" t="s">
        <v>8891</v>
      </c>
      <c r="K495" s="1">
        <v>43322</v>
      </c>
      <c r="M495" s="1">
        <v>43339</v>
      </c>
      <c r="N495" s="1">
        <v>43669</v>
      </c>
      <c r="O495">
        <v>11</v>
      </c>
      <c r="P495">
        <v>87170</v>
      </c>
      <c r="Q495">
        <v>0</v>
      </c>
      <c r="R495">
        <v>0</v>
      </c>
      <c r="S495">
        <v>87170</v>
      </c>
      <c r="T495" s="1"/>
      <c r="U495">
        <v>0</v>
      </c>
      <c r="V495" t="s">
        <v>8892</v>
      </c>
      <c r="W495" t="s">
        <v>8</v>
      </c>
      <c r="X495" t="s">
        <v>8</v>
      </c>
    </row>
    <row r="496" spans="1:24" x14ac:dyDescent="0.25">
      <c r="A496">
        <v>497</v>
      </c>
      <c r="B496" t="s">
        <v>9376</v>
      </c>
      <c r="C496">
        <v>237</v>
      </c>
      <c r="D496" t="s">
        <v>505</v>
      </c>
      <c r="E496" t="s">
        <v>506</v>
      </c>
      <c r="F496" t="s">
        <v>8901</v>
      </c>
      <c r="G496" t="s">
        <v>5334</v>
      </c>
      <c r="H496" t="s">
        <v>8890</v>
      </c>
      <c r="I496" t="s">
        <v>8890</v>
      </c>
      <c r="J496" t="s">
        <v>8891</v>
      </c>
      <c r="K496" s="1">
        <v>43669</v>
      </c>
      <c r="M496" s="1">
        <v>43685</v>
      </c>
      <c r="N496" s="1">
        <v>44014</v>
      </c>
      <c r="O496">
        <v>11</v>
      </c>
      <c r="P496">
        <v>87170</v>
      </c>
      <c r="Q496">
        <v>0</v>
      </c>
      <c r="R496">
        <v>0</v>
      </c>
      <c r="S496">
        <v>87170</v>
      </c>
      <c r="T496" s="1"/>
      <c r="U496">
        <v>0</v>
      </c>
      <c r="V496" t="s">
        <v>8892</v>
      </c>
      <c r="W496" t="s">
        <v>8</v>
      </c>
      <c r="X496" t="s">
        <v>8</v>
      </c>
    </row>
    <row r="497" spans="1:24" x14ac:dyDescent="0.25">
      <c r="A497">
        <v>498</v>
      </c>
      <c r="B497" t="s">
        <v>9377</v>
      </c>
      <c r="C497">
        <v>237</v>
      </c>
      <c r="D497" t="s">
        <v>505</v>
      </c>
      <c r="E497" t="s">
        <v>506</v>
      </c>
      <c r="F497" t="s">
        <v>8901</v>
      </c>
      <c r="G497" t="s">
        <v>5334</v>
      </c>
      <c r="H497" t="s">
        <v>8890</v>
      </c>
      <c r="I497" t="s">
        <v>8890</v>
      </c>
      <c r="J497" t="s">
        <v>8891</v>
      </c>
      <c r="K497" s="1">
        <v>44014</v>
      </c>
      <c r="M497" s="1">
        <v>44029</v>
      </c>
      <c r="N497" s="1">
        <v>44358</v>
      </c>
      <c r="O497">
        <v>11</v>
      </c>
      <c r="P497">
        <v>87170</v>
      </c>
      <c r="Q497">
        <v>0</v>
      </c>
      <c r="R497">
        <v>0</v>
      </c>
      <c r="S497">
        <v>87170</v>
      </c>
      <c r="T497" s="1"/>
      <c r="U497">
        <v>0</v>
      </c>
      <c r="V497" t="s">
        <v>8892</v>
      </c>
      <c r="W497" t="s">
        <v>8</v>
      </c>
      <c r="X497" t="s">
        <v>8</v>
      </c>
    </row>
    <row r="498" spans="1:24" x14ac:dyDescent="0.25">
      <c r="A498">
        <v>499</v>
      </c>
      <c r="B498" t="s">
        <v>9378</v>
      </c>
      <c r="C498">
        <v>238</v>
      </c>
      <c r="D498" t="s">
        <v>507</v>
      </c>
      <c r="E498" t="s">
        <v>508</v>
      </c>
      <c r="F498" t="s">
        <v>8889</v>
      </c>
      <c r="G498" t="s">
        <v>5309</v>
      </c>
      <c r="H498" t="s">
        <v>8890</v>
      </c>
      <c r="I498" t="s">
        <v>8890</v>
      </c>
      <c r="J498" t="s">
        <v>8891</v>
      </c>
      <c r="K498" s="1">
        <v>42970</v>
      </c>
      <c r="M498" s="1">
        <v>42993</v>
      </c>
      <c r="N498" s="1">
        <v>43315</v>
      </c>
      <c r="O498">
        <v>11</v>
      </c>
      <c r="P498">
        <v>73600</v>
      </c>
      <c r="Q498">
        <v>11.5</v>
      </c>
      <c r="R498">
        <v>73600</v>
      </c>
      <c r="S498">
        <v>0</v>
      </c>
      <c r="T498" s="1"/>
      <c r="U498">
        <v>0</v>
      </c>
      <c r="V498" t="s">
        <v>8892</v>
      </c>
      <c r="W498" t="s">
        <v>8</v>
      </c>
      <c r="X498" t="s">
        <v>8</v>
      </c>
    </row>
    <row r="499" spans="1:24" x14ac:dyDescent="0.25">
      <c r="A499">
        <v>500</v>
      </c>
      <c r="B499" t="s">
        <v>9379</v>
      </c>
      <c r="C499">
        <v>239</v>
      </c>
      <c r="D499" t="s">
        <v>509</v>
      </c>
      <c r="E499" t="s">
        <v>510</v>
      </c>
      <c r="F499" t="s">
        <v>8896</v>
      </c>
      <c r="G499" t="s">
        <v>5314</v>
      </c>
      <c r="H499" t="s">
        <v>8890</v>
      </c>
      <c r="I499" t="s">
        <v>8890</v>
      </c>
      <c r="J499" t="s">
        <v>8891</v>
      </c>
      <c r="K499" s="1"/>
      <c r="M499" s="1">
        <v>43175</v>
      </c>
      <c r="N499" s="1">
        <v>43360</v>
      </c>
      <c r="O499">
        <v>6</v>
      </c>
      <c r="P499">
        <v>48000</v>
      </c>
      <c r="Q499">
        <v>0</v>
      </c>
      <c r="R499">
        <v>0</v>
      </c>
      <c r="S499">
        <v>48000</v>
      </c>
      <c r="T499" s="1"/>
      <c r="U499">
        <v>0</v>
      </c>
      <c r="V499" t="s">
        <v>8892</v>
      </c>
      <c r="W499" t="s">
        <v>8</v>
      </c>
      <c r="X499" t="s">
        <v>8</v>
      </c>
    </row>
    <row r="500" spans="1:24" x14ac:dyDescent="0.25">
      <c r="A500">
        <v>501</v>
      </c>
      <c r="B500" t="s">
        <v>9380</v>
      </c>
      <c r="C500">
        <v>240</v>
      </c>
      <c r="D500" t="s">
        <v>511</v>
      </c>
      <c r="E500" t="s">
        <v>512</v>
      </c>
      <c r="F500" t="s">
        <v>8889</v>
      </c>
      <c r="G500" t="s">
        <v>5309</v>
      </c>
      <c r="H500" t="s">
        <v>8890</v>
      </c>
      <c r="I500" t="s">
        <v>8890</v>
      </c>
      <c r="J500" t="s">
        <v>8891</v>
      </c>
      <c r="K500" s="1">
        <v>43028</v>
      </c>
      <c r="M500" s="1">
        <v>43047</v>
      </c>
      <c r="N500" s="1">
        <v>43375</v>
      </c>
      <c r="O500">
        <v>11</v>
      </c>
      <c r="P500">
        <v>64400</v>
      </c>
      <c r="Q500">
        <v>0</v>
      </c>
      <c r="R500">
        <v>0</v>
      </c>
      <c r="S500">
        <v>64400</v>
      </c>
      <c r="T500" s="1">
        <v>43216</v>
      </c>
      <c r="U500">
        <v>32130</v>
      </c>
      <c r="V500" t="s">
        <v>8903</v>
      </c>
      <c r="W500" t="s">
        <v>8</v>
      </c>
      <c r="X500" t="s">
        <v>8</v>
      </c>
    </row>
    <row r="501" spans="1:24" x14ac:dyDescent="0.25">
      <c r="A501">
        <v>502</v>
      </c>
      <c r="B501" t="s">
        <v>9381</v>
      </c>
      <c r="C501">
        <v>241</v>
      </c>
      <c r="D501" t="s">
        <v>513</v>
      </c>
      <c r="E501" t="s">
        <v>514</v>
      </c>
      <c r="F501" t="s">
        <v>8901</v>
      </c>
      <c r="G501" t="s">
        <v>5326</v>
      </c>
      <c r="H501" t="s">
        <v>8890</v>
      </c>
      <c r="I501" t="s">
        <v>8890</v>
      </c>
      <c r="J501" t="s">
        <v>8891</v>
      </c>
      <c r="K501" s="1">
        <v>43259</v>
      </c>
      <c r="M501" s="1">
        <v>43277</v>
      </c>
      <c r="N501" s="1">
        <v>43606</v>
      </c>
      <c r="O501">
        <v>11</v>
      </c>
      <c r="P501">
        <v>81650</v>
      </c>
      <c r="Q501">
        <v>0</v>
      </c>
      <c r="R501">
        <v>0</v>
      </c>
      <c r="S501">
        <v>81650</v>
      </c>
      <c r="T501" s="1"/>
      <c r="U501">
        <v>0</v>
      </c>
      <c r="V501" t="s">
        <v>8892</v>
      </c>
      <c r="W501" t="s">
        <v>8</v>
      </c>
      <c r="X501" t="s">
        <v>8</v>
      </c>
    </row>
    <row r="502" spans="1:24" x14ac:dyDescent="0.25">
      <c r="A502">
        <v>503</v>
      </c>
      <c r="B502" t="s">
        <v>9382</v>
      </c>
      <c r="C502">
        <v>241</v>
      </c>
      <c r="D502" t="s">
        <v>513</v>
      </c>
      <c r="E502" t="s">
        <v>514</v>
      </c>
      <c r="F502" t="s">
        <v>8896</v>
      </c>
      <c r="G502" t="s">
        <v>5326</v>
      </c>
      <c r="H502" t="s">
        <v>8890</v>
      </c>
      <c r="I502" t="s">
        <v>8890</v>
      </c>
      <c r="J502" t="s">
        <v>8891</v>
      </c>
      <c r="K502" s="1">
        <v>43606</v>
      </c>
      <c r="M502" s="1">
        <v>43640</v>
      </c>
      <c r="N502" s="1">
        <v>43819</v>
      </c>
      <c r="O502">
        <v>6</v>
      </c>
      <c r="P502">
        <v>46150</v>
      </c>
      <c r="Q502">
        <v>0</v>
      </c>
      <c r="R502">
        <v>0</v>
      </c>
      <c r="S502">
        <v>46150</v>
      </c>
      <c r="T502" s="1">
        <v>43776</v>
      </c>
      <c r="U502">
        <v>0</v>
      </c>
      <c r="V502" t="s">
        <v>8903</v>
      </c>
      <c r="W502" t="s">
        <v>8</v>
      </c>
      <c r="X502" t="s">
        <v>8</v>
      </c>
    </row>
    <row r="503" spans="1:24" x14ac:dyDescent="0.25">
      <c r="A503">
        <v>504</v>
      </c>
      <c r="B503" t="s">
        <v>9383</v>
      </c>
      <c r="C503">
        <v>242</v>
      </c>
      <c r="D503" t="s">
        <v>515</v>
      </c>
      <c r="E503" t="s">
        <v>516</v>
      </c>
      <c r="F503" t="s">
        <v>8894</v>
      </c>
      <c r="G503" t="s">
        <v>5336</v>
      </c>
      <c r="H503" t="s">
        <v>8890</v>
      </c>
      <c r="I503" t="s">
        <v>8890</v>
      </c>
      <c r="J503" t="s">
        <v>8891</v>
      </c>
      <c r="K503" s="1"/>
      <c r="M503" s="1">
        <v>43297</v>
      </c>
      <c r="N503" s="1">
        <v>43623</v>
      </c>
      <c r="O503">
        <v>11</v>
      </c>
      <c r="P503">
        <v>70400</v>
      </c>
      <c r="Q503">
        <v>11</v>
      </c>
      <c r="R503">
        <v>70400</v>
      </c>
      <c r="S503">
        <v>0</v>
      </c>
      <c r="T503" s="1"/>
      <c r="U503">
        <v>0</v>
      </c>
      <c r="V503" t="s">
        <v>8892</v>
      </c>
      <c r="W503" t="s">
        <v>8</v>
      </c>
      <c r="X503" t="s">
        <v>8</v>
      </c>
    </row>
    <row r="504" spans="1:24" x14ac:dyDescent="0.25">
      <c r="A504">
        <v>505</v>
      </c>
      <c r="B504" t="s">
        <v>9384</v>
      </c>
      <c r="C504">
        <v>242</v>
      </c>
      <c r="D504" t="s">
        <v>515</v>
      </c>
      <c r="E504" t="s">
        <v>516</v>
      </c>
      <c r="F504" t="s">
        <v>8894</v>
      </c>
      <c r="G504" t="s">
        <v>5336</v>
      </c>
      <c r="H504" t="s">
        <v>8890</v>
      </c>
      <c r="I504" t="s">
        <v>8890</v>
      </c>
      <c r="J504" t="s">
        <v>8891</v>
      </c>
      <c r="K504" s="1">
        <v>43623</v>
      </c>
      <c r="M504" s="1">
        <v>43644</v>
      </c>
      <c r="N504" s="1">
        <v>43973</v>
      </c>
      <c r="O504">
        <v>11</v>
      </c>
      <c r="P504">
        <v>78200</v>
      </c>
      <c r="Q504">
        <v>11.5</v>
      </c>
      <c r="R504">
        <v>78200</v>
      </c>
      <c r="S504">
        <v>0</v>
      </c>
      <c r="T504" s="1"/>
      <c r="U504">
        <v>0</v>
      </c>
      <c r="V504" t="s">
        <v>8892</v>
      </c>
      <c r="W504" t="s">
        <v>8</v>
      </c>
      <c r="X504" t="s">
        <v>8</v>
      </c>
    </row>
    <row r="505" spans="1:24" x14ac:dyDescent="0.25">
      <c r="A505">
        <v>506</v>
      </c>
      <c r="B505" t="s">
        <v>9385</v>
      </c>
      <c r="C505">
        <v>242</v>
      </c>
      <c r="D505" t="s">
        <v>515</v>
      </c>
      <c r="E505" t="s">
        <v>516</v>
      </c>
      <c r="F505" t="s">
        <v>8901</v>
      </c>
      <c r="G505" t="s">
        <v>5336</v>
      </c>
      <c r="H505" t="s">
        <v>8890</v>
      </c>
      <c r="I505" t="s">
        <v>8890</v>
      </c>
      <c r="J505" t="s">
        <v>8891</v>
      </c>
      <c r="K505" s="1">
        <v>43973</v>
      </c>
      <c r="M505" s="1">
        <v>43986</v>
      </c>
      <c r="N505" s="1">
        <v>44316</v>
      </c>
      <c r="O505">
        <v>11</v>
      </c>
      <c r="P505">
        <v>78200</v>
      </c>
      <c r="Q505">
        <v>11.5</v>
      </c>
      <c r="R505">
        <v>78200</v>
      </c>
      <c r="S505">
        <v>0</v>
      </c>
      <c r="T505" s="1"/>
      <c r="U505">
        <v>0</v>
      </c>
      <c r="V505" t="s">
        <v>8892</v>
      </c>
      <c r="W505" t="s">
        <v>8</v>
      </c>
      <c r="X505" t="s">
        <v>8</v>
      </c>
    </row>
    <row r="506" spans="1:24" x14ac:dyDescent="0.25">
      <c r="A506">
        <v>507</v>
      </c>
      <c r="B506" t="s">
        <v>9386</v>
      </c>
      <c r="C506">
        <v>243</v>
      </c>
      <c r="D506" t="s">
        <v>517</v>
      </c>
      <c r="E506" t="s">
        <v>518</v>
      </c>
      <c r="F506" t="s">
        <v>8894</v>
      </c>
      <c r="G506" t="s">
        <v>5341</v>
      </c>
      <c r="H506" t="s">
        <v>8890</v>
      </c>
      <c r="I506" t="s">
        <v>8890</v>
      </c>
      <c r="J506" t="s">
        <v>8891</v>
      </c>
      <c r="K506" s="1"/>
      <c r="M506" s="1">
        <v>43006</v>
      </c>
      <c r="N506" s="1">
        <v>43222</v>
      </c>
      <c r="O506">
        <v>7</v>
      </c>
      <c r="P506">
        <v>47600</v>
      </c>
      <c r="Q506">
        <v>0</v>
      </c>
      <c r="R506">
        <v>0</v>
      </c>
      <c r="S506">
        <v>47600</v>
      </c>
      <c r="T506" s="1"/>
      <c r="U506">
        <v>0</v>
      </c>
      <c r="V506" t="s">
        <v>8892</v>
      </c>
      <c r="W506" t="s">
        <v>8</v>
      </c>
      <c r="X506" t="s">
        <v>8</v>
      </c>
    </row>
    <row r="507" spans="1:24" x14ac:dyDescent="0.25">
      <c r="A507">
        <v>508</v>
      </c>
      <c r="B507" t="s">
        <v>9387</v>
      </c>
      <c r="C507">
        <v>243</v>
      </c>
      <c r="D507" t="s">
        <v>517</v>
      </c>
      <c r="E507" t="s">
        <v>518</v>
      </c>
      <c r="F507" t="s">
        <v>8894</v>
      </c>
      <c r="G507" t="s">
        <v>5411</v>
      </c>
      <c r="H507" t="s">
        <v>8890</v>
      </c>
      <c r="I507" t="s">
        <v>8890</v>
      </c>
      <c r="J507" t="s">
        <v>8891</v>
      </c>
      <c r="K507" s="1">
        <v>43222</v>
      </c>
      <c r="M507" s="1">
        <v>43244</v>
      </c>
      <c r="N507" s="1">
        <v>43570</v>
      </c>
      <c r="O507">
        <v>11</v>
      </c>
      <c r="P507">
        <v>78200</v>
      </c>
      <c r="Q507">
        <v>0</v>
      </c>
      <c r="R507">
        <v>0</v>
      </c>
      <c r="S507">
        <v>78200</v>
      </c>
      <c r="T507" s="1"/>
      <c r="U507">
        <v>0</v>
      </c>
      <c r="V507" t="s">
        <v>8892</v>
      </c>
      <c r="W507" t="s">
        <v>8</v>
      </c>
      <c r="X507" t="s">
        <v>8</v>
      </c>
    </row>
    <row r="508" spans="1:24" x14ac:dyDescent="0.25">
      <c r="A508">
        <v>509</v>
      </c>
      <c r="B508" t="s">
        <v>9388</v>
      </c>
      <c r="C508">
        <v>243</v>
      </c>
      <c r="D508" t="s">
        <v>517</v>
      </c>
      <c r="E508" t="s">
        <v>518</v>
      </c>
      <c r="F508" t="s">
        <v>8889</v>
      </c>
      <c r="G508" t="s">
        <v>5411</v>
      </c>
      <c r="H508" t="s">
        <v>8890</v>
      </c>
      <c r="I508" t="s">
        <v>8890</v>
      </c>
      <c r="J508" t="s">
        <v>8891</v>
      </c>
      <c r="K508" s="1">
        <v>43570</v>
      </c>
      <c r="M508" s="1">
        <v>43586</v>
      </c>
      <c r="N508" s="1">
        <v>43915</v>
      </c>
      <c r="O508">
        <v>11</v>
      </c>
      <c r="P508">
        <v>78200</v>
      </c>
      <c r="Q508">
        <v>0</v>
      </c>
      <c r="R508">
        <v>0</v>
      </c>
      <c r="S508">
        <v>78200</v>
      </c>
      <c r="T508" s="1"/>
      <c r="U508">
        <v>0</v>
      </c>
      <c r="V508" t="s">
        <v>8892</v>
      </c>
      <c r="W508" t="s">
        <v>8</v>
      </c>
      <c r="X508" t="s">
        <v>8</v>
      </c>
    </row>
    <row r="509" spans="1:24" x14ac:dyDescent="0.25">
      <c r="A509">
        <v>510</v>
      </c>
      <c r="B509" t="s">
        <v>8976</v>
      </c>
      <c r="C509">
        <v>243</v>
      </c>
      <c r="D509" t="s">
        <v>517</v>
      </c>
      <c r="E509" t="s">
        <v>518</v>
      </c>
      <c r="F509" t="s">
        <v>8901</v>
      </c>
      <c r="G509" t="s">
        <v>5411</v>
      </c>
      <c r="H509" t="s">
        <v>8890</v>
      </c>
      <c r="I509" t="s">
        <v>8890</v>
      </c>
      <c r="J509" t="s">
        <v>8891</v>
      </c>
      <c r="K509" s="1">
        <v>43915</v>
      </c>
      <c r="M509" s="1">
        <v>43930</v>
      </c>
      <c r="N509" s="1">
        <v>44048</v>
      </c>
      <c r="O509">
        <v>4</v>
      </c>
      <c r="P509">
        <v>30600</v>
      </c>
      <c r="Q509">
        <v>0</v>
      </c>
      <c r="R509">
        <v>0</v>
      </c>
      <c r="S509">
        <v>30600</v>
      </c>
      <c r="T509" s="1">
        <v>43922</v>
      </c>
      <c r="U509">
        <v>0</v>
      </c>
      <c r="V509" t="s">
        <v>8910</v>
      </c>
      <c r="W509" t="s">
        <v>8</v>
      </c>
      <c r="X509" t="s">
        <v>8</v>
      </c>
    </row>
    <row r="510" spans="1:24" x14ac:dyDescent="0.25">
      <c r="A510">
        <v>511</v>
      </c>
      <c r="B510" t="s">
        <v>9389</v>
      </c>
      <c r="C510">
        <v>244</v>
      </c>
      <c r="D510" t="s">
        <v>519</v>
      </c>
      <c r="E510" t="s">
        <v>520</v>
      </c>
      <c r="F510" t="s">
        <v>8894</v>
      </c>
      <c r="G510" t="s">
        <v>5336</v>
      </c>
      <c r="H510" t="s">
        <v>8890</v>
      </c>
      <c r="I510" t="s">
        <v>8890</v>
      </c>
      <c r="J510" t="s">
        <v>8891</v>
      </c>
      <c r="K510" s="1"/>
      <c r="M510" s="1">
        <v>43257</v>
      </c>
      <c r="N510" s="1">
        <v>43587</v>
      </c>
      <c r="O510">
        <v>11</v>
      </c>
      <c r="P510">
        <v>74800</v>
      </c>
      <c r="Q510">
        <v>11</v>
      </c>
      <c r="R510">
        <v>74800</v>
      </c>
      <c r="S510">
        <v>0</v>
      </c>
      <c r="T510" s="1"/>
      <c r="U510">
        <v>0</v>
      </c>
      <c r="V510" t="s">
        <v>8892</v>
      </c>
      <c r="W510" t="s">
        <v>8</v>
      </c>
      <c r="X510" t="s">
        <v>8</v>
      </c>
    </row>
    <row r="511" spans="1:24" x14ac:dyDescent="0.25">
      <c r="A511">
        <v>512</v>
      </c>
      <c r="B511" t="s">
        <v>9390</v>
      </c>
      <c r="C511">
        <v>244</v>
      </c>
      <c r="D511" t="s">
        <v>519</v>
      </c>
      <c r="E511" t="s">
        <v>520</v>
      </c>
      <c r="F511" t="s">
        <v>8894</v>
      </c>
      <c r="G511" t="s">
        <v>5336</v>
      </c>
      <c r="H511" t="s">
        <v>8890</v>
      </c>
      <c r="I511" t="s">
        <v>8890</v>
      </c>
      <c r="J511" t="s">
        <v>8891</v>
      </c>
      <c r="K511" s="1">
        <v>43587</v>
      </c>
      <c r="M511" s="1">
        <v>43602</v>
      </c>
      <c r="N511" s="1">
        <v>43931</v>
      </c>
      <c r="O511">
        <v>11</v>
      </c>
      <c r="P511">
        <v>78200</v>
      </c>
      <c r="Q511">
        <v>11.5</v>
      </c>
      <c r="R511">
        <v>78200</v>
      </c>
      <c r="S511">
        <v>0</v>
      </c>
      <c r="T511" s="1"/>
      <c r="U511">
        <v>0</v>
      </c>
      <c r="V511" t="s">
        <v>8892</v>
      </c>
      <c r="W511" t="s">
        <v>8</v>
      </c>
      <c r="X511" t="s">
        <v>8</v>
      </c>
    </row>
    <row r="512" spans="1:24" x14ac:dyDescent="0.25">
      <c r="A512">
        <v>513</v>
      </c>
      <c r="B512" t="s">
        <v>9391</v>
      </c>
      <c r="C512">
        <v>244</v>
      </c>
      <c r="D512" t="s">
        <v>519</v>
      </c>
      <c r="E512" t="s">
        <v>520</v>
      </c>
      <c r="F512" t="s">
        <v>8901</v>
      </c>
      <c r="G512" t="s">
        <v>5336</v>
      </c>
      <c r="H512" t="s">
        <v>8890</v>
      </c>
      <c r="I512" t="s">
        <v>8890</v>
      </c>
      <c r="J512" t="s">
        <v>8891</v>
      </c>
      <c r="K512" s="1">
        <v>43931</v>
      </c>
      <c r="M512" s="1">
        <v>43945</v>
      </c>
      <c r="N512" s="1">
        <v>44274</v>
      </c>
      <c r="O512">
        <v>11</v>
      </c>
      <c r="P512">
        <v>78200</v>
      </c>
      <c r="Q512">
        <v>11.5</v>
      </c>
      <c r="R512">
        <v>78200</v>
      </c>
      <c r="S512">
        <v>0</v>
      </c>
      <c r="T512" s="1"/>
      <c r="U512">
        <v>0</v>
      </c>
      <c r="V512" t="s">
        <v>8892</v>
      </c>
      <c r="W512" t="s">
        <v>8</v>
      </c>
      <c r="X512" t="s">
        <v>8</v>
      </c>
    </row>
    <row r="513" spans="1:24" x14ac:dyDescent="0.25">
      <c r="A513">
        <v>514</v>
      </c>
      <c r="B513" t="s">
        <v>9392</v>
      </c>
      <c r="C513">
        <v>245</v>
      </c>
      <c r="D513" t="s">
        <v>521</v>
      </c>
      <c r="E513" t="s">
        <v>522</v>
      </c>
      <c r="F513" t="s">
        <v>8894</v>
      </c>
      <c r="G513" t="s">
        <v>5336</v>
      </c>
      <c r="H513" t="s">
        <v>8890</v>
      </c>
      <c r="I513" t="s">
        <v>8890</v>
      </c>
      <c r="J513" t="s">
        <v>8891</v>
      </c>
      <c r="K513" s="1">
        <v>43333</v>
      </c>
      <c r="M513" s="1">
        <v>43354</v>
      </c>
      <c r="N513" s="1">
        <v>43684</v>
      </c>
      <c r="O513">
        <v>11</v>
      </c>
      <c r="P513">
        <v>75900</v>
      </c>
      <c r="Q513">
        <v>0</v>
      </c>
      <c r="R513">
        <v>0</v>
      </c>
      <c r="S513">
        <v>75900</v>
      </c>
      <c r="T513" s="1"/>
      <c r="U513">
        <v>0</v>
      </c>
      <c r="V513" t="s">
        <v>8892</v>
      </c>
      <c r="W513" t="s">
        <v>8</v>
      </c>
      <c r="X513" t="s">
        <v>8</v>
      </c>
    </row>
    <row r="514" spans="1:24" x14ac:dyDescent="0.25">
      <c r="A514">
        <v>515</v>
      </c>
      <c r="B514" t="s">
        <v>9393</v>
      </c>
      <c r="C514">
        <v>245</v>
      </c>
      <c r="D514" t="s">
        <v>521</v>
      </c>
      <c r="E514" t="s">
        <v>522</v>
      </c>
      <c r="F514" t="s">
        <v>8894</v>
      </c>
      <c r="G514" t="s">
        <v>5336</v>
      </c>
      <c r="H514" t="s">
        <v>8890</v>
      </c>
      <c r="I514" t="s">
        <v>8890</v>
      </c>
      <c r="J514" t="s">
        <v>8891</v>
      </c>
      <c r="K514" s="1">
        <v>43684</v>
      </c>
      <c r="M514" s="1">
        <v>43699</v>
      </c>
      <c r="N514" s="1">
        <v>44029</v>
      </c>
      <c r="O514">
        <v>11</v>
      </c>
      <c r="P514">
        <v>78200</v>
      </c>
      <c r="Q514">
        <v>0</v>
      </c>
      <c r="R514">
        <v>0</v>
      </c>
      <c r="S514">
        <v>78200</v>
      </c>
      <c r="T514" s="1"/>
      <c r="U514">
        <v>0</v>
      </c>
      <c r="V514" t="s">
        <v>8892</v>
      </c>
      <c r="W514" t="s">
        <v>8</v>
      </c>
      <c r="X514" t="s">
        <v>8</v>
      </c>
    </row>
    <row r="515" spans="1:24" x14ac:dyDescent="0.25">
      <c r="A515">
        <v>516</v>
      </c>
      <c r="B515" t="s">
        <v>9394</v>
      </c>
      <c r="C515">
        <v>245</v>
      </c>
      <c r="D515" t="s">
        <v>521</v>
      </c>
      <c r="E515" t="s">
        <v>522</v>
      </c>
      <c r="F515" t="s">
        <v>8901</v>
      </c>
      <c r="G515" t="s">
        <v>5336</v>
      </c>
      <c r="H515" t="s">
        <v>8890</v>
      </c>
      <c r="I515" t="s">
        <v>8890</v>
      </c>
      <c r="J515" t="s">
        <v>8891</v>
      </c>
      <c r="K515" s="1">
        <v>44029</v>
      </c>
      <c r="M515" s="1">
        <v>44043</v>
      </c>
      <c r="N515" s="1">
        <v>44372</v>
      </c>
      <c r="O515">
        <v>11</v>
      </c>
      <c r="P515">
        <v>78200</v>
      </c>
      <c r="Q515">
        <v>0</v>
      </c>
      <c r="R515">
        <v>0</v>
      </c>
      <c r="S515">
        <v>78200</v>
      </c>
      <c r="T515" s="1"/>
      <c r="U515">
        <v>0</v>
      </c>
      <c r="V515" t="s">
        <v>8892</v>
      </c>
      <c r="W515" t="s">
        <v>8</v>
      </c>
      <c r="X515" t="s">
        <v>8</v>
      </c>
    </row>
    <row r="516" spans="1:24" x14ac:dyDescent="0.25">
      <c r="A516">
        <v>517</v>
      </c>
      <c r="B516" t="s">
        <v>9395</v>
      </c>
      <c r="C516">
        <v>246</v>
      </c>
      <c r="D516" t="s">
        <v>523</v>
      </c>
      <c r="E516" t="s">
        <v>524</v>
      </c>
      <c r="F516" t="s">
        <v>8889</v>
      </c>
      <c r="G516" t="s">
        <v>5309</v>
      </c>
      <c r="H516" t="s">
        <v>8890</v>
      </c>
      <c r="I516" t="s">
        <v>8890</v>
      </c>
      <c r="J516" t="s">
        <v>8891</v>
      </c>
      <c r="K516" s="1">
        <v>43207</v>
      </c>
      <c r="M516" s="1">
        <v>43223</v>
      </c>
      <c r="N516" s="1">
        <v>43552</v>
      </c>
      <c r="O516">
        <v>11</v>
      </c>
      <c r="P516">
        <v>75900</v>
      </c>
      <c r="Q516">
        <v>0</v>
      </c>
      <c r="R516">
        <v>0</v>
      </c>
      <c r="S516">
        <v>75900</v>
      </c>
      <c r="T516" s="1">
        <v>43360</v>
      </c>
      <c r="U516">
        <v>46980</v>
      </c>
      <c r="V516" t="s">
        <v>8903</v>
      </c>
      <c r="W516" t="s">
        <v>8</v>
      </c>
      <c r="X516" t="s">
        <v>8</v>
      </c>
    </row>
    <row r="517" spans="1:24" x14ac:dyDescent="0.25">
      <c r="A517">
        <v>518</v>
      </c>
      <c r="B517" t="s">
        <v>8976</v>
      </c>
      <c r="C517">
        <v>1144</v>
      </c>
      <c r="D517" t="s">
        <v>2389</v>
      </c>
      <c r="E517" t="s">
        <v>8</v>
      </c>
      <c r="F517" t="s">
        <v>8894</v>
      </c>
      <c r="G517" t="s">
        <v>5411</v>
      </c>
      <c r="H517" t="s">
        <v>8890</v>
      </c>
      <c r="I517" t="s">
        <v>8890</v>
      </c>
      <c r="J517" t="s">
        <v>8891</v>
      </c>
      <c r="K517" s="1"/>
      <c r="M517" s="1">
        <v>43945</v>
      </c>
      <c r="N517" s="1">
        <v>44274</v>
      </c>
      <c r="O517">
        <v>11</v>
      </c>
      <c r="P517">
        <v>66000</v>
      </c>
      <c r="Q517">
        <v>0</v>
      </c>
      <c r="R517">
        <v>0</v>
      </c>
      <c r="S517">
        <v>66000</v>
      </c>
      <c r="T517" s="1"/>
      <c r="U517">
        <v>0</v>
      </c>
      <c r="V517" t="s">
        <v>8910</v>
      </c>
      <c r="W517" t="s">
        <v>8</v>
      </c>
      <c r="X517" t="s">
        <v>8</v>
      </c>
    </row>
    <row r="518" spans="1:24" x14ac:dyDescent="0.25">
      <c r="A518">
        <v>519</v>
      </c>
      <c r="B518" t="s">
        <v>9396</v>
      </c>
      <c r="C518">
        <v>247</v>
      </c>
      <c r="D518" t="s">
        <v>525</v>
      </c>
      <c r="E518" t="s">
        <v>526</v>
      </c>
      <c r="F518" t="s">
        <v>8901</v>
      </c>
      <c r="G518" t="s">
        <v>5334</v>
      </c>
      <c r="H518" t="s">
        <v>8890</v>
      </c>
      <c r="I518" t="s">
        <v>8890</v>
      </c>
      <c r="J518" t="s">
        <v>8891</v>
      </c>
      <c r="K518" s="1"/>
      <c r="M518" s="1">
        <v>43850</v>
      </c>
      <c r="N518" s="1">
        <v>44120</v>
      </c>
      <c r="O518">
        <v>9</v>
      </c>
      <c r="P518">
        <v>71100</v>
      </c>
      <c r="Q518">
        <v>0</v>
      </c>
      <c r="R518">
        <v>0</v>
      </c>
      <c r="S518">
        <v>71100</v>
      </c>
      <c r="T518" s="1"/>
      <c r="U518">
        <v>0</v>
      </c>
      <c r="V518" t="s">
        <v>8892</v>
      </c>
      <c r="W518" t="s">
        <v>8</v>
      </c>
      <c r="X518" t="s">
        <v>8</v>
      </c>
    </row>
    <row r="519" spans="1:24" x14ac:dyDescent="0.25">
      <c r="A519">
        <v>520</v>
      </c>
      <c r="B519" t="s">
        <v>9397</v>
      </c>
      <c r="C519">
        <v>247</v>
      </c>
      <c r="D519" t="s">
        <v>525</v>
      </c>
      <c r="E519" t="s">
        <v>526</v>
      </c>
      <c r="F519" t="s">
        <v>8901</v>
      </c>
      <c r="G519" t="s">
        <v>5334</v>
      </c>
      <c r="H519" t="s">
        <v>8890</v>
      </c>
      <c r="I519" t="s">
        <v>8890</v>
      </c>
      <c r="J519" t="s">
        <v>8891</v>
      </c>
      <c r="K519" s="1">
        <v>44120</v>
      </c>
      <c r="M519" s="1">
        <v>44123</v>
      </c>
      <c r="N519" s="1">
        <v>44273</v>
      </c>
      <c r="O519">
        <v>5</v>
      </c>
      <c r="P519">
        <v>39500</v>
      </c>
      <c r="Q519">
        <v>0</v>
      </c>
      <c r="R519">
        <v>0</v>
      </c>
      <c r="S519">
        <v>39500</v>
      </c>
      <c r="T519" s="1"/>
      <c r="U519">
        <v>0</v>
      </c>
      <c r="V519" t="s">
        <v>8892</v>
      </c>
      <c r="W519" t="s">
        <v>8</v>
      </c>
      <c r="X519" t="s">
        <v>8</v>
      </c>
    </row>
    <row r="520" spans="1:24" x14ac:dyDescent="0.25">
      <c r="A520">
        <v>521</v>
      </c>
      <c r="B520" t="s">
        <v>9398</v>
      </c>
      <c r="C520">
        <v>248</v>
      </c>
      <c r="D520" t="s">
        <v>527</v>
      </c>
      <c r="E520" t="s">
        <v>528</v>
      </c>
      <c r="F520" t="s">
        <v>8889</v>
      </c>
      <c r="G520" t="s">
        <v>5309</v>
      </c>
      <c r="H520" t="s">
        <v>8890</v>
      </c>
      <c r="I520" t="s">
        <v>8890</v>
      </c>
      <c r="J520" t="s">
        <v>8891</v>
      </c>
      <c r="K520" s="1"/>
      <c r="M520" s="1">
        <v>43601</v>
      </c>
      <c r="N520" s="1">
        <v>43931</v>
      </c>
      <c r="O520">
        <v>11</v>
      </c>
      <c r="P520">
        <v>86900</v>
      </c>
      <c r="Q520">
        <v>11</v>
      </c>
      <c r="R520">
        <v>86900</v>
      </c>
      <c r="S520">
        <v>0</v>
      </c>
      <c r="T520" s="1"/>
      <c r="U520">
        <v>0</v>
      </c>
      <c r="V520" t="s">
        <v>8892</v>
      </c>
      <c r="W520" t="s">
        <v>8</v>
      </c>
      <c r="X520" t="s">
        <v>8</v>
      </c>
    </row>
    <row r="521" spans="1:24" x14ac:dyDescent="0.25">
      <c r="A521">
        <v>522</v>
      </c>
      <c r="B521" t="s">
        <v>9399</v>
      </c>
      <c r="C521">
        <v>248</v>
      </c>
      <c r="D521" t="s">
        <v>527</v>
      </c>
      <c r="E521" t="s">
        <v>528</v>
      </c>
      <c r="F521" t="s">
        <v>8889</v>
      </c>
      <c r="G521" t="s">
        <v>5309</v>
      </c>
      <c r="H521" t="s">
        <v>8890</v>
      </c>
      <c r="I521" t="s">
        <v>8890</v>
      </c>
      <c r="J521" t="s">
        <v>8891</v>
      </c>
      <c r="K521" s="1">
        <v>43931</v>
      </c>
      <c r="M521" s="1">
        <v>43945</v>
      </c>
      <c r="N521" s="1">
        <v>44274</v>
      </c>
      <c r="O521">
        <v>11</v>
      </c>
      <c r="P521">
        <v>90850</v>
      </c>
      <c r="Q521">
        <v>0</v>
      </c>
      <c r="R521">
        <v>0</v>
      </c>
      <c r="S521">
        <v>90850</v>
      </c>
      <c r="T521" s="1">
        <v>44208</v>
      </c>
      <c r="U521">
        <v>21000</v>
      </c>
      <c r="V521" t="s">
        <v>8903</v>
      </c>
      <c r="W521" t="s">
        <v>8</v>
      </c>
      <c r="X521" t="s">
        <v>8</v>
      </c>
    </row>
    <row r="522" spans="1:24" x14ac:dyDescent="0.25">
      <c r="A522">
        <v>523</v>
      </c>
      <c r="B522" t="s">
        <v>9400</v>
      </c>
      <c r="C522">
        <v>249</v>
      </c>
      <c r="D522" t="s">
        <v>529</v>
      </c>
      <c r="E522" t="s">
        <v>530</v>
      </c>
      <c r="F522" t="s">
        <v>8894</v>
      </c>
      <c r="G522" t="s">
        <v>5411</v>
      </c>
      <c r="H522" t="s">
        <v>8890</v>
      </c>
      <c r="I522" t="s">
        <v>8890</v>
      </c>
      <c r="J522" t="s">
        <v>8891</v>
      </c>
      <c r="K522" s="1"/>
      <c r="M522" s="1">
        <v>43896</v>
      </c>
      <c r="N522" s="1">
        <v>44069</v>
      </c>
      <c r="O522">
        <v>6</v>
      </c>
      <c r="P522">
        <v>20040</v>
      </c>
      <c r="Q522">
        <v>6</v>
      </c>
      <c r="R522">
        <v>20040</v>
      </c>
      <c r="S522">
        <v>0</v>
      </c>
      <c r="T522" s="1"/>
      <c r="U522">
        <v>0</v>
      </c>
      <c r="V522" t="s">
        <v>8892</v>
      </c>
      <c r="W522" t="s">
        <v>8</v>
      </c>
      <c r="X522" t="s">
        <v>8</v>
      </c>
    </row>
    <row r="523" spans="1:24" x14ac:dyDescent="0.25">
      <c r="A523">
        <v>524</v>
      </c>
      <c r="B523" t="s">
        <v>9401</v>
      </c>
      <c r="C523">
        <v>250</v>
      </c>
      <c r="D523" t="s">
        <v>532</v>
      </c>
      <c r="E523" t="s">
        <v>533</v>
      </c>
      <c r="F523" t="s">
        <v>8896</v>
      </c>
      <c r="G523" t="s">
        <v>5314</v>
      </c>
      <c r="H523" t="s">
        <v>8890</v>
      </c>
      <c r="I523" t="s">
        <v>8890</v>
      </c>
      <c r="J523" t="s">
        <v>8891</v>
      </c>
      <c r="K523" s="1">
        <v>42972</v>
      </c>
      <c r="M523" s="1">
        <v>42993</v>
      </c>
      <c r="N523" s="1">
        <v>43315</v>
      </c>
      <c r="O523">
        <v>11</v>
      </c>
      <c r="P523">
        <v>51520</v>
      </c>
      <c r="Q523">
        <v>0</v>
      </c>
      <c r="R523">
        <v>0</v>
      </c>
      <c r="S523">
        <v>51520</v>
      </c>
      <c r="T523" s="1">
        <v>43166</v>
      </c>
      <c r="U523">
        <v>0</v>
      </c>
      <c r="V523" t="s">
        <v>8903</v>
      </c>
      <c r="W523" t="s">
        <v>8</v>
      </c>
      <c r="X523" t="s">
        <v>8</v>
      </c>
    </row>
    <row r="524" spans="1:24" x14ac:dyDescent="0.25">
      <c r="A524">
        <v>525</v>
      </c>
      <c r="B524" t="s">
        <v>9402</v>
      </c>
      <c r="C524">
        <v>251</v>
      </c>
      <c r="D524" t="s">
        <v>534</v>
      </c>
      <c r="E524" t="s">
        <v>535</v>
      </c>
      <c r="F524" t="s">
        <v>8901</v>
      </c>
      <c r="G524" t="s">
        <v>5334</v>
      </c>
      <c r="H524" t="s">
        <v>8890</v>
      </c>
      <c r="I524" t="s">
        <v>8890</v>
      </c>
      <c r="J524" t="s">
        <v>8891</v>
      </c>
      <c r="K524" s="1"/>
      <c r="M524" s="1">
        <v>43789</v>
      </c>
      <c r="N524" s="1">
        <v>43969</v>
      </c>
      <c r="O524">
        <v>6</v>
      </c>
      <c r="P524">
        <v>46212</v>
      </c>
      <c r="Q524">
        <v>0</v>
      </c>
      <c r="R524">
        <v>0</v>
      </c>
      <c r="S524">
        <v>46212</v>
      </c>
      <c r="T524" s="1"/>
      <c r="U524">
        <v>0</v>
      </c>
      <c r="V524" t="s">
        <v>8892</v>
      </c>
      <c r="W524" t="s">
        <v>8</v>
      </c>
      <c r="X524" t="s">
        <v>8</v>
      </c>
    </row>
    <row r="525" spans="1:24" x14ac:dyDescent="0.25">
      <c r="A525">
        <v>526</v>
      </c>
      <c r="B525" t="s">
        <v>9403</v>
      </c>
      <c r="C525">
        <v>251</v>
      </c>
      <c r="D525" t="s">
        <v>534</v>
      </c>
      <c r="E525" t="s">
        <v>535</v>
      </c>
      <c r="F525" t="s">
        <v>8901</v>
      </c>
      <c r="G525" t="s">
        <v>5334</v>
      </c>
      <c r="H525" t="s">
        <v>8890</v>
      </c>
      <c r="I525" t="s">
        <v>8890</v>
      </c>
      <c r="J525" t="s">
        <v>8891</v>
      </c>
      <c r="K525" s="1">
        <v>43969</v>
      </c>
      <c r="M525" s="1">
        <v>43984</v>
      </c>
      <c r="N525" s="1">
        <v>44314</v>
      </c>
      <c r="O525">
        <v>11</v>
      </c>
      <c r="P525">
        <v>88573</v>
      </c>
      <c r="Q525">
        <v>0</v>
      </c>
      <c r="R525">
        <v>0</v>
      </c>
      <c r="S525">
        <v>88573</v>
      </c>
      <c r="T525" s="1"/>
      <c r="U525">
        <v>0</v>
      </c>
      <c r="V525" t="s">
        <v>8892</v>
      </c>
      <c r="W525" t="s">
        <v>8</v>
      </c>
      <c r="X525" t="s">
        <v>8</v>
      </c>
    </row>
    <row r="526" spans="1:24" x14ac:dyDescent="0.25">
      <c r="A526">
        <v>527</v>
      </c>
      <c r="B526" t="s">
        <v>9404</v>
      </c>
      <c r="C526">
        <v>252</v>
      </c>
      <c r="D526" t="s">
        <v>536</v>
      </c>
      <c r="E526" t="s">
        <v>537</v>
      </c>
      <c r="F526" t="s">
        <v>8894</v>
      </c>
      <c r="G526" t="s">
        <v>5361</v>
      </c>
      <c r="H526" t="s">
        <v>8890</v>
      </c>
      <c r="I526" t="s">
        <v>8890</v>
      </c>
      <c r="J526" t="s">
        <v>8891</v>
      </c>
      <c r="K526" s="1"/>
      <c r="M526" s="1">
        <v>43846</v>
      </c>
      <c r="N526" s="1">
        <v>44025</v>
      </c>
      <c r="O526">
        <v>6</v>
      </c>
      <c r="P526">
        <v>24000</v>
      </c>
      <c r="Q526">
        <v>0</v>
      </c>
      <c r="R526">
        <v>0</v>
      </c>
      <c r="S526">
        <v>24000</v>
      </c>
      <c r="T526" s="1">
        <v>43958</v>
      </c>
      <c r="U526">
        <v>0</v>
      </c>
      <c r="V526" t="s">
        <v>8903</v>
      </c>
      <c r="W526" t="s">
        <v>8</v>
      </c>
      <c r="X526" t="s">
        <v>8</v>
      </c>
    </row>
    <row r="527" spans="1:24" x14ac:dyDescent="0.25">
      <c r="A527">
        <v>528</v>
      </c>
      <c r="B527" t="s">
        <v>9405</v>
      </c>
      <c r="C527">
        <v>253</v>
      </c>
      <c r="D527" t="s">
        <v>538</v>
      </c>
      <c r="E527" t="s">
        <v>539</v>
      </c>
      <c r="F527" t="s">
        <v>8889</v>
      </c>
      <c r="G527" t="s">
        <v>5336</v>
      </c>
      <c r="H527" t="s">
        <v>8890</v>
      </c>
      <c r="I527" t="s">
        <v>8890</v>
      </c>
      <c r="J527" t="s">
        <v>8891</v>
      </c>
      <c r="K527" s="1">
        <v>43328</v>
      </c>
      <c r="M527" s="1">
        <v>43343</v>
      </c>
      <c r="N527" s="1">
        <v>43672</v>
      </c>
      <c r="O527">
        <v>11</v>
      </c>
      <c r="P527">
        <v>71645</v>
      </c>
      <c r="Q527">
        <v>11.5</v>
      </c>
      <c r="R527">
        <v>71645</v>
      </c>
      <c r="S527">
        <v>0</v>
      </c>
      <c r="T527" s="1"/>
      <c r="U527">
        <v>0</v>
      </c>
      <c r="V527" t="s">
        <v>8892</v>
      </c>
      <c r="W527" t="s">
        <v>8</v>
      </c>
      <c r="X527" t="s">
        <v>8</v>
      </c>
    </row>
    <row r="528" spans="1:24" x14ac:dyDescent="0.25">
      <c r="A528">
        <v>529</v>
      </c>
      <c r="B528" t="s">
        <v>9406</v>
      </c>
      <c r="C528">
        <v>253</v>
      </c>
      <c r="D528" t="s">
        <v>538</v>
      </c>
      <c r="E528" t="s">
        <v>539</v>
      </c>
      <c r="F528" t="s">
        <v>8894</v>
      </c>
      <c r="G528" t="s">
        <v>5336</v>
      </c>
      <c r="H528" t="s">
        <v>8890</v>
      </c>
      <c r="I528" t="s">
        <v>8890</v>
      </c>
      <c r="J528" t="s">
        <v>8891</v>
      </c>
      <c r="K528" s="1">
        <v>43672</v>
      </c>
      <c r="M528" s="1">
        <v>43689</v>
      </c>
      <c r="N528" s="1">
        <v>44019</v>
      </c>
      <c r="O528">
        <v>11</v>
      </c>
      <c r="P528">
        <v>78200</v>
      </c>
      <c r="Q528">
        <v>11.5</v>
      </c>
      <c r="R528">
        <v>78200</v>
      </c>
      <c r="S528">
        <v>0</v>
      </c>
      <c r="T528" s="1"/>
      <c r="U528">
        <v>0</v>
      </c>
      <c r="V528" t="s">
        <v>8892</v>
      </c>
      <c r="W528" t="s">
        <v>8</v>
      </c>
      <c r="X528" t="s">
        <v>8</v>
      </c>
    </row>
    <row r="529" spans="1:24" x14ac:dyDescent="0.25">
      <c r="A529">
        <v>530</v>
      </c>
      <c r="B529" t="s">
        <v>9407</v>
      </c>
      <c r="C529">
        <v>253</v>
      </c>
      <c r="D529" t="s">
        <v>538</v>
      </c>
      <c r="E529" t="s">
        <v>539</v>
      </c>
      <c r="F529" t="s">
        <v>8901</v>
      </c>
      <c r="G529" t="s">
        <v>5336</v>
      </c>
      <c r="H529" t="s">
        <v>8890</v>
      </c>
      <c r="I529" t="s">
        <v>8890</v>
      </c>
      <c r="J529" t="s">
        <v>8891</v>
      </c>
      <c r="K529" s="1">
        <v>44019</v>
      </c>
      <c r="M529" s="1">
        <v>44035</v>
      </c>
      <c r="N529" s="1">
        <v>44364</v>
      </c>
      <c r="O529">
        <v>11</v>
      </c>
      <c r="P529">
        <v>86020</v>
      </c>
      <c r="Q529">
        <v>11.5</v>
      </c>
      <c r="R529">
        <v>86020</v>
      </c>
      <c r="S529">
        <v>0</v>
      </c>
      <c r="T529" s="1"/>
      <c r="U529">
        <v>0</v>
      </c>
      <c r="V529" t="s">
        <v>8892</v>
      </c>
      <c r="W529" t="s">
        <v>8</v>
      </c>
      <c r="X529" t="s">
        <v>8</v>
      </c>
    </row>
    <row r="530" spans="1:24" x14ac:dyDescent="0.25">
      <c r="A530">
        <v>531</v>
      </c>
      <c r="B530" t="s">
        <v>9408</v>
      </c>
      <c r="C530">
        <v>254</v>
      </c>
      <c r="D530" t="s">
        <v>540</v>
      </c>
      <c r="E530" t="s">
        <v>541</v>
      </c>
      <c r="F530" t="s">
        <v>8894</v>
      </c>
      <c r="G530" t="s">
        <v>5341</v>
      </c>
      <c r="H530" t="s">
        <v>8890</v>
      </c>
      <c r="I530" t="s">
        <v>8890</v>
      </c>
      <c r="J530" t="s">
        <v>8891</v>
      </c>
      <c r="K530" s="1">
        <v>43238</v>
      </c>
      <c r="M530" s="1">
        <v>43257</v>
      </c>
      <c r="N530" s="1">
        <v>43587</v>
      </c>
      <c r="O530">
        <v>11</v>
      </c>
      <c r="P530">
        <v>80500</v>
      </c>
      <c r="Q530">
        <v>11.5</v>
      </c>
      <c r="R530">
        <v>80500</v>
      </c>
      <c r="S530">
        <v>0</v>
      </c>
      <c r="T530" s="1"/>
      <c r="U530">
        <v>0</v>
      </c>
      <c r="V530" t="s">
        <v>8892</v>
      </c>
      <c r="W530" t="s">
        <v>8</v>
      </c>
      <c r="X530" t="s">
        <v>8</v>
      </c>
    </row>
    <row r="531" spans="1:24" x14ac:dyDescent="0.25">
      <c r="A531">
        <v>532</v>
      </c>
      <c r="B531" t="s">
        <v>9409</v>
      </c>
      <c r="C531">
        <v>255</v>
      </c>
      <c r="D531" t="s">
        <v>542</v>
      </c>
      <c r="E531" t="s">
        <v>543</v>
      </c>
      <c r="F531" t="s">
        <v>8894</v>
      </c>
      <c r="G531" t="s">
        <v>5319</v>
      </c>
      <c r="H531" t="s">
        <v>8890</v>
      </c>
      <c r="I531" t="s">
        <v>8890</v>
      </c>
      <c r="J531" t="s">
        <v>8891</v>
      </c>
      <c r="K531" s="1"/>
      <c r="M531" s="1">
        <v>44063</v>
      </c>
      <c r="N531" s="1">
        <v>44393</v>
      </c>
      <c r="O531">
        <v>11</v>
      </c>
      <c r="P531">
        <v>81400</v>
      </c>
      <c r="Q531">
        <v>0</v>
      </c>
      <c r="R531">
        <v>0</v>
      </c>
      <c r="S531">
        <v>81400</v>
      </c>
      <c r="T531" s="1"/>
      <c r="U531">
        <v>0</v>
      </c>
      <c r="V531" t="s">
        <v>8892</v>
      </c>
      <c r="W531" t="s">
        <v>8</v>
      </c>
      <c r="X531" t="s">
        <v>8</v>
      </c>
    </row>
    <row r="532" spans="1:24" x14ac:dyDescent="0.25">
      <c r="A532">
        <v>533</v>
      </c>
      <c r="B532" t="s">
        <v>9410</v>
      </c>
      <c r="C532">
        <v>256</v>
      </c>
      <c r="D532" t="s">
        <v>544</v>
      </c>
      <c r="E532" t="s">
        <v>545</v>
      </c>
      <c r="F532" t="s">
        <v>8896</v>
      </c>
      <c r="G532" t="s">
        <v>5314</v>
      </c>
      <c r="H532" t="s">
        <v>8890</v>
      </c>
      <c r="I532" t="s">
        <v>8890</v>
      </c>
      <c r="J532" t="s">
        <v>8891</v>
      </c>
      <c r="K532" s="1"/>
      <c r="M532" s="1">
        <v>43300</v>
      </c>
      <c r="N532" s="1">
        <v>43630</v>
      </c>
      <c r="O532">
        <v>15</v>
      </c>
      <c r="P532">
        <v>66400</v>
      </c>
      <c r="Q532">
        <v>0</v>
      </c>
      <c r="R532">
        <v>0</v>
      </c>
      <c r="S532">
        <v>66400</v>
      </c>
      <c r="T532" s="1"/>
      <c r="U532">
        <v>0</v>
      </c>
      <c r="V532" t="s">
        <v>8892</v>
      </c>
      <c r="W532" t="s">
        <v>8</v>
      </c>
      <c r="X532" t="s">
        <v>8</v>
      </c>
    </row>
    <row r="533" spans="1:24" x14ac:dyDescent="0.25">
      <c r="A533">
        <v>534</v>
      </c>
      <c r="B533" t="s">
        <v>9411</v>
      </c>
      <c r="C533">
        <v>256</v>
      </c>
      <c r="D533" t="s">
        <v>544</v>
      </c>
      <c r="E533" t="s">
        <v>545</v>
      </c>
      <c r="F533" t="s">
        <v>8894</v>
      </c>
      <c r="G533" t="s">
        <v>5312</v>
      </c>
      <c r="H533" t="s">
        <v>8890</v>
      </c>
      <c r="I533" t="s">
        <v>8890</v>
      </c>
      <c r="J533" t="s">
        <v>8891</v>
      </c>
      <c r="K533" s="1">
        <v>43630</v>
      </c>
      <c r="M533" s="1">
        <v>43643</v>
      </c>
      <c r="N533" s="1">
        <v>43822</v>
      </c>
      <c r="O533">
        <v>6.6249999999999982</v>
      </c>
      <c r="P533">
        <v>31199.999999999993</v>
      </c>
      <c r="Q533">
        <v>0</v>
      </c>
      <c r="R533">
        <v>0</v>
      </c>
      <c r="S533">
        <v>31199.999999999993</v>
      </c>
      <c r="T533" s="1"/>
      <c r="U533">
        <v>0</v>
      </c>
      <c r="V533" t="s">
        <v>8892</v>
      </c>
      <c r="W533" t="s">
        <v>8</v>
      </c>
      <c r="X533" t="s">
        <v>8</v>
      </c>
    </row>
    <row r="534" spans="1:24" x14ac:dyDescent="0.25">
      <c r="A534">
        <v>535</v>
      </c>
      <c r="B534" t="s">
        <v>9412</v>
      </c>
      <c r="C534">
        <v>256</v>
      </c>
      <c r="D534" t="s">
        <v>544</v>
      </c>
      <c r="E534" t="s">
        <v>545</v>
      </c>
      <c r="F534" t="s">
        <v>8894</v>
      </c>
      <c r="G534" t="s">
        <v>5312</v>
      </c>
      <c r="H534" t="s">
        <v>8890</v>
      </c>
      <c r="I534" t="s">
        <v>8890</v>
      </c>
      <c r="J534" t="s">
        <v>8891</v>
      </c>
      <c r="K534" s="1">
        <v>43822</v>
      </c>
      <c r="M534" s="1">
        <v>43847</v>
      </c>
      <c r="N534" s="1">
        <v>44148</v>
      </c>
      <c r="O534">
        <v>10</v>
      </c>
      <c r="P534">
        <v>64000</v>
      </c>
      <c r="Q534">
        <v>0</v>
      </c>
      <c r="R534">
        <v>0</v>
      </c>
      <c r="S534">
        <v>64000</v>
      </c>
      <c r="T534" s="1"/>
      <c r="U534">
        <v>0</v>
      </c>
      <c r="V534" t="s">
        <v>8892</v>
      </c>
      <c r="W534" t="s">
        <v>8</v>
      </c>
      <c r="X534" t="s">
        <v>8</v>
      </c>
    </row>
    <row r="535" spans="1:24" x14ac:dyDescent="0.25">
      <c r="A535">
        <v>536</v>
      </c>
      <c r="B535" t="s">
        <v>8976</v>
      </c>
      <c r="C535">
        <v>256</v>
      </c>
      <c r="D535" t="s">
        <v>544</v>
      </c>
      <c r="E535" t="s">
        <v>545</v>
      </c>
      <c r="F535" t="s">
        <v>8894</v>
      </c>
      <c r="G535" t="s">
        <v>5312</v>
      </c>
      <c r="H535" t="s">
        <v>8890</v>
      </c>
      <c r="I535" t="s">
        <v>8890</v>
      </c>
      <c r="J535" t="s">
        <v>8891</v>
      </c>
      <c r="K535" s="1">
        <v>44148</v>
      </c>
      <c r="M535" s="1">
        <v>44165</v>
      </c>
      <c r="N535" s="1">
        <v>44495</v>
      </c>
      <c r="O535">
        <v>11</v>
      </c>
      <c r="P535">
        <v>73600</v>
      </c>
      <c r="Q535">
        <v>0</v>
      </c>
      <c r="R535">
        <v>0</v>
      </c>
      <c r="S535">
        <v>73600</v>
      </c>
      <c r="T535" s="1"/>
      <c r="U535">
        <v>0</v>
      </c>
      <c r="V535" t="s">
        <v>8910</v>
      </c>
      <c r="W535" t="s">
        <v>8</v>
      </c>
      <c r="X535" t="s">
        <v>8</v>
      </c>
    </row>
    <row r="536" spans="1:24" x14ac:dyDescent="0.25">
      <c r="A536">
        <v>537</v>
      </c>
      <c r="B536" t="s">
        <v>9413</v>
      </c>
      <c r="C536">
        <v>257</v>
      </c>
      <c r="D536" t="s">
        <v>546</v>
      </c>
      <c r="E536" t="s">
        <v>547</v>
      </c>
      <c r="F536" t="s">
        <v>8889</v>
      </c>
      <c r="G536" t="s">
        <v>5309</v>
      </c>
      <c r="H536" t="s">
        <v>8890</v>
      </c>
      <c r="I536" t="s">
        <v>8890</v>
      </c>
      <c r="J536" t="s">
        <v>8891</v>
      </c>
      <c r="K536" s="1"/>
      <c r="M536" s="1">
        <v>43983</v>
      </c>
      <c r="N536" s="1">
        <v>44309</v>
      </c>
      <c r="O536">
        <v>11</v>
      </c>
      <c r="P536">
        <v>61600</v>
      </c>
      <c r="Q536">
        <v>11</v>
      </c>
      <c r="R536">
        <v>61600</v>
      </c>
      <c r="S536">
        <v>0</v>
      </c>
      <c r="T536" s="1"/>
      <c r="U536">
        <v>0</v>
      </c>
      <c r="V536" t="s">
        <v>8892</v>
      </c>
      <c r="W536" t="s">
        <v>8</v>
      </c>
      <c r="X536" t="s">
        <v>8</v>
      </c>
    </row>
    <row r="537" spans="1:24" x14ac:dyDescent="0.25">
      <c r="A537">
        <v>538</v>
      </c>
      <c r="B537" t="s">
        <v>9414</v>
      </c>
      <c r="C537">
        <v>258</v>
      </c>
      <c r="D537" t="s">
        <v>548</v>
      </c>
      <c r="E537" t="s">
        <v>549</v>
      </c>
      <c r="F537" t="s">
        <v>8889</v>
      </c>
      <c r="G537" t="s">
        <v>5330</v>
      </c>
      <c r="H537" t="s">
        <v>8890</v>
      </c>
      <c r="I537" t="s">
        <v>8890</v>
      </c>
      <c r="J537" t="s">
        <v>8891</v>
      </c>
      <c r="K537" s="1"/>
      <c r="M537" s="1">
        <v>43875</v>
      </c>
      <c r="N537" s="1">
        <v>44055</v>
      </c>
      <c r="O537">
        <v>6</v>
      </c>
      <c r="P537">
        <v>42900</v>
      </c>
      <c r="Q537">
        <v>0</v>
      </c>
      <c r="R537">
        <v>0</v>
      </c>
      <c r="S537">
        <v>42900</v>
      </c>
      <c r="T537" s="1"/>
      <c r="U537">
        <v>0</v>
      </c>
      <c r="V537" t="s">
        <v>8892</v>
      </c>
      <c r="W537" t="s">
        <v>8</v>
      </c>
      <c r="X537" t="s">
        <v>8</v>
      </c>
    </row>
    <row r="538" spans="1:24" x14ac:dyDescent="0.25">
      <c r="A538">
        <v>539</v>
      </c>
      <c r="B538" t="s">
        <v>9415</v>
      </c>
      <c r="C538">
        <v>258</v>
      </c>
      <c r="D538" t="s">
        <v>548</v>
      </c>
      <c r="E538" t="s">
        <v>549</v>
      </c>
      <c r="F538" t="s">
        <v>8894</v>
      </c>
      <c r="G538" t="s">
        <v>5330</v>
      </c>
      <c r="H538" t="s">
        <v>8890</v>
      </c>
      <c r="I538" t="s">
        <v>8890</v>
      </c>
      <c r="J538" t="s">
        <v>8891</v>
      </c>
      <c r="K538" s="1">
        <v>44055</v>
      </c>
      <c r="M538" s="1">
        <v>44084</v>
      </c>
      <c r="N538" s="1">
        <v>44250</v>
      </c>
      <c r="O538">
        <v>6</v>
      </c>
      <c r="P538">
        <v>46475</v>
      </c>
      <c r="Q538">
        <v>0</v>
      </c>
      <c r="R538">
        <v>0</v>
      </c>
      <c r="S538">
        <v>46475</v>
      </c>
      <c r="T538" s="1"/>
      <c r="U538">
        <v>0</v>
      </c>
      <c r="V538" t="s">
        <v>8892</v>
      </c>
      <c r="W538" t="s">
        <v>8</v>
      </c>
      <c r="X538" t="s">
        <v>8</v>
      </c>
    </row>
    <row r="539" spans="1:24" x14ac:dyDescent="0.25">
      <c r="A539">
        <v>540</v>
      </c>
      <c r="B539" t="s">
        <v>9416</v>
      </c>
      <c r="C539">
        <v>259</v>
      </c>
      <c r="D539" t="s">
        <v>550</v>
      </c>
      <c r="E539" t="s">
        <v>551</v>
      </c>
      <c r="F539" t="s">
        <v>8889</v>
      </c>
      <c r="G539" t="s">
        <v>5309</v>
      </c>
      <c r="H539" t="s">
        <v>8890</v>
      </c>
      <c r="I539" t="s">
        <v>8890</v>
      </c>
      <c r="J539" t="s">
        <v>8891</v>
      </c>
      <c r="K539" s="1">
        <v>43319</v>
      </c>
      <c r="M539" s="1">
        <v>43334</v>
      </c>
      <c r="N539" s="1">
        <v>43664</v>
      </c>
      <c r="O539">
        <v>11</v>
      </c>
      <c r="P539">
        <v>75900</v>
      </c>
      <c r="Q539">
        <v>11.5</v>
      </c>
      <c r="R539">
        <v>75900</v>
      </c>
      <c r="S539">
        <v>0</v>
      </c>
      <c r="T539" s="1"/>
      <c r="U539">
        <v>0</v>
      </c>
      <c r="V539" t="s">
        <v>8892</v>
      </c>
      <c r="W539" t="s">
        <v>8</v>
      </c>
      <c r="X539" t="s">
        <v>8</v>
      </c>
    </row>
    <row r="540" spans="1:24" x14ac:dyDescent="0.25">
      <c r="A540">
        <v>541</v>
      </c>
      <c r="B540" t="s">
        <v>9417</v>
      </c>
      <c r="C540">
        <v>259</v>
      </c>
      <c r="D540" t="s">
        <v>550</v>
      </c>
      <c r="E540" t="s">
        <v>551</v>
      </c>
      <c r="F540" t="s">
        <v>8889</v>
      </c>
      <c r="G540" t="s">
        <v>5309</v>
      </c>
      <c r="H540" t="s">
        <v>8890</v>
      </c>
      <c r="I540" t="s">
        <v>8890</v>
      </c>
      <c r="J540" t="s">
        <v>8891</v>
      </c>
      <c r="K540" s="1">
        <v>43664</v>
      </c>
      <c r="M540" s="1">
        <v>43690</v>
      </c>
      <c r="N540" s="1">
        <v>44008</v>
      </c>
      <c r="O540">
        <v>11</v>
      </c>
      <c r="P540">
        <v>75900</v>
      </c>
      <c r="Q540">
        <v>11.5</v>
      </c>
      <c r="R540">
        <v>75900</v>
      </c>
      <c r="S540">
        <v>0</v>
      </c>
      <c r="T540" s="1"/>
      <c r="U540">
        <v>0</v>
      </c>
      <c r="V540" t="s">
        <v>8892</v>
      </c>
      <c r="W540" t="s">
        <v>8</v>
      </c>
      <c r="X540" t="s">
        <v>8</v>
      </c>
    </row>
    <row r="541" spans="1:24" x14ac:dyDescent="0.25">
      <c r="A541">
        <v>542</v>
      </c>
      <c r="B541" t="s">
        <v>9418</v>
      </c>
      <c r="C541">
        <v>259</v>
      </c>
      <c r="D541" t="s">
        <v>550</v>
      </c>
      <c r="E541" t="s">
        <v>551</v>
      </c>
      <c r="F541" t="s">
        <v>8889</v>
      </c>
      <c r="G541" t="s">
        <v>5309</v>
      </c>
      <c r="H541" t="s">
        <v>8890</v>
      </c>
      <c r="I541" t="s">
        <v>8890</v>
      </c>
      <c r="J541" t="s">
        <v>8891</v>
      </c>
      <c r="K541" s="1">
        <v>44008</v>
      </c>
      <c r="M541" s="1">
        <v>44022</v>
      </c>
      <c r="N541" s="1">
        <v>44351</v>
      </c>
      <c r="O541">
        <v>11</v>
      </c>
      <c r="P541">
        <v>76700</v>
      </c>
      <c r="Q541">
        <v>11.5</v>
      </c>
      <c r="R541">
        <v>76700</v>
      </c>
      <c r="S541">
        <v>0</v>
      </c>
      <c r="T541" s="1"/>
      <c r="U541">
        <v>0</v>
      </c>
      <c r="V541" t="s">
        <v>8892</v>
      </c>
      <c r="W541" t="s">
        <v>8</v>
      </c>
      <c r="X541" t="s">
        <v>8</v>
      </c>
    </row>
    <row r="542" spans="1:24" x14ac:dyDescent="0.25">
      <c r="A542">
        <v>543</v>
      </c>
      <c r="B542" t="s">
        <v>9419</v>
      </c>
      <c r="C542">
        <v>260</v>
      </c>
      <c r="D542" t="s">
        <v>552</v>
      </c>
      <c r="E542" t="s">
        <v>553</v>
      </c>
      <c r="F542" t="s">
        <v>8901</v>
      </c>
      <c r="G542" t="s">
        <v>5334</v>
      </c>
      <c r="H542" t="s">
        <v>8890</v>
      </c>
      <c r="I542" t="s">
        <v>8890</v>
      </c>
      <c r="J542" t="s">
        <v>8891</v>
      </c>
      <c r="K542" s="1">
        <v>43293</v>
      </c>
      <c r="M542" s="1">
        <v>43311</v>
      </c>
      <c r="N542" s="1">
        <v>43637</v>
      </c>
      <c r="O542">
        <v>11</v>
      </c>
      <c r="P542">
        <v>96600</v>
      </c>
      <c r="Q542">
        <v>0</v>
      </c>
      <c r="R542">
        <v>0</v>
      </c>
      <c r="S542">
        <v>96600</v>
      </c>
      <c r="T542" s="1"/>
      <c r="U542">
        <v>0</v>
      </c>
      <c r="V542" t="s">
        <v>8892</v>
      </c>
      <c r="W542" t="s">
        <v>8</v>
      </c>
      <c r="X542" t="s">
        <v>8</v>
      </c>
    </row>
    <row r="543" spans="1:24" x14ac:dyDescent="0.25">
      <c r="A543">
        <v>544</v>
      </c>
      <c r="B543" t="s">
        <v>9420</v>
      </c>
      <c r="C543">
        <v>260</v>
      </c>
      <c r="D543" t="s">
        <v>552</v>
      </c>
      <c r="E543" t="s">
        <v>553</v>
      </c>
      <c r="F543" t="s">
        <v>8901</v>
      </c>
      <c r="G543" t="s">
        <v>5334</v>
      </c>
      <c r="H543" t="s">
        <v>8890</v>
      </c>
      <c r="I543" t="s">
        <v>8890</v>
      </c>
      <c r="J543" t="s">
        <v>8891</v>
      </c>
      <c r="K543" s="1">
        <v>43637</v>
      </c>
      <c r="M543" s="1">
        <v>43654</v>
      </c>
      <c r="N543" s="1">
        <v>43984</v>
      </c>
      <c r="O543">
        <v>11</v>
      </c>
      <c r="P543">
        <v>96600</v>
      </c>
      <c r="Q543">
        <v>0</v>
      </c>
      <c r="R543">
        <v>0</v>
      </c>
      <c r="S543">
        <v>96600</v>
      </c>
      <c r="T543" s="1">
        <v>43810</v>
      </c>
      <c r="U543">
        <v>0</v>
      </c>
      <c r="V543" t="s">
        <v>8903</v>
      </c>
      <c r="W543" t="s">
        <v>8</v>
      </c>
      <c r="X543" t="s">
        <v>8</v>
      </c>
    </row>
    <row r="544" spans="1:24" x14ac:dyDescent="0.25">
      <c r="A544">
        <v>545</v>
      </c>
      <c r="B544" t="s">
        <v>9421</v>
      </c>
      <c r="C544">
        <v>261</v>
      </c>
      <c r="D544" t="s">
        <v>554</v>
      </c>
      <c r="E544" t="s">
        <v>555</v>
      </c>
      <c r="F544" t="s">
        <v>8894</v>
      </c>
      <c r="G544" t="s">
        <v>5312</v>
      </c>
      <c r="H544" t="s">
        <v>8890</v>
      </c>
      <c r="I544" t="s">
        <v>8890</v>
      </c>
      <c r="J544" t="s">
        <v>8891</v>
      </c>
      <c r="K544" s="1">
        <v>43293</v>
      </c>
      <c r="M544" s="1">
        <v>43318</v>
      </c>
      <c r="N544" s="1">
        <v>43648</v>
      </c>
      <c r="O544">
        <v>11</v>
      </c>
      <c r="P544">
        <v>93610</v>
      </c>
      <c r="Q544">
        <v>0</v>
      </c>
      <c r="R544">
        <v>0</v>
      </c>
      <c r="S544">
        <v>93610</v>
      </c>
      <c r="T544" s="1">
        <v>43355</v>
      </c>
      <c r="U544">
        <v>0</v>
      </c>
      <c r="V544" t="s">
        <v>8903</v>
      </c>
      <c r="W544" t="s">
        <v>8</v>
      </c>
      <c r="X544" t="s">
        <v>8</v>
      </c>
    </row>
    <row r="545" spans="1:24" x14ac:dyDescent="0.25">
      <c r="A545">
        <v>546</v>
      </c>
      <c r="B545" t="s">
        <v>9422</v>
      </c>
      <c r="C545">
        <v>262</v>
      </c>
      <c r="D545" t="s">
        <v>556</v>
      </c>
      <c r="E545" t="s">
        <v>557</v>
      </c>
      <c r="F545" t="s">
        <v>8889</v>
      </c>
      <c r="G545" t="s">
        <v>5309</v>
      </c>
      <c r="H545" t="s">
        <v>8890</v>
      </c>
      <c r="I545" t="s">
        <v>8890</v>
      </c>
      <c r="J545" t="s">
        <v>8891</v>
      </c>
      <c r="K545" s="1">
        <v>43315</v>
      </c>
      <c r="M545" s="1">
        <v>43333</v>
      </c>
      <c r="N545" s="1">
        <v>43662</v>
      </c>
      <c r="O545">
        <v>11</v>
      </c>
      <c r="P545">
        <v>73600</v>
      </c>
      <c r="Q545">
        <v>11.5</v>
      </c>
      <c r="R545">
        <v>73600</v>
      </c>
      <c r="S545">
        <v>0</v>
      </c>
      <c r="T545" s="1"/>
      <c r="U545">
        <v>0</v>
      </c>
      <c r="V545" t="s">
        <v>8892</v>
      </c>
      <c r="W545" t="s">
        <v>8</v>
      </c>
      <c r="X545" t="s">
        <v>8</v>
      </c>
    </row>
    <row r="546" spans="1:24" x14ac:dyDescent="0.25">
      <c r="A546">
        <v>547</v>
      </c>
      <c r="B546" t="s">
        <v>9423</v>
      </c>
      <c r="C546">
        <v>262</v>
      </c>
      <c r="D546" t="s">
        <v>556</v>
      </c>
      <c r="E546" t="s">
        <v>557</v>
      </c>
      <c r="F546" t="s">
        <v>8889</v>
      </c>
      <c r="G546" t="s">
        <v>5309</v>
      </c>
      <c r="H546" t="s">
        <v>8890</v>
      </c>
      <c r="I546" t="s">
        <v>8890</v>
      </c>
      <c r="J546" t="s">
        <v>8891</v>
      </c>
      <c r="K546" s="1">
        <v>43662</v>
      </c>
      <c r="M546" s="1">
        <v>43677</v>
      </c>
      <c r="N546" s="1">
        <v>44007</v>
      </c>
      <c r="O546">
        <v>11</v>
      </c>
      <c r="P546">
        <v>73600</v>
      </c>
      <c r="Q546">
        <v>0</v>
      </c>
      <c r="R546">
        <v>0</v>
      </c>
      <c r="S546">
        <v>73600</v>
      </c>
      <c r="T546" s="1">
        <v>43896</v>
      </c>
      <c r="U546">
        <v>17070</v>
      </c>
      <c r="V546" t="s">
        <v>8903</v>
      </c>
      <c r="W546" t="s">
        <v>8</v>
      </c>
      <c r="X546" t="s">
        <v>8</v>
      </c>
    </row>
    <row r="547" spans="1:24" x14ac:dyDescent="0.25">
      <c r="A547">
        <v>548</v>
      </c>
      <c r="B547" t="s">
        <v>9424</v>
      </c>
      <c r="C547">
        <v>263</v>
      </c>
      <c r="D547" t="s">
        <v>558</v>
      </c>
      <c r="E547" t="s">
        <v>559</v>
      </c>
      <c r="F547" t="s">
        <v>8894</v>
      </c>
      <c r="G547" t="s">
        <v>5341</v>
      </c>
      <c r="H547" t="s">
        <v>8890</v>
      </c>
      <c r="I547" t="s">
        <v>8890</v>
      </c>
      <c r="J547" t="s">
        <v>8891</v>
      </c>
      <c r="K547" s="1">
        <v>42972</v>
      </c>
      <c r="M547" s="1">
        <v>42989</v>
      </c>
      <c r="N547" s="1">
        <v>43319</v>
      </c>
      <c r="O547">
        <v>11</v>
      </c>
      <c r="P547">
        <v>75900</v>
      </c>
      <c r="Q547">
        <v>0</v>
      </c>
      <c r="R547">
        <v>0</v>
      </c>
      <c r="S547">
        <v>75900</v>
      </c>
      <c r="T547" s="1"/>
      <c r="U547">
        <v>0</v>
      </c>
      <c r="V547" t="s">
        <v>8892</v>
      </c>
      <c r="W547" t="s">
        <v>8</v>
      </c>
      <c r="X547" t="s">
        <v>8</v>
      </c>
    </row>
    <row r="548" spans="1:24" x14ac:dyDescent="0.25">
      <c r="A548">
        <v>549</v>
      </c>
      <c r="B548" t="s">
        <v>9425</v>
      </c>
      <c r="C548">
        <v>264</v>
      </c>
      <c r="D548" t="s">
        <v>560</v>
      </c>
      <c r="E548" t="s">
        <v>561</v>
      </c>
      <c r="F548" t="s">
        <v>8889</v>
      </c>
      <c r="G548" t="s">
        <v>5309</v>
      </c>
      <c r="H548" t="s">
        <v>8890</v>
      </c>
      <c r="I548" t="s">
        <v>8890</v>
      </c>
      <c r="J548" t="s">
        <v>8891</v>
      </c>
      <c r="K548" s="1"/>
      <c r="M548" s="1">
        <v>43167</v>
      </c>
      <c r="N548" s="1">
        <v>43377</v>
      </c>
      <c r="O548">
        <v>7</v>
      </c>
      <c r="P548">
        <v>47600</v>
      </c>
      <c r="Q548">
        <v>7</v>
      </c>
      <c r="R548">
        <v>47600</v>
      </c>
      <c r="S548">
        <v>0</v>
      </c>
      <c r="T548" s="1"/>
      <c r="U548">
        <v>0</v>
      </c>
      <c r="V548" t="s">
        <v>8892</v>
      </c>
      <c r="W548" t="s">
        <v>8</v>
      </c>
      <c r="X548" t="s">
        <v>8</v>
      </c>
    </row>
    <row r="549" spans="1:24" x14ac:dyDescent="0.25">
      <c r="A549">
        <v>550</v>
      </c>
      <c r="B549" t="s">
        <v>9426</v>
      </c>
      <c r="C549">
        <v>264</v>
      </c>
      <c r="D549" t="s">
        <v>560</v>
      </c>
      <c r="E549" t="s">
        <v>561</v>
      </c>
      <c r="F549" t="s">
        <v>8889</v>
      </c>
      <c r="G549" t="s">
        <v>5309</v>
      </c>
      <c r="H549" t="s">
        <v>8890</v>
      </c>
      <c r="I549" t="s">
        <v>8890</v>
      </c>
      <c r="J549" t="s">
        <v>8891</v>
      </c>
      <c r="K549" s="1">
        <v>43377</v>
      </c>
      <c r="M549" s="1">
        <v>43392</v>
      </c>
      <c r="N549" s="1">
        <v>43721</v>
      </c>
      <c r="O549">
        <v>11</v>
      </c>
      <c r="P549">
        <v>78200</v>
      </c>
      <c r="Q549">
        <v>11.5</v>
      </c>
      <c r="R549">
        <v>78200</v>
      </c>
      <c r="S549">
        <v>0</v>
      </c>
      <c r="T549" s="1"/>
      <c r="U549">
        <v>0</v>
      </c>
      <c r="V549" t="s">
        <v>8892</v>
      </c>
      <c r="W549" t="s">
        <v>8</v>
      </c>
      <c r="X549" t="s">
        <v>8</v>
      </c>
    </row>
    <row r="550" spans="1:24" x14ac:dyDescent="0.25">
      <c r="A550">
        <v>551</v>
      </c>
      <c r="B550" t="s">
        <v>9427</v>
      </c>
      <c r="C550">
        <v>264</v>
      </c>
      <c r="D550" t="s">
        <v>560</v>
      </c>
      <c r="E550" t="s">
        <v>561</v>
      </c>
      <c r="F550" t="s">
        <v>8889</v>
      </c>
      <c r="G550" t="s">
        <v>5309</v>
      </c>
      <c r="H550" t="s">
        <v>8890</v>
      </c>
      <c r="I550" t="s">
        <v>8890</v>
      </c>
      <c r="J550" t="s">
        <v>8891</v>
      </c>
      <c r="K550" s="1">
        <v>43721</v>
      </c>
      <c r="M550" s="1">
        <v>43738</v>
      </c>
      <c r="N550" s="1">
        <v>44064</v>
      </c>
      <c r="O550">
        <v>11</v>
      </c>
      <c r="P550">
        <v>78200</v>
      </c>
      <c r="Q550">
        <v>11.5</v>
      </c>
      <c r="R550">
        <v>78200</v>
      </c>
      <c r="S550">
        <v>0</v>
      </c>
      <c r="T550" s="1"/>
      <c r="U550">
        <v>0</v>
      </c>
      <c r="V550" t="s">
        <v>8892</v>
      </c>
      <c r="W550" t="s">
        <v>8</v>
      </c>
      <c r="X550" t="s">
        <v>8</v>
      </c>
    </row>
    <row r="551" spans="1:24" x14ac:dyDescent="0.25">
      <c r="A551">
        <v>552</v>
      </c>
      <c r="B551" t="s">
        <v>9428</v>
      </c>
      <c r="C551">
        <v>264</v>
      </c>
      <c r="D551" t="s">
        <v>560</v>
      </c>
      <c r="E551" t="s">
        <v>561</v>
      </c>
      <c r="F551" t="s">
        <v>8889</v>
      </c>
      <c r="G551" t="s">
        <v>5309</v>
      </c>
      <c r="H551" t="s">
        <v>8890</v>
      </c>
      <c r="I551" t="s">
        <v>8890</v>
      </c>
      <c r="J551" t="s">
        <v>8891</v>
      </c>
      <c r="K551" s="1">
        <v>44064</v>
      </c>
      <c r="M551" s="1">
        <v>44078</v>
      </c>
      <c r="N551" s="1">
        <v>44407</v>
      </c>
      <c r="O551">
        <v>11</v>
      </c>
      <c r="P551">
        <v>80600</v>
      </c>
      <c r="Q551">
        <v>11.5</v>
      </c>
      <c r="R551">
        <v>80600</v>
      </c>
      <c r="S551">
        <v>0</v>
      </c>
      <c r="T551" s="1"/>
      <c r="U551">
        <v>0</v>
      </c>
      <c r="V551" t="s">
        <v>8892</v>
      </c>
      <c r="W551" t="s">
        <v>8</v>
      </c>
      <c r="X551" t="s">
        <v>8</v>
      </c>
    </row>
    <row r="552" spans="1:24" x14ac:dyDescent="0.25">
      <c r="A552">
        <v>553</v>
      </c>
      <c r="B552" t="s">
        <v>9429</v>
      </c>
      <c r="C552">
        <v>265</v>
      </c>
      <c r="D552" t="s">
        <v>562</v>
      </c>
      <c r="E552" t="s">
        <v>563</v>
      </c>
      <c r="F552" t="s">
        <v>8889</v>
      </c>
      <c r="G552" t="s">
        <v>5309</v>
      </c>
      <c r="H552" t="s">
        <v>8890</v>
      </c>
      <c r="I552" t="s">
        <v>8890</v>
      </c>
      <c r="J552" t="s">
        <v>8891</v>
      </c>
      <c r="K552" s="1">
        <v>43244</v>
      </c>
      <c r="M552" s="1">
        <v>43259</v>
      </c>
      <c r="N552" s="1">
        <v>43588</v>
      </c>
      <c r="O552">
        <v>11</v>
      </c>
      <c r="P552">
        <v>85100</v>
      </c>
      <c r="Q552">
        <v>11.5</v>
      </c>
      <c r="R552">
        <v>85100</v>
      </c>
      <c r="S552">
        <v>0</v>
      </c>
      <c r="T552" s="1"/>
      <c r="U552">
        <v>0</v>
      </c>
      <c r="V552" t="s">
        <v>8892</v>
      </c>
      <c r="W552" t="s">
        <v>8</v>
      </c>
      <c r="X552" t="s">
        <v>8</v>
      </c>
    </row>
    <row r="553" spans="1:24" x14ac:dyDescent="0.25">
      <c r="A553">
        <v>554</v>
      </c>
      <c r="B553" t="s">
        <v>9430</v>
      </c>
      <c r="C553">
        <v>265</v>
      </c>
      <c r="D553" t="s">
        <v>562</v>
      </c>
      <c r="E553" t="s">
        <v>563</v>
      </c>
      <c r="F553" t="s">
        <v>8889</v>
      </c>
      <c r="G553" t="s">
        <v>5309</v>
      </c>
      <c r="H553" t="s">
        <v>8890</v>
      </c>
      <c r="I553" t="s">
        <v>8890</v>
      </c>
      <c r="J553" t="s">
        <v>8891</v>
      </c>
      <c r="K553" s="1">
        <v>43588</v>
      </c>
      <c r="M553" s="1">
        <v>43605</v>
      </c>
      <c r="N553" s="1">
        <v>43935</v>
      </c>
      <c r="O553">
        <v>11</v>
      </c>
      <c r="P553">
        <v>85100</v>
      </c>
      <c r="Q553">
        <v>11.5</v>
      </c>
      <c r="R553">
        <v>85100</v>
      </c>
      <c r="S553">
        <v>0</v>
      </c>
      <c r="T553" s="1"/>
      <c r="U553">
        <v>0</v>
      </c>
      <c r="V553" t="s">
        <v>8892</v>
      </c>
      <c r="W553" t="s">
        <v>8</v>
      </c>
      <c r="X553" t="s">
        <v>8</v>
      </c>
    </row>
    <row r="554" spans="1:24" x14ac:dyDescent="0.25">
      <c r="A554">
        <v>555</v>
      </c>
      <c r="B554" t="s">
        <v>9431</v>
      </c>
      <c r="C554">
        <v>265</v>
      </c>
      <c r="D554" t="s">
        <v>562</v>
      </c>
      <c r="E554" t="s">
        <v>563</v>
      </c>
      <c r="F554" t="s">
        <v>8889</v>
      </c>
      <c r="G554" t="s">
        <v>5309</v>
      </c>
      <c r="H554" t="s">
        <v>8890</v>
      </c>
      <c r="I554" t="s">
        <v>8890</v>
      </c>
      <c r="J554" t="s">
        <v>8891</v>
      </c>
      <c r="K554" s="1">
        <v>43935</v>
      </c>
      <c r="M554" s="1">
        <v>43951</v>
      </c>
      <c r="N554" s="1">
        <v>44280</v>
      </c>
      <c r="O554">
        <v>11</v>
      </c>
      <c r="P554">
        <v>85100</v>
      </c>
      <c r="Q554">
        <v>0</v>
      </c>
      <c r="R554">
        <v>0</v>
      </c>
      <c r="S554">
        <v>85100</v>
      </c>
      <c r="T554" s="1">
        <v>44091</v>
      </c>
      <c r="U554">
        <v>52120</v>
      </c>
      <c r="V554" t="s">
        <v>8903</v>
      </c>
      <c r="W554" t="s">
        <v>8</v>
      </c>
      <c r="X554" t="s">
        <v>8</v>
      </c>
    </row>
    <row r="555" spans="1:24" x14ac:dyDescent="0.25">
      <c r="A555">
        <v>556</v>
      </c>
      <c r="B555" t="s">
        <v>9432</v>
      </c>
      <c r="C555">
        <v>266</v>
      </c>
      <c r="D555" t="s">
        <v>564</v>
      </c>
      <c r="E555" t="s">
        <v>565</v>
      </c>
      <c r="F555" t="s">
        <v>8894</v>
      </c>
      <c r="G555" t="s">
        <v>5341</v>
      </c>
      <c r="H555" t="s">
        <v>8890</v>
      </c>
      <c r="I555" t="s">
        <v>8890</v>
      </c>
      <c r="J555" t="s">
        <v>8891</v>
      </c>
      <c r="K555" s="1">
        <v>43238</v>
      </c>
      <c r="M555" s="1">
        <v>43257</v>
      </c>
      <c r="N555" s="1">
        <v>43592</v>
      </c>
      <c r="O555">
        <v>11</v>
      </c>
      <c r="P555">
        <v>80500</v>
      </c>
      <c r="Q555">
        <v>0</v>
      </c>
      <c r="R555">
        <v>0</v>
      </c>
      <c r="S555">
        <v>80500</v>
      </c>
      <c r="T555" s="1"/>
      <c r="U555">
        <v>0</v>
      </c>
      <c r="V555" t="s">
        <v>8892</v>
      </c>
      <c r="W555" t="s">
        <v>8</v>
      </c>
      <c r="X555" t="s">
        <v>8</v>
      </c>
    </row>
    <row r="556" spans="1:24" x14ac:dyDescent="0.25">
      <c r="A556">
        <v>557</v>
      </c>
      <c r="B556" t="s">
        <v>8976</v>
      </c>
      <c r="C556">
        <v>267</v>
      </c>
      <c r="D556" t="s">
        <v>566</v>
      </c>
      <c r="E556" t="s">
        <v>567</v>
      </c>
      <c r="F556" t="s">
        <v>8901</v>
      </c>
      <c r="G556" t="s">
        <v>5334</v>
      </c>
      <c r="H556" t="s">
        <v>8890</v>
      </c>
      <c r="I556" t="s">
        <v>8890</v>
      </c>
      <c r="J556" t="s">
        <v>8891</v>
      </c>
      <c r="K556" s="1"/>
      <c r="M556" s="1">
        <v>43231</v>
      </c>
      <c r="N556" s="1">
        <v>43427</v>
      </c>
      <c r="O556">
        <v>6</v>
      </c>
      <c r="P556">
        <v>43290</v>
      </c>
      <c r="Q556">
        <v>6</v>
      </c>
      <c r="R556">
        <v>43290</v>
      </c>
      <c r="S556">
        <v>0</v>
      </c>
      <c r="T556" s="1">
        <v>43250</v>
      </c>
      <c r="U556">
        <v>0</v>
      </c>
      <c r="V556" t="s">
        <v>8910</v>
      </c>
      <c r="W556" t="s">
        <v>8</v>
      </c>
      <c r="X556" t="s">
        <v>8</v>
      </c>
    </row>
    <row r="557" spans="1:24" x14ac:dyDescent="0.25">
      <c r="A557">
        <v>558</v>
      </c>
      <c r="B557" t="s">
        <v>9433</v>
      </c>
      <c r="C557">
        <v>267</v>
      </c>
      <c r="D557" t="s">
        <v>566</v>
      </c>
      <c r="E557" t="s">
        <v>567</v>
      </c>
      <c r="F557" t="s">
        <v>8901</v>
      </c>
      <c r="G557" t="s">
        <v>5334</v>
      </c>
      <c r="H557" t="s">
        <v>8890</v>
      </c>
      <c r="I557" t="s">
        <v>8890</v>
      </c>
      <c r="J557" t="s">
        <v>8891</v>
      </c>
      <c r="K557" s="1"/>
      <c r="M557" s="1">
        <v>43615</v>
      </c>
      <c r="N557" s="1">
        <v>43795</v>
      </c>
      <c r="O557">
        <v>6</v>
      </c>
      <c r="P557">
        <v>43290</v>
      </c>
      <c r="Q557">
        <v>6</v>
      </c>
      <c r="R557">
        <v>43290</v>
      </c>
      <c r="S557">
        <v>0</v>
      </c>
      <c r="T557" s="1"/>
      <c r="U557">
        <v>0</v>
      </c>
      <c r="V557" t="s">
        <v>8892</v>
      </c>
      <c r="W557" t="s">
        <v>8</v>
      </c>
      <c r="X557" t="s">
        <v>8</v>
      </c>
    </row>
    <row r="558" spans="1:24" x14ac:dyDescent="0.25">
      <c r="A558">
        <v>559</v>
      </c>
      <c r="B558" t="s">
        <v>9434</v>
      </c>
      <c r="C558">
        <v>267</v>
      </c>
      <c r="D558" t="s">
        <v>566</v>
      </c>
      <c r="E558" t="s">
        <v>567</v>
      </c>
      <c r="F558" t="s">
        <v>8901</v>
      </c>
      <c r="G558" t="s">
        <v>5334</v>
      </c>
      <c r="H558" t="s">
        <v>8890</v>
      </c>
      <c r="I558" t="s">
        <v>8890</v>
      </c>
      <c r="J558" t="s">
        <v>8891</v>
      </c>
      <c r="K558" s="1">
        <v>43795</v>
      </c>
      <c r="M558" s="1">
        <v>43798</v>
      </c>
      <c r="N558" s="1">
        <v>44127</v>
      </c>
      <c r="O558">
        <v>11</v>
      </c>
      <c r="P558">
        <v>84722</v>
      </c>
      <c r="Q558">
        <v>11</v>
      </c>
      <c r="R558">
        <v>84722</v>
      </c>
      <c r="S558">
        <v>0</v>
      </c>
      <c r="T558" s="1"/>
      <c r="U558">
        <v>0</v>
      </c>
      <c r="V558" t="s">
        <v>8892</v>
      </c>
      <c r="W558" t="s">
        <v>8</v>
      </c>
      <c r="X558" t="s">
        <v>8</v>
      </c>
    </row>
    <row r="559" spans="1:24" x14ac:dyDescent="0.25">
      <c r="A559">
        <v>560</v>
      </c>
      <c r="B559" t="s">
        <v>9435</v>
      </c>
      <c r="C559">
        <v>267</v>
      </c>
      <c r="D559" t="s">
        <v>566</v>
      </c>
      <c r="E559" t="s">
        <v>567</v>
      </c>
      <c r="F559" t="s">
        <v>8901</v>
      </c>
      <c r="G559" t="s">
        <v>5334</v>
      </c>
      <c r="H559" t="s">
        <v>8890</v>
      </c>
      <c r="I559" t="s">
        <v>8890</v>
      </c>
      <c r="J559" t="s">
        <v>8891</v>
      </c>
      <c r="K559" s="1">
        <v>44127</v>
      </c>
      <c r="M559" s="1">
        <v>44141</v>
      </c>
      <c r="N559" s="1">
        <v>44835</v>
      </c>
      <c r="O559">
        <v>11</v>
      </c>
      <c r="P559">
        <v>88573</v>
      </c>
      <c r="Q559">
        <v>11.5</v>
      </c>
      <c r="R559">
        <v>88573</v>
      </c>
      <c r="S559">
        <v>0</v>
      </c>
      <c r="T559" s="1"/>
      <c r="U559">
        <v>0</v>
      </c>
      <c r="V559" t="s">
        <v>8892</v>
      </c>
      <c r="W559" t="s">
        <v>8</v>
      </c>
      <c r="X559" t="s">
        <v>8</v>
      </c>
    </row>
    <row r="560" spans="1:24" x14ac:dyDescent="0.25">
      <c r="A560">
        <v>561</v>
      </c>
      <c r="B560" t="s">
        <v>9436</v>
      </c>
      <c r="C560">
        <v>268</v>
      </c>
      <c r="D560" t="s">
        <v>568</v>
      </c>
      <c r="E560" t="s">
        <v>569</v>
      </c>
      <c r="F560" t="s">
        <v>8894</v>
      </c>
      <c r="G560" t="s">
        <v>5336</v>
      </c>
      <c r="H560" t="s">
        <v>8890</v>
      </c>
      <c r="I560" t="s">
        <v>8890</v>
      </c>
      <c r="J560" t="s">
        <v>8891</v>
      </c>
      <c r="K560" s="1">
        <v>43333</v>
      </c>
      <c r="L560">
        <v>15</v>
      </c>
      <c r="M560" s="1">
        <v>43355</v>
      </c>
      <c r="N560" s="1">
        <v>43685</v>
      </c>
      <c r="O560">
        <v>11</v>
      </c>
      <c r="P560">
        <v>71645</v>
      </c>
      <c r="Q560">
        <v>11.5</v>
      </c>
      <c r="R560">
        <v>71645</v>
      </c>
      <c r="S560">
        <v>0</v>
      </c>
      <c r="T560" s="1"/>
      <c r="U560">
        <v>0</v>
      </c>
      <c r="V560" t="s">
        <v>8892</v>
      </c>
      <c r="W560" t="s">
        <v>8</v>
      </c>
      <c r="X560" t="s">
        <v>8</v>
      </c>
    </row>
    <row r="561" spans="1:24" x14ac:dyDescent="0.25">
      <c r="A561">
        <v>562</v>
      </c>
      <c r="B561" t="s">
        <v>9437</v>
      </c>
      <c r="C561">
        <v>268</v>
      </c>
      <c r="D561" t="s">
        <v>568</v>
      </c>
      <c r="E561" t="s">
        <v>569</v>
      </c>
      <c r="F561" t="s">
        <v>8894</v>
      </c>
      <c r="G561" t="s">
        <v>5336</v>
      </c>
      <c r="H561" t="s">
        <v>8890</v>
      </c>
      <c r="I561" t="s">
        <v>8890</v>
      </c>
      <c r="J561" t="s">
        <v>8891</v>
      </c>
      <c r="K561" s="1">
        <v>43685</v>
      </c>
      <c r="L561">
        <v>15</v>
      </c>
      <c r="M561" s="1">
        <v>43700</v>
      </c>
      <c r="N561" s="1">
        <v>44029</v>
      </c>
      <c r="O561">
        <v>11</v>
      </c>
      <c r="P561">
        <v>71645</v>
      </c>
      <c r="Q561">
        <v>11.5</v>
      </c>
      <c r="R561">
        <v>71645</v>
      </c>
      <c r="S561">
        <v>0</v>
      </c>
      <c r="T561" s="1"/>
      <c r="U561">
        <v>0</v>
      </c>
      <c r="V561" t="s">
        <v>8892</v>
      </c>
      <c r="W561" t="s">
        <v>8</v>
      </c>
      <c r="X561" t="s">
        <v>8</v>
      </c>
    </row>
    <row r="562" spans="1:24" x14ac:dyDescent="0.25">
      <c r="A562">
        <v>563</v>
      </c>
      <c r="B562" t="s">
        <v>9438</v>
      </c>
      <c r="C562">
        <v>268</v>
      </c>
      <c r="D562" t="s">
        <v>568</v>
      </c>
      <c r="E562" t="s">
        <v>569</v>
      </c>
      <c r="F562" t="s">
        <v>8901</v>
      </c>
      <c r="G562" t="s">
        <v>5336</v>
      </c>
      <c r="H562" t="s">
        <v>8890</v>
      </c>
      <c r="I562" t="s">
        <v>8890</v>
      </c>
      <c r="J562" t="s">
        <v>8891</v>
      </c>
      <c r="K562" s="1">
        <v>44029</v>
      </c>
      <c r="L562">
        <v>15</v>
      </c>
      <c r="M562" s="1">
        <v>44049</v>
      </c>
      <c r="N562" s="1">
        <v>44378</v>
      </c>
      <c r="O562">
        <v>11</v>
      </c>
      <c r="P562">
        <v>71645</v>
      </c>
      <c r="Q562">
        <v>11.5</v>
      </c>
      <c r="R562">
        <v>71645</v>
      </c>
      <c r="S562">
        <v>0</v>
      </c>
      <c r="T562" s="1"/>
      <c r="U562">
        <v>0</v>
      </c>
      <c r="V562" t="s">
        <v>8892</v>
      </c>
      <c r="W562" t="s">
        <v>8</v>
      </c>
      <c r="X562" t="s">
        <v>8</v>
      </c>
    </row>
    <row r="563" spans="1:24" x14ac:dyDescent="0.25">
      <c r="A563">
        <v>564</v>
      </c>
      <c r="B563" t="s">
        <v>9439</v>
      </c>
      <c r="C563">
        <v>269</v>
      </c>
      <c r="D563" t="s">
        <v>570</v>
      </c>
      <c r="E563" t="s">
        <v>571</v>
      </c>
      <c r="F563" t="s">
        <v>8894</v>
      </c>
      <c r="G563" t="s">
        <v>5336</v>
      </c>
      <c r="H563" t="s">
        <v>8890</v>
      </c>
      <c r="I563" t="s">
        <v>8890</v>
      </c>
      <c r="J563" t="s">
        <v>8891</v>
      </c>
      <c r="K563" s="1">
        <v>43143</v>
      </c>
      <c r="M563" s="1">
        <v>43164</v>
      </c>
      <c r="N563" s="1">
        <v>43402</v>
      </c>
      <c r="O563">
        <v>8</v>
      </c>
      <c r="P563">
        <v>60350</v>
      </c>
      <c r="Q563">
        <v>0</v>
      </c>
      <c r="R563">
        <v>0</v>
      </c>
      <c r="S563">
        <v>60350</v>
      </c>
      <c r="T563" s="1"/>
      <c r="U563">
        <v>0</v>
      </c>
      <c r="V563" t="s">
        <v>8892</v>
      </c>
      <c r="W563" t="s">
        <v>8</v>
      </c>
      <c r="X563" t="s">
        <v>8</v>
      </c>
    </row>
    <row r="564" spans="1:24" x14ac:dyDescent="0.25">
      <c r="A564">
        <v>565</v>
      </c>
      <c r="B564" t="s">
        <v>9440</v>
      </c>
      <c r="C564">
        <v>269</v>
      </c>
      <c r="D564" t="s">
        <v>570</v>
      </c>
      <c r="E564" t="s">
        <v>571</v>
      </c>
      <c r="F564" t="s">
        <v>8894</v>
      </c>
      <c r="G564" t="s">
        <v>5336</v>
      </c>
      <c r="H564" t="s">
        <v>8890</v>
      </c>
      <c r="I564" t="s">
        <v>8890</v>
      </c>
      <c r="J564" t="s">
        <v>8891</v>
      </c>
      <c r="K564" s="1">
        <v>43402</v>
      </c>
      <c r="M564" s="1">
        <v>43417</v>
      </c>
      <c r="N564" s="1">
        <v>43657</v>
      </c>
      <c r="O564">
        <v>8</v>
      </c>
      <c r="P564">
        <v>60350</v>
      </c>
      <c r="Q564">
        <v>0</v>
      </c>
      <c r="R564">
        <v>0</v>
      </c>
      <c r="S564">
        <v>60350</v>
      </c>
      <c r="T564" s="1"/>
      <c r="U564">
        <v>0</v>
      </c>
      <c r="V564" t="s">
        <v>8892</v>
      </c>
      <c r="W564" t="s">
        <v>8</v>
      </c>
      <c r="X564" t="s">
        <v>8</v>
      </c>
    </row>
    <row r="565" spans="1:24" x14ac:dyDescent="0.25">
      <c r="A565">
        <v>566</v>
      </c>
      <c r="B565" t="s">
        <v>9441</v>
      </c>
      <c r="C565">
        <v>270</v>
      </c>
      <c r="D565" t="s">
        <v>573</v>
      </c>
      <c r="E565" t="s">
        <v>574</v>
      </c>
      <c r="F565" t="s">
        <v>8894</v>
      </c>
      <c r="G565" t="s">
        <v>5341</v>
      </c>
      <c r="H565" t="s">
        <v>8890</v>
      </c>
      <c r="I565" t="s">
        <v>8890</v>
      </c>
      <c r="J565" t="s">
        <v>8891</v>
      </c>
      <c r="K565" s="1"/>
      <c r="M565" s="1">
        <v>43917</v>
      </c>
      <c r="N565" s="1">
        <v>44250</v>
      </c>
      <c r="O565">
        <v>11</v>
      </c>
      <c r="P565">
        <v>94116</v>
      </c>
      <c r="Q565">
        <v>0</v>
      </c>
      <c r="R565">
        <v>0</v>
      </c>
      <c r="S565">
        <v>94116</v>
      </c>
      <c r="T565" s="1"/>
      <c r="U565">
        <v>0</v>
      </c>
      <c r="V565" t="s">
        <v>8892</v>
      </c>
      <c r="W565" t="s">
        <v>8</v>
      </c>
      <c r="X565" t="s">
        <v>8</v>
      </c>
    </row>
    <row r="566" spans="1:24" x14ac:dyDescent="0.25">
      <c r="A566">
        <v>567</v>
      </c>
      <c r="B566" t="s">
        <v>9442</v>
      </c>
      <c r="C566">
        <v>271</v>
      </c>
      <c r="D566" t="s">
        <v>575</v>
      </c>
      <c r="E566" t="s">
        <v>576</v>
      </c>
      <c r="F566" t="s">
        <v>8889</v>
      </c>
      <c r="G566" t="s">
        <v>5330</v>
      </c>
      <c r="H566" t="s">
        <v>8890</v>
      </c>
      <c r="I566" t="s">
        <v>8890</v>
      </c>
      <c r="J566" t="s">
        <v>8891</v>
      </c>
      <c r="K566" s="1"/>
      <c r="M566" s="1">
        <v>43875</v>
      </c>
      <c r="N566" s="1">
        <v>44055</v>
      </c>
      <c r="O566">
        <v>6</v>
      </c>
      <c r="P566">
        <v>24000</v>
      </c>
      <c r="Q566">
        <v>6</v>
      </c>
      <c r="R566">
        <v>24000</v>
      </c>
      <c r="S566">
        <v>0</v>
      </c>
      <c r="T566" s="1"/>
      <c r="U566">
        <v>0</v>
      </c>
      <c r="V566" t="s">
        <v>8892</v>
      </c>
      <c r="W566" t="s">
        <v>8</v>
      </c>
      <c r="X566" t="s">
        <v>8</v>
      </c>
    </row>
    <row r="567" spans="1:24" x14ac:dyDescent="0.25">
      <c r="A567">
        <v>568</v>
      </c>
      <c r="B567" t="s">
        <v>9443</v>
      </c>
      <c r="C567">
        <v>271</v>
      </c>
      <c r="D567" t="s">
        <v>575</v>
      </c>
      <c r="E567" t="s">
        <v>576</v>
      </c>
      <c r="F567" t="s">
        <v>8894</v>
      </c>
      <c r="G567" t="s">
        <v>5330</v>
      </c>
      <c r="H567" t="s">
        <v>8890</v>
      </c>
      <c r="I567" t="s">
        <v>8890</v>
      </c>
      <c r="J567" t="s">
        <v>8891</v>
      </c>
      <c r="K567" s="1">
        <v>44055</v>
      </c>
      <c r="M567" s="1">
        <v>44076</v>
      </c>
      <c r="N567" s="1">
        <v>44250</v>
      </c>
      <c r="O567">
        <v>6</v>
      </c>
      <c r="P567">
        <v>26000</v>
      </c>
      <c r="Q567">
        <v>6.5</v>
      </c>
      <c r="R567">
        <v>26000</v>
      </c>
      <c r="S567">
        <v>0</v>
      </c>
      <c r="T567" s="1"/>
      <c r="U567">
        <v>0</v>
      </c>
      <c r="V567" t="s">
        <v>8892</v>
      </c>
      <c r="W567" t="s">
        <v>8</v>
      </c>
      <c r="X567" t="s">
        <v>8</v>
      </c>
    </row>
    <row r="568" spans="1:24" x14ac:dyDescent="0.25">
      <c r="A568">
        <v>569</v>
      </c>
      <c r="B568" t="s">
        <v>9444</v>
      </c>
      <c r="C568">
        <v>272</v>
      </c>
      <c r="D568" t="s">
        <v>577</v>
      </c>
      <c r="E568" t="s">
        <v>578</v>
      </c>
      <c r="F568" t="s">
        <v>8896</v>
      </c>
      <c r="G568" t="s">
        <v>5314</v>
      </c>
      <c r="H568" t="s">
        <v>8890</v>
      </c>
      <c r="I568" t="s">
        <v>8890</v>
      </c>
      <c r="J568" t="s">
        <v>8891</v>
      </c>
      <c r="K568" s="1">
        <v>43231</v>
      </c>
      <c r="M568" s="1">
        <v>43255</v>
      </c>
      <c r="N568" s="1">
        <v>43585</v>
      </c>
      <c r="O568">
        <v>3</v>
      </c>
      <c r="P568">
        <v>18480</v>
      </c>
      <c r="Q568">
        <v>0</v>
      </c>
      <c r="R568">
        <v>0</v>
      </c>
      <c r="S568">
        <v>18480</v>
      </c>
      <c r="T568" s="1"/>
      <c r="U568">
        <v>0</v>
      </c>
      <c r="V568" t="s">
        <v>8892</v>
      </c>
      <c r="W568" t="s">
        <v>8</v>
      </c>
      <c r="X568" t="s">
        <v>8</v>
      </c>
    </row>
    <row r="569" spans="1:24" x14ac:dyDescent="0.25">
      <c r="A569">
        <v>570</v>
      </c>
      <c r="B569" t="s">
        <v>9444</v>
      </c>
      <c r="C569">
        <v>272</v>
      </c>
      <c r="D569" t="s">
        <v>577</v>
      </c>
      <c r="E569" t="s">
        <v>578</v>
      </c>
      <c r="F569" t="s">
        <v>8896</v>
      </c>
      <c r="G569" t="s">
        <v>5314</v>
      </c>
      <c r="H569" t="s">
        <v>8890</v>
      </c>
      <c r="I569" t="s">
        <v>8890</v>
      </c>
      <c r="J569" t="s">
        <v>8891</v>
      </c>
      <c r="K569" s="1">
        <v>43231</v>
      </c>
      <c r="M569" s="1">
        <v>43255</v>
      </c>
      <c r="N569" s="1">
        <v>43500</v>
      </c>
      <c r="O569">
        <v>8</v>
      </c>
      <c r="P569">
        <v>52360</v>
      </c>
      <c r="Q569">
        <v>0</v>
      </c>
      <c r="R569">
        <v>0</v>
      </c>
      <c r="S569">
        <v>52360</v>
      </c>
      <c r="T569" s="1"/>
      <c r="U569">
        <v>0</v>
      </c>
      <c r="V569" t="s">
        <v>8892</v>
      </c>
      <c r="W569" t="s">
        <v>8</v>
      </c>
      <c r="X569" t="s">
        <v>8</v>
      </c>
    </row>
    <row r="570" spans="1:24" x14ac:dyDescent="0.25">
      <c r="A570">
        <v>571</v>
      </c>
      <c r="B570" t="s">
        <v>9445</v>
      </c>
      <c r="C570">
        <v>272</v>
      </c>
      <c r="D570" t="s">
        <v>577</v>
      </c>
      <c r="E570" t="s">
        <v>578</v>
      </c>
      <c r="F570" t="s">
        <v>8896</v>
      </c>
      <c r="G570" t="s">
        <v>5314</v>
      </c>
      <c r="H570" t="s">
        <v>8890</v>
      </c>
      <c r="I570" t="s">
        <v>8890</v>
      </c>
      <c r="J570" t="s">
        <v>8891</v>
      </c>
      <c r="K570" s="1">
        <v>43585</v>
      </c>
      <c r="M570" s="1">
        <v>43600</v>
      </c>
      <c r="N570" s="1">
        <v>43783</v>
      </c>
      <c r="O570">
        <v>6</v>
      </c>
      <c r="P570">
        <v>40040</v>
      </c>
      <c r="Q570">
        <v>0</v>
      </c>
      <c r="R570">
        <v>0</v>
      </c>
      <c r="S570">
        <v>40040</v>
      </c>
      <c r="T570" s="1">
        <v>43676</v>
      </c>
      <c r="U570">
        <v>0</v>
      </c>
      <c r="V570" t="s">
        <v>8903</v>
      </c>
      <c r="W570" t="s">
        <v>8</v>
      </c>
      <c r="X570" t="s">
        <v>8</v>
      </c>
    </row>
    <row r="571" spans="1:24" x14ac:dyDescent="0.25">
      <c r="A571">
        <v>572</v>
      </c>
      <c r="B571" t="s">
        <v>9446</v>
      </c>
      <c r="C571">
        <v>273</v>
      </c>
      <c r="D571" t="s">
        <v>579</v>
      </c>
      <c r="E571" t="s">
        <v>580</v>
      </c>
      <c r="F571" t="s">
        <v>8894</v>
      </c>
      <c r="G571" t="s">
        <v>5330</v>
      </c>
      <c r="H571" t="s">
        <v>8890</v>
      </c>
      <c r="I571" t="s">
        <v>8890</v>
      </c>
      <c r="J571" t="s">
        <v>8891</v>
      </c>
      <c r="K571" s="1"/>
      <c r="M571" s="1">
        <v>43928</v>
      </c>
      <c r="N571" s="1">
        <v>44256</v>
      </c>
      <c r="O571">
        <v>11</v>
      </c>
      <c r="P571">
        <v>70400</v>
      </c>
      <c r="Q571">
        <v>0</v>
      </c>
      <c r="R571">
        <v>0</v>
      </c>
      <c r="S571">
        <v>70400</v>
      </c>
      <c r="T571" s="1"/>
      <c r="U571">
        <v>0</v>
      </c>
      <c r="V571" t="s">
        <v>8892</v>
      </c>
      <c r="W571" t="s">
        <v>8</v>
      </c>
      <c r="X571" t="s">
        <v>8</v>
      </c>
    </row>
    <row r="572" spans="1:24" x14ac:dyDescent="0.25">
      <c r="A572">
        <v>573</v>
      </c>
      <c r="B572" t="s">
        <v>9447</v>
      </c>
      <c r="C572">
        <v>274</v>
      </c>
      <c r="D572" t="s">
        <v>581</v>
      </c>
      <c r="E572" t="s">
        <v>582</v>
      </c>
      <c r="F572" t="s">
        <v>8896</v>
      </c>
      <c r="G572" t="s">
        <v>5314</v>
      </c>
      <c r="H572" t="s">
        <v>8890</v>
      </c>
      <c r="I572" t="s">
        <v>8890</v>
      </c>
      <c r="J572" t="s">
        <v>8891</v>
      </c>
      <c r="K572" s="1"/>
      <c r="M572" s="1">
        <v>43252</v>
      </c>
      <c r="N572" s="1">
        <v>43448</v>
      </c>
      <c r="O572">
        <v>6</v>
      </c>
      <c r="P572">
        <v>26880</v>
      </c>
      <c r="Q572">
        <v>0</v>
      </c>
      <c r="R572">
        <v>0</v>
      </c>
      <c r="S572">
        <v>26880</v>
      </c>
      <c r="T572" s="1">
        <v>43397</v>
      </c>
      <c r="U572">
        <v>0</v>
      </c>
      <c r="V572" t="s">
        <v>8903</v>
      </c>
      <c r="W572" t="s">
        <v>8</v>
      </c>
      <c r="X572" t="s">
        <v>8</v>
      </c>
    </row>
    <row r="573" spans="1:24" x14ac:dyDescent="0.25">
      <c r="A573">
        <v>574</v>
      </c>
      <c r="B573" t="s">
        <v>9448</v>
      </c>
      <c r="C573">
        <v>274</v>
      </c>
      <c r="D573" t="s">
        <v>581</v>
      </c>
      <c r="E573" t="s">
        <v>582</v>
      </c>
      <c r="F573" t="s">
        <v>8894</v>
      </c>
      <c r="G573" t="s">
        <v>5341</v>
      </c>
      <c r="H573" t="s">
        <v>8890</v>
      </c>
      <c r="I573" t="s">
        <v>8890</v>
      </c>
      <c r="J573" t="s">
        <v>8891</v>
      </c>
      <c r="K573" s="1"/>
      <c r="M573" s="1">
        <v>43920</v>
      </c>
      <c r="N573" s="1">
        <v>44246</v>
      </c>
      <c r="O573">
        <v>11</v>
      </c>
      <c r="P573">
        <v>94116</v>
      </c>
      <c r="Q573">
        <v>0</v>
      </c>
      <c r="R573">
        <v>0</v>
      </c>
      <c r="S573">
        <v>94116</v>
      </c>
      <c r="T573" s="1"/>
      <c r="U573">
        <v>0</v>
      </c>
      <c r="V573" t="s">
        <v>8892</v>
      </c>
      <c r="W573" t="s">
        <v>8</v>
      </c>
      <c r="X573" t="s">
        <v>8</v>
      </c>
    </row>
    <row r="574" spans="1:24" x14ac:dyDescent="0.25">
      <c r="A574">
        <v>575</v>
      </c>
      <c r="B574" t="s">
        <v>9449</v>
      </c>
      <c r="C574">
        <v>275</v>
      </c>
      <c r="D574" t="s">
        <v>583</v>
      </c>
      <c r="E574" t="s">
        <v>584</v>
      </c>
      <c r="F574" t="s">
        <v>8896</v>
      </c>
      <c r="G574" t="s">
        <v>5314</v>
      </c>
      <c r="H574" t="s">
        <v>8890</v>
      </c>
      <c r="I574" t="s">
        <v>8890</v>
      </c>
      <c r="J574" t="s">
        <v>8891</v>
      </c>
      <c r="K574" s="1">
        <v>43003</v>
      </c>
      <c r="M574" s="1">
        <v>43024</v>
      </c>
      <c r="N574" s="1">
        <v>43348</v>
      </c>
      <c r="O574">
        <v>11</v>
      </c>
      <c r="P574">
        <v>81650</v>
      </c>
      <c r="Q574">
        <v>0</v>
      </c>
      <c r="R574">
        <v>0</v>
      </c>
      <c r="S574">
        <v>81650</v>
      </c>
      <c r="T574" s="1"/>
      <c r="U574">
        <v>0</v>
      </c>
      <c r="V574" t="s">
        <v>8892</v>
      </c>
      <c r="W574" t="s">
        <v>8</v>
      </c>
      <c r="X574" t="s">
        <v>8</v>
      </c>
    </row>
    <row r="575" spans="1:24" x14ac:dyDescent="0.25">
      <c r="A575">
        <v>576</v>
      </c>
      <c r="B575" t="s">
        <v>9450</v>
      </c>
      <c r="C575">
        <v>276</v>
      </c>
      <c r="D575" t="s">
        <v>585</v>
      </c>
      <c r="E575" t="s">
        <v>586</v>
      </c>
      <c r="F575" t="s">
        <v>8889</v>
      </c>
      <c r="G575" t="s">
        <v>5423</v>
      </c>
      <c r="H575" t="s">
        <v>8890</v>
      </c>
      <c r="I575" t="s">
        <v>8890</v>
      </c>
      <c r="J575" t="s">
        <v>8891</v>
      </c>
      <c r="K575" s="1"/>
      <c r="M575" s="1">
        <v>43875</v>
      </c>
      <c r="N575" s="1">
        <v>44055</v>
      </c>
      <c r="O575">
        <v>6</v>
      </c>
      <c r="P575">
        <v>39000</v>
      </c>
      <c r="Q575">
        <v>6</v>
      </c>
      <c r="R575">
        <v>39000</v>
      </c>
      <c r="S575">
        <v>0</v>
      </c>
      <c r="T575" s="1"/>
      <c r="U575">
        <v>0</v>
      </c>
      <c r="V575" t="s">
        <v>8892</v>
      </c>
      <c r="W575" t="s">
        <v>8</v>
      </c>
      <c r="X575" t="s">
        <v>8</v>
      </c>
    </row>
    <row r="576" spans="1:24" x14ac:dyDescent="0.25">
      <c r="A576">
        <v>577</v>
      </c>
      <c r="B576" t="s">
        <v>9451</v>
      </c>
      <c r="C576">
        <v>276</v>
      </c>
      <c r="D576" t="s">
        <v>585</v>
      </c>
      <c r="E576" t="s">
        <v>586</v>
      </c>
      <c r="F576" t="s">
        <v>8894</v>
      </c>
      <c r="G576" t="s">
        <v>5423</v>
      </c>
      <c r="H576" t="s">
        <v>8890</v>
      </c>
      <c r="I576" t="s">
        <v>8890</v>
      </c>
      <c r="J576" t="s">
        <v>8891</v>
      </c>
      <c r="K576" s="1">
        <v>44055</v>
      </c>
      <c r="M576" s="1">
        <v>44070</v>
      </c>
      <c r="N576" s="1">
        <v>44250</v>
      </c>
      <c r="O576">
        <v>6</v>
      </c>
      <c r="P576">
        <v>42250</v>
      </c>
      <c r="Q576">
        <v>6.5</v>
      </c>
      <c r="R576">
        <v>42250</v>
      </c>
      <c r="S576">
        <v>0</v>
      </c>
      <c r="T576" s="1"/>
      <c r="U576">
        <v>0</v>
      </c>
      <c r="V576" t="s">
        <v>8892</v>
      </c>
      <c r="W576" t="s">
        <v>8</v>
      </c>
      <c r="X576" t="s">
        <v>8</v>
      </c>
    </row>
    <row r="577" spans="1:24" x14ac:dyDescent="0.25">
      <c r="A577">
        <v>578</v>
      </c>
      <c r="B577" t="s">
        <v>9452</v>
      </c>
      <c r="C577">
        <v>277</v>
      </c>
      <c r="D577" t="s">
        <v>587</v>
      </c>
      <c r="E577" t="s">
        <v>588</v>
      </c>
      <c r="F577" t="s">
        <v>8901</v>
      </c>
      <c r="G577" t="s">
        <v>5334</v>
      </c>
      <c r="H577" t="s">
        <v>8890</v>
      </c>
      <c r="I577" t="s">
        <v>8890</v>
      </c>
      <c r="J577" t="s">
        <v>8891</v>
      </c>
      <c r="K577" s="1">
        <v>43300</v>
      </c>
      <c r="M577" s="1">
        <v>43327</v>
      </c>
      <c r="N577" s="1">
        <v>43644</v>
      </c>
      <c r="O577">
        <v>11</v>
      </c>
      <c r="P577">
        <v>85100</v>
      </c>
      <c r="Q577">
        <v>0</v>
      </c>
      <c r="R577">
        <v>0</v>
      </c>
      <c r="S577">
        <v>85100</v>
      </c>
      <c r="T577" s="1"/>
      <c r="U577">
        <v>0</v>
      </c>
      <c r="V577" t="s">
        <v>8892</v>
      </c>
      <c r="W577" t="s">
        <v>8</v>
      </c>
      <c r="X577" t="s">
        <v>8</v>
      </c>
    </row>
    <row r="578" spans="1:24" x14ac:dyDescent="0.25">
      <c r="A578">
        <v>579</v>
      </c>
      <c r="B578" t="s">
        <v>9453</v>
      </c>
      <c r="C578">
        <v>277</v>
      </c>
      <c r="D578" t="s">
        <v>587</v>
      </c>
      <c r="E578" t="s">
        <v>588</v>
      </c>
      <c r="F578" t="s">
        <v>8901</v>
      </c>
      <c r="G578" t="s">
        <v>5334</v>
      </c>
      <c r="H578" t="s">
        <v>8890</v>
      </c>
      <c r="I578" t="s">
        <v>8890</v>
      </c>
      <c r="J578" t="s">
        <v>8891</v>
      </c>
      <c r="K578" s="1">
        <v>43644</v>
      </c>
      <c r="M578" s="1">
        <v>43676</v>
      </c>
      <c r="N578" s="1">
        <v>43991</v>
      </c>
      <c r="O578">
        <v>11</v>
      </c>
      <c r="P578">
        <v>85100</v>
      </c>
      <c r="Q578">
        <v>0</v>
      </c>
      <c r="R578">
        <v>0</v>
      </c>
      <c r="S578">
        <v>85100</v>
      </c>
      <c r="T578" s="1">
        <v>43732</v>
      </c>
      <c r="U578">
        <v>0</v>
      </c>
      <c r="V578" t="s">
        <v>8903</v>
      </c>
      <c r="W578" t="s">
        <v>8</v>
      </c>
      <c r="X578" t="s">
        <v>8</v>
      </c>
    </row>
    <row r="579" spans="1:24" x14ac:dyDescent="0.25">
      <c r="A579">
        <v>580</v>
      </c>
      <c r="B579" t="s">
        <v>9454</v>
      </c>
      <c r="C579">
        <v>278</v>
      </c>
      <c r="D579" t="s">
        <v>589</v>
      </c>
      <c r="E579" t="s">
        <v>590</v>
      </c>
      <c r="F579" t="s">
        <v>8896</v>
      </c>
      <c r="G579" t="s">
        <v>5314</v>
      </c>
      <c r="H579" t="s">
        <v>8890</v>
      </c>
      <c r="I579" t="s">
        <v>8890</v>
      </c>
      <c r="J579" t="s">
        <v>8891</v>
      </c>
      <c r="K579" s="1">
        <v>43012</v>
      </c>
      <c r="M579" s="1">
        <v>43035</v>
      </c>
      <c r="N579" s="1">
        <v>43357</v>
      </c>
      <c r="O579">
        <v>11</v>
      </c>
      <c r="P579">
        <v>73600</v>
      </c>
      <c r="Q579">
        <v>0</v>
      </c>
      <c r="R579">
        <v>0</v>
      </c>
      <c r="S579">
        <v>73600</v>
      </c>
      <c r="T579" s="1"/>
      <c r="U579">
        <v>0</v>
      </c>
      <c r="V579" t="s">
        <v>8892</v>
      </c>
      <c r="W579" t="s">
        <v>8</v>
      </c>
      <c r="X579" t="s">
        <v>8</v>
      </c>
    </row>
    <row r="580" spans="1:24" x14ac:dyDescent="0.25">
      <c r="A580">
        <v>581</v>
      </c>
      <c r="B580" t="s">
        <v>9455</v>
      </c>
      <c r="C580">
        <v>278</v>
      </c>
      <c r="D580" t="s">
        <v>589</v>
      </c>
      <c r="E580" t="s">
        <v>590</v>
      </c>
      <c r="F580" t="s">
        <v>8894</v>
      </c>
      <c r="G580" t="s">
        <v>5341</v>
      </c>
      <c r="H580" t="s">
        <v>8890</v>
      </c>
      <c r="I580" t="s">
        <v>8890</v>
      </c>
      <c r="J580" t="s">
        <v>8891</v>
      </c>
      <c r="K580" s="1"/>
      <c r="M580" s="1">
        <v>43917</v>
      </c>
      <c r="N580" s="1">
        <v>44246</v>
      </c>
      <c r="O580">
        <v>11</v>
      </c>
      <c r="P580">
        <v>94116</v>
      </c>
      <c r="Q580">
        <v>0</v>
      </c>
      <c r="R580">
        <v>0</v>
      </c>
      <c r="S580">
        <v>94116</v>
      </c>
      <c r="T580" s="1"/>
      <c r="U580">
        <v>0</v>
      </c>
      <c r="V580" t="s">
        <v>8892</v>
      </c>
      <c r="W580" t="s">
        <v>8</v>
      </c>
      <c r="X580" t="s">
        <v>8</v>
      </c>
    </row>
    <row r="581" spans="1:24" x14ac:dyDescent="0.25">
      <c r="A581">
        <v>582</v>
      </c>
      <c r="B581" t="s">
        <v>9456</v>
      </c>
      <c r="C581">
        <v>279</v>
      </c>
      <c r="D581" t="s">
        <v>591</v>
      </c>
      <c r="E581" t="s">
        <v>592</v>
      </c>
      <c r="F581" t="s">
        <v>8901</v>
      </c>
      <c r="G581" t="s">
        <v>5334</v>
      </c>
      <c r="H581" t="s">
        <v>8890</v>
      </c>
      <c r="I581" t="s">
        <v>8890</v>
      </c>
      <c r="J581" t="s">
        <v>8891</v>
      </c>
      <c r="K581" s="1"/>
      <c r="M581" s="1">
        <v>43238</v>
      </c>
      <c r="N581" s="1">
        <v>43416</v>
      </c>
      <c r="O581">
        <v>6</v>
      </c>
      <c r="P581">
        <v>46215</v>
      </c>
      <c r="Q581">
        <v>6</v>
      </c>
      <c r="R581">
        <v>46215</v>
      </c>
      <c r="S581">
        <v>0</v>
      </c>
      <c r="T581" s="1"/>
      <c r="U581">
        <v>0</v>
      </c>
      <c r="V581" t="s">
        <v>8892</v>
      </c>
      <c r="W581" t="s">
        <v>8</v>
      </c>
      <c r="X581" t="s">
        <v>8</v>
      </c>
    </row>
    <row r="582" spans="1:24" x14ac:dyDescent="0.25">
      <c r="A582">
        <v>583</v>
      </c>
      <c r="B582" t="s">
        <v>9457</v>
      </c>
      <c r="C582">
        <v>279</v>
      </c>
      <c r="D582" t="s">
        <v>591</v>
      </c>
      <c r="E582" t="s">
        <v>592</v>
      </c>
      <c r="F582" t="s">
        <v>8901</v>
      </c>
      <c r="G582" t="s">
        <v>5334</v>
      </c>
      <c r="H582" t="s">
        <v>8890</v>
      </c>
      <c r="I582" t="s">
        <v>8890</v>
      </c>
      <c r="J582" t="s">
        <v>8891</v>
      </c>
      <c r="K582" s="1">
        <v>43416</v>
      </c>
      <c r="M582" s="1">
        <v>43431</v>
      </c>
      <c r="N582" s="1">
        <v>43761</v>
      </c>
      <c r="O582">
        <v>11</v>
      </c>
      <c r="P582">
        <v>88573</v>
      </c>
      <c r="Q582">
        <v>11.5</v>
      </c>
      <c r="R582">
        <v>88573</v>
      </c>
      <c r="S582">
        <v>0</v>
      </c>
      <c r="T582" s="1"/>
      <c r="U582">
        <v>0</v>
      </c>
      <c r="V582" t="s">
        <v>8892</v>
      </c>
      <c r="W582" t="s">
        <v>8</v>
      </c>
      <c r="X582" t="s">
        <v>8</v>
      </c>
    </row>
    <row r="583" spans="1:24" x14ac:dyDescent="0.25">
      <c r="A583">
        <v>584</v>
      </c>
      <c r="B583" t="s">
        <v>9458</v>
      </c>
      <c r="C583">
        <v>279</v>
      </c>
      <c r="D583" t="s">
        <v>591</v>
      </c>
      <c r="E583" t="s">
        <v>592</v>
      </c>
      <c r="F583" t="s">
        <v>8901</v>
      </c>
      <c r="G583" t="s">
        <v>5334</v>
      </c>
      <c r="H583" t="s">
        <v>8890</v>
      </c>
      <c r="I583" t="s">
        <v>8890</v>
      </c>
      <c r="J583" t="s">
        <v>8891</v>
      </c>
      <c r="K583" s="1">
        <v>43761</v>
      </c>
      <c r="M583" s="1">
        <v>43777</v>
      </c>
      <c r="N583" s="1">
        <v>44106</v>
      </c>
      <c r="O583">
        <v>11</v>
      </c>
      <c r="P583">
        <v>88573</v>
      </c>
      <c r="Q583">
        <v>11.5</v>
      </c>
      <c r="R583">
        <v>88573</v>
      </c>
      <c r="S583">
        <v>0</v>
      </c>
      <c r="T583" s="1"/>
      <c r="U583">
        <v>0</v>
      </c>
      <c r="V583" t="s">
        <v>8892</v>
      </c>
      <c r="W583" t="s">
        <v>8</v>
      </c>
      <c r="X583" t="s">
        <v>8</v>
      </c>
    </row>
    <row r="584" spans="1:24" x14ac:dyDescent="0.25">
      <c r="A584">
        <v>585</v>
      </c>
      <c r="B584" t="s">
        <v>9459</v>
      </c>
      <c r="C584">
        <v>279</v>
      </c>
      <c r="D584" t="s">
        <v>591</v>
      </c>
      <c r="E584" t="s">
        <v>592</v>
      </c>
      <c r="F584" t="s">
        <v>8901</v>
      </c>
      <c r="G584" t="s">
        <v>5334</v>
      </c>
      <c r="H584" t="s">
        <v>8890</v>
      </c>
      <c r="I584" t="s">
        <v>8890</v>
      </c>
      <c r="J584" t="s">
        <v>8891</v>
      </c>
      <c r="K584" s="1">
        <v>44106</v>
      </c>
      <c r="M584" s="1">
        <v>44120</v>
      </c>
      <c r="N584" s="1">
        <v>44449</v>
      </c>
      <c r="O584">
        <v>11</v>
      </c>
      <c r="P584">
        <v>88573</v>
      </c>
      <c r="Q584">
        <v>11.5</v>
      </c>
      <c r="R584">
        <v>88573</v>
      </c>
      <c r="S584">
        <v>0</v>
      </c>
      <c r="T584" s="1"/>
      <c r="U584">
        <v>0</v>
      </c>
      <c r="V584" t="s">
        <v>8892</v>
      </c>
      <c r="W584" t="s">
        <v>8</v>
      </c>
      <c r="X584" t="s">
        <v>8</v>
      </c>
    </row>
    <row r="585" spans="1:24" x14ac:dyDescent="0.25">
      <c r="A585">
        <v>586</v>
      </c>
      <c r="B585" t="s">
        <v>9460</v>
      </c>
      <c r="C585">
        <v>280</v>
      </c>
      <c r="D585" t="s">
        <v>593</v>
      </c>
      <c r="E585" t="s">
        <v>594</v>
      </c>
      <c r="F585" t="s">
        <v>8889</v>
      </c>
      <c r="G585" t="s">
        <v>5309</v>
      </c>
      <c r="H585" t="s">
        <v>8890</v>
      </c>
      <c r="I585" t="s">
        <v>8890</v>
      </c>
      <c r="J585" t="s">
        <v>8891</v>
      </c>
      <c r="K585" s="1"/>
      <c r="M585" s="1">
        <v>43333</v>
      </c>
      <c r="N585" s="1">
        <v>43651</v>
      </c>
      <c r="O585">
        <v>11</v>
      </c>
      <c r="P585">
        <v>56100</v>
      </c>
      <c r="Q585">
        <v>11</v>
      </c>
      <c r="R585">
        <v>56100</v>
      </c>
      <c r="S585">
        <v>0</v>
      </c>
      <c r="T585" s="1"/>
      <c r="U585">
        <v>0</v>
      </c>
      <c r="V585" t="s">
        <v>8892</v>
      </c>
      <c r="W585" t="s">
        <v>8</v>
      </c>
      <c r="X585" t="s">
        <v>8</v>
      </c>
    </row>
    <row r="586" spans="1:24" x14ac:dyDescent="0.25">
      <c r="A586">
        <v>587</v>
      </c>
      <c r="B586" t="s">
        <v>9461</v>
      </c>
      <c r="C586">
        <v>280</v>
      </c>
      <c r="D586" t="s">
        <v>593</v>
      </c>
      <c r="E586" t="s">
        <v>594</v>
      </c>
      <c r="F586" t="s">
        <v>8889</v>
      </c>
      <c r="G586" t="s">
        <v>5309</v>
      </c>
      <c r="H586" t="s">
        <v>8890</v>
      </c>
      <c r="I586" t="s">
        <v>8890</v>
      </c>
      <c r="J586" t="s">
        <v>8891</v>
      </c>
      <c r="K586" s="1">
        <v>43651</v>
      </c>
      <c r="M586" s="1">
        <v>43668</v>
      </c>
      <c r="N586" s="1">
        <v>43998</v>
      </c>
      <c r="O586">
        <v>11</v>
      </c>
      <c r="P586">
        <v>58650</v>
      </c>
      <c r="Q586">
        <v>11.5</v>
      </c>
      <c r="R586">
        <v>58650</v>
      </c>
      <c r="S586">
        <v>0</v>
      </c>
      <c r="T586" s="1"/>
      <c r="U586">
        <v>0</v>
      </c>
      <c r="V586" t="s">
        <v>8892</v>
      </c>
      <c r="W586" t="s">
        <v>8</v>
      </c>
      <c r="X586" t="s">
        <v>8</v>
      </c>
    </row>
    <row r="587" spans="1:24" x14ac:dyDescent="0.25">
      <c r="A587">
        <v>588</v>
      </c>
      <c r="B587" t="s">
        <v>9462</v>
      </c>
      <c r="C587">
        <v>280</v>
      </c>
      <c r="D587" t="s">
        <v>593</v>
      </c>
      <c r="E587" t="s">
        <v>594</v>
      </c>
      <c r="F587" t="s">
        <v>8889</v>
      </c>
      <c r="G587" t="s">
        <v>5309</v>
      </c>
      <c r="H587" t="s">
        <v>8890</v>
      </c>
      <c r="I587" t="s">
        <v>8890</v>
      </c>
      <c r="J587" t="s">
        <v>8891</v>
      </c>
      <c r="K587" s="1">
        <v>43998</v>
      </c>
      <c r="M587" s="1">
        <v>44022</v>
      </c>
      <c r="N587" s="1">
        <v>44343</v>
      </c>
      <c r="O587">
        <v>11</v>
      </c>
      <c r="P587">
        <v>58650</v>
      </c>
      <c r="Q587">
        <v>11.5</v>
      </c>
      <c r="R587">
        <v>58650</v>
      </c>
      <c r="S587">
        <v>0</v>
      </c>
      <c r="T587" s="1"/>
      <c r="U587">
        <v>0</v>
      </c>
      <c r="V587" t="s">
        <v>8892</v>
      </c>
      <c r="W587" t="s">
        <v>8</v>
      </c>
      <c r="X587" t="s">
        <v>8</v>
      </c>
    </row>
    <row r="588" spans="1:24" x14ac:dyDescent="0.25">
      <c r="A588">
        <v>589</v>
      </c>
      <c r="B588" t="s">
        <v>9463</v>
      </c>
      <c r="C588">
        <v>281</v>
      </c>
      <c r="D588" t="s">
        <v>595</v>
      </c>
      <c r="E588" t="s">
        <v>596</v>
      </c>
      <c r="F588" t="s">
        <v>8901</v>
      </c>
      <c r="G588" t="s">
        <v>5336</v>
      </c>
      <c r="H588" t="s">
        <v>8890</v>
      </c>
      <c r="I588" t="s">
        <v>8890</v>
      </c>
      <c r="J588" t="s">
        <v>8891</v>
      </c>
      <c r="K588" s="1">
        <v>43313</v>
      </c>
      <c r="M588" s="1">
        <v>43340</v>
      </c>
      <c r="N588" s="1">
        <v>43669</v>
      </c>
      <c r="O588">
        <v>11</v>
      </c>
      <c r="P588">
        <v>55200</v>
      </c>
      <c r="Q588">
        <v>0</v>
      </c>
      <c r="R588">
        <v>0</v>
      </c>
      <c r="S588">
        <v>55200</v>
      </c>
      <c r="T588" s="1"/>
      <c r="U588">
        <v>0</v>
      </c>
      <c r="V588" t="s">
        <v>8892</v>
      </c>
      <c r="W588" t="s">
        <v>8</v>
      </c>
      <c r="X588" t="s">
        <v>8</v>
      </c>
    </row>
    <row r="589" spans="1:24" x14ac:dyDescent="0.25">
      <c r="A589">
        <v>590</v>
      </c>
      <c r="B589" t="s">
        <v>9464</v>
      </c>
      <c r="C589">
        <v>281</v>
      </c>
      <c r="D589" t="s">
        <v>595</v>
      </c>
      <c r="E589" t="s">
        <v>596</v>
      </c>
      <c r="F589" t="s">
        <v>8894</v>
      </c>
      <c r="G589" t="s">
        <v>5336</v>
      </c>
      <c r="H589" t="s">
        <v>8890</v>
      </c>
      <c r="I589" t="s">
        <v>8890</v>
      </c>
      <c r="J589" t="s">
        <v>8891</v>
      </c>
      <c r="K589" s="1">
        <v>43669</v>
      </c>
      <c r="M589" s="1">
        <v>43684</v>
      </c>
      <c r="N589" s="1">
        <v>44014</v>
      </c>
      <c r="O589">
        <v>11</v>
      </c>
      <c r="P589">
        <v>55200</v>
      </c>
      <c r="Q589">
        <v>0</v>
      </c>
      <c r="R589">
        <v>0</v>
      </c>
      <c r="S589">
        <v>55200</v>
      </c>
      <c r="T589" s="1"/>
      <c r="U589">
        <v>0</v>
      </c>
      <c r="V589" t="s">
        <v>8892</v>
      </c>
      <c r="W589" t="s">
        <v>8</v>
      </c>
      <c r="X589" t="s">
        <v>8</v>
      </c>
    </row>
    <row r="590" spans="1:24" x14ac:dyDescent="0.25">
      <c r="A590">
        <v>591</v>
      </c>
      <c r="B590" t="s">
        <v>9465</v>
      </c>
      <c r="C590">
        <v>281</v>
      </c>
      <c r="D590" t="s">
        <v>595</v>
      </c>
      <c r="E590" t="s">
        <v>596</v>
      </c>
      <c r="F590" t="s">
        <v>8901</v>
      </c>
      <c r="G590" t="s">
        <v>5336</v>
      </c>
      <c r="H590" t="s">
        <v>8890</v>
      </c>
      <c r="I590" t="s">
        <v>8890</v>
      </c>
      <c r="J590" t="s">
        <v>8891</v>
      </c>
      <c r="K590" s="1">
        <v>44014</v>
      </c>
      <c r="M590" s="1">
        <v>44029</v>
      </c>
      <c r="N590" s="1">
        <v>44358</v>
      </c>
      <c r="O590">
        <v>11</v>
      </c>
      <c r="P590">
        <v>55200</v>
      </c>
      <c r="Q590">
        <v>0</v>
      </c>
      <c r="R590">
        <v>0</v>
      </c>
      <c r="S590">
        <v>55200</v>
      </c>
      <c r="T590" s="1"/>
      <c r="U590">
        <v>0</v>
      </c>
      <c r="V590" t="s">
        <v>8892</v>
      </c>
      <c r="W590" t="s">
        <v>8</v>
      </c>
      <c r="X590" t="s">
        <v>8</v>
      </c>
    </row>
    <row r="591" spans="1:24" x14ac:dyDescent="0.25">
      <c r="A591">
        <v>592</v>
      </c>
      <c r="B591" t="s">
        <v>9466</v>
      </c>
      <c r="C591">
        <v>282</v>
      </c>
      <c r="D591" t="s">
        <v>598</v>
      </c>
      <c r="E591" t="s">
        <v>599</v>
      </c>
      <c r="F591" t="s">
        <v>8901</v>
      </c>
      <c r="G591" t="s">
        <v>5334</v>
      </c>
      <c r="H591" t="s">
        <v>8890</v>
      </c>
      <c r="I591" t="s">
        <v>8890</v>
      </c>
      <c r="J591" t="s">
        <v>8891</v>
      </c>
      <c r="K591" s="1">
        <v>42986</v>
      </c>
      <c r="M591" s="1">
        <v>43003</v>
      </c>
      <c r="N591" s="1">
        <v>43333</v>
      </c>
      <c r="O591">
        <v>11</v>
      </c>
      <c r="P591">
        <v>75900</v>
      </c>
      <c r="Q591">
        <v>0</v>
      </c>
      <c r="R591">
        <v>0</v>
      </c>
      <c r="S591">
        <v>75900</v>
      </c>
      <c r="T591" s="1">
        <v>43218</v>
      </c>
      <c r="U591">
        <v>0</v>
      </c>
      <c r="V591" t="s">
        <v>8903</v>
      </c>
      <c r="W591" t="s">
        <v>8</v>
      </c>
      <c r="X591" t="s">
        <v>8</v>
      </c>
    </row>
    <row r="592" spans="1:24" x14ac:dyDescent="0.25">
      <c r="A592">
        <v>593</v>
      </c>
      <c r="B592" t="s">
        <v>9467</v>
      </c>
      <c r="C592">
        <v>283</v>
      </c>
      <c r="D592" t="s">
        <v>600</v>
      </c>
      <c r="E592" t="s">
        <v>601</v>
      </c>
      <c r="F592" t="s">
        <v>8894</v>
      </c>
      <c r="G592" t="s">
        <v>5336</v>
      </c>
      <c r="H592" t="s">
        <v>8890</v>
      </c>
      <c r="I592" t="s">
        <v>8890</v>
      </c>
      <c r="J592" t="s">
        <v>8891</v>
      </c>
      <c r="K592" s="1">
        <v>42951</v>
      </c>
      <c r="M592" s="1">
        <v>42986</v>
      </c>
      <c r="N592" s="1">
        <v>43307</v>
      </c>
      <c r="O592">
        <v>11</v>
      </c>
      <c r="P592">
        <v>85100</v>
      </c>
      <c r="Q592">
        <v>0</v>
      </c>
      <c r="R592">
        <v>0</v>
      </c>
      <c r="S592">
        <v>85100</v>
      </c>
      <c r="T592" s="1">
        <v>43243</v>
      </c>
      <c r="U592">
        <v>0</v>
      </c>
      <c r="V592" t="s">
        <v>8903</v>
      </c>
      <c r="W592" t="s">
        <v>8</v>
      </c>
      <c r="X592" t="s">
        <v>8</v>
      </c>
    </row>
    <row r="593" spans="1:24" x14ac:dyDescent="0.25">
      <c r="A593">
        <v>594</v>
      </c>
      <c r="B593" t="s">
        <v>9468</v>
      </c>
      <c r="C593">
        <v>284</v>
      </c>
      <c r="D593" t="s">
        <v>602</v>
      </c>
      <c r="E593" t="s">
        <v>603</v>
      </c>
      <c r="F593" t="s">
        <v>8901</v>
      </c>
      <c r="G593" t="s">
        <v>5334</v>
      </c>
      <c r="H593" t="s">
        <v>8890</v>
      </c>
      <c r="I593" t="s">
        <v>8890</v>
      </c>
      <c r="J593" t="s">
        <v>8891</v>
      </c>
      <c r="K593" s="1">
        <v>43305</v>
      </c>
      <c r="M593" s="1">
        <v>43320</v>
      </c>
      <c r="N593" s="1">
        <v>43650</v>
      </c>
      <c r="O593">
        <v>11</v>
      </c>
      <c r="P593">
        <v>93150</v>
      </c>
      <c r="Q593">
        <v>0</v>
      </c>
      <c r="R593">
        <v>0</v>
      </c>
      <c r="S593">
        <v>93150</v>
      </c>
      <c r="T593" s="1"/>
      <c r="U593">
        <v>0</v>
      </c>
      <c r="V593" t="s">
        <v>8892</v>
      </c>
      <c r="W593" t="s">
        <v>8</v>
      </c>
      <c r="X593" t="s">
        <v>8</v>
      </c>
    </row>
    <row r="594" spans="1:24" x14ac:dyDescent="0.25">
      <c r="A594">
        <v>595</v>
      </c>
      <c r="B594" t="s">
        <v>9469</v>
      </c>
      <c r="C594">
        <v>284</v>
      </c>
      <c r="D594" t="s">
        <v>602</v>
      </c>
      <c r="E594" t="s">
        <v>603</v>
      </c>
      <c r="F594" t="s">
        <v>8901</v>
      </c>
      <c r="G594" t="s">
        <v>5334</v>
      </c>
      <c r="H594" t="s">
        <v>8890</v>
      </c>
      <c r="I594" t="s">
        <v>8890</v>
      </c>
      <c r="J594" t="s">
        <v>8891</v>
      </c>
      <c r="K594" s="1">
        <v>43650</v>
      </c>
      <c r="M594" s="1">
        <v>43665</v>
      </c>
      <c r="N594" s="1">
        <v>43994</v>
      </c>
      <c r="O594">
        <v>11</v>
      </c>
      <c r="P594">
        <v>93150</v>
      </c>
      <c r="Q594">
        <v>0</v>
      </c>
      <c r="R594">
        <v>0</v>
      </c>
      <c r="S594">
        <v>93150</v>
      </c>
      <c r="T594" s="1">
        <v>43892</v>
      </c>
      <c r="U594">
        <v>0</v>
      </c>
      <c r="V594" t="s">
        <v>8903</v>
      </c>
      <c r="W594" t="s">
        <v>8</v>
      </c>
      <c r="X594" t="s">
        <v>8</v>
      </c>
    </row>
    <row r="595" spans="1:24" x14ac:dyDescent="0.25">
      <c r="A595">
        <v>596</v>
      </c>
      <c r="B595" t="s">
        <v>9470</v>
      </c>
      <c r="C595">
        <v>285</v>
      </c>
      <c r="D595" t="s">
        <v>604</v>
      </c>
      <c r="E595" t="s">
        <v>605</v>
      </c>
      <c r="F595" t="s">
        <v>8894</v>
      </c>
      <c r="G595" t="s">
        <v>5341</v>
      </c>
      <c r="H595" t="s">
        <v>8890</v>
      </c>
      <c r="I595" t="s">
        <v>8890</v>
      </c>
      <c r="J595" t="s">
        <v>8891</v>
      </c>
      <c r="K595" s="1"/>
      <c r="M595" s="1">
        <v>43007</v>
      </c>
      <c r="N595" s="1">
        <v>43343</v>
      </c>
      <c r="O595">
        <v>11.49893048128342</v>
      </c>
      <c r="P595">
        <v>82279.999999999985</v>
      </c>
      <c r="Q595">
        <v>0</v>
      </c>
      <c r="R595">
        <v>0</v>
      </c>
      <c r="S595">
        <v>82279.999999999985</v>
      </c>
      <c r="T595" s="1"/>
      <c r="U595">
        <v>0</v>
      </c>
      <c r="V595" t="s">
        <v>8892</v>
      </c>
      <c r="W595" t="s">
        <v>8</v>
      </c>
      <c r="X595" t="s">
        <v>8</v>
      </c>
    </row>
    <row r="596" spans="1:24" x14ac:dyDescent="0.25">
      <c r="A596">
        <v>597</v>
      </c>
      <c r="B596" t="s">
        <v>9471</v>
      </c>
      <c r="C596">
        <v>285</v>
      </c>
      <c r="D596" t="s">
        <v>604</v>
      </c>
      <c r="E596" t="s">
        <v>605</v>
      </c>
      <c r="F596" t="s">
        <v>8889</v>
      </c>
      <c r="G596" t="s">
        <v>5341</v>
      </c>
      <c r="H596" t="s">
        <v>8890</v>
      </c>
      <c r="I596" t="s">
        <v>8890</v>
      </c>
      <c r="J596" t="s">
        <v>8891</v>
      </c>
      <c r="K596" s="1">
        <v>43343</v>
      </c>
      <c r="M596" s="1">
        <v>43360</v>
      </c>
      <c r="N596" s="1">
        <v>43690</v>
      </c>
      <c r="O596">
        <v>11</v>
      </c>
      <c r="P596">
        <v>86020</v>
      </c>
      <c r="Q596">
        <v>0</v>
      </c>
      <c r="R596">
        <v>0</v>
      </c>
      <c r="S596">
        <v>86020</v>
      </c>
      <c r="T596" s="1">
        <v>43516</v>
      </c>
      <c r="U596">
        <v>0</v>
      </c>
      <c r="V596" t="s">
        <v>8903</v>
      </c>
      <c r="W596" t="s">
        <v>8</v>
      </c>
      <c r="X596" t="s">
        <v>8</v>
      </c>
    </row>
    <row r="597" spans="1:24" x14ac:dyDescent="0.25">
      <c r="A597">
        <v>598</v>
      </c>
      <c r="B597" t="s">
        <v>9472</v>
      </c>
      <c r="C597">
        <v>286</v>
      </c>
      <c r="D597" t="s">
        <v>606</v>
      </c>
      <c r="E597" t="s">
        <v>607</v>
      </c>
      <c r="F597" t="s">
        <v>8901</v>
      </c>
      <c r="G597" t="s">
        <v>5334</v>
      </c>
      <c r="H597" t="s">
        <v>8890</v>
      </c>
      <c r="I597" t="s">
        <v>8890</v>
      </c>
      <c r="J597" t="s">
        <v>8891</v>
      </c>
      <c r="K597" s="1">
        <v>43238</v>
      </c>
      <c r="M597" s="1">
        <v>43257</v>
      </c>
      <c r="N597" s="1">
        <v>43587</v>
      </c>
      <c r="O597">
        <v>11</v>
      </c>
      <c r="P597">
        <v>88578.06</v>
      </c>
      <c r="Q597">
        <v>0</v>
      </c>
      <c r="R597">
        <v>0</v>
      </c>
      <c r="S597">
        <v>88578.06</v>
      </c>
      <c r="T597" s="1">
        <v>43363</v>
      </c>
      <c r="U597">
        <v>0</v>
      </c>
      <c r="V597" t="s">
        <v>8903</v>
      </c>
      <c r="W597" t="s">
        <v>8</v>
      </c>
      <c r="X597" t="s">
        <v>8</v>
      </c>
    </row>
    <row r="598" spans="1:24" x14ac:dyDescent="0.25">
      <c r="A598">
        <v>599</v>
      </c>
      <c r="B598" t="s">
        <v>9473</v>
      </c>
      <c r="C598">
        <v>287</v>
      </c>
      <c r="D598" t="s">
        <v>608</v>
      </c>
      <c r="E598" t="s">
        <v>609</v>
      </c>
      <c r="F598" t="s">
        <v>8889</v>
      </c>
      <c r="G598" t="s">
        <v>5309</v>
      </c>
      <c r="H598" t="s">
        <v>8890</v>
      </c>
      <c r="I598" t="s">
        <v>8890</v>
      </c>
      <c r="J598" t="s">
        <v>8891</v>
      </c>
      <c r="K598" s="1"/>
      <c r="M598" s="1">
        <v>43640</v>
      </c>
      <c r="N598" s="1">
        <v>43970</v>
      </c>
      <c r="O598">
        <v>11</v>
      </c>
      <c r="P598">
        <v>70400</v>
      </c>
      <c r="Q598">
        <v>11</v>
      </c>
      <c r="R598">
        <v>70400</v>
      </c>
      <c r="S598">
        <v>0</v>
      </c>
      <c r="T598" s="1"/>
      <c r="U598">
        <v>0</v>
      </c>
      <c r="V598" t="s">
        <v>8892</v>
      </c>
      <c r="W598" t="s">
        <v>8</v>
      </c>
      <c r="X598" t="s">
        <v>8</v>
      </c>
    </row>
    <row r="599" spans="1:24" x14ac:dyDescent="0.25">
      <c r="A599">
        <v>600</v>
      </c>
      <c r="B599" t="s">
        <v>9474</v>
      </c>
      <c r="C599">
        <v>287</v>
      </c>
      <c r="D599" t="s">
        <v>608</v>
      </c>
      <c r="E599" t="s">
        <v>609</v>
      </c>
      <c r="F599" t="s">
        <v>8889</v>
      </c>
      <c r="G599" t="s">
        <v>5309</v>
      </c>
      <c r="H599" t="s">
        <v>8890</v>
      </c>
      <c r="I599" t="s">
        <v>8890</v>
      </c>
      <c r="J599" t="s">
        <v>8891</v>
      </c>
      <c r="K599" s="1">
        <v>43970</v>
      </c>
      <c r="M599" s="1">
        <v>43980</v>
      </c>
      <c r="N599" s="1">
        <v>44309</v>
      </c>
      <c r="O599">
        <v>11</v>
      </c>
      <c r="P599">
        <v>73600</v>
      </c>
      <c r="Q599">
        <v>11.5</v>
      </c>
      <c r="R599">
        <v>73600</v>
      </c>
      <c r="S599">
        <v>0</v>
      </c>
      <c r="T599" s="1"/>
      <c r="U599">
        <v>0</v>
      </c>
      <c r="V599" t="s">
        <v>8892</v>
      </c>
      <c r="W599" t="s">
        <v>8</v>
      </c>
      <c r="X599" t="s">
        <v>8</v>
      </c>
    </row>
    <row r="600" spans="1:24" x14ac:dyDescent="0.25">
      <c r="A600">
        <v>601</v>
      </c>
      <c r="B600" t="s">
        <v>9475</v>
      </c>
      <c r="C600">
        <v>288</v>
      </c>
      <c r="D600" t="s">
        <v>610</v>
      </c>
      <c r="E600" t="s">
        <v>611</v>
      </c>
      <c r="F600" t="s">
        <v>8901</v>
      </c>
      <c r="G600" t="s">
        <v>5334</v>
      </c>
      <c r="H600" t="s">
        <v>8890</v>
      </c>
      <c r="I600" t="s">
        <v>8890</v>
      </c>
      <c r="J600" t="s">
        <v>8891</v>
      </c>
      <c r="K600" s="1"/>
      <c r="M600" s="1">
        <v>43789</v>
      </c>
      <c r="N600" s="1">
        <v>43969</v>
      </c>
      <c r="O600">
        <v>6</v>
      </c>
      <c r="P600">
        <v>41520</v>
      </c>
      <c r="Q600">
        <v>0</v>
      </c>
      <c r="R600">
        <v>0</v>
      </c>
      <c r="S600">
        <v>41520</v>
      </c>
      <c r="T600" s="1">
        <v>43853</v>
      </c>
      <c r="U600">
        <v>0</v>
      </c>
      <c r="V600" t="s">
        <v>8903</v>
      </c>
      <c r="W600" t="s">
        <v>8</v>
      </c>
      <c r="X600" t="s">
        <v>8</v>
      </c>
    </row>
    <row r="601" spans="1:24" x14ac:dyDescent="0.25">
      <c r="A601">
        <v>602</v>
      </c>
      <c r="B601" t="s">
        <v>9476</v>
      </c>
      <c r="C601">
        <v>289</v>
      </c>
      <c r="D601" t="s">
        <v>612</v>
      </c>
      <c r="E601" t="s">
        <v>613</v>
      </c>
      <c r="F601" t="s">
        <v>8896</v>
      </c>
      <c r="G601" t="s">
        <v>5314</v>
      </c>
      <c r="H601" t="s">
        <v>8890</v>
      </c>
      <c r="I601" t="s">
        <v>8890</v>
      </c>
      <c r="J601" t="s">
        <v>8891</v>
      </c>
      <c r="K601" s="1">
        <v>43315</v>
      </c>
      <c r="M601" s="1">
        <v>43347</v>
      </c>
      <c r="N601" s="1">
        <v>43528</v>
      </c>
      <c r="O601">
        <v>6</v>
      </c>
      <c r="P601">
        <v>48750</v>
      </c>
      <c r="Q601">
        <v>0</v>
      </c>
      <c r="R601">
        <v>0</v>
      </c>
      <c r="S601">
        <v>48750</v>
      </c>
      <c r="T601" s="1">
        <v>43420</v>
      </c>
      <c r="U601">
        <v>0</v>
      </c>
      <c r="V601" t="s">
        <v>8903</v>
      </c>
      <c r="W601" t="s">
        <v>8</v>
      </c>
      <c r="X601" t="s">
        <v>8</v>
      </c>
    </row>
    <row r="602" spans="1:24" x14ac:dyDescent="0.25">
      <c r="A602">
        <v>603</v>
      </c>
      <c r="B602" t="s">
        <v>8976</v>
      </c>
      <c r="C602">
        <v>289</v>
      </c>
      <c r="D602" t="s">
        <v>612</v>
      </c>
      <c r="E602" t="s">
        <v>613</v>
      </c>
      <c r="F602" t="s">
        <v>8894</v>
      </c>
      <c r="G602" t="s">
        <v>5319</v>
      </c>
      <c r="H602" t="s">
        <v>8890</v>
      </c>
      <c r="I602" t="s">
        <v>8890</v>
      </c>
      <c r="J602" t="s">
        <v>8891</v>
      </c>
      <c r="K602" s="1"/>
      <c r="M602" s="1"/>
      <c r="N602" s="1"/>
      <c r="O602">
        <v>11</v>
      </c>
      <c r="P602">
        <v>93500</v>
      </c>
      <c r="Q602">
        <v>0</v>
      </c>
      <c r="R602">
        <v>0</v>
      </c>
      <c r="S602">
        <v>93500</v>
      </c>
      <c r="T602" s="1">
        <v>43922</v>
      </c>
      <c r="U602">
        <v>0</v>
      </c>
      <c r="V602" t="s">
        <v>9029</v>
      </c>
      <c r="W602" t="s">
        <v>8</v>
      </c>
      <c r="X602" t="s">
        <v>8</v>
      </c>
    </row>
    <row r="603" spans="1:24" x14ac:dyDescent="0.25">
      <c r="A603">
        <v>604</v>
      </c>
      <c r="B603" t="s">
        <v>9477</v>
      </c>
      <c r="C603">
        <v>290</v>
      </c>
      <c r="D603" t="s">
        <v>614</v>
      </c>
      <c r="E603" t="s">
        <v>615</v>
      </c>
      <c r="F603" t="s">
        <v>8901</v>
      </c>
      <c r="G603" t="s">
        <v>5334</v>
      </c>
      <c r="H603" t="s">
        <v>8890</v>
      </c>
      <c r="I603" t="s">
        <v>8890</v>
      </c>
      <c r="J603" t="s">
        <v>8891</v>
      </c>
      <c r="K603" s="1"/>
      <c r="M603" s="1">
        <v>43627</v>
      </c>
      <c r="N603" s="1">
        <v>43805</v>
      </c>
      <c r="O603">
        <v>6</v>
      </c>
      <c r="P603">
        <v>46212</v>
      </c>
      <c r="Q603">
        <v>0</v>
      </c>
      <c r="R603">
        <v>0</v>
      </c>
      <c r="S603">
        <v>46212</v>
      </c>
      <c r="T603" s="1"/>
      <c r="U603">
        <v>0</v>
      </c>
      <c r="V603" t="s">
        <v>8892</v>
      </c>
      <c r="W603" t="s">
        <v>8</v>
      </c>
      <c r="X603" t="s">
        <v>8</v>
      </c>
    </row>
    <row r="604" spans="1:24" x14ac:dyDescent="0.25">
      <c r="A604">
        <v>605</v>
      </c>
      <c r="B604" t="s">
        <v>9478</v>
      </c>
      <c r="C604">
        <v>290</v>
      </c>
      <c r="D604" t="s">
        <v>614</v>
      </c>
      <c r="E604" t="s">
        <v>615</v>
      </c>
      <c r="F604" t="s">
        <v>8901</v>
      </c>
      <c r="G604" t="s">
        <v>5334</v>
      </c>
      <c r="H604" t="s">
        <v>8890</v>
      </c>
      <c r="I604" t="s">
        <v>8890</v>
      </c>
      <c r="J604" t="s">
        <v>8891</v>
      </c>
      <c r="K604" s="1">
        <v>43795</v>
      </c>
      <c r="M604" s="1">
        <v>43810</v>
      </c>
      <c r="N604" s="1">
        <v>44140</v>
      </c>
      <c r="O604">
        <v>10.97085612759502</v>
      </c>
      <c r="P604">
        <v>101159</v>
      </c>
      <c r="Q604">
        <v>0</v>
      </c>
      <c r="R604">
        <v>0</v>
      </c>
      <c r="S604">
        <v>101159</v>
      </c>
      <c r="T604" s="1"/>
      <c r="U604">
        <v>0</v>
      </c>
      <c r="V604" t="s">
        <v>8892</v>
      </c>
      <c r="W604" t="s">
        <v>8</v>
      </c>
      <c r="X604" t="s">
        <v>8</v>
      </c>
    </row>
    <row r="605" spans="1:24" x14ac:dyDescent="0.25">
      <c r="A605">
        <v>606</v>
      </c>
      <c r="B605" t="s">
        <v>9479</v>
      </c>
      <c r="C605">
        <v>290</v>
      </c>
      <c r="D605" t="s">
        <v>614</v>
      </c>
      <c r="E605" t="s">
        <v>615</v>
      </c>
      <c r="F605" t="s">
        <v>8901</v>
      </c>
      <c r="G605" t="s">
        <v>5334</v>
      </c>
      <c r="H605" t="s">
        <v>8890</v>
      </c>
      <c r="I605" t="s">
        <v>8890</v>
      </c>
      <c r="J605" t="s">
        <v>8891</v>
      </c>
      <c r="K605" s="1">
        <v>44140</v>
      </c>
      <c r="M605" s="1">
        <v>44162</v>
      </c>
      <c r="N605" s="1">
        <v>44849</v>
      </c>
      <c r="O605">
        <v>11</v>
      </c>
      <c r="P605">
        <v>109250</v>
      </c>
      <c r="Q605">
        <v>0</v>
      </c>
      <c r="R605">
        <v>0</v>
      </c>
      <c r="S605">
        <v>109250</v>
      </c>
      <c r="T605" s="1"/>
      <c r="U605">
        <v>0</v>
      </c>
      <c r="V605" t="s">
        <v>8892</v>
      </c>
      <c r="W605" t="s">
        <v>8</v>
      </c>
      <c r="X605" t="s">
        <v>8</v>
      </c>
    </row>
    <row r="606" spans="1:24" x14ac:dyDescent="0.25">
      <c r="A606">
        <v>607</v>
      </c>
      <c r="B606" t="s">
        <v>9480</v>
      </c>
      <c r="C606">
        <v>291</v>
      </c>
      <c r="D606" t="s">
        <v>616</v>
      </c>
      <c r="E606" t="s">
        <v>617</v>
      </c>
      <c r="F606" t="s">
        <v>8894</v>
      </c>
      <c r="G606" t="s">
        <v>5336</v>
      </c>
      <c r="H606" t="s">
        <v>8890</v>
      </c>
      <c r="I606" t="s">
        <v>8890</v>
      </c>
      <c r="J606" t="s">
        <v>8891</v>
      </c>
      <c r="K606" s="1"/>
      <c r="M606" s="1">
        <v>43668</v>
      </c>
      <c r="N606" s="1">
        <v>43991</v>
      </c>
      <c r="O606">
        <v>11</v>
      </c>
      <c r="P606">
        <v>92400</v>
      </c>
      <c r="Q606">
        <v>11</v>
      </c>
      <c r="R606">
        <v>92400</v>
      </c>
      <c r="S606">
        <v>0</v>
      </c>
      <c r="T606" s="1"/>
      <c r="U606">
        <v>0</v>
      </c>
      <c r="V606" t="s">
        <v>8892</v>
      </c>
      <c r="W606" t="s">
        <v>8</v>
      </c>
      <c r="X606" t="s">
        <v>8</v>
      </c>
    </row>
    <row r="607" spans="1:24" x14ac:dyDescent="0.25">
      <c r="A607">
        <v>608</v>
      </c>
      <c r="B607" t="s">
        <v>9481</v>
      </c>
      <c r="C607">
        <v>291</v>
      </c>
      <c r="D607" t="s">
        <v>616</v>
      </c>
      <c r="E607" t="s">
        <v>617</v>
      </c>
      <c r="F607" t="s">
        <v>8901</v>
      </c>
      <c r="G607" t="s">
        <v>5336</v>
      </c>
      <c r="H607" t="s">
        <v>8890</v>
      </c>
      <c r="I607" t="s">
        <v>8890</v>
      </c>
      <c r="J607" t="s">
        <v>8891</v>
      </c>
      <c r="K607" s="1">
        <v>43991</v>
      </c>
      <c r="M607" s="1">
        <v>44008</v>
      </c>
      <c r="N607" s="1">
        <v>44336</v>
      </c>
      <c r="O607">
        <v>11</v>
      </c>
      <c r="P607">
        <v>96600</v>
      </c>
      <c r="Q607">
        <v>11.5</v>
      </c>
      <c r="R607">
        <v>96600</v>
      </c>
      <c r="S607">
        <v>0</v>
      </c>
      <c r="T607" s="1"/>
      <c r="U607">
        <v>0</v>
      </c>
      <c r="V607" t="s">
        <v>8892</v>
      </c>
      <c r="W607" t="s">
        <v>8</v>
      </c>
      <c r="X607" t="s">
        <v>8</v>
      </c>
    </row>
    <row r="608" spans="1:24" x14ac:dyDescent="0.25">
      <c r="A608">
        <v>609</v>
      </c>
      <c r="B608" t="s">
        <v>9482</v>
      </c>
      <c r="C608">
        <v>292</v>
      </c>
      <c r="D608" t="s">
        <v>618</v>
      </c>
      <c r="E608" t="s">
        <v>619</v>
      </c>
      <c r="F608" t="s">
        <v>8894</v>
      </c>
      <c r="G608" t="s">
        <v>5411</v>
      </c>
      <c r="H608" t="s">
        <v>8890</v>
      </c>
      <c r="I608" t="s">
        <v>8890</v>
      </c>
      <c r="J608" t="s">
        <v>8891</v>
      </c>
      <c r="K608" s="1"/>
      <c r="M608" s="1">
        <v>43850</v>
      </c>
      <c r="N608" s="1">
        <v>44025</v>
      </c>
      <c r="O608">
        <v>6</v>
      </c>
      <c r="P608">
        <v>26064</v>
      </c>
      <c r="Q608">
        <v>0</v>
      </c>
      <c r="R608">
        <v>0</v>
      </c>
      <c r="S608">
        <v>26064</v>
      </c>
      <c r="T608" s="1"/>
      <c r="U608">
        <v>0</v>
      </c>
      <c r="V608" t="s">
        <v>8892</v>
      </c>
      <c r="W608" t="s">
        <v>8</v>
      </c>
      <c r="X608" t="s">
        <v>8</v>
      </c>
    </row>
    <row r="609" spans="1:24" x14ac:dyDescent="0.25">
      <c r="A609">
        <v>610</v>
      </c>
      <c r="B609" t="s">
        <v>9483</v>
      </c>
      <c r="C609">
        <v>292</v>
      </c>
      <c r="D609" t="s">
        <v>618</v>
      </c>
      <c r="E609" t="s">
        <v>619</v>
      </c>
      <c r="F609" t="s">
        <v>8894</v>
      </c>
      <c r="G609" t="s">
        <v>5411</v>
      </c>
      <c r="H609" t="s">
        <v>8890</v>
      </c>
      <c r="I609" t="s">
        <v>8890</v>
      </c>
      <c r="J609" t="s">
        <v>8891</v>
      </c>
      <c r="K609" s="1">
        <v>44025</v>
      </c>
      <c r="M609" s="1">
        <v>44040</v>
      </c>
      <c r="N609" s="1">
        <v>44218</v>
      </c>
      <c r="O609">
        <v>6</v>
      </c>
      <c r="P609">
        <v>28236</v>
      </c>
      <c r="Q609">
        <v>0</v>
      </c>
      <c r="R609">
        <v>0</v>
      </c>
      <c r="S609">
        <v>28236</v>
      </c>
      <c r="T609" s="1">
        <v>44013</v>
      </c>
      <c r="U609">
        <v>0</v>
      </c>
      <c r="V609" t="s">
        <v>8910</v>
      </c>
      <c r="W609" t="s">
        <v>8</v>
      </c>
      <c r="X609" t="s">
        <v>8</v>
      </c>
    </row>
    <row r="610" spans="1:24" x14ac:dyDescent="0.25">
      <c r="A610">
        <v>611</v>
      </c>
      <c r="B610" t="s">
        <v>9484</v>
      </c>
      <c r="C610">
        <v>293</v>
      </c>
      <c r="D610" t="s">
        <v>620</v>
      </c>
      <c r="E610" t="s">
        <v>621</v>
      </c>
      <c r="F610" t="s">
        <v>8901</v>
      </c>
      <c r="G610" t="s">
        <v>5334</v>
      </c>
      <c r="H610" t="s">
        <v>8890</v>
      </c>
      <c r="I610" t="s">
        <v>8890</v>
      </c>
      <c r="J610" t="s">
        <v>8891</v>
      </c>
      <c r="K610" s="1">
        <v>43168</v>
      </c>
      <c r="M610" s="1">
        <v>43188</v>
      </c>
      <c r="N610" s="1">
        <v>43518</v>
      </c>
      <c r="O610">
        <v>11</v>
      </c>
      <c r="P610">
        <v>90850</v>
      </c>
      <c r="Q610">
        <v>0</v>
      </c>
      <c r="R610">
        <v>0</v>
      </c>
      <c r="S610">
        <v>90850</v>
      </c>
      <c r="T610" s="1"/>
      <c r="U610">
        <v>0</v>
      </c>
      <c r="V610" t="s">
        <v>8892</v>
      </c>
      <c r="W610" t="s">
        <v>8</v>
      </c>
      <c r="X610" t="s">
        <v>8</v>
      </c>
    </row>
    <row r="611" spans="1:24" x14ac:dyDescent="0.25">
      <c r="A611">
        <v>612</v>
      </c>
      <c r="B611" t="s">
        <v>9485</v>
      </c>
      <c r="C611">
        <v>293</v>
      </c>
      <c r="D611" t="s">
        <v>620</v>
      </c>
      <c r="E611" t="s">
        <v>621</v>
      </c>
      <c r="F611" t="s">
        <v>8901</v>
      </c>
      <c r="G611" t="s">
        <v>5334</v>
      </c>
      <c r="H611" t="s">
        <v>8890</v>
      </c>
      <c r="I611" t="s">
        <v>8890</v>
      </c>
      <c r="J611" t="s">
        <v>8891</v>
      </c>
      <c r="K611" s="1">
        <v>43518</v>
      </c>
      <c r="M611" s="1">
        <v>43532</v>
      </c>
      <c r="N611" s="1">
        <v>43865</v>
      </c>
      <c r="O611">
        <v>11</v>
      </c>
      <c r="P611">
        <v>93150</v>
      </c>
      <c r="Q611">
        <v>0</v>
      </c>
      <c r="R611">
        <v>0</v>
      </c>
      <c r="S611">
        <v>93150</v>
      </c>
      <c r="T611" s="1"/>
      <c r="U611">
        <v>0</v>
      </c>
      <c r="V611" t="s">
        <v>8892</v>
      </c>
      <c r="W611" t="s">
        <v>8</v>
      </c>
      <c r="X611" t="s">
        <v>8</v>
      </c>
    </row>
    <row r="612" spans="1:24" x14ac:dyDescent="0.25">
      <c r="A612">
        <v>613</v>
      </c>
      <c r="B612" t="s">
        <v>9486</v>
      </c>
      <c r="C612">
        <v>293</v>
      </c>
      <c r="D612" t="s">
        <v>620</v>
      </c>
      <c r="E612" t="s">
        <v>621</v>
      </c>
      <c r="F612" t="s">
        <v>8901</v>
      </c>
      <c r="G612" t="s">
        <v>5334</v>
      </c>
      <c r="H612" t="s">
        <v>8890</v>
      </c>
      <c r="I612" t="s">
        <v>8890</v>
      </c>
      <c r="J612" t="s">
        <v>8891</v>
      </c>
      <c r="K612" s="1">
        <v>43865</v>
      </c>
      <c r="M612" s="1">
        <v>43880</v>
      </c>
      <c r="N612" s="1">
        <v>44151</v>
      </c>
      <c r="O612">
        <v>9</v>
      </c>
      <c r="P612">
        <v>76950</v>
      </c>
      <c r="Q612">
        <v>0</v>
      </c>
      <c r="R612">
        <v>0</v>
      </c>
      <c r="S612">
        <v>76950</v>
      </c>
      <c r="T612" s="1"/>
      <c r="U612">
        <v>0</v>
      </c>
      <c r="V612" t="s">
        <v>8892</v>
      </c>
      <c r="W612" t="s">
        <v>8</v>
      </c>
      <c r="X612" t="s">
        <v>8</v>
      </c>
    </row>
    <row r="613" spans="1:24" x14ac:dyDescent="0.25">
      <c r="A613">
        <v>614</v>
      </c>
      <c r="B613" t="s">
        <v>9487</v>
      </c>
      <c r="C613">
        <v>294</v>
      </c>
      <c r="D613" t="s">
        <v>622</v>
      </c>
      <c r="E613" t="s">
        <v>623</v>
      </c>
      <c r="F613" t="s">
        <v>8896</v>
      </c>
      <c r="G613" t="s">
        <v>5326</v>
      </c>
      <c r="H613" t="s">
        <v>8890</v>
      </c>
      <c r="I613" t="s">
        <v>8890</v>
      </c>
      <c r="J613" t="s">
        <v>8891</v>
      </c>
      <c r="K613" s="1"/>
      <c r="M613" s="1">
        <v>43641</v>
      </c>
      <c r="N613" s="1">
        <v>43791</v>
      </c>
      <c r="O613">
        <v>5</v>
      </c>
      <c r="P613">
        <v>33000</v>
      </c>
      <c r="Q613">
        <v>5</v>
      </c>
      <c r="R613">
        <v>33000</v>
      </c>
      <c r="S613">
        <v>0</v>
      </c>
      <c r="T613" s="1"/>
      <c r="U613">
        <v>0</v>
      </c>
      <c r="V613" t="s">
        <v>8892</v>
      </c>
      <c r="W613" t="s">
        <v>8</v>
      </c>
      <c r="X613" t="s">
        <v>8</v>
      </c>
    </row>
    <row r="614" spans="1:24" x14ac:dyDescent="0.25">
      <c r="A614">
        <v>615</v>
      </c>
      <c r="B614" t="s">
        <v>9488</v>
      </c>
      <c r="C614">
        <v>294</v>
      </c>
      <c r="D614" t="s">
        <v>622</v>
      </c>
      <c r="E614" t="s">
        <v>623</v>
      </c>
      <c r="F614" t="s">
        <v>8901</v>
      </c>
      <c r="G614" t="s">
        <v>5326</v>
      </c>
      <c r="H614" t="s">
        <v>8890</v>
      </c>
      <c r="I614" t="s">
        <v>8890</v>
      </c>
      <c r="J614" t="s">
        <v>8891</v>
      </c>
      <c r="K614" s="1">
        <v>43791</v>
      </c>
      <c r="M614" s="1">
        <v>43805</v>
      </c>
      <c r="N614" s="1">
        <v>44105</v>
      </c>
      <c r="O614">
        <v>10</v>
      </c>
      <c r="P614">
        <v>69300</v>
      </c>
      <c r="Q614">
        <v>10.5</v>
      </c>
      <c r="R614">
        <v>69300</v>
      </c>
      <c r="S614">
        <v>0</v>
      </c>
      <c r="T614" s="1"/>
      <c r="U614">
        <v>0</v>
      </c>
      <c r="V614" t="s">
        <v>8892</v>
      </c>
      <c r="W614" t="s">
        <v>8</v>
      </c>
      <c r="X614" t="s">
        <v>8</v>
      </c>
    </row>
    <row r="615" spans="1:24" x14ac:dyDescent="0.25">
      <c r="A615">
        <v>616</v>
      </c>
      <c r="B615" t="s">
        <v>9489</v>
      </c>
      <c r="C615">
        <v>294</v>
      </c>
      <c r="D615" t="s">
        <v>622</v>
      </c>
      <c r="E615" t="s">
        <v>623</v>
      </c>
      <c r="F615" t="s">
        <v>8901</v>
      </c>
      <c r="G615" t="s">
        <v>5326</v>
      </c>
      <c r="H615" t="s">
        <v>8890</v>
      </c>
      <c r="I615" t="s">
        <v>8890</v>
      </c>
      <c r="J615" t="s">
        <v>8891</v>
      </c>
      <c r="K615" s="1">
        <v>44105</v>
      </c>
      <c r="M615" s="1">
        <v>44120</v>
      </c>
      <c r="N615" s="1">
        <v>44300</v>
      </c>
      <c r="O615">
        <v>6</v>
      </c>
      <c r="P615">
        <v>42900</v>
      </c>
      <c r="Q615">
        <v>6.5</v>
      </c>
      <c r="R615">
        <v>42900</v>
      </c>
      <c r="S615">
        <v>0</v>
      </c>
      <c r="T615" s="1"/>
      <c r="U615">
        <v>0</v>
      </c>
      <c r="V615" t="s">
        <v>8892</v>
      </c>
      <c r="W615" t="s">
        <v>8</v>
      </c>
      <c r="X615" t="s">
        <v>8</v>
      </c>
    </row>
    <row r="616" spans="1:24" x14ac:dyDescent="0.25">
      <c r="A616">
        <v>617</v>
      </c>
      <c r="B616" t="s">
        <v>9490</v>
      </c>
      <c r="C616">
        <v>295</v>
      </c>
      <c r="D616" t="s">
        <v>624</v>
      </c>
      <c r="E616" t="s">
        <v>625</v>
      </c>
      <c r="F616" t="s">
        <v>8889</v>
      </c>
      <c r="G616" t="s">
        <v>5309</v>
      </c>
      <c r="H616" t="s">
        <v>8890</v>
      </c>
      <c r="I616" t="s">
        <v>8890</v>
      </c>
      <c r="J616" t="s">
        <v>8891</v>
      </c>
      <c r="K616" s="1">
        <v>43307</v>
      </c>
      <c r="M616" s="1">
        <v>43329</v>
      </c>
      <c r="N616" s="1">
        <v>43669</v>
      </c>
      <c r="O616">
        <v>11</v>
      </c>
      <c r="P616">
        <v>73600</v>
      </c>
      <c r="Q616">
        <v>11.5</v>
      </c>
      <c r="R616">
        <v>73600</v>
      </c>
      <c r="S616">
        <v>0</v>
      </c>
      <c r="T616" s="1"/>
      <c r="U616">
        <v>0</v>
      </c>
      <c r="V616" t="s">
        <v>8892</v>
      </c>
      <c r="W616" t="s">
        <v>8</v>
      </c>
      <c r="X616" t="s">
        <v>8</v>
      </c>
    </row>
    <row r="617" spans="1:24" x14ac:dyDescent="0.25">
      <c r="A617">
        <v>618</v>
      </c>
      <c r="B617" t="s">
        <v>9491</v>
      </c>
      <c r="C617">
        <v>295</v>
      </c>
      <c r="D617" t="s">
        <v>624</v>
      </c>
      <c r="E617" t="s">
        <v>625</v>
      </c>
      <c r="F617" t="s">
        <v>8889</v>
      </c>
      <c r="G617" t="s">
        <v>5309</v>
      </c>
      <c r="H617" t="s">
        <v>8890</v>
      </c>
      <c r="I617" t="s">
        <v>8890</v>
      </c>
      <c r="J617" t="s">
        <v>8891</v>
      </c>
      <c r="K617" s="1">
        <v>43669</v>
      </c>
      <c r="M617" s="1">
        <v>43684</v>
      </c>
      <c r="N617" s="1">
        <v>44014</v>
      </c>
      <c r="O617">
        <v>11</v>
      </c>
      <c r="P617">
        <v>73600</v>
      </c>
      <c r="Q617">
        <v>11.5</v>
      </c>
      <c r="R617">
        <v>73600</v>
      </c>
      <c r="S617">
        <v>0</v>
      </c>
      <c r="T617" s="1"/>
      <c r="U617">
        <v>0</v>
      </c>
      <c r="V617" t="s">
        <v>8892</v>
      </c>
      <c r="W617" t="s">
        <v>8</v>
      </c>
      <c r="X617" t="s">
        <v>8</v>
      </c>
    </row>
    <row r="618" spans="1:24" x14ac:dyDescent="0.25">
      <c r="A618">
        <v>619</v>
      </c>
      <c r="B618" t="s">
        <v>9492</v>
      </c>
      <c r="C618">
        <v>295</v>
      </c>
      <c r="D618" t="s">
        <v>624</v>
      </c>
      <c r="E618" t="s">
        <v>625</v>
      </c>
      <c r="F618" t="s">
        <v>8889</v>
      </c>
      <c r="G618" t="s">
        <v>5309</v>
      </c>
      <c r="H618" t="s">
        <v>8890</v>
      </c>
      <c r="I618" t="s">
        <v>8890</v>
      </c>
      <c r="J618" t="s">
        <v>8891</v>
      </c>
      <c r="K618" s="1">
        <v>44014</v>
      </c>
      <c r="M618" s="1">
        <v>44029</v>
      </c>
      <c r="N618" s="1">
        <v>44358</v>
      </c>
      <c r="O618">
        <v>11</v>
      </c>
      <c r="P618">
        <v>73600</v>
      </c>
      <c r="Q618">
        <v>11.5</v>
      </c>
      <c r="R618">
        <v>73600</v>
      </c>
      <c r="S618">
        <v>0</v>
      </c>
      <c r="T618" s="1"/>
      <c r="U618">
        <v>0</v>
      </c>
      <c r="V618" t="s">
        <v>8892</v>
      </c>
      <c r="W618" t="s">
        <v>8</v>
      </c>
      <c r="X618" t="s">
        <v>8</v>
      </c>
    </row>
    <row r="619" spans="1:24" x14ac:dyDescent="0.25">
      <c r="A619">
        <v>620</v>
      </c>
      <c r="B619" t="s">
        <v>9493</v>
      </c>
      <c r="C619">
        <v>296</v>
      </c>
      <c r="D619" t="s">
        <v>626</v>
      </c>
      <c r="E619" t="s">
        <v>627</v>
      </c>
      <c r="F619" t="s">
        <v>8889</v>
      </c>
      <c r="G619" t="s">
        <v>5330</v>
      </c>
      <c r="H619" t="s">
        <v>8890</v>
      </c>
      <c r="I619" t="s">
        <v>8890</v>
      </c>
      <c r="J619" t="s">
        <v>8891</v>
      </c>
      <c r="K619" s="1">
        <v>43329</v>
      </c>
      <c r="M619" s="1">
        <v>43371</v>
      </c>
      <c r="N619" s="1">
        <v>43700</v>
      </c>
      <c r="O619">
        <v>11</v>
      </c>
      <c r="P619">
        <v>64400</v>
      </c>
      <c r="Q619">
        <v>0</v>
      </c>
      <c r="R619">
        <v>0</v>
      </c>
      <c r="S619">
        <v>64400</v>
      </c>
      <c r="T619" s="1"/>
      <c r="U619">
        <v>0</v>
      </c>
      <c r="V619" t="s">
        <v>8892</v>
      </c>
      <c r="W619" t="s">
        <v>8</v>
      </c>
      <c r="X619" t="s">
        <v>8</v>
      </c>
    </row>
    <row r="620" spans="1:24" x14ac:dyDescent="0.25">
      <c r="A620">
        <v>621</v>
      </c>
      <c r="B620" t="s">
        <v>9494</v>
      </c>
      <c r="C620">
        <v>296</v>
      </c>
      <c r="D620" t="s">
        <v>626</v>
      </c>
      <c r="E620" t="s">
        <v>627</v>
      </c>
      <c r="F620" t="s">
        <v>8901</v>
      </c>
      <c r="G620" t="s">
        <v>5330</v>
      </c>
      <c r="H620" t="s">
        <v>8890</v>
      </c>
      <c r="I620" t="s">
        <v>8890</v>
      </c>
      <c r="J620" t="s">
        <v>8891</v>
      </c>
      <c r="K620" s="1">
        <v>43700</v>
      </c>
      <c r="M620" s="1">
        <v>43735</v>
      </c>
      <c r="N620" s="1">
        <v>44047</v>
      </c>
      <c r="O620">
        <v>11</v>
      </c>
      <c r="P620">
        <v>64400</v>
      </c>
      <c r="Q620">
        <v>0</v>
      </c>
      <c r="R620">
        <v>0</v>
      </c>
      <c r="S620">
        <v>64400</v>
      </c>
      <c r="T620" s="1"/>
      <c r="U620">
        <v>0</v>
      </c>
      <c r="V620" t="s">
        <v>8892</v>
      </c>
      <c r="W620" t="s">
        <v>8</v>
      </c>
      <c r="X620" t="s">
        <v>8</v>
      </c>
    </row>
    <row r="621" spans="1:24" x14ac:dyDescent="0.25">
      <c r="A621">
        <v>622</v>
      </c>
      <c r="B621" t="s">
        <v>9495</v>
      </c>
      <c r="C621">
        <v>297</v>
      </c>
      <c r="D621" t="s">
        <v>628</v>
      </c>
      <c r="E621" t="s">
        <v>629</v>
      </c>
      <c r="F621" t="s">
        <v>8889</v>
      </c>
      <c r="G621" t="s">
        <v>5309</v>
      </c>
      <c r="H621" t="s">
        <v>8890</v>
      </c>
      <c r="I621" t="s">
        <v>8890</v>
      </c>
      <c r="J621" t="s">
        <v>8891</v>
      </c>
      <c r="K621" s="1">
        <v>42929</v>
      </c>
      <c r="M621" s="1">
        <v>42936</v>
      </c>
      <c r="N621" s="1">
        <v>43273</v>
      </c>
      <c r="O621">
        <v>11</v>
      </c>
      <c r="P621">
        <v>78200</v>
      </c>
      <c r="Q621">
        <v>0</v>
      </c>
      <c r="R621">
        <v>0</v>
      </c>
      <c r="S621">
        <v>78200</v>
      </c>
      <c r="T621" s="1">
        <v>43208</v>
      </c>
      <c r="U621">
        <v>33460</v>
      </c>
      <c r="V621" t="s">
        <v>8903</v>
      </c>
      <c r="W621" t="s">
        <v>8</v>
      </c>
      <c r="X621" t="s">
        <v>8</v>
      </c>
    </row>
    <row r="622" spans="1:24" x14ac:dyDescent="0.25">
      <c r="A622">
        <v>623</v>
      </c>
      <c r="B622" t="s">
        <v>9496</v>
      </c>
      <c r="C622">
        <v>298</v>
      </c>
      <c r="D622" t="s">
        <v>630</v>
      </c>
      <c r="E622" t="s">
        <v>631</v>
      </c>
      <c r="F622" t="s">
        <v>8901</v>
      </c>
      <c r="G622" t="s">
        <v>5334</v>
      </c>
      <c r="H622" t="s">
        <v>8890</v>
      </c>
      <c r="I622" t="s">
        <v>8890</v>
      </c>
      <c r="J622" t="s">
        <v>8891</v>
      </c>
      <c r="K622" s="1">
        <v>42990</v>
      </c>
      <c r="M622" s="1">
        <v>43014</v>
      </c>
      <c r="N622" s="1">
        <v>43335</v>
      </c>
      <c r="O622">
        <v>11</v>
      </c>
      <c r="P622">
        <v>85100</v>
      </c>
      <c r="Q622">
        <v>0</v>
      </c>
      <c r="R622">
        <v>0</v>
      </c>
      <c r="S622">
        <v>85100</v>
      </c>
      <c r="T622" s="1">
        <v>43278</v>
      </c>
      <c r="U622">
        <v>0</v>
      </c>
      <c r="V622" t="s">
        <v>8903</v>
      </c>
      <c r="W622" t="s">
        <v>8</v>
      </c>
      <c r="X622" t="s">
        <v>8</v>
      </c>
    </row>
    <row r="623" spans="1:24" x14ac:dyDescent="0.25">
      <c r="A623">
        <v>624</v>
      </c>
      <c r="B623" t="s">
        <v>9497</v>
      </c>
      <c r="C623">
        <v>299</v>
      </c>
      <c r="D623" t="s">
        <v>633</v>
      </c>
      <c r="E623" t="s">
        <v>634</v>
      </c>
      <c r="F623" t="s">
        <v>8901</v>
      </c>
      <c r="G623" t="s">
        <v>5336</v>
      </c>
      <c r="H623" t="s">
        <v>8890</v>
      </c>
      <c r="I623" t="s">
        <v>8890</v>
      </c>
      <c r="J623" t="s">
        <v>8891</v>
      </c>
      <c r="K623" s="1"/>
      <c r="M623" s="1">
        <v>44076</v>
      </c>
      <c r="N623" s="1">
        <v>44316</v>
      </c>
      <c r="O623">
        <v>8</v>
      </c>
      <c r="P623">
        <v>63200</v>
      </c>
      <c r="Q623">
        <v>8</v>
      </c>
      <c r="R623">
        <v>63200</v>
      </c>
      <c r="S623">
        <v>0</v>
      </c>
      <c r="T623" s="1"/>
      <c r="U623">
        <v>0</v>
      </c>
      <c r="V623" t="s">
        <v>8892</v>
      </c>
      <c r="W623" t="s">
        <v>8</v>
      </c>
      <c r="X623" t="s">
        <v>8</v>
      </c>
    </row>
    <row r="624" spans="1:24" x14ac:dyDescent="0.25">
      <c r="A624">
        <v>625</v>
      </c>
      <c r="B624" t="s">
        <v>9498</v>
      </c>
      <c r="C624">
        <v>300</v>
      </c>
      <c r="D624" t="s">
        <v>635</v>
      </c>
      <c r="E624" t="s">
        <v>636</v>
      </c>
      <c r="F624" t="s">
        <v>8889</v>
      </c>
      <c r="G624" t="s">
        <v>5309</v>
      </c>
      <c r="H624" t="s">
        <v>8890</v>
      </c>
      <c r="I624" t="s">
        <v>8890</v>
      </c>
      <c r="J624" t="s">
        <v>8891</v>
      </c>
      <c r="K624" s="1">
        <v>43357</v>
      </c>
      <c r="M624" s="1">
        <v>43371</v>
      </c>
      <c r="N624" s="1">
        <v>43700</v>
      </c>
      <c r="O624">
        <v>11</v>
      </c>
      <c r="P624">
        <v>73600</v>
      </c>
      <c r="Q624">
        <v>11.5</v>
      </c>
      <c r="R624">
        <v>73600</v>
      </c>
      <c r="S624">
        <v>0</v>
      </c>
      <c r="T624" s="1"/>
      <c r="U624">
        <v>0</v>
      </c>
      <c r="V624" t="s">
        <v>8892</v>
      </c>
      <c r="W624" t="s">
        <v>8</v>
      </c>
      <c r="X624" t="s">
        <v>8</v>
      </c>
    </row>
    <row r="625" spans="1:24" x14ac:dyDescent="0.25">
      <c r="A625">
        <v>626</v>
      </c>
      <c r="B625" t="s">
        <v>9499</v>
      </c>
      <c r="C625">
        <v>300</v>
      </c>
      <c r="D625" t="s">
        <v>635</v>
      </c>
      <c r="E625" t="s">
        <v>636</v>
      </c>
      <c r="F625" t="s">
        <v>8889</v>
      </c>
      <c r="G625" t="s">
        <v>5309</v>
      </c>
      <c r="H625" t="s">
        <v>8890</v>
      </c>
      <c r="I625" t="s">
        <v>8890</v>
      </c>
      <c r="J625" t="s">
        <v>8891</v>
      </c>
      <c r="K625" s="1">
        <v>43700</v>
      </c>
      <c r="M625" s="1">
        <v>43720</v>
      </c>
      <c r="N625" s="1">
        <v>44043</v>
      </c>
      <c r="O625">
        <v>11</v>
      </c>
      <c r="P625">
        <v>73600</v>
      </c>
      <c r="Q625">
        <v>11.5</v>
      </c>
      <c r="R625">
        <v>73600</v>
      </c>
      <c r="S625">
        <v>0</v>
      </c>
      <c r="T625" s="1"/>
      <c r="U625">
        <v>0</v>
      </c>
      <c r="V625" t="s">
        <v>8892</v>
      </c>
      <c r="W625" t="s">
        <v>8</v>
      </c>
      <c r="X625" t="s">
        <v>8</v>
      </c>
    </row>
    <row r="626" spans="1:24" x14ac:dyDescent="0.25">
      <c r="A626">
        <v>627</v>
      </c>
      <c r="B626" t="s">
        <v>9500</v>
      </c>
      <c r="C626">
        <v>300</v>
      </c>
      <c r="D626" t="s">
        <v>635</v>
      </c>
      <c r="E626" t="s">
        <v>636</v>
      </c>
      <c r="F626" t="s">
        <v>8889</v>
      </c>
      <c r="G626" t="s">
        <v>5309</v>
      </c>
      <c r="H626" t="s">
        <v>8890</v>
      </c>
      <c r="I626" t="s">
        <v>8890</v>
      </c>
      <c r="J626" t="s">
        <v>8891</v>
      </c>
      <c r="K626" s="1">
        <v>44043</v>
      </c>
      <c r="M626" s="1">
        <v>44057</v>
      </c>
      <c r="N626" s="1">
        <v>44386</v>
      </c>
      <c r="O626">
        <v>11</v>
      </c>
      <c r="P626">
        <v>73900</v>
      </c>
      <c r="Q626">
        <v>11.5</v>
      </c>
      <c r="R626">
        <v>73900</v>
      </c>
      <c r="S626">
        <v>0</v>
      </c>
      <c r="T626" s="1"/>
      <c r="U626">
        <v>0</v>
      </c>
      <c r="V626" t="s">
        <v>8892</v>
      </c>
      <c r="W626" t="s">
        <v>8</v>
      </c>
      <c r="X626" t="s">
        <v>8</v>
      </c>
    </row>
    <row r="627" spans="1:24" x14ac:dyDescent="0.25">
      <c r="A627">
        <v>628</v>
      </c>
      <c r="B627" t="s">
        <v>9501</v>
      </c>
      <c r="C627">
        <v>301</v>
      </c>
      <c r="D627" t="s">
        <v>637</v>
      </c>
      <c r="E627" t="s">
        <v>638</v>
      </c>
      <c r="F627" t="s">
        <v>8889</v>
      </c>
      <c r="G627" t="s">
        <v>5326</v>
      </c>
      <c r="H627" t="s">
        <v>8890</v>
      </c>
      <c r="I627" t="s">
        <v>8890</v>
      </c>
      <c r="J627" t="s">
        <v>8891</v>
      </c>
      <c r="K627" s="1">
        <v>43356</v>
      </c>
      <c r="M627" s="1">
        <v>43384</v>
      </c>
      <c r="N627" s="1">
        <v>43563</v>
      </c>
      <c r="O627">
        <v>6</v>
      </c>
      <c r="P627">
        <v>54600</v>
      </c>
      <c r="Q627">
        <v>0</v>
      </c>
      <c r="R627">
        <v>0</v>
      </c>
      <c r="S627">
        <v>54600</v>
      </c>
      <c r="T627" s="1"/>
      <c r="U627">
        <v>0</v>
      </c>
      <c r="V627" t="s">
        <v>8892</v>
      </c>
      <c r="W627" t="s">
        <v>8</v>
      </c>
      <c r="X627" t="s">
        <v>8</v>
      </c>
    </row>
    <row r="628" spans="1:24" x14ac:dyDescent="0.25">
      <c r="A628">
        <v>629</v>
      </c>
      <c r="B628" t="s">
        <v>9502</v>
      </c>
      <c r="C628">
        <v>301</v>
      </c>
      <c r="D628" t="s">
        <v>637</v>
      </c>
      <c r="E628" t="s">
        <v>638</v>
      </c>
      <c r="F628" t="s">
        <v>8889</v>
      </c>
      <c r="G628" t="s">
        <v>5326</v>
      </c>
      <c r="H628" t="s">
        <v>8890</v>
      </c>
      <c r="I628" t="s">
        <v>8890</v>
      </c>
      <c r="J628" t="s">
        <v>8891</v>
      </c>
      <c r="K628" s="1">
        <v>43563</v>
      </c>
      <c r="M628" s="1">
        <v>43578</v>
      </c>
      <c r="N628" s="1">
        <v>43908</v>
      </c>
      <c r="O628">
        <v>11</v>
      </c>
      <c r="P628">
        <v>96600</v>
      </c>
      <c r="Q628">
        <v>0</v>
      </c>
      <c r="R628">
        <v>0</v>
      </c>
      <c r="S628">
        <v>96600</v>
      </c>
      <c r="T628" s="1">
        <v>43366</v>
      </c>
      <c r="U628">
        <v>0</v>
      </c>
      <c r="V628" t="s">
        <v>8903</v>
      </c>
      <c r="W628" t="s">
        <v>8</v>
      </c>
      <c r="X628" t="s">
        <v>8</v>
      </c>
    </row>
    <row r="629" spans="1:24" x14ac:dyDescent="0.25">
      <c r="A629">
        <v>630</v>
      </c>
      <c r="B629" t="s">
        <v>9503</v>
      </c>
      <c r="C629">
        <v>302</v>
      </c>
      <c r="D629" t="s">
        <v>639</v>
      </c>
      <c r="E629" t="s">
        <v>640</v>
      </c>
      <c r="F629" t="s">
        <v>8894</v>
      </c>
      <c r="G629" t="s">
        <v>5319</v>
      </c>
      <c r="H629" t="s">
        <v>8890</v>
      </c>
      <c r="I629" t="s">
        <v>8890</v>
      </c>
      <c r="J629" t="s">
        <v>8891</v>
      </c>
      <c r="K629" s="1"/>
      <c r="M629" s="1">
        <v>44074</v>
      </c>
      <c r="N629" s="1">
        <v>44404</v>
      </c>
      <c r="O629">
        <v>11</v>
      </c>
      <c r="P629">
        <v>92400</v>
      </c>
      <c r="Q629">
        <v>11</v>
      </c>
      <c r="R629">
        <v>92400</v>
      </c>
      <c r="S629">
        <v>0</v>
      </c>
      <c r="T629" s="1"/>
      <c r="U629">
        <v>0</v>
      </c>
      <c r="V629" t="s">
        <v>8892</v>
      </c>
      <c r="W629" t="s">
        <v>8</v>
      </c>
      <c r="X629" t="s">
        <v>8</v>
      </c>
    </row>
    <row r="630" spans="1:24" x14ac:dyDescent="0.25">
      <c r="A630">
        <v>631</v>
      </c>
      <c r="B630" t="s">
        <v>9504</v>
      </c>
      <c r="C630">
        <v>303</v>
      </c>
      <c r="D630" t="s">
        <v>641</v>
      </c>
      <c r="E630" t="s">
        <v>642</v>
      </c>
      <c r="F630" t="s">
        <v>8894</v>
      </c>
      <c r="G630" t="s">
        <v>5336</v>
      </c>
      <c r="H630" t="s">
        <v>8890</v>
      </c>
      <c r="I630" t="s">
        <v>8890</v>
      </c>
      <c r="J630" t="s">
        <v>8891</v>
      </c>
      <c r="K630" s="1"/>
      <c r="M630" s="1">
        <v>43202</v>
      </c>
      <c r="N630" s="1">
        <v>43532</v>
      </c>
      <c r="O630">
        <v>11</v>
      </c>
      <c r="P630">
        <v>81400</v>
      </c>
      <c r="Q630">
        <v>0</v>
      </c>
      <c r="R630">
        <v>0</v>
      </c>
      <c r="S630">
        <v>81400</v>
      </c>
      <c r="T630" s="1"/>
      <c r="U630">
        <v>0</v>
      </c>
      <c r="V630" t="s">
        <v>8892</v>
      </c>
      <c r="W630" t="s">
        <v>8</v>
      </c>
      <c r="X630" t="s">
        <v>8</v>
      </c>
    </row>
    <row r="631" spans="1:24" x14ac:dyDescent="0.25">
      <c r="A631">
        <v>632</v>
      </c>
      <c r="B631" t="s">
        <v>9505</v>
      </c>
      <c r="C631">
        <v>303</v>
      </c>
      <c r="D631" t="s">
        <v>641</v>
      </c>
      <c r="E631" t="s">
        <v>642</v>
      </c>
      <c r="F631" t="s">
        <v>8894</v>
      </c>
      <c r="G631" t="s">
        <v>5336</v>
      </c>
      <c r="H631" t="s">
        <v>8890</v>
      </c>
      <c r="I631" t="s">
        <v>8890</v>
      </c>
      <c r="J631" t="s">
        <v>8891</v>
      </c>
      <c r="K631" s="1">
        <v>43532</v>
      </c>
      <c r="M631" s="1">
        <v>43549</v>
      </c>
      <c r="N631" s="1">
        <v>43879</v>
      </c>
      <c r="O631">
        <v>11</v>
      </c>
      <c r="P631">
        <v>85100</v>
      </c>
      <c r="Q631">
        <v>0</v>
      </c>
      <c r="R631">
        <v>0</v>
      </c>
      <c r="S631">
        <v>85100</v>
      </c>
      <c r="T631" s="1"/>
      <c r="U631">
        <v>0</v>
      </c>
      <c r="V631" t="s">
        <v>8892</v>
      </c>
      <c r="W631" t="s">
        <v>8</v>
      </c>
      <c r="X631" t="s">
        <v>8</v>
      </c>
    </row>
    <row r="632" spans="1:24" x14ac:dyDescent="0.25">
      <c r="A632">
        <v>633</v>
      </c>
      <c r="B632" t="s">
        <v>9506</v>
      </c>
      <c r="C632">
        <v>303</v>
      </c>
      <c r="D632" t="s">
        <v>641</v>
      </c>
      <c r="E632" t="s">
        <v>642</v>
      </c>
      <c r="F632" t="s">
        <v>8901</v>
      </c>
      <c r="G632" t="s">
        <v>5336</v>
      </c>
      <c r="H632" t="s">
        <v>8890</v>
      </c>
      <c r="I632" t="s">
        <v>8890</v>
      </c>
      <c r="J632" t="s">
        <v>8891</v>
      </c>
      <c r="K632" s="1">
        <v>43879</v>
      </c>
      <c r="M632" s="1">
        <v>43909</v>
      </c>
      <c r="N632" s="1">
        <v>44231</v>
      </c>
      <c r="O632">
        <v>11</v>
      </c>
      <c r="P632">
        <v>90850</v>
      </c>
      <c r="Q632">
        <v>0</v>
      </c>
      <c r="R632">
        <v>0</v>
      </c>
      <c r="S632">
        <v>90850</v>
      </c>
      <c r="T632" s="1"/>
      <c r="U632">
        <v>0</v>
      </c>
      <c r="V632" t="s">
        <v>8910</v>
      </c>
      <c r="W632" t="s">
        <v>8</v>
      </c>
      <c r="X632" t="s">
        <v>8</v>
      </c>
    </row>
    <row r="633" spans="1:24" x14ac:dyDescent="0.25">
      <c r="A633">
        <v>634</v>
      </c>
      <c r="B633" t="s">
        <v>9507</v>
      </c>
      <c r="C633">
        <v>304</v>
      </c>
      <c r="D633" t="s">
        <v>643</v>
      </c>
      <c r="E633" t="s">
        <v>644</v>
      </c>
      <c r="F633" t="s">
        <v>8894</v>
      </c>
      <c r="G633" t="s">
        <v>5361</v>
      </c>
      <c r="H633" t="s">
        <v>8890</v>
      </c>
      <c r="I633" t="s">
        <v>8890</v>
      </c>
      <c r="J633" t="s">
        <v>8891</v>
      </c>
      <c r="K633" s="1"/>
      <c r="M633" s="1">
        <v>43846</v>
      </c>
      <c r="N633" s="1">
        <v>44025</v>
      </c>
      <c r="O633">
        <v>6</v>
      </c>
      <c r="P633">
        <v>48960</v>
      </c>
      <c r="Q633">
        <v>0</v>
      </c>
      <c r="R633">
        <v>0</v>
      </c>
      <c r="S633">
        <v>48960</v>
      </c>
      <c r="T633" s="1"/>
      <c r="U633">
        <v>0</v>
      </c>
      <c r="V633" t="s">
        <v>8892</v>
      </c>
      <c r="W633" t="s">
        <v>8</v>
      </c>
      <c r="X633" t="s">
        <v>8</v>
      </c>
    </row>
    <row r="634" spans="1:24" x14ac:dyDescent="0.25">
      <c r="A634">
        <v>635</v>
      </c>
      <c r="B634" t="s">
        <v>9508</v>
      </c>
      <c r="C634">
        <v>305</v>
      </c>
      <c r="D634" t="s">
        <v>645</v>
      </c>
      <c r="E634" t="s">
        <v>646</v>
      </c>
      <c r="F634" t="s">
        <v>8889</v>
      </c>
      <c r="G634" t="s">
        <v>5309</v>
      </c>
      <c r="H634" t="s">
        <v>8890</v>
      </c>
      <c r="I634" t="s">
        <v>8890</v>
      </c>
      <c r="J634" t="s">
        <v>8891</v>
      </c>
      <c r="K634" s="1">
        <v>43335</v>
      </c>
      <c r="M634" s="1">
        <v>43353</v>
      </c>
      <c r="N634" s="1">
        <v>43679</v>
      </c>
      <c r="O634">
        <v>11</v>
      </c>
      <c r="P634">
        <v>78200</v>
      </c>
      <c r="Q634">
        <v>11.5</v>
      </c>
      <c r="R634">
        <v>78200</v>
      </c>
      <c r="S634">
        <v>0</v>
      </c>
      <c r="T634" s="1"/>
      <c r="U634">
        <v>0</v>
      </c>
      <c r="V634" t="s">
        <v>8892</v>
      </c>
      <c r="W634" t="s">
        <v>8</v>
      </c>
      <c r="X634" t="s">
        <v>8</v>
      </c>
    </row>
    <row r="635" spans="1:24" x14ac:dyDescent="0.25">
      <c r="A635">
        <v>636</v>
      </c>
      <c r="B635" t="s">
        <v>9509</v>
      </c>
      <c r="C635">
        <v>305</v>
      </c>
      <c r="D635" t="s">
        <v>645</v>
      </c>
      <c r="E635" t="s">
        <v>646</v>
      </c>
      <c r="F635" t="s">
        <v>8889</v>
      </c>
      <c r="G635" t="s">
        <v>5309</v>
      </c>
      <c r="H635" t="s">
        <v>8890</v>
      </c>
      <c r="I635" t="s">
        <v>8890</v>
      </c>
      <c r="J635" t="s">
        <v>8891</v>
      </c>
      <c r="K635" s="1">
        <v>43679</v>
      </c>
      <c r="M635" s="1">
        <v>43696</v>
      </c>
      <c r="N635" s="1">
        <v>44026</v>
      </c>
      <c r="O635">
        <v>11</v>
      </c>
      <c r="P635">
        <v>78200</v>
      </c>
      <c r="Q635">
        <v>11.5</v>
      </c>
      <c r="R635">
        <v>78200</v>
      </c>
      <c r="S635">
        <v>0</v>
      </c>
      <c r="T635" s="1"/>
      <c r="U635">
        <v>0</v>
      </c>
      <c r="V635" t="s">
        <v>8892</v>
      </c>
      <c r="W635" t="s">
        <v>8</v>
      </c>
      <c r="X635" t="s">
        <v>8</v>
      </c>
    </row>
    <row r="636" spans="1:24" x14ac:dyDescent="0.25">
      <c r="A636">
        <v>637</v>
      </c>
      <c r="B636" t="s">
        <v>9510</v>
      </c>
      <c r="C636">
        <v>305</v>
      </c>
      <c r="D636" t="s">
        <v>645</v>
      </c>
      <c r="E636" t="s">
        <v>646</v>
      </c>
      <c r="F636" t="s">
        <v>8889</v>
      </c>
      <c r="G636" t="s">
        <v>5309</v>
      </c>
      <c r="H636" t="s">
        <v>8890</v>
      </c>
      <c r="I636" t="s">
        <v>8890</v>
      </c>
      <c r="J636" t="s">
        <v>8891</v>
      </c>
      <c r="K636" s="1">
        <v>44026</v>
      </c>
      <c r="M636" s="1">
        <v>44041</v>
      </c>
      <c r="N636" s="1">
        <v>44371</v>
      </c>
      <c r="O636">
        <v>11</v>
      </c>
      <c r="P636">
        <v>78700</v>
      </c>
      <c r="Q636">
        <v>11.5</v>
      </c>
      <c r="R636">
        <v>78700</v>
      </c>
      <c r="S636">
        <v>0</v>
      </c>
      <c r="T636" s="1"/>
      <c r="U636">
        <v>0</v>
      </c>
      <c r="V636" t="s">
        <v>8892</v>
      </c>
      <c r="W636" t="s">
        <v>8</v>
      </c>
      <c r="X636" t="s">
        <v>8</v>
      </c>
    </row>
    <row r="637" spans="1:24" x14ac:dyDescent="0.25">
      <c r="A637">
        <v>638</v>
      </c>
      <c r="B637" t="s">
        <v>9511</v>
      </c>
      <c r="C637">
        <v>306</v>
      </c>
      <c r="D637" t="s">
        <v>647</v>
      </c>
      <c r="E637" t="s">
        <v>648</v>
      </c>
      <c r="F637" t="s">
        <v>8889</v>
      </c>
      <c r="G637" t="s">
        <v>5807</v>
      </c>
      <c r="H637" t="s">
        <v>8890</v>
      </c>
      <c r="I637" t="s">
        <v>8890</v>
      </c>
      <c r="J637" t="s">
        <v>8891</v>
      </c>
      <c r="K637" s="1"/>
      <c r="M637" s="1">
        <v>43965</v>
      </c>
      <c r="N637" s="1">
        <v>44186</v>
      </c>
      <c r="O637">
        <v>8</v>
      </c>
      <c r="P637">
        <v>54400</v>
      </c>
      <c r="Q637">
        <v>8</v>
      </c>
      <c r="R637">
        <v>54400</v>
      </c>
      <c r="S637">
        <v>0</v>
      </c>
      <c r="T637" s="1"/>
      <c r="U637">
        <v>0</v>
      </c>
      <c r="V637" t="s">
        <v>8892</v>
      </c>
      <c r="W637" t="s">
        <v>8</v>
      </c>
      <c r="X637" t="s">
        <v>8</v>
      </c>
    </row>
    <row r="638" spans="1:24" x14ac:dyDescent="0.25">
      <c r="A638">
        <v>639</v>
      </c>
      <c r="B638" t="s">
        <v>9512</v>
      </c>
      <c r="C638">
        <v>307</v>
      </c>
      <c r="D638" t="s">
        <v>649</v>
      </c>
      <c r="E638" t="s">
        <v>650</v>
      </c>
      <c r="F638" t="s">
        <v>8889</v>
      </c>
      <c r="G638" t="s">
        <v>5309</v>
      </c>
      <c r="H638" t="s">
        <v>8890</v>
      </c>
      <c r="I638" t="s">
        <v>8890</v>
      </c>
      <c r="J638" t="s">
        <v>8891</v>
      </c>
      <c r="K638" s="1">
        <v>43252</v>
      </c>
      <c r="M638" s="1">
        <v>43269</v>
      </c>
      <c r="N638" s="1">
        <v>43599</v>
      </c>
      <c r="O638">
        <v>11</v>
      </c>
      <c r="P638">
        <v>78200</v>
      </c>
      <c r="Q638">
        <v>11.5</v>
      </c>
      <c r="R638">
        <v>78200</v>
      </c>
      <c r="S638">
        <v>0</v>
      </c>
      <c r="T638" s="1"/>
      <c r="U638">
        <v>0</v>
      </c>
      <c r="V638" t="s">
        <v>8892</v>
      </c>
      <c r="W638" t="s">
        <v>8</v>
      </c>
      <c r="X638" t="s">
        <v>8</v>
      </c>
    </row>
    <row r="639" spans="1:24" x14ac:dyDescent="0.25">
      <c r="A639">
        <v>640</v>
      </c>
      <c r="B639" t="s">
        <v>9513</v>
      </c>
      <c r="C639">
        <v>308</v>
      </c>
      <c r="D639" t="s">
        <v>651</v>
      </c>
      <c r="E639" t="s">
        <v>652</v>
      </c>
      <c r="F639" t="s">
        <v>8896</v>
      </c>
      <c r="G639" t="s">
        <v>5314</v>
      </c>
      <c r="H639" t="s">
        <v>8890</v>
      </c>
      <c r="I639" t="s">
        <v>8890</v>
      </c>
      <c r="J639" t="s">
        <v>8891</v>
      </c>
      <c r="K639" s="1"/>
      <c r="M639" s="1">
        <v>43425</v>
      </c>
      <c r="N639" s="1">
        <v>43636</v>
      </c>
      <c r="O639">
        <v>6</v>
      </c>
      <c r="P639">
        <v>26880</v>
      </c>
      <c r="Q639">
        <v>0</v>
      </c>
      <c r="R639">
        <v>0</v>
      </c>
      <c r="S639">
        <v>26880</v>
      </c>
      <c r="T639" s="1"/>
      <c r="U639">
        <v>0</v>
      </c>
      <c r="V639" t="s">
        <v>8892</v>
      </c>
      <c r="W639" t="s">
        <v>8</v>
      </c>
      <c r="X639" t="s">
        <v>8</v>
      </c>
    </row>
    <row r="640" spans="1:24" x14ac:dyDescent="0.25">
      <c r="A640">
        <v>641</v>
      </c>
      <c r="B640" t="s">
        <v>9514</v>
      </c>
      <c r="C640">
        <v>308</v>
      </c>
      <c r="D640" t="s">
        <v>651</v>
      </c>
      <c r="E640" t="s">
        <v>652</v>
      </c>
      <c r="F640" t="s">
        <v>8896</v>
      </c>
      <c r="G640" t="s">
        <v>5341</v>
      </c>
      <c r="H640" t="s">
        <v>8890</v>
      </c>
      <c r="I640" t="s">
        <v>8890</v>
      </c>
      <c r="J640" t="s">
        <v>8891</v>
      </c>
      <c r="K640" s="1">
        <v>43636</v>
      </c>
      <c r="M640" s="1">
        <v>43641</v>
      </c>
      <c r="N640" s="1">
        <v>43816</v>
      </c>
      <c r="O640">
        <v>6</v>
      </c>
      <c r="P640">
        <v>24639.999599999996</v>
      </c>
      <c r="Q640">
        <v>0</v>
      </c>
      <c r="R640">
        <v>0</v>
      </c>
      <c r="S640">
        <v>24639.999599999996</v>
      </c>
      <c r="T640" s="1"/>
      <c r="U640">
        <v>0</v>
      </c>
      <c r="V640" t="s">
        <v>8892</v>
      </c>
      <c r="W640" t="s">
        <v>8</v>
      </c>
      <c r="X640" t="s">
        <v>8</v>
      </c>
    </row>
    <row r="641" spans="1:24" x14ac:dyDescent="0.25">
      <c r="A641">
        <v>642</v>
      </c>
      <c r="B641" t="s">
        <v>9515</v>
      </c>
      <c r="C641">
        <v>308</v>
      </c>
      <c r="D641" t="s">
        <v>651</v>
      </c>
      <c r="E641" t="s">
        <v>652</v>
      </c>
      <c r="F641" t="s">
        <v>8901</v>
      </c>
      <c r="G641" t="s">
        <v>5341</v>
      </c>
      <c r="H641" t="s">
        <v>8890</v>
      </c>
      <c r="I641" t="s">
        <v>8890</v>
      </c>
      <c r="J641" t="s">
        <v>8891</v>
      </c>
      <c r="K641" s="1">
        <v>43816</v>
      </c>
      <c r="M641" s="1">
        <v>43819</v>
      </c>
      <c r="N641" s="1">
        <v>44119</v>
      </c>
      <c r="O641">
        <v>10</v>
      </c>
      <c r="P641">
        <v>44800</v>
      </c>
      <c r="Q641">
        <v>0</v>
      </c>
      <c r="R641">
        <v>0</v>
      </c>
      <c r="S641">
        <v>44800</v>
      </c>
      <c r="T641" s="1"/>
      <c r="U641">
        <v>0</v>
      </c>
      <c r="V641" t="s">
        <v>8892</v>
      </c>
      <c r="W641" t="s">
        <v>8</v>
      </c>
      <c r="X641" t="s">
        <v>8</v>
      </c>
    </row>
    <row r="642" spans="1:24" x14ac:dyDescent="0.25">
      <c r="A642">
        <v>643</v>
      </c>
      <c r="B642" t="s">
        <v>9516</v>
      </c>
      <c r="C642">
        <v>308</v>
      </c>
      <c r="D642" t="s">
        <v>651</v>
      </c>
      <c r="E642" t="s">
        <v>652</v>
      </c>
      <c r="F642" t="s">
        <v>8901</v>
      </c>
      <c r="G642" t="s">
        <v>5341</v>
      </c>
      <c r="H642" t="s">
        <v>8890</v>
      </c>
      <c r="I642" t="s">
        <v>8890</v>
      </c>
      <c r="J642" t="s">
        <v>8891</v>
      </c>
      <c r="K642" s="1">
        <v>44119</v>
      </c>
      <c r="M642" s="1">
        <v>44148</v>
      </c>
      <c r="N642" s="1">
        <v>44328</v>
      </c>
      <c r="O642">
        <v>6</v>
      </c>
      <c r="P642">
        <v>42250</v>
      </c>
      <c r="Q642">
        <v>0</v>
      </c>
      <c r="R642">
        <v>0</v>
      </c>
      <c r="S642">
        <v>42250</v>
      </c>
      <c r="T642" s="1"/>
      <c r="U642">
        <v>0</v>
      </c>
      <c r="V642" t="s">
        <v>8892</v>
      </c>
      <c r="W642" t="s">
        <v>8</v>
      </c>
      <c r="X642" t="s">
        <v>8</v>
      </c>
    </row>
    <row r="643" spans="1:24" x14ac:dyDescent="0.25">
      <c r="A643">
        <v>644</v>
      </c>
      <c r="B643" t="s">
        <v>9517</v>
      </c>
      <c r="C643">
        <v>309</v>
      </c>
      <c r="D643" t="s">
        <v>653</v>
      </c>
      <c r="E643" t="s">
        <v>654</v>
      </c>
      <c r="F643" t="s">
        <v>8894</v>
      </c>
      <c r="G643" t="s">
        <v>5330</v>
      </c>
      <c r="H643" t="s">
        <v>8890</v>
      </c>
      <c r="I643" t="s">
        <v>8890</v>
      </c>
      <c r="J643" t="s">
        <v>8891</v>
      </c>
      <c r="K643" s="1">
        <v>42969</v>
      </c>
      <c r="M643" s="1">
        <v>42983</v>
      </c>
      <c r="N643" s="1">
        <v>43314</v>
      </c>
      <c r="O643">
        <v>11</v>
      </c>
      <c r="P643">
        <v>73600</v>
      </c>
      <c r="Q643">
        <v>0</v>
      </c>
      <c r="R643">
        <v>0</v>
      </c>
      <c r="S643">
        <v>73600</v>
      </c>
      <c r="T643" s="1">
        <v>43243</v>
      </c>
      <c r="U643">
        <v>0</v>
      </c>
      <c r="V643" t="s">
        <v>8903</v>
      </c>
      <c r="W643" t="s">
        <v>8</v>
      </c>
      <c r="X643" t="s">
        <v>8</v>
      </c>
    </row>
    <row r="644" spans="1:24" x14ac:dyDescent="0.25">
      <c r="A644">
        <v>645</v>
      </c>
      <c r="B644" t="s">
        <v>9518</v>
      </c>
      <c r="C644">
        <v>310</v>
      </c>
      <c r="D644" t="s">
        <v>655</v>
      </c>
      <c r="E644" t="s">
        <v>656</v>
      </c>
      <c r="F644" t="s">
        <v>8894</v>
      </c>
      <c r="G644" t="s">
        <v>5312</v>
      </c>
      <c r="H644" t="s">
        <v>8890</v>
      </c>
      <c r="I644" t="s">
        <v>8890</v>
      </c>
      <c r="J644" t="s">
        <v>8891</v>
      </c>
      <c r="K644" s="1"/>
      <c r="M644" s="1">
        <v>43994</v>
      </c>
      <c r="N644" s="1">
        <v>44320</v>
      </c>
      <c r="O644">
        <v>11</v>
      </c>
      <c r="P644">
        <v>74800</v>
      </c>
      <c r="Q644">
        <v>0</v>
      </c>
      <c r="R644">
        <v>0</v>
      </c>
      <c r="S644">
        <v>74800</v>
      </c>
      <c r="T644" s="1"/>
      <c r="U644">
        <v>0</v>
      </c>
      <c r="V644" t="s">
        <v>8892</v>
      </c>
      <c r="W644" t="s">
        <v>8</v>
      </c>
      <c r="X644" t="s">
        <v>8</v>
      </c>
    </row>
    <row r="645" spans="1:24" x14ac:dyDescent="0.25">
      <c r="A645">
        <v>646</v>
      </c>
      <c r="B645" t="s">
        <v>9519</v>
      </c>
      <c r="C645">
        <v>311</v>
      </c>
      <c r="D645" t="s">
        <v>657</v>
      </c>
      <c r="E645" t="s">
        <v>658</v>
      </c>
      <c r="F645" t="s">
        <v>8901</v>
      </c>
      <c r="G645" t="s">
        <v>5334</v>
      </c>
      <c r="H645" t="s">
        <v>8890</v>
      </c>
      <c r="I645" t="s">
        <v>8890</v>
      </c>
      <c r="J645" t="s">
        <v>8891</v>
      </c>
      <c r="K645" s="1"/>
      <c r="M645" s="1">
        <v>43378</v>
      </c>
      <c r="N645" s="1">
        <v>43558</v>
      </c>
      <c r="O645">
        <v>6</v>
      </c>
      <c r="P645">
        <v>41520</v>
      </c>
      <c r="Q645">
        <v>6</v>
      </c>
      <c r="R645">
        <v>41520</v>
      </c>
      <c r="S645">
        <v>0</v>
      </c>
      <c r="T645" s="1"/>
      <c r="U645">
        <v>0</v>
      </c>
      <c r="V645" t="s">
        <v>8892</v>
      </c>
      <c r="W645" t="s">
        <v>8</v>
      </c>
      <c r="X645" t="s">
        <v>8</v>
      </c>
    </row>
    <row r="646" spans="1:24" x14ac:dyDescent="0.25">
      <c r="A646">
        <v>647</v>
      </c>
      <c r="B646" t="s">
        <v>9520</v>
      </c>
      <c r="C646">
        <v>311</v>
      </c>
      <c r="D646" t="s">
        <v>657</v>
      </c>
      <c r="E646" t="s">
        <v>658</v>
      </c>
      <c r="F646" t="s">
        <v>8901</v>
      </c>
      <c r="G646" t="s">
        <v>5334</v>
      </c>
      <c r="H646" t="s">
        <v>8890</v>
      </c>
      <c r="I646" t="s">
        <v>8890</v>
      </c>
      <c r="J646" t="s">
        <v>8891</v>
      </c>
      <c r="K646" s="1">
        <v>43558</v>
      </c>
      <c r="M646" s="1">
        <v>43573</v>
      </c>
      <c r="N646" s="1">
        <v>43753</v>
      </c>
      <c r="O646">
        <v>6</v>
      </c>
      <c r="P646">
        <v>44980</v>
      </c>
      <c r="Q646">
        <v>6.5</v>
      </c>
      <c r="R646">
        <v>44980</v>
      </c>
      <c r="S646">
        <v>0</v>
      </c>
      <c r="T646" s="1"/>
      <c r="U646">
        <v>0</v>
      </c>
      <c r="V646" t="s">
        <v>8892</v>
      </c>
      <c r="W646" t="s">
        <v>8</v>
      </c>
      <c r="X646" t="s">
        <v>8</v>
      </c>
    </row>
    <row r="647" spans="1:24" x14ac:dyDescent="0.25">
      <c r="A647">
        <v>648</v>
      </c>
      <c r="B647" t="s">
        <v>9521</v>
      </c>
      <c r="C647">
        <v>311</v>
      </c>
      <c r="D647" t="s">
        <v>657</v>
      </c>
      <c r="E647" t="s">
        <v>658</v>
      </c>
      <c r="F647" t="s">
        <v>8901</v>
      </c>
      <c r="G647" t="s">
        <v>5334</v>
      </c>
      <c r="H647" t="s">
        <v>8890</v>
      </c>
      <c r="I647" t="s">
        <v>8890</v>
      </c>
      <c r="J647" t="s">
        <v>8891</v>
      </c>
      <c r="K647" s="1">
        <v>43753</v>
      </c>
      <c r="M647" s="1">
        <v>43767</v>
      </c>
      <c r="N647" s="1">
        <v>44098</v>
      </c>
      <c r="O647">
        <v>11</v>
      </c>
      <c r="P647">
        <v>79580</v>
      </c>
      <c r="Q647">
        <v>11.5</v>
      </c>
      <c r="R647">
        <v>79580</v>
      </c>
      <c r="S647">
        <v>0</v>
      </c>
      <c r="T647" s="1"/>
      <c r="U647">
        <v>0</v>
      </c>
      <c r="V647" t="s">
        <v>8892</v>
      </c>
      <c r="W647" t="s">
        <v>8</v>
      </c>
      <c r="X647" t="s">
        <v>8</v>
      </c>
    </row>
    <row r="648" spans="1:24" x14ac:dyDescent="0.25">
      <c r="A648">
        <v>649</v>
      </c>
      <c r="B648" t="s">
        <v>9522</v>
      </c>
      <c r="C648">
        <v>311</v>
      </c>
      <c r="D648" t="s">
        <v>657</v>
      </c>
      <c r="E648" t="s">
        <v>658</v>
      </c>
      <c r="F648" t="s">
        <v>8901</v>
      </c>
      <c r="G648" t="s">
        <v>5334</v>
      </c>
      <c r="H648" t="s">
        <v>8890</v>
      </c>
      <c r="I648" t="s">
        <v>8890</v>
      </c>
      <c r="J648" t="s">
        <v>8891</v>
      </c>
      <c r="K648" s="1">
        <v>44098</v>
      </c>
      <c r="M648" s="1">
        <v>44113</v>
      </c>
      <c r="N648" s="1">
        <v>44442</v>
      </c>
      <c r="O648">
        <v>11</v>
      </c>
      <c r="P648">
        <v>79580</v>
      </c>
      <c r="Q648">
        <v>11.5</v>
      </c>
      <c r="R648">
        <v>79580</v>
      </c>
      <c r="S648">
        <v>0</v>
      </c>
      <c r="T648" s="1"/>
      <c r="U648">
        <v>0</v>
      </c>
      <c r="V648" t="s">
        <v>8892</v>
      </c>
      <c r="W648" t="s">
        <v>8</v>
      </c>
      <c r="X648" t="s">
        <v>8</v>
      </c>
    </row>
    <row r="649" spans="1:24" x14ac:dyDescent="0.25">
      <c r="A649">
        <v>650</v>
      </c>
      <c r="B649" t="s">
        <v>9523</v>
      </c>
      <c r="C649">
        <v>312</v>
      </c>
      <c r="D649" t="s">
        <v>659</v>
      </c>
      <c r="E649" t="s">
        <v>660</v>
      </c>
      <c r="F649" t="s">
        <v>8894</v>
      </c>
      <c r="G649" t="s">
        <v>5341</v>
      </c>
      <c r="H649" t="s">
        <v>8890</v>
      </c>
      <c r="I649" t="s">
        <v>8890</v>
      </c>
      <c r="J649" t="s">
        <v>8891</v>
      </c>
      <c r="K649" s="1">
        <v>43349</v>
      </c>
      <c r="M649" s="1">
        <v>43367</v>
      </c>
      <c r="N649" s="1">
        <v>43697</v>
      </c>
      <c r="O649">
        <v>11</v>
      </c>
      <c r="P649">
        <v>86020</v>
      </c>
      <c r="Q649">
        <v>11.5</v>
      </c>
      <c r="R649">
        <v>86020</v>
      </c>
      <c r="S649">
        <v>0</v>
      </c>
      <c r="T649" s="1"/>
      <c r="U649">
        <v>0</v>
      </c>
      <c r="V649" t="s">
        <v>8892</v>
      </c>
      <c r="W649" t="s">
        <v>8</v>
      </c>
      <c r="X649" t="s">
        <v>8</v>
      </c>
    </row>
    <row r="650" spans="1:24" x14ac:dyDescent="0.25">
      <c r="A650">
        <v>651</v>
      </c>
      <c r="B650" t="s">
        <v>9524</v>
      </c>
      <c r="C650">
        <v>312</v>
      </c>
      <c r="D650" t="s">
        <v>659</v>
      </c>
      <c r="E650" t="s">
        <v>660</v>
      </c>
      <c r="F650" t="s">
        <v>8889</v>
      </c>
      <c r="G650" t="s">
        <v>5341</v>
      </c>
      <c r="H650" t="s">
        <v>8890</v>
      </c>
      <c r="I650" t="s">
        <v>8890</v>
      </c>
      <c r="J650" t="s">
        <v>8891</v>
      </c>
      <c r="K650" s="1">
        <v>43697</v>
      </c>
      <c r="M650" s="1">
        <v>43707</v>
      </c>
      <c r="N650" s="1">
        <v>44036</v>
      </c>
      <c r="O650">
        <v>11</v>
      </c>
      <c r="P650">
        <v>86020</v>
      </c>
      <c r="Q650">
        <v>11.5</v>
      </c>
      <c r="R650">
        <v>86020</v>
      </c>
      <c r="S650">
        <v>0</v>
      </c>
      <c r="T650" s="1"/>
      <c r="U650">
        <v>0</v>
      </c>
      <c r="V650" t="s">
        <v>8892</v>
      </c>
      <c r="W650" t="s">
        <v>8</v>
      </c>
      <c r="X650" t="s">
        <v>8</v>
      </c>
    </row>
    <row r="651" spans="1:24" x14ac:dyDescent="0.25">
      <c r="A651">
        <v>652</v>
      </c>
      <c r="B651" t="s">
        <v>9525</v>
      </c>
      <c r="C651">
        <v>312</v>
      </c>
      <c r="D651" t="s">
        <v>659</v>
      </c>
      <c r="E651" t="s">
        <v>660</v>
      </c>
      <c r="F651" t="s">
        <v>8894</v>
      </c>
      <c r="G651" t="s">
        <v>5341</v>
      </c>
      <c r="H651" t="s">
        <v>8890</v>
      </c>
      <c r="I651" t="s">
        <v>8890</v>
      </c>
      <c r="J651" t="s">
        <v>8891</v>
      </c>
      <c r="K651" s="1">
        <v>44036</v>
      </c>
      <c r="M651" s="1">
        <v>44050</v>
      </c>
      <c r="N651" s="1">
        <v>44379</v>
      </c>
      <c r="O651">
        <v>11</v>
      </c>
      <c r="P651">
        <v>86020</v>
      </c>
      <c r="Q651">
        <v>11.5</v>
      </c>
      <c r="R651">
        <v>86020</v>
      </c>
      <c r="S651">
        <v>0</v>
      </c>
      <c r="T651" s="1"/>
      <c r="U651">
        <v>0</v>
      </c>
      <c r="V651" t="s">
        <v>8892</v>
      </c>
      <c r="W651" t="s">
        <v>8</v>
      </c>
      <c r="X651" t="s">
        <v>8</v>
      </c>
    </row>
    <row r="652" spans="1:24" x14ac:dyDescent="0.25">
      <c r="A652">
        <v>653</v>
      </c>
      <c r="B652" t="s">
        <v>9526</v>
      </c>
      <c r="C652">
        <v>313</v>
      </c>
      <c r="D652" t="s">
        <v>661</v>
      </c>
      <c r="E652" t="s">
        <v>662</v>
      </c>
      <c r="F652" t="s">
        <v>8889</v>
      </c>
      <c r="G652" t="s">
        <v>5309</v>
      </c>
      <c r="H652" t="s">
        <v>8890</v>
      </c>
      <c r="I652" t="s">
        <v>8890</v>
      </c>
      <c r="J652" t="s">
        <v>8891</v>
      </c>
      <c r="K652" s="1"/>
      <c r="M652" s="1">
        <v>43207</v>
      </c>
      <c r="N652" s="1">
        <v>43536</v>
      </c>
      <c r="O652">
        <v>11</v>
      </c>
      <c r="P652">
        <v>55000</v>
      </c>
      <c r="Q652">
        <v>0</v>
      </c>
      <c r="R652">
        <v>0</v>
      </c>
      <c r="S652">
        <v>55000</v>
      </c>
      <c r="T652" s="1">
        <v>43257</v>
      </c>
      <c r="U652">
        <v>35850</v>
      </c>
      <c r="V652" t="s">
        <v>8903</v>
      </c>
      <c r="W652" t="s">
        <v>8</v>
      </c>
      <c r="X652" t="s">
        <v>8</v>
      </c>
    </row>
    <row r="653" spans="1:24" x14ac:dyDescent="0.25">
      <c r="A653">
        <v>654</v>
      </c>
      <c r="B653" t="s">
        <v>9527</v>
      </c>
      <c r="C653">
        <v>314</v>
      </c>
      <c r="D653" t="s">
        <v>663</v>
      </c>
      <c r="E653" t="s">
        <v>664</v>
      </c>
      <c r="F653" t="s">
        <v>8896</v>
      </c>
      <c r="G653" t="s">
        <v>5314</v>
      </c>
      <c r="H653" t="s">
        <v>8890</v>
      </c>
      <c r="I653" t="s">
        <v>8890</v>
      </c>
      <c r="J653" t="s">
        <v>8891</v>
      </c>
      <c r="K653" s="1"/>
      <c r="M653" s="1">
        <v>43424</v>
      </c>
      <c r="N653" s="1">
        <v>43605</v>
      </c>
      <c r="O653">
        <v>6</v>
      </c>
      <c r="P653">
        <v>36000</v>
      </c>
      <c r="Q653">
        <v>0</v>
      </c>
      <c r="R653">
        <v>0</v>
      </c>
      <c r="S653">
        <v>36000</v>
      </c>
      <c r="T653" s="1"/>
      <c r="U653">
        <v>0</v>
      </c>
      <c r="V653" t="s">
        <v>8892</v>
      </c>
      <c r="W653" t="s">
        <v>8</v>
      </c>
      <c r="X653" t="s">
        <v>8</v>
      </c>
    </row>
    <row r="654" spans="1:24" x14ac:dyDescent="0.25">
      <c r="A654">
        <v>655</v>
      </c>
      <c r="B654" t="s">
        <v>9528</v>
      </c>
      <c r="C654">
        <v>314</v>
      </c>
      <c r="D654" t="s">
        <v>663</v>
      </c>
      <c r="E654" t="s">
        <v>664</v>
      </c>
      <c r="F654" t="s">
        <v>8896</v>
      </c>
      <c r="G654" t="s">
        <v>5319</v>
      </c>
      <c r="H654" t="s">
        <v>8890</v>
      </c>
      <c r="I654" t="s">
        <v>8890</v>
      </c>
      <c r="J654" t="s">
        <v>8891</v>
      </c>
      <c r="K654" s="1">
        <v>43605</v>
      </c>
      <c r="M654" s="1">
        <v>43621</v>
      </c>
      <c r="N654" s="1">
        <v>43801</v>
      </c>
      <c r="O654">
        <v>6</v>
      </c>
      <c r="P654">
        <v>39000</v>
      </c>
      <c r="Q654">
        <v>0</v>
      </c>
      <c r="R654">
        <v>0</v>
      </c>
      <c r="S654">
        <v>39000</v>
      </c>
      <c r="T654" s="1"/>
      <c r="U654">
        <v>0</v>
      </c>
      <c r="V654" t="s">
        <v>8892</v>
      </c>
      <c r="W654" t="s">
        <v>8</v>
      </c>
      <c r="X654" t="s">
        <v>8</v>
      </c>
    </row>
    <row r="655" spans="1:24" x14ac:dyDescent="0.25">
      <c r="A655">
        <v>656</v>
      </c>
      <c r="B655" t="s">
        <v>9529</v>
      </c>
      <c r="C655">
        <v>314</v>
      </c>
      <c r="D655" t="s">
        <v>663</v>
      </c>
      <c r="E655" t="s">
        <v>664</v>
      </c>
      <c r="F655" t="s">
        <v>8889</v>
      </c>
      <c r="G655" t="s">
        <v>5319</v>
      </c>
      <c r="H655" t="s">
        <v>8890</v>
      </c>
      <c r="I655" t="s">
        <v>8890</v>
      </c>
      <c r="J655" t="s">
        <v>8891</v>
      </c>
      <c r="K655" s="1">
        <v>43801</v>
      </c>
      <c r="M655" s="1">
        <v>43816</v>
      </c>
      <c r="N655" s="1">
        <v>44117</v>
      </c>
      <c r="O655">
        <v>10</v>
      </c>
      <c r="P655">
        <v>63000</v>
      </c>
      <c r="Q655">
        <v>0</v>
      </c>
      <c r="R655">
        <v>0</v>
      </c>
      <c r="S655">
        <v>63000</v>
      </c>
      <c r="T655" s="1">
        <v>43958</v>
      </c>
      <c r="U655">
        <v>0</v>
      </c>
      <c r="V655" t="s">
        <v>8903</v>
      </c>
      <c r="W655" t="s">
        <v>8</v>
      </c>
      <c r="X655" t="s">
        <v>8</v>
      </c>
    </row>
    <row r="656" spans="1:24" x14ac:dyDescent="0.25">
      <c r="A656">
        <v>657</v>
      </c>
      <c r="B656" t="s">
        <v>9530</v>
      </c>
      <c r="C656">
        <v>315</v>
      </c>
      <c r="D656" t="s">
        <v>665</v>
      </c>
      <c r="E656" t="s">
        <v>666</v>
      </c>
      <c r="F656" t="s">
        <v>8894</v>
      </c>
      <c r="G656" t="s">
        <v>5319</v>
      </c>
      <c r="H656" t="s">
        <v>8890</v>
      </c>
      <c r="I656" t="s">
        <v>8890</v>
      </c>
      <c r="J656" t="s">
        <v>8891</v>
      </c>
      <c r="K656" s="1"/>
      <c r="M656" s="1">
        <v>43928</v>
      </c>
      <c r="N656" s="1">
        <v>44250</v>
      </c>
      <c r="O656">
        <v>11</v>
      </c>
      <c r="P656">
        <v>77000</v>
      </c>
      <c r="Q656">
        <v>0</v>
      </c>
      <c r="R656">
        <v>0</v>
      </c>
      <c r="S656">
        <v>77000</v>
      </c>
      <c r="T656" s="1"/>
      <c r="U656">
        <v>0</v>
      </c>
      <c r="V656" t="s">
        <v>8892</v>
      </c>
      <c r="W656" t="s">
        <v>8</v>
      </c>
      <c r="X656" t="s">
        <v>8</v>
      </c>
    </row>
    <row r="657" spans="1:24" x14ac:dyDescent="0.25">
      <c r="A657">
        <v>658</v>
      </c>
      <c r="B657" t="s">
        <v>9531</v>
      </c>
      <c r="C657">
        <v>316</v>
      </c>
      <c r="D657" t="s">
        <v>667</v>
      </c>
      <c r="E657" t="s">
        <v>668</v>
      </c>
      <c r="F657" t="s">
        <v>8889</v>
      </c>
      <c r="G657" t="s">
        <v>5326</v>
      </c>
      <c r="H657" t="s">
        <v>8890</v>
      </c>
      <c r="I657" t="s">
        <v>8890</v>
      </c>
      <c r="J657" t="s">
        <v>8891</v>
      </c>
      <c r="K657" s="1">
        <v>43374</v>
      </c>
      <c r="M657" s="1">
        <v>43389</v>
      </c>
      <c r="N657" s="1">
        <v>43570</v>
      </c>
      <c r="O657">
        <v>6</v>
      </c>
      <c r="P657">
        <v>48100</v>
      </c>
      <c r="Q657">
        <v>0</v>
      </c>
      <c r="R657">
        <v>0</v>
      </c>
      <c r="S657">
        <v>48100</v>
      </c>
      <c r="T657" s="1"/>
      <c r="U657">
        <v>0</v>
      </c>
      <c r="V657" t="s">
        <v>8892</v>
      </c>
      <c r="W657" t="s">
        <v>8</v>
      </c>
      <c r="X657" t="s">
        <v>8</v>
      </c>
    </row>
    <row r="658" spans="1:24" x14ac:dyDescent="0.25">
      <c r="A658">
        <v>659</v>
      </c>
      <c r="B658" t="s">
        <v>9532</v>
      </c>
      <c r="C658">
        <v>316</v>
      </c>
      <c r="D658" t="s">
        <v>667</v>
      </c>
      <c r="E658" t="s">
        <v>668</v>
      </c>
      <c r="F658" t="s">
        <v>8889</v>
      </c>
      <c r="G658" t="s">
        <v>5326</v>
      </c>
      <c r="H658" t="s">
        <v>8890</v>
      </c>
      <c r="I658" t="s">
        <v>8890</v>
      </c>
      <c r="J658" t="s">
        <v>8891</v>
      </c>
      <c r="K658" s="1">
        <v>43570</v>
      </c>
      <c r="M658" s="1">
        <v>43585</v>
      </c>
      <c r="N658" s="1">
        <v>43915</v>
      </c>
      <c r="O658">
        <v>11</v>
      </c>
      <c r="P658">
        <v>92399.999899999995</v>
      </c>
      <c r="Q658">
        <v>0</v>
      </c>
      <c r="R658">
        <v>0</v>
      </c>
      <c r="S658">
        <v>92399.999899999995</v>
      </c>
      <c r="T658" s="1"/>
      <c r="U658">
        <v>0</v>
      </c>
      <c r="V658" t="s">
        <v>8892</v>
      </c>
      <c r="W658" t="s">
        <v>8</v>
      </c>
      <c r="X658" t="s">
        <v>8</v>
      </c>
    </row>
    <row r="659" spans="1:24" x14ac:dyDescent="0.25">
      <c r="A659">
        <v>660</v>
      </c>
      <c r="B659" t="s">
        <v>9533</v>
      </c>
      <c r="C659">
        <v>316</v>
      </c>
      <c r="D659" t="s">
        <v>667</v>
      </c>
      <c r="E659" t="s">
        <v>668</v>
      </c>
      <c r="F659" t="s">
        <v>8901</v>
      </c>
      <c r="G659" t="s">
        <v>5326</v>
      </c>
      <c r="H659" t="s">
        <v>8890</v>
      </c>
      <c r="I659" t="s">
        <v>8890</v>
      </c>
      <c r="J659" t="s">
        <v>8891</v>
      </c>
      <c r="K659" s="1">
        <v>43915</v>
      </c>
      <c r="M659" s="1">
        <v>43945</v>
      </c>
      <c r="N659" s="1">
        <v>44271</v>
      </c>
      <c r="O659">
        <v>11</v>
      </c>
      <c r="P659">
        <v>92399.999899999995</v>
      </c>
      <c r="Q659">
        <v>0</v>
      </c>
      <c r="R659">
        <v>0</v>
      </c>
      <c r="S659">
        <v>92399.999899999995</v>
      </c>
      <c r="T659" s="1"/>
      <c r="U659">
        <v>0</v>
      </c>
      <c r="V659" t="s">
        <v>8892</v>
      </c>
      <c r="W659" t="s">
        <v>8</v>
      </c>
      <c r="X659" t="s">
        <v>8</v>
      </c>
    </row>
    <row r="660" spans="1:24" x14ac:dyDescent="0.25">
      <c r="A660">
        <v>661</v>
      </c>
      <c r="B660" t="s">
        <v>9534</v>
      </c>
      <c r="C660">
        <v>317</v>
      </c>
      <c r="D660" t="s">
        <v>669</v>
      </c>
      <c r="E660" t="s">
        <v>670</v>
      </c>
      <c r="F660" t="s">
        <v>8896</v>
      </c>
      <c r="G660" t="s">
        <v>5314</v>
      </c>
      <c r="H660" t="s">
        <v>8890</v>
      </c>
      <c r="I660" t="s">
        <v>8890</v>
      </c>
      <c r="J660" t="s">
        <v>8891</v>
      </c>
      <c r="K660" s="1"/>
      <c r="M660" s="1">
        <v>43425</v>
      </c>
      <c r="N660" s="1">
        <v>43605</v>
      </c>
      <c r="O660">
        <v>6</v>
      </c>
      <c r="P660">
        <v>38400</v>
      </c>
      <c r="Q660">
        <v>0</v>
      </c>
      <c r="R660">
        <v>0</v>
      </c>
      <c r="S660">
        <v>38400</v>
      </c>
      <c r="T660" s="1">
        <v>43522</v>
      </c>
      <c r="U660">
        <v>0</v>
      </c>
      <c r="V660" t="s">
        <v>8903</v>
      </c>
      <c r="W660" t="s">
        <v>8</v>
      </c>
      <c r="X660" t="s">
        <v>8</v>
      </c>
    </row>
    <row r="661" spans="1:24" x14ac:dyDescent="0.25">
      <c r="A661">
        <v>662</v>
      </c>
      <c r="B661" t="s">
        <v>9535</v>
      </c>
      <c r="C661">
        <v>318</v>
      </c>
      <c r="D661" t="s">
        <v>671</v>
      </c>
      <c r="E661" t="s">
        <v>672</v>
      </c>
      <c r="F661" t="s">
        <v>8894</v>
      </c>
      <c r="G661" t="s">
        <v>5411</v>
      </c>
      <c r="H661" t="s">
        <v>8890</v>
      </c>
      <c r="I661" t="s">
        <v>8890</v>
      </c>
      <c r="J661" t="s">
        <v>8891</v>
      </c>
      <c r="K661" s="1"/>
      <c r="M661" s="1">
        <v>43206</v>
      </c>
      <c r="N661" s="1">
        <v>43536</v>
      </c>
      <c r="O661">
        <v>11</v>
      </c>
      <c r="P661">
        <v>61600</v>
      </c>
      <c r="Q661">
        <v>0</v>
      </c>
      <c r="R661">
        <v>0</v>
      </c>
      <c r="S661">
        <v>61600</v>
      </c>
      <c r="T661" s="1"/>
      <c r="U661">
        <v>0</v>
      </c>
      <c r="V661" t="s">
        <v>8892</v>
      </c>
      <c r="W661" t="s">
        <v>8</v>
      </c>
      <c r="X661" t="s">
        <v>8</v>
      </c>
    </row>
    <row r="662" spans="1:24" x14ac:dyDescent="0.25">
      <c r="A662">
        <v>663</v>
      </c>
      <c r="B662" t="s">
        <v>9536</v>
      </c>
      <c r="C662">
        <v>318</v>
      </c>
      <c r="D662" t="s">
        <v>671</v>
      </c>
      <c r="E662" t="s">
        <v>672</v>
      </c>
      <c r="F662" t="s">
        <v>8889</v>
      </c>
      <c r="G662" t="s">
        <v>5411</v>
      </c>
      <c r="H662" t="s">
        <v>8890</v>
      </c>
      <c r="I662" t="s">
        <v>8890</v>
      </c>
      <c r="J662" t="s">
        <v>8891</v>
      </c>
      <c r="K662" s="1">
        <v>43536</v>
      </c>
      <c r="M662" s="1">
        <v>43551</v>
      </c>
      <c r="N662" s="1">
        <v>43881</v>
      </c>
      <c r="O662">
        <v>11</v>
      </c>
      <c r="P662">
        <v>64400</v>
      </c>
      <c r="Q662">
        <v>0</v>
      </c>
      <c r="R662">
        <v>0</v>
      </c>
      <c r="S662">
        <v>64400</v>
      </c>
      <c r="T662" s="1"/>
      <c r="U662">
        <v>0</v>
      </c>
      <c r="V662" t="s">
        <v>8892</v>
      </c>
      <c r="W662" t="s">
        <v>8</v>
      </c>
      <c r="X662" t="s">
        <v>8</v>
      </c>
    </row>
    <row r="663" spans="1:24" x14ac:dyDescent="0.25">
      <c r="A663">
        <v>664</v>
      </c>
      <c r="B663" t="s">
        <v>9537</v>
      </c>
      <c r="C663">
        <v>318</v>
      </c>
      <c r="D663" t="s">
        <v>671</v>
      </c>
      <c r="E663" t="s">
        <v>672</v>
      </c>
      <c r="F663" t="s">
        <v>8889</v>
      </c>
      <c r="G663" t="s">
        <v>5411</v>
      </c>
      <c r="H663" t="s">
        <v>8890</v>
      </c>
      <c r="I663" t="s">
        <v>8890</v>
      </c>
      <c r="J663" t="s">
        <v>8891</v>
      </c>
      <c r="K663" s="1">
        <v>43881</v>
      </c>
      <c r="M663" s="1">
        <v>43903</v>
      </c>
      <c r="N663" s="1">
        <v>44232</v>
      </c>
      <c r="O663">
        <v>11</v>
      </c>
      <c r="P663">
        <v>64400</v>
      </c>
      <c r="Q663">
        <v>0</v>
      </c>
      <c r="R663">
        <v>0</v>
      </c>
      <c r="S663">
        <v>64400</v>
      </c>
      <c r="T663" s="1"/>
      <c r="U663">
        <v>0</v>
      </c>
      <c r="V663" t="s">
        <v>8892</v>
      </c>
      <c r="W663" t="s">
        <v>8</v>
      </c>
      <c r="X663" t="s">
        <v>8</v>
      </c>
    </row>
    <row r="664" spans="1:24" x14ac:dyDescent="0.25">
      <c r="A664">
        <v>665</v>
      </c>
      <c r="B664" t="s">
        <v>9538</v>
      </c>
      <c r="C664">
        <v>319</v>
      </c>
      <c r="D664" t="s">
        <v>673</v>
      </c>
      <c r="E664" t="s">
        <v>674</v>
      </c>
      <c r="F664" t="s">
        <v>8889</v>
      </c>
      <c r="G664" t="s">
        <v>5309</v>
      </c>
      <c r="H664" t="s">
        <v>8890</v>
      </c>
      <c r="I664" t="s">
        <v>8890</v>
      </c>
      <c r="J664" t="s">
        <v>8891</v>
      </c>
      <c r="K664" s="1"/>
      <c r="M664" s="1">
        <v>44074</v>
      </c>
      <c r="N664" s="1">
        <v>44183</v>
      </c>
      <c r="O664">
        <v>4</v>
      </c>
      <c r="P664">
        <v>26000</v>
      </c>
      <c r="Q664">
        <v>4</v>
      </c>
      <c r="R664">
        <v>26000</v>
      </c>
      <c r="S664">
        <v>0</v>
      </c>
      <c r="T664" s="1"/>
      <c r="U664">
        <v>0</v>
      </c>
      <c r="V664" t="s">
        <v>8892</v>
      </c>
      <c r="W664" t="s">
        <v>8</v>
      </c>
      <c r="X664" t="s">
        <v>8</v>
      </c>
    </row>
    <row r="665" spans="1:24" x14ac:dyDescent="0.25">
      <c r="A665">
        <v>666</v>
      </c>
      <c r="B665" t="s">
        <v>9539</v>
      </c>
      <c r="C665">
        <v>320</v>
      </c>
      <c r="D665" t="s">
        <v>675</v>
      </c>
      <c r="E665" t="s">
        <v>676</v>
      </c>
      <c r="F665" t="s">
        <v>8894</v>
      </c>
      <c r="G665" t="s">
        <v>5319</v>
      </c>
      <c r="H665" t="s">
        <v>8890</v>
      </c>
      <c r="I665" t="s">
        <v>8890</v>
      </c>
      <c r="J665" t="s">
        <v>8891</v>
      </c>
      <c r="K665" s="1"/>
      <c r="M665" s="1">
        <v>43917</v>
      </c>
      <c r="N665" s="1">
        <v>44090</v>
      </c>
      <c r="O665">
        <v>6</v>
      </c>
      <c r="P665">
        <v>39000</v>
      </c>
      <c r="Q665">
        <v>0</v>
      </c>
      <c r="R665">
        <v>0</v>
      </c>
      <c r="S665">
        <v>39000</v>
      </c>
      <c r="T665" s="1"/>
      <c r="U665">
        <v>0</v>
      </c>
      <c r="V665" t="s">
        <v>8892</v>
      </c>
      <c r="W665" t="s">
        <v>8</v>
      </c>
      <c r="X665" t="s">
        <v>8</v>
      </c>
    </row>
    <row r="666" spans="1:24" x14ac:dyDescent="0.25">
      <c r="A666">
        <v>667</v>
      </c>
      <c r="B666" t="s">
        <v>9540</v>
      </c>
      <c r="C666">
        <v>321</v>
      </c>
      <c r="D666" t="s">
        <v>677</v>
      </c>
      <c r="E666" t="s">
        <v>678</v>
      </c>
      <c r="F666" t="s">
        <v>8901</v>
      </c>
      <c r="G666" t="s">
        <v>5326</v>
      </c>
      <c r="H666" t="s">
        <v>8890</v>
      </c>
      <c r="I666" t="s">
        <v>8890</v>
      </c>
      <c r="J666" t="s">
        <v>8891</v>
      </c>
      <c r="K666" s="1">
        <v>43318</v>
      </c>
      <c r="M666" s="1">
        <v>43333</v>
      </c>
      <c r="N666" s="1">
        <v>43663</v>
      </c>
      <c r="O666">
        <v>11</v>
      </c>
      <c r="P666">
        <v>85100</v>
      </c>
      <c r="Q666">
        <v>11.5</v>
      </c>
      <c r="R666">
        <v>85100</v>
      </c>
      <c r="S666">
        <v>0</v>
      </c>
      <c r="T666" s="1"/>
      <c r="U666">
        <v>0</v>
      </c>
      <c r="V666" t="s">
        <v>8892</v>
      </c>
      <c r="W666" t="s">
        <v>8</v>
      </c>
      <c r="X666" t="s">
        <v>8</v>
      </c>
    </row>
    <row r="667" spans="1:24" x14ac:dyDescent="0.25">
      <c r="A667">
        <v>668</v>
      </c>
      <c r="B667" t="s">
        <v>9541</v>
      </c>
      <c r="C667">
        <v>321</v>
      </c>
      <c r="D667" t="s">
        <v>677</v>
      </c>
      <c r="E667" t="s">
        <v>678</v>
      </c>
      <c r="F667" t="s">
        <v>8901</v>
      </c>
      <c r="G667" t="s">
        <v>5326</v>
      </c>
      <c r="H667" t="s">
        <v>8890</v>
      </c>
      <c r="I667" t="s">
        <v>8890</v>
      </c>
      <c r="J667" t="s">
        <v>8891</v>
      </c>
      <c r="K667" s="1">
        <v>43663</v>
      </c>
      <c r="M667" s="1">
        <v>43679</v>
      </c>
      <c r="N667" s="1">
        <v>44008</v>
      </c>
      <c r="O667">
        <v>11</v>
      </c>
      <c r="P667">
        <v>85100</v>
      </c>
      <c r="Q667">
        <v>11.5</v>
      </c>
      <c r="R667">
        <v>85100</v>
      </c>
      <c r="S667">
        <v>0</v>
      </c>
      <c r="T667" s="1"/>
      <c r="U667">
        <v>0</v>
      </c>
      <c r="V667" t="s">
        <v>8892</v>
      </c>
      <c r="W667" t="s">
        <v>8</v>
      </c>
      <c r="X667" t="s">
        <v>8</v>
      </c>
    </row>
    <row r="668" spans="1:24" x14ac:dyDescent="0.25">
      <c r="A668">
        <v>669</v>
      </c>
      <c r="B668" t="s">
        <v>9542</v>
      </c>
      <c r="C668">
        <v>321</v>
      </c>
      <c r="D668" t="s">
        <v>677</v>
      </c>
      <c r="E668" t="s">
        <v>678</v>
      </c>
      <c r="F668" t="s">
        <v>8894</v>
      </c>
      <c r="G668" t="s">
        <v>5326</v>
      </c>
      <c r="H668" t="s">
        <v>8890</v>
      </c>
      <c r="I668" t="s">
        <v>8890</v>
      </c>
      <c r="J668" t="s">
        <v>8891</v>
      </c>
      <c r="K668" s="1">
        <v>44008</v>
      </c>
      <c r="M668" s="1">
        <v>44022</v>
      </c>
      <c r="N668" s="1">
        <v>44351</v>
      </c>
      <c r="O668">
        <v>11</v>
      </c>
      <c r="P668">
        <v>85100</v>
      </c>
      <c r="Q668">
        <v>11.5</v>
      </c>
      <c r="R668">
        <v>85100</v>
      </c>
      <c r="S668">
        <v>0</v>
      </c>
      <c r="T668" s="1"/>
      <c r="U668">
        <v>0</v>
      </c>
      <c r="V668" t="s">
        <v>8892</v>
      </c>
      <c r="W668" t="s">
        <v>8</v>
      </c>
      <c r="X668" t="s">
        <v>8</v>
      </c>
    </row>
    <row r="669" spans="1:24" x14ac:dyDescent="0.25">
      <c r="A669">
        <v>670</v>
      </c>
      <c r="B669" t="s">
        <v>9543</v>
      </c>
      <c r="C669">
        <v>322</v>
      </c>
      <c r="D669" t="s">
        <v>679</v>
      </c>
      <c r="E669" t="s">
        <v>680</v>
      </c>
      <c r="F669" t="s">
        <v>8894</v>
      </c>
      <c r="G669" t="s">
        <v>5312</v>
      </c>
      <c r="H669" t="s">
        <v>8890</v>
      </c>
      <c r="I669" t="s">
        <v>8890</v>
      </c>
      <c r="J669" t="s">
        <v>8891</v>
      </c>
      <c r="K669" s="1"/>
      <c r="M669" s="1">
        <v>43990</v>
      </c>
      <c r="N669" s="1">
        <v>44320</v>
      </c>
      <c r="O669">
        <v>11</v>
      </c>
      <c r="P669">
        <v>52800</v>
      </c>
      <c r="Q669">
        <v>0</v>
      </c>
      <c r="R669">
        <v>0</v>
      </c>
      <c r="S669">
        <v>52800</v>
      </c>
      <c r="T669" s="1"/>
      <c r="U669">
        <v>0</v>
      </c>
      <c r="V669" t="s">
        <v>8892</v>
      </c>
      <c r="W669" t="s">
        <v>8</v>
      </c>
      <c r="X669" t="s">
        <v>8</v>
      </c>
    </row>
    <row r="670" spans="1:24" x14ac:dyDescent="0.25">
      <c r="A670">
        <v>671</v>
      </c>
      <c r="B670" t="s">
        <v>9544</v>
      </c>
      <c r="C670">
        <v>323</v>
      </c>
      <c r="D670" t="s">
        <v>681</v>
      </c>
      <c r="E670" t="s">
        <v>682</v>
      </c>
      <c r="F670" t="s">
        <v>8889</v>
      </c>
      <c r="G670" t="s">
        <v>5326</v>
      </c>
      <c r="H670" t="s">
        <v>8890</v>
      </c>
      <c r="I670" t="s">
        <v>8890</v>
      </c>
      <c r="J670" t="s">
        <v>8891</v>
      </c>
      <c r="K670" s="1">
        <v>43382</v>
      </c>
      <c r="M670" s="1">
        <v>43397</v>
      </c>
      <c r="N670" s="1">
        <v>43577</v>
      </c>
      <c r="O670">
        <v>6</v>
      </c>
      <c r="P670">
        <v>54600</v>
      </c>
      <c r="Q670">
        <v>6.5</v>
      </c>
      <c r="R670">
        <v>54600</v>
      </c>
      <c r="S670">
        <v>0</v>
      </c>
      <c r="T670" s="1"/>
      <c r="U670">
        <v>0</v>
      </c>
      <c r="V670" t="s">
        <v>8892</v>
      </c>
      <c r="W670" t="s">
        <v>8</v>
      </c>
      <c r="X670" t="s">
        <v>8</v>
      </c>
    </row>
    <row r="671" spans="1:24" x14ac:dyDescent="0.25">
      <c r="A671">
        <v>672</v>
      </c>
      <c r="B671" t="s">
        <v>9545</v>
      </c>
      <c r="C671">
        <v>323</v>
      </c>
      <c r="D671" t="s">
        <v>681</v>
      </c>
      <c r="E671" t="s">
        <v>682</v>
      </c>
      <c r="F671" t="s">
        <v>8889</v>
      </c>
      <c r="G671" t="s">
        <v>5326</v>
      </c>
      <c r="H671" t="s">
        <v>8890</v>
      </c>
      <c r="I671" t="s">
        <v>8890</v>
      </c>
      <c r="J671" t="s">
        <v>8891</v>
      </c>
      <c r="K671" s="1">
        <v>43577</v>
      </c>
      <c r="M671" s="1">
        <v>43592</v>
      </c>
      <c r="N671" s="1">
        <v>43922</v>
      </c>
      <c r="O671">
        <v>11</v>
      </c>
      <c r="P671">
        <v>96600</v>
      </c>
      <c r="Q671">
        <v>11.5</v>
      </c>
      <c r="R671">
        <v>96600</v>
      </c>
      <c r="S671">
        <v>0</v>
      </c>
      <c r="T671" s="1"/>
      <c r="U671">
        <v>0</v>
      </c>
      <c r="V671" t="s">
        <v>8892</v>
      </c>
      <c r="W671" t="s">
        <v>8</v>
      </c>
      <c r="X671" t="s">
        <v>8</v>
      </c>
    </row>
    <row r="672" spans="1:24" x14ac:dyDescent="0.25">
      <c r="A672">
        <v>673</v>
      </c>
      <c r="B672" t="s">
        <v>9546</v>
      </c>
      <c r="C672">
        <v>323</v>
      </c>
      <c r="D672" t="s">
        <v>681</v>
      </c>
      <c r="E672" t="s">
        <v>682</v>
      </c>
      <c r="F672" t="s">
        <v>8901</v>
      </c>
      <c r="G672" t="s">
        <v>5326</v>
      </c>
      <c r="H672" t="s">
        <v>8890</v>
      </c>
      <c r="I672" t="s">
        <v>8890</v>
      </c>
      <c r="J672" t="s">
        <v>8891</v>
      </c>
      <c r="K672" s="1">
        <v>43930</v>
      </c>
      <c r="M672" s="1">
        <v>43941</v>
      </c>
      <c r="N672" s="1">
        <v>44271</v>
      </c>
      <c r="O672">
        <v>11</v>
      </c>
      <c r="P672">
        <v>96600</v>
      </c>
      <c r="Q672">
        <v>11.5</v>
      </c>
      <c r="R672">
        <v>96600</v>
      </c>
      <c r="S672">
        <v>0</v>
      </c>
      <c r="T672" s="1"/>
      <c r="U672">
        <v>0</v>
      </c>
      <c r="V672" t="s">
        <v>8892</v>
      </c>
      <c r="W672" t="s">
        <v>8</v>
      </c>
      <c r="X672" t="s">
        <v>8</v>
      </c>
    </row>
    <row r="673" spans="1:24" x14ac:dyDescent="0.25">
      <c r="A673">
        <v>674</v>
      </c>
      <c r="C673">
        <v>324</v>
      </c>
      <c r="D673" t="s">
        <v>683</v>
      </c>
      <c r="E673" t="s">
        <v>684</v>
      </c>
      <c r="F673" t="s">
        <v>8889</v>
      </c>
      <c r="G673" t="s">
        <v>5309</v>
      </c>
      <c r="H673" t="s">
        <v>8890</v>
      </c>
      <c r="I673" t="s">
        <v>8890</v>
      </c>
      <c r="J673" t="s">
        <v>8891</v>
      </c>
      <c r="K673" s="1"/>
      <c r="M673" s="1">
        <v>43943</v>
      </c>
      <c r="N673" s="1">
        <v>44273</v>
      </c>
      <c r="O673">
        <v>11</v>
      </c>
      <c r="P673">
        <v>51480</v>
      </c>
      <c r="Q673">
        <v>0</v>
      </c>
      <c r="R673">
        <v>0</v>
      </c>
      <c r="S673">
        <v>0</v>
      </c>
      <c r="T673" s="1"/>
      <c r="U673">
        <v>0</v>
      </c>
      <c r="V673" t="s">
        <v>8910</v>
      </c>
      <c r="W673" t="s">
        <v>8</v>
      </c>
      <c r="X673" t="s">
        <v>8</v>
      </c>
    </row>
    <row r="674" spans="1:24" x14ac:dyDescent="0.25">
      <c r="A674">
        <v>675</v>
      </c>
      <c r="B674" t="s">
        <v>9547</v>
      </c>
      <c r="C674">
        <v>325</v>
      </c>
      <c r="D674" t="s">
        <v>685</v>
      </c>
      <c r="E674" t="s">
        <v>686</v>
      </c>
      <c r="F674" t="s">
        <v>8901</v>
      </c>
      <c r="G674" t="s">
        <v>5334</v>
      </c>
      <c r="H674" t="s">
        <v>8890</v>
      </c>
      <c r="I674" t="s">
        <v>8890</v>
      </c>
      <c r="J674" t="s">
        <v>8891</v>
      </c>
      <c r="K674" s="1">
        <v>43306</v>
      </c>
      <c r="M674" s="1">
        <v>43325</v>
      </c>
      <c r="N674" s="1">
        <v>43651</v>
      </c>
      <c r="O674">
        <v>11</v>
      </c>
      <c r="P674">
        <v>96600</v>
      </c>
      <c r="Q674">
        <v>11.5</v>
      </c>
      <c r="R674">
        <v>96600</v>
      </c>
      <c r="S674">
        <v>0</v>
      </c>
      <c r="T674" s="1"/>
      <c r="U674">
        <v>0</v>
      </c>
      <c r="V674" t="s">
        <v>8892</v>
      </c>
      <c r="W674" t="s">
        <v>8</v>
      </c>
      <c r="X674" t="s">
        <v>8</v>
      </c>
    </row>
    <row r="675" spans="1:24" x14ac:dyDescent="0.25">
      <c r="A675">
        <v>676</v>
      </c>
      <c r="B675" t="s">
        <v>9548</v>
      </c>
      <c r="C675">
        <v>325</v>
      </c>
      <c r="D675" t="s">
        <v>685</v>
      </c>
      <c r="E675" t="s">
        <v>686</v>
      </c>
      <c r="F675" t="s">
        <v>8901</v>
      </c>
      <c r="G675" t="s">
        <v>5334</v>
      </c>
      <c r="H675" t="s">
        <v>8890</v>
      </c>
      <c r="I675" t="s">
        <v>8890</v>
      </c>
      <c r="J675" t="s">
        <v>8891</v>
      </c>
      <c r="K675" s="1">
        <v>43651</v>
      </c>
      <c r="M675" s="1">
        <v>43670</v>
      </c>
      <c r="N675" s="1">
        <v>43998</v>
      </c>
      <c r="O675">
        <v>10.77159147869674</v>
      </c>
      <c r="P675">
        <v>100999.99999999997</v>
      </c>
      <c r="Q675">
        <v>0</v>
      </c>
      <c r="R675">
        <v>0</v>
      </c>
      <c r="S675">
        <v>100999.99999999997</v>
      </c>
      <c r="T675" s="1"/>
      <c r="U675">
        <v>0</v>
      </c>
      <c r="V675" t="s">
        <v>8892</v>
      </c>
      <c r="W675" t="s">
        <v>8</v>
      </c>
      <c r="X675" t="s">
        <v>8</v>
      </c>
    </row>
    <row r="676" spans="1:24" x14ac:dyDescent="0.25">
      <c r="A676">
        <v>677</v>
      </c>
      <c r="B676" t="s">
        <v>9549</v>
      </c>
      <c r="C676">
        <v>325</v>
      </c>
      <c r="D676" t="s">
        <v>685</v>
      </c>
      <c r="E676" t="s">
        <v>686</v>
      </c>
      <c r="F676" t="s">
        <v>8901</v>
      </c>
      <c r="G676" t="s">
        <v>5334</v>
      </c>
      <c r="H676" t="s">
        <v>8890</v>
      </c>
      <c r="I676" t="s">
        <v>8890</v>
      </c>
      <c r="J676" t="s">
        <v>8891</v>
      </c>
      <c r="K676" s="1">
        <v>43998</v>
      </c>
      <c r="M676" s="1">
        <v>44013</v>
      </c>
      <c r="N676" s="1">
        <v>44343</v>
      </c>
      <c r="O676">
        <v>11</v>
      </c>
      <c r="P676">
        <v>109250</v>
      </c>
      <c r="Q676">
        <v>11.5</v>
      </c>
      <c r="R676">
        <v>109250</v>
      </c>
      <c r="S676">
        <v>0</v>
      </c>
      <c r="T676" s="1"/>
      <c r="U676">
        <v>0</v>
      </c>
      <c r="V676" t="s">
        <v>8892</v>
      </c>
      <c r="W676" t="s">
        <v>8</v>
      </c>
      <c r="X676" t="s">
        <v>8</v>
      </c>
    </row>
    <row r="677" spans="1:24" x14ac:dyDescent="0.25">
      <c r="A677">
        <v>678</v>
      </c>
      <c r="B677" t="s">
        <v>9550</v>
      </c>
      <c r="C677">
        <v>326</v>
      </c>
      <c r="D677" t="s">
        <v>687</v>
      </c>
      <c r="E677" t="s">
        <v>688</v>
      </c>
      <c r="F677" t="s">
        <v>8894</v>
      </c>
      <c r="G677" t="s">
        <v>5341</v>
      </c>
      <c r="H677" t="s">
        <v>8890</v>
      </c>
      <c r="I677" t="s">
        <v>8890</v>
      </c>
      <c r="J677" t="s">
        <v>8891</v>
      </c>
      <c r="K677" s="1"/>
      <c r="M677" s="1">
        <v>43027</v>
      </c>
      <c r="N677" s="1">
        <v>43357</v>
      </c>
      <c r="O677">
        <v>11</v>
      </c>
      <c r="P677">
        <v>61600</v>
      </c>
      <c r="Q677">
        <v>0</v>
      </c>
      <c r="R677">
        <v>0</v>
      </c>
      <c r="S677">
        <v>61600</v>
      </c>
      <c r="T677" s="1">
        <v>43171</v>
      </c>
      <c r="U677">
        <v>0</v>
      </c>
      <c r="V677" t="s">
        <v>8903</v>
      </c>
      <c r="W677" t="s">
        <v>8</v>
      </c>
      <c r="X677" t="s">
        <v>8</v>
      </c>
    </row>
    <row r="678" spans="1:24" x14ac:dyDescent="0.25">
      <c r="A678">
        <v>679</v>
      </c>
      <c r="B678" t="s">
        <v>9551</v>
      </c>
      <c r="C678">
        <v>327</v>
      </c>
      <c r="D678" t="s">
        <v>689</v>
      </c>
      <c r="E678" t="s">
        <v>690</v>
      </c>
      <c r="F678" t="s">
        <v>8901</v>
      </c>
      <c r="G678" t="s">
        <v>5334</v>
      </c>
      <c r="H678" t="s">
        <v>8890</v>
      </c>
      <c r="I678" t="s">
        <v>8890</v>
      </c>
      <c r="J678" t="s">
        <v>8891</v>
      </c>
      <c r="K678" s="1">
        <v>42978</v>
      </c>
      <c r="M678" s="1">
        <v>42993</v>
      </c>
      <c r="N678" s="1">
        <v>43322</v>
      </c>
      <c r="O678">
        <v>11</v>
      </c>
      <c r="P678">
        <v>75440</v>
      </c>
      <c r="Q678">
        <v>7.3292999999999999</v>
      </c>
      <c r="R678">
        <v>48080.207999999999</v>
      </c>
      <c r="S678">
        <v>27359.792000000001</v>
      </c>
      <c r="T678" s="1">
        <v>43215</v>
      </c>
      <c r="U678">
        <v>0</v>
      </c>
      <c r="V678" t="s">
        <v>8903</v>
      </c>
      <c r="W678" t="s">
        <v>8</v>
      </c>
      <c r="X678" t="s">
        <v>8</v>
      </c>
    </row>
    <row r="679" spans="1:24" x14ac:dyDescent="0.25">
      <c r="A679">
        <v>680</v>
      </c>
      <c r="B679" t="s">
        <v>9552</v>
      </c>
      <c r="C679">
        <v>328</v>
      </c>
      <c r="D679" t="s">
        <v>692</v>
      </c>
      <c r="E679" t="s">
        <v>693</v>
      </c>
      <c r="F679" t="s">
        <v>8894</v>
      </c>
      <c r="G679" t="s">
        <v>5336</v>
      </c>
      <c r="H679" t="s">
        <v>8890</v>
      </c>
      <c r="I679" t="s">
        <v>8890</v>
      </c>
      <c r="J679" t="s">
        <v>8891</v>
      </c>
      <c r="K679" s="1">
        <v>43139</v>
      </c>
      <c r="M679" s="1">
        <v>43154</v>
      </c>
      <c r="N679" s="1">
        <v>43395</v>
      </c>
      <c r="O679">
        <v>8</v>
      </c>
      <c r="P679">
        <v>47600</v>
      </c>
      <c r="Q679">
        <v>8.5</v>
      </c>
      <c r="R679">
        <v>47600</v>
      </c>
      <c r="S679">
        <v>0</v>
      </c>
      <c r="T679" s="1"/>
      <c r="U679">
        <v>0</v>
      </c>
      <c r="V679" t="s">
        <v>8892</v>
      </c>
      <c r="W679" t="s">
        <v>8</v>
      </c>
      <c r="X679" t="s">
        <v>8</v>
      </c>
    </row>
    <row r="680" spans="1:24" x14ac:dyDescent="0.25">
      <c r="A680">
        <v>681</v>
      </c>
      <c r="B680" t="s">
        <v>9553</v>
      </c>
      <c r="C680">
        <v>328</v>
      </c>
      <c r="D680" t="s">
        <v>692</v>
      </c>
      <c r="E680" t="s">
        <v>693</v>
      </c>
      <c r="F680" t="s">
        <v>8894</v>
      </c>
      <c r="G680" t="s">
        <v>5336</v>
      </c>
      <c r="H680" t="s">
        <v>8890</v>
      </c>
      <c r="I680" t="s">
        <v>8890</v>
      </c>
      <c r="J680" t="s">
        <v>8891</v>
      </c>
      <c r="K680" s="1">
        <v>43395</v>
      </c>
      <c r="M680" s="1">
        <v>43410</v>
      </c>
      <c r="N680" s="1">
        <v>43650</v>
      </c>
      <c r="O680">
        <v>8</v>
      </c>
      <c r="P680">
        <v>47600</v>
      </c>
      <c r="Q680">
        <v>8.5</v>
      </c>
      <c r="R680">
        <v>47600</v>
      </c>
      <c r="S680">
        <v>0</v>
      </c>
      <c r="T680" s="1"/>
      <c r="U680">
        <v>0</v>
      </c>
      <c r="V680" t="s">
        <v>8892</v>
      </c>
      <c r="W680" t="s">
        <v>8</v>
      </c>
      <c r="X680" t="s">
        <v>8</v>
      </c>
    </row>
    <row r="681" spans="1:24" x14ac:dyDescent="0.25">
      <c r="A681">
        <v>682</v>
      </c>
      <c r="B681" t="s">
        <v>9554</v>
      </c>
      <c r="C681">
        <v>328</v>
      </c>
      <c r="D681" t="s">
        <v>692</v>
      </c>
      <c r="E681" t="s">
        <v>693</v>
      </c>
      <c r="F681" t="s">
        <v>8894</v>
      </c>
      <c r="G681" t="s">
        <v>5336</v>
      </c>
      <c r="H681" t="s">
        <v>8890</v>
      </c>
      <c r="I681" t="s">
        <v>8890</v>
      </c>
      <c r="J681" t="s">
        <v>8891</v>
      </c>
      <c r="K681" s="1">
        <v>43650</v>
      </c>
      <c r="M681" s="1">
        <v>43668</v>
      </c>
      <c r="N681" s="1">
        <v>43998</v>
      </c>
      <c r="O681">
        <v>11</v>
      </c>
      <c r="P681">
        <v>70849.999997499996</v>
      </c>
      <c r="Q681">
        <v>11.5</v>
      </c>
      <c r="R681">
        <v>70849.999997499996</v>
      </c>
      <c r="S681">
        <v>0</v>
      </c>
      <c r="T681" s="1"/>
      <c r="U681">
        <v>0</v>
      </c>
      <c r="V681" t="s">
        <v>8892</v>
      </c>
      <c r="W681" t="s">
        <v>8</v>
      </c>
      <c r="X681" t="s">
        <v>8</v>
      </c>
    </row>
    <row r="682" spans="1:24" x14ac:dyDescent="0.25">
      <c r="A682">
        <v>683</v>
      </c>
      <c r="B682" t="s">
        <v>9555</v>
      </c>
      <c r="C682">
        <v>328</v>
      </c>
      <c r="D682" t="s">
        <v>692</v>
      </c>
      <c r="E682" t="s">
        <v>693</v>
      </c>
      <c r="F682" t="s">
        <v>8901</v>
      </c>
      <c r="G682" t="s">
        <v>5336</v>
      </c>
      <c r="H682" t="s">
        <v>8890</v>
      </c>
      <c r="I682" t="s">
        <v>8890</v>
      </c>
      <c r="J682" t="s">
        <v>8891</v>
      </c>
      <c r="K682" s="1">
        <v>43998</v>
      </c>
      <c r="M682" s="1">
        <v>44014</v>
      </c>
      <c r="N682" s="1">
        <v>44343</v>
      </c>
      <c r="O682">
        <v>11</v>
      </c>
      <c r="P682">
        <v>77855</v>
      </c>
      <c r="Q682">
        <v>11.5</v>
      </c>
      <c r="R682">
        <v>77855</v>
      </c>
      <c r="S682">
        <v>0</v>
      </c>
      <c r="T682" s="1"/>
      <c r="U682">
        <v>0</v>
      </c>
      <c r="V682" t="s">
        <v>8892</v>
      </c>
      <c r="W682" t="s">
        <v>8</v>
      </c>
      <c r="X682" t="s">
        <v>8</v>
      </c>
    </row>
    <row r="683" spans="1:24" x14ac:dyDescent="0.25">
      <c r="A683">
        <v>684</v>
      </c>
      <c r="B683" t="s">
        <v>9556</v>
      </c>
      <c r="C683">
        <v>329</v>
      </c>
      <c r="D683" t="s">
        <v>694</v>
      </c>
      <c r="E683" t="s">
        <v>695</v>
      </c>
      <c r="F683" t="s">
        <v>8889</v>
      </c>
      <c r="G683" t="s">
        <v>5411</v>
      </c>
      <c r="H683" t="s">
        <v>8890</v>
      </c>
      <c r="I683" t="s">
        <v>8890</v>
      </c>
      <c r="J683" t="s">
        <v>8891</v>
      </c>
      <c r="K683" s="1"/>
      <c r="M683" s="1">
        <v>43747</v>
      </c>
      <c r="N683" s="1">
        <v>43913</v>
      </c>
      <c r="O683">
        <v>6</v>
      </c>
      <c r="P683">
        <v>36000</v>
      </c>
      <c r="Q683">
        <v>0</v>
      </c>
      <c r="R683">
        <v>0</v>
      </c>
      <c r="S683">
        <v>36000</v>
      </c>
      <c r="T683" s="1"/>
      <c r="U683">
        <v>0</v>
      </c>
      <c r="V683" t="s">
        <v>8892</v>
      </c>
      <c r="W683" t="s">
        <v>8</v>
      </c>
      <c r="X683" t="s">
        <v>8</v>
      </c>
    </row>
    <row r="684" spans="1:24" x14ac:dyDescent="0.25">
      <c r="A684">
        <v>685</v>
      </c>
      <c r="B684" t="s">
        <v>9557</v>
      </c>
      <c r="C684">
        <v>330</v>
      </c>
      <c r="D684" t="s">
        <v>696</v>
      </c>
      <c r="E684" t="s">
        <v>697</v>
      </c>
      <c r="F684" t="s">
        <v>8901</v>
      </c>
      <c r="G684" t="s">
        <v>5336</v>
      </c>
      <c r="H684" t="s">
        <v>8890</v>
      </c>
      <c r="I684" t="s">
        <v>8890</v>
      </c>
      <c r="J684" t="s">
        <v>8891</v>
      </c>
      <c r="K684" s="1">
        <v>43313</v>
      </c>
      <c r="M684" s="1">
        <v>43336</v>
      </c>
      <c r="N684" s="1">
        <v>43665</v>
      </c>
      <c r="O684">
        <v>11</v>
      </c>
      <c r="P684">
        <v>55200</v>
      </c>
      <c r="Q684">
        <v>11.5</v>
      </c>
      <c r="R684">
        <v>55200</v>
      </c>
      <c r="S684">
        <v>0</v>
      </c>
      <c r="T684" s="1"/>
      <c r="U684">
        <v>0</v>
      </c>
      <c r="V684" t="s">
        <v>8892</v>
      </c>
      <c r="W684" t="s">
        <v>8</v>
      </c>
      <c r="X684" t="s">
        <v>8</v>
      </c>
    </row>
    <row r="685" spans="1:24" x14ac:dyDescent="0.25">
      <c r="A685">
        <v>686</v>
      </c>
      <c r="B685" t="s">
        <v>9558</v>
      </c>
      <c r="C685">
        <v>330</v>
      </c>
      <c r="D685" t="s">
        <v>696</v>
      </c>
      <c r="E685" t="s">
        <v>697</v>
      </c>
      <c r="F685" t="s">
        <v>8894</v>
      </c>
      <c r="G685" t="s">
        <v>5336</v>
      </c>
      <c r="H685" t="s">
        <v>8890</v>
      </c>
      <c r="I685" t="s">
        <v>8890</v>
      </c>
      <c r="J685" t="s">
        <v>8891</v>
      </c>
      <c r="K685" s="1">
        <v>43665</v>
      </c>
      <c r="M685" s="1">
        <v>43682</v>
      </c>
      <c r="N685" s="1">
        <v>44012</v>
      </c>
      <c r="O685">
        <v>11</v>
      </c>
      <c r="P685">
        <v>55200</v>
      </c>
      <c r="Q685">
        <v>11.5</v>
      </c>
      <c r="R685">
        <v>55200</v>
      </c>
      <c r="S685">
        <v>0</v>
      </c>
      <c r="T685" s="1"/>
      <c r="U685">
        <v>0</v>
      </c>
      <c r="V685" t="s">
        <v>8892</v>
      </c>
      <c r="W685" t="s">
        <v>8</v>
      </c>
      <c r="X685" t="s">
        <v>8</v>
      </c>
    </row>
    <row r="686" spans="1:24" x14ac:dyDescent="0.25">
      <c r="A686">
        <v>687</v>
      </c>
      <c r="B686" t="s">
        <v>9559</v>
      </c>
      <c r="C686">
        <v>330</v>
      </c>
      <c r="D686" t="s">
        <v>696</v>
      </c>
      <c r="E686" t="s">
        <v>697</v>
      </c>
      <c r="F686" t="s">
        <v>8901</v>
      </c>
      <c r="G686" t="s">
        <v>5336</v>
      </c>
      <c r="H686" t="s">
        <v>8890</v>
      </c>
      <c r="I686" t="s">
        <v>8890</v>
      </c>
      <c r="J686" t="s">
        <v>8891</v>
      </c>
      <c r="K686" s="1">
        <v>44012</v>
      </c>
      <c r="M686" s="1">
        <v>44032</v>
      </c>
      <c r="N686" s="1">
        <v>44357</v>
      </c>
      <c r="O686">
        <v>11</v>
      </c>
      <c r="P686">
        <v>60720</v>
      </c>
      <c r="Q686">
        <v>11.5</v>
      </c>
      <c r="R686">
        <v>60720</v>
      </c>
      <c r="S686">
        <v>0</v>
      </c>
      <c r="T686" s="1"/>
      <c r="U686">
        <v>0</v>
      </c>
      <c r="V686" t="s">
        <v>8892</v>
      </c>
      <c r="W686" t="s">
        <v>8</v>
      </c>
      <c r="X686" t="s">
        <v>8</v>
      </c>
    </row>
    <row r="687" spans="1:24" x14ac:dyDescent="0.25">
      <c r="A687">
        <v>688</v>
      </c>
      <c r="B687" t="s">
        <v>9560</v>
      </c>
      <c r="C687">
        <v>331</v>
      </c>
      <c r="D687" t="s">
        <v>698</v>
      </c>
      <c r="E687" t="s">
        <v>699</v>
      </c>
      <c r="F687" t="s">
        <v>8894</v>
      </c>
      <c r="G687" t="s">
        <v>5341</v>
      </c>
      <c r="H687" t="s">
        <v>8890</v>
      </c>
      <c r="I687" t="s">
        <v>8890</v>
      </c>
      <c r="J687" t="s">
        <v>8891</v>
      </c>
      <c r="K687" s="1"/>
      <c r="M687" s="1">
        <v>43006</v>
      </c>
      <c r="N687" s="1">
        <v>43223</v>
      </c>
      <c r="O687">
        <v>7</v>
      </c>
      <c r="P687">
        <v>47600</v>
      </c>
      <c r="Q687">
        <v>3</v>
      </c>
      <c r="R687">
        <v>20400</v>
      </c>
      <c r="S687">
        <v>27200</v>
      </c>
      <c r="T687" s="1"/>
      <c r="U687">
        <v>0</v>
      </c>
      <c r="V687" t="s">
        <v>8892</v>
      </c>
      <c r="W687" t="s">
        <v>8</v>
      </c>
      <c r="X687" t="s">
        <v>8</v>
      </c>
    </row>
    <row r="688" spans="1:24" x14ac:dyDescent="0.25">
      <c r="A688">
        <v>689</v>
      </c>
      <c r="B688" t="s">
        <v>9561</v>
      </c>
      <c r="C688">
        <v>331</v>
      </c>
      <c r="D688" t="s">
        <v>698</v>
      </c>
      <c r="E688" t="s">
        <v>699</v>
      </c>
      <c r="F688" t="s">
        <v>8894</v>
      </c>
      <c r="G688" t="s">
        <v>5411</v>
      </c>
      <c r="H688" t="s">
        <v>8890</v>
      </c>
      <c r="I688" t="s">
        <v>8890</v>
      </c>
      <c r="J688" t="s">
        <v>8891</v>
      </c>
      <c r="K688" s="1">
        <v>43223</v>
      </c>
      <c r="M688" s="1">
        <v>43244</v>
      </c>
      <c r="N688" s="1">
        <v>43570</v>
      </c>
      <c r="O688">
        <v>11</v>
      </c>
      <c r="P688">
        <v>78200</v>
      </c>
      <c r="Q688">
        <v>11.5</v>
      </c>
      <c r="R688">
        <v>78200</v>
      </c>
      <c r="S688">
        <v>0</v>
      </c>
      <c r="T688" s="1"/>
      <c r="U688">
        <v>0</v>
      </c>
      <c r="V688" t="s">
        <v>8892</v>
      </c>
      <c r="W688" t="s">
        <v>8</v>
      </c>
      <c r="X688" t="s">
        <v>8</v>
      </c>
    </row>
    <row r="689" spans="1:24" x14ac:dyDescent="0.25">
      <c r="A689">
        <v>690</v>
      </c>
      <c r="B689" t="s">
        <v>9562</v>
      </c>
      <c r="C689">
        <v>331</v>
      </c>
      <c r="D689" t="s">
        <v>698</v>
      </c>
      <c r="E689" t="s">
        <v>699</v>
      </c>
      <c r="F689" t="s">
        <v>8889</v>
      </c>
      <c r="G689" t="s">
        <v>5341</v>
      </c>
      <c r="H689" t="s">
        <v>8890</v>
      </c>
      <c r="I689" t="s">
        <v>8890</v>
      </c>
      <c r="J689" t="s">
        <v>8891</v>
      </c>
      <c r="K689" s="1">
        <v>43570</v>
      </c>
      <c r="M689" s="1">
        <v>43585</v>
      </c>
      <c r="N689" s="1">
        <v>43915</v>
      </c>
      <c r="O689">
        <v>11</v>
      </c>
      <c r="P689">
        <v>78200</v>
      </c>
      <c r="Q689">
        <v>11.5</v>
      </c>
      <c r="R689">
        <v>78200</v>
      </c>
      <c r="S689">
        <v>0</v>
      </c>
      <c r="T689" s="1"/>
      <c r="U689">
        <v>0</v>
      </c>
      <c r="V689" t="s">
        <v>8892</v>
      </c>
      <c r="W689" t="s">
        <v>8</v>
      </c>
      <c r="X689" t="s">
        <v>8</v>
      </c>
    </row>
    <row r="690" spans="1:24" x14ac:dyDescent="0.25">
      <c r="A690">
        <v>691</v>
      </c>
      <c r="B690" t="s">
        <v>9563</v>
      </c>
      <c r="C690">
        <v>331</v>
      </c>
      <c r="D690" t="s">
        <v>698</v>
      </c>
      <c r="E690" t="s">
        <v>699</v>
      </c>
      <c r="F690" t="s">
        <v>8894</v>
      </c>
      <c r="G690" t="s">
        <v>5341</v>
      </c>
      <c r="H690" t="s">
        <v>8890</v>
      </c>
      <c r="I690" t="s">
        <v>8890</v>
      </c>
      <c r="J690" t="s">
        <v>8891</v>
      </c>
      <c r="K690" s="1">
        <v>43915</v>
      </c>
      <c r="M690" s="1">
        <v>43929</v>
      </c>
      <c r="N690" s="1">
        <v>44259</v>
      </c>
      <c r="O690">
        <v>11</v>
      </c>
      <c r="P690">
        <v>78200</v>
      </c>
      <c r="Q690">
        <v>11.5</v>
      </c>
      <c r="R690">
        <v>78200</v>
      </c>
      <c r="S690">
        <v>0</v>
      </c>
      <c r="T690" s="1"/>
      <c r="U690">
        <v>0</v>
      </c>
      <c r="V690" t="s">
        <v>8892</v>
      </c>
      <c r="W690" t="s">
        <v>8</v>
      </c>
      <c r="X690" t="s">
        <v>8</v>
      </c>
    </row>
    <row r="691" spans="1:24" x14ac:dyDescent="0.25">
      <c r="A691">
        <v>692</v>
      </c>
      <c r="B691" t="s">
        <v>9564</v>
      </c>
      <c r="C691">
        <v>332</v>
      </c>
      <c r="D691" t="s">
        <v>700</v>
      </c>
      <c r="E691" t="s">
        <v>701</v>
      </c>
      <c r="F691" t="s">
        <v>8896</v>
      </c>
      <c r="G691" t="s">
        <v>5314</v>
      </c>
      <c r="H691" t="s">
        <v>8890</v>
      </c>
      <c r="I691" t="s">
        <v>8890</v>
      </c>
      <c r="J691" t="s">
        <v>8891</v>
      </c>
      <c r="K691" s="1">
        <v>43320</v>
      </c>
      <c r="M691" s="1">
        <v>43335</v>
      </c>
      <c r="N691" s="1">
        <v>43664</v>
      </c>
      <c r="O691">
        <v>11</v>
      </c>
      <c r="P691">
        <v>64400</v>
      </c>
      <c r="Q691">
        <v>0</v>
      </c>
      <c r="R691">
        <v>0</v>
      </c>
      <c r="S691">
        <v>64400</v>
      </c>
      <c r="T691" s="1"/>
      <c r="U691">
        <v>0</v>
      </c>
      <c r="V691" t="s">
        <v>8892</v>
      </c>
      <c r="W691" t="s">
        <v>8</v>
      </c>
      <c r="X691" t="s">
        <v>8</v>
      </c>
    </row>
    <row r="692" spans="1:24" x14ac:dyDescent="0.25">
      <c r="A692">
        <v>693</v>
      </c>
      <c r="B692" t="s">
        <v>9565</v>
      </c>
      <c r="C692">
        <v>332</v>
      </c>
      <c r="D692" t="s">
        <v>700</v>
      </c>
      <c r="E692" t="s">
        <v>701</v>
      </c>
      <c r="F692" t="s">
        <v>8896</v>
      </c>
      <c r="G692" t="s">
        <v>5309</v>
      </c>
      <c r="H692" t="s">
        <v>8890</v>
      </c>
      <c r="I692" t="s">
        <v>8890</v>
      </c>
      <c r="J692" t="s">
        <v>8891</v>
      </c>
      <c r="K692" s="1">
        <v>43664</v>
      </c>
      <c r="M692" s="1">
        <v>43679</v>
      </c>
      <c r="N692" s="1">
        <v>43801</v>
      </c>
      <c r="O692">
        <v>4</v>
      </c>
      <c r="P692">
        <v>25200</v>
      </c>
      <c r="Q692">
        <v>4.5</v>
      </c>
      <c r="R692">
        <v>25200</v>
      </c>
      <c r="S692">
        <v>0</v>
      </c>
      <c r="T692" s="1"/>
      <c r="U692">
        <v>0</v>
      </c>
      <c r="V692" t="s">
        <v>8892</v>
      </c>
      <c r="W692" t="s">
        <v>8</v>
      </c>
      <c r="X692" t="s">
        <v>8</v>
      </c>
    </row>
    <row r="693" spans="1:24" x14ac:dyDescent="0.25">
      <c r="A693">
        <v>694</v>
      </c>
      <c r="B693" t="s">
        <v>9566</v>
      </c>
      <c r="C693">
        <v>333</v>
      </c>
      <c r="D693" t="s">
        <v>702</v>
      </c>
      <c r="E693" t="s">
        <v>703</v>
      </c>
      <c r="F693" t="s">
        <v>8896</v>
      </c>
      <c r="G693" t="s">
        <v>5314</v>
      </c>
      <c r="H693" t="s">
        <v>8890</v>
      </c>
      <c r="I693" t="s">
        <v>8890</v>
      </c>
      <c r="J693" t="s">
        <v>8891</v>
      </c>
      <c r="K693" s="1"/>
      <c r="M693" s="1">
        <v>43241</v>
      </c>
      <c r="N693" s="1">
        <v>43427</v>
      </c>
      <c r="O693">
        <v>6</v>
      </c>
      <c r="P693">
        <v>40800</v>
      </c>
      <c r="Q693">
        <v>0</v>
      </c>
      <c r="R693">
        <v>0</v>
      </c>
      <c r="S693">
        <v>40800</v>
      </c>
      <c r="T693" s="1"/>
      <c r="U693">
        <v>0</v>
      </c>
      <c r="V693" t="s">
        <v>8892</v>
      </c>
      <c r="W693" t="s">
        <v>8</v>
      </c>
      <c r="X693" t="s">
        <v>8</v>
      </c>
    </row>
    <row r="694" spans="1:24" x14ac:dyDescent="0.25">
      <c r="A694">
        <v>695</v>
      </c>
      <c r="B694" t="s">
        <v>9567</v>
      </c>
      <c r="C694">
        <v>333</v>
      </c>
      <c r="D694" t="s">
        <v>702</v>
      </c>
      <c r="E694" t="s">
        <v>703</v>
      </c>
      <c r="F694" t="s">
        <v>8896</v>
      </c>
      <c r="G694" t="s">
        <v>5314</v>
      </c>
      <c r="H694" t="s">
        <v>8890</v>
      </c>
      <c r="I694" t="s">
        <v>8890</v>
      </c>
      <c r="J694" t="s">
        <v>8891</v>
      </c>
      <c r="K694" s="1">
        <v>43427</v>
      </c>
      <c r="M694" s="1">
        <v>43444</v>
      </c>
      <c r="N694" s="1">
        <v>43628</v>
      </c>
      <c r="O694">
        <v>6</v>
      </c>
      <c r="P694">
        <v>44200</v>
      </c>
      <c r="Q694">
        <v>0</v>
      </c>
      <c r="R694">
        <v>0</v>
      </c>
      <c r="S694">
        <v>44200</v>
      </c>
      <c r="T694" s="1"/>
      <c r="U694">
        <v>0</v>
      </c>
      <c r="V694" t="s">
        <v>8892</v>
      </c>
      <c r="W694" t="s">
        <v>8</v>
      </c>
      <c r="X694" t="s">
        <v>8</v>
      </c>
    </row>
    <row r="695" spans="1:24" x14ac:dyDescent="0.25">
      <c r="A695">
        <v>696</v>
      </c>
      <c r="B695" t="s">
        <v>9568</v>
      </c>
      <c r="C695">
        <v>333</v>
      </c>
      <c r="D695" t="s">
        <v>702</v>
      </c>
      <c r="E695" t="s">
        <v>703</v>
      </c>
      <c r="F695" t="s">
        <v>8896</v>
      </c>
      <c r="G695" t="s">
        <v>5319</v>
      </c>
      <c r="H695" t="s">
        <v>8890</v>
      </c>
      <c r="I695" t="s">
        <v>8890</v>
      </c>
      <c r="J695" t="s">
        <v>8891</v>
      </c>
      <c r="K695" s="1">
        <v>43628</v>
      </c>
      <c r="M695" s="1">
        <v>43663</v>
      </c>
      <c r="N695" s="1">
        <v>43809</v>
      </c>
      <c r="O695">
        <v>5</v>
      </c>
      <c r="P695">
        <v>37400</v>
      </c>
      <c r="Q695">
        <v>0</v>
      </c>
      <c r="R695">
        <v>0</v>
      </c>
      <c r="S695">
        <v>37400</v>
      </c>
      <c r="T695" s="1"/>
      <c r="U695">
        <v>0</v>
      </c>
      <c r="V695" t="s">
        <v>8892</v>
      </c>
      <c r="W695" t="s">
        <v>8</v>
      </c>
      <c r="X695" t="s">
        <v>8</v>
      </c>
    </row>
    <row r="696" spans="1:24" x14ac:dyDescent="0.25">
      <c r="A696">
        <v>697</v>
      </c>
      <c r="B696" t="s">
        <v>8976</v>
      </c>
      <c r="C696">
        <v>333</v>
      </c>
      <c r="D696" t="s">
        <v>702</v>
      </c>
      <c r="E696" t="s">
        <v>703</v>
      </c>
      <c r="F696" t="s">
        <v>8889</v>
      </c>
      <c r="G696" t="s">
        <v>5319</v>
      </c>
      <c r="H696" t="s">
        <v>8890</v>
      </c>
      <c r="I696" t="s">
        <v>8890</v>
      </c>
      <c r="J696" t="s">
        <v>8891</v>
      </c>
      <c r="K696" s="1">
        <v>43809</v>
      </c>
      <c r="M696" s="1">
        <v>43822</v>
      </c>
      <c r="N696" s="1">
        <v>44123</v>
      </c>
      <c r="O696">
        <v>10</v>
      </c>
      <c r="P696">
        <v>71400</v>
      </c>
      <c r="Q696">
        <v>0</v>
      </c>
      <c r="R696">
        <v>0</v>
      </c>
      <c r="S696">
        <v>71400</v>
      </c>
      <c r="T696" s="1">
        <v>43800</v>
      </c>
      <c r="U696">
        <v>0</v>
      </c>
      <c r="V696" t="s">
        <v>8910</v>
      </c>
      <c r="W696" t="s">
        <v>8</v>
      </c>
      <c r="X696" t="s">
        <v>8</v>
      </c>
    </row>
    <row r="697" spans="1:24" x14ac:dyDescent="0.25">
      <c r="A697">
        <v>698</v>
      </c>
      <c r="B697" t="s">
        <v>9569</v>
      </c>
      <c r="C697">
        <v>334</v>
      </c>
      <c r="D697" t="s">
        <v>705</v>
      </c>
      <c r="E697" t="s">
        <v>706</v>
      </c>
      <c r="F697" t="s">
        <v>8901</v>
      </c>
      <c r="G697" t="s">
        <v>5341</v>
      </c>
      <c r="H697" t="s">
        <v>8890</v>
      </c>
      <c r="I697" t="s">
        <v>8890</v>
      </c>
      <c r="J697" t="s">
        <v>8891</v>
      </c>
      <c r="K697" s="1">
        <v>43273</v>
      </c>
      <c r="M697" s="1">
        <v>43294</v>
      </c>
      <c r="N697" s="1">
        <v>43620</v>
      </c>
      <c r="O697">
        <v>11</v>
      </c>
      <c r="P697">
        <v>73600</v>
      </c>
      <c r="Q697">
        <v>0</v>
      </c>
      <c r="R697">
        <v>0</v>
      </c>
      <c r="S697">
        <v>73600</v>
      </c>
      <c r="T697" s="1"/>
      <c r="U697">
        <v>0</v>
      </c>
      <c r="V697" t="s">
        <v>8892</v>
      </c>
      <c r="W697" t="s">
        <v>8</v>
      </c>
      <c r="X697" t="s">
        <v>8</v>
      </c>
    </row>
    <row r="698" spans="1:24" x14ac:dyDescent="0.25">
      <c r="A698">
        <v>699</v>
      </c>
      <c r="B698" t="s">
        <v>9570</v>
      </c>
      <c r="C698">
        <v>334</v>
      </c>
      <c r="D698" t="s">
        <v>705</v>
      </c>
      <c r="E698" t="s">
        <v>706</v>
      </c>
      <c r="F698" t="s">
        <v>8896</v>
      </c>
      <c r="G698" t="s">
        <v>5341</v>
      </c>
      <c r="H698" t="s">
        <v>8890</v>
      </c>
      <c r="I698" t="s">
        <v>8890</v>
      </c>
      <c r="J698" t="s">
        <v>8891</v>
      </c>
      <c r="K698" s="1">
        <v>43620</v>
      </c>
      <c r="M698" s="1">
        <v>43633</v>
      </c>
      <c r="N698" s="1">
        <v>43812</v>
      </c>
      <c r="O698">
        <v>6</v>
      </c>
      <c r="P698">
        <v>41600</v>
      </c>
      <c r="Q698">
        <v>0</v>
      </c>
      <c r="R698">
        <v>0</v>
      </c>
      <c r="S698">
        <v>41600</v>
      </c>
      <c r="T698" s="1"/>
      <c r="U698">
        <v>0</v>
      </c>
      <c r="V698" t="s">
        <v>8892</v>
      </c>
      <c r="W698" t="s">
        <v>8</v>
      </c>
      <c r="X698" t="s">
        <v>8</v>
      </c>
    </row>
    <row r="699" spans="1:24" x14ac:dyDescent="0.25">
      <c r="A699">
        <v>700</v>
      </c>
      <c r="B699" t="s">
        <v>9571</v>
      </c>
      <c r="C699">
        <v>334</v>
      </c>
      <c r="D699" t="s">
        <v>705</v>
      </c>
      <c r="E699" t="s">
        <v>706</v>
      </c>
      <c r="F699" t="s">
        <v>8894</v>
      </c>
      <c r="G699" t="s">
        <v>5341</v>
      </c>
      <c r="H699" t="s">
        <v>8890</v>
      </c>
      <c r="I699" t="s">
        <v>8890</v>
      </c>
      <c r="J699" t="s">
        <v>8891</v>
      </c>
      <c r="K699" s="1">
        <v>43812</v>
      </c>
      <c r="M699" s="1">
        <v>43826</v>
      </c>
      <c r="N699" s="1">
        <v>44126</v>
      </c>
      <c r="O699">
        <v>10</v>
      </c>
      <c r="P699">
        <v>67200</v>
      </c>
      <c r="Q699">
        <v>0</v>
      </c>
      <c r="R699">
        <v>0</v>
      </c>
      <c r="S699">
        <v>67200</v>
      </c>
      <c r="T699" s="1"/>
      <c r="U699">
        <v>0</v>
      </c>
      <c r="V699" t="s">
        <v>8892</v>
      </c>
      <c r="W699" t="s">
        <v>8</v>
      </c>
      <c r="X699" t="s">
        <v>8</v>
      </c>
    </row>
    <row r="700" spans="1:24" x14ac:dyDescent="0.25">
      <c r="A700">
        <v>701</v>
      </c>
      <c r="B700" t="s">
        <v>9572</v>
      </c>
      <c r="C700">
        <v>334</v>
      </c>
      <c r="D700" t="s">
        <v>705</v>
      </c>
      <c r="E700" t="s">
        <v>706</v>
      </c>
      <c r="F700" t="s">
        <v>8901</v>
      </c>
      <c r="G700" t="s">
        <v>5341</v>
      </c>
      <c r="H700" t="s">
        <v>8890</v>
      </c>
      <c r="I700" t="s">
        <v>8890</v>
      </c>
      <c r="J700" t="s">
        <v>8891</v>
      </c>
      <c r="K700" s="1">
        <v>44126</v>
      </c>
      <c r="M700" s="1">
        <v>44141</v>
      </c>
      <c r="N700" s="1">
        <v>44470</v>
      </c>
      <c r="O700">
        <v>11</v>
      </c>
      <c r="P700">
        <v>73600</v>
      </c>
      <c r="Q700">
        <v>0</v>
      </c>
      <c r="R700">
        <v>0</v>
      </c>
      <c r="S700">
        <v>73600</v>
      </c>
      <c r="T700" s="1"/>
      <c r="U700">
        <v>0</v>
      </c>
      <c r="V700" t="s">
        <v>8892</v>
      </c>
      <c r="W700" t="s">
        <v>8</v>
      </c>
      <c r="X700" t="s">
        <v>8</v>
      </c>
    </row>
    <row r="701" spans="1:24" x14ac:dyDescent="0.25">
      <c r="A701">
        <v>702</v>
      </c>
      <c r="B701" t="s">
        <v>9573</v>
      </c>
      <c r="C701">
        <v>335</v>
      </c>
      <c r="D701" t="s">
        <v>707</v>
      </c>
      <c r="E701" t="s">
        <v>708</v>
      </c>
      <c r="F701" t="s">
        <v>8894</v>
      </c>
      <c r="G701" t="s">
        <v>5411</v>
      </c>
      <c r="H701" t="s">
        <v>8890</v>
      </c>
      <c r="I701" t="s">
        <v>8890</v>
      </c>
      <c r="J701" t="s">
        <v>8891</v>
      </c>
      <c r="K701" s="1">
        <v>42907</v>
      </c>
      <c r="M701" s="1">
        <v>42922</v>
      </c>
      <c r="N701" s="1">
        <v>43252</v>
      </c>
      <c r="O701">
        <v>11</v>
      </c>
      <c r="P701">
        <v>78200</v>
      </c>
      <c r="Q701">
        <v>0</v>
      </c>
      <c r="R701">
        <v>0</v>
      </c>
      <c r="S701">
        <v>78200</v>
      </c>
      <c r="T701" s="1">
        <v>43157</v>
      </c>
      <c r="U701">
        <v>0</v>
      </c>
      <c r="V701" t="s">
        <v>8903</v>
      </c>
      <c r="W701" t="s">
        <v>8</v>
      </c>
      <c r="X701" t="s">
        <v>8</v>
      </c>
    </row>
    <row r="702" spans="1:24" x14ac:dyDescent="0.25">
      <c r="A702">
        <v>703</v>
      </c>
      <c r="B702" t="s">
        <v>9574</v>
      </c>
      <c r="C702">
        <v>335</v>
      </c>
      <c r="D702" t="s">
        <v>707</v>
      </c>
      <c r="E702" t="s">
        <v>708</v>
      </c>
      <c r="F702" t="s">
        <v>8889</v>
      </c>
      <c r="G702" t="s">
        <v>5411</v>
      </c>
      <c r="H702" t="s">
        <v>8890</v>
      </c>
      <c r="I702" t="s">
        <v>8890</v>
      </c>
      <c r="J702" t="s">
        <v>8891</v>
      </c>
      <c r="K702" s="1"/>
      <c r="M702" s="1">
        <v>43370</v>
      </c>
      <c r="N702" s="1">
        <v>43700</v>
      </c>
      <c r="O702">
        <v>11</v>
      </c>
      <c r="P702">
        <v>74800</v>
      </c>
      <c r="Q702">
        <v>11</v>
      </c>
      <c r="R702">
        <v>74800</v>
      </c>
      <c r="S702">
        <v>0</v>
      </c>
      <c r="T702" s="1"/>
      <c r="U702">
        <v>0</v>
      </c>
      <c r="V702" t="s">
        <v>8892</v>
      </c>
      <c r="W702" t="s">
        <v>8</v>
      </c>
      <c r="X702" t="s">
        <v>8</v>
      </c>
    </row>
    <row r="703" spans="1:24" x14ac:dyDescent="0.25">
      <c r="A703">
        <v>704</v>
      </c>
      <c r="B703" t="s">
        <v>9575</v>
      </c>
      <c r="C703">
        <v>336</v>
      </c>
      <c r="D703" t="s">
        <v>709</v>
      </c>
      <c r="E703" t="s">
        <v>710</v>
      </c>
      <c r="F703" t="s">
        <v>8894</v>
      </c>
      <c r="G703" t="s">
        <v>5336</v>
      </c>
      <c r="H703" t="s">
        <v>8890</v>
      </c>
      <c r="I703" t="s">
        <v>8890</v>
      </c>
      <c r="J703" t="s">
        <v>8891</v>
      </c>
      <c r="K703" s="1"/>
      <c r="M703" s="1">
        <v>43668</v>
      </c>
      <c r="N703" s="1">
        <v>43998</v>
      </c>
      <c r="O703">
        <v>11</v>
      </c>
      <c r="P703">
        <v>92400</v>
      </c>
      <c r="Q703">
        <v>0</v>
      </c>
      <c r="R703">
        <v>0</v>
      </c>
      <c r="S703">
        <v>92400</v>
      </c>
      <c r="T703" s="1"/>
      <c r="U703">
        <v>0</v>
      </c>
      <c r="V703" t="s">
        <v>8892</v>
      </c>
      <c r="W703" t="s">
        <v>8</v>
      </c>
      <c r="X703" t="s">
        <v>8</v>
      </c>
    </row>
    <row r="704" spans="1:24" x14ac:dyDescent="0.25">
      <c r="A704">
        <v>705</v>
      </c>
      <c r="B704" t="s">
        <v>9576</v>
      </c>
      <c r="C704">
        <v>336</v>
      </c>
      <c r="D704" t="s">
        <v>709</v>
      </c>
      <c r="E704" t="s">
        <v>710</v>
      </c>
      <c r="F704" t="s">
        <v>8901</v>
      </c>
      <c r="G704" t="s">
        <v>5336</v>
      </c>
      <c r="H704" t="s">
        <v>8890</v>
      </c>
      <c r="I704" t="s">
        <v>8890</v>
      </c>
      <c r="J704" t="s">
        <v>8891</v>
      </c>
      <c r="K704" s="1">
        <v>43998</v>
      </c>
      <c r="M704" s="1">
        <v>44013</v>
      </c>
      <c r="N704" s="1">
        <v>44343</v>
      </c>
      <c r="O704">
        <v>11</v>
      </c>
      <c r="P704">
        <v>96600</v>
      </c>
      <c r="Q704">
        <v>0</v>
      </c>
      <c r="R704">
        <v>0</v>
      </c>
      <c r="S704">
        <v>96600</v>
      </c>
      <c r="T704" s="1"/>
      <c r="U704">
        <v>0</v>
      </c>
      <c r="V704" t="s">
        <v>8892</v>
      </c>
      <c r="W704" t="s">
        <v>8</v>
      </c>
      <c r="X704" t="s">
        <v>8</v>
      </c>
    </row>
    <row r="705" spans="1:24" x14ac:dyDescent="0.25">
      <c r="A705">
        <v>706</v>
      </c>
      <c r="B705" t="s">
        <v>9577</v>
      </c>
      <c r="C705">
        <v>337</v>
      </c>
      <c r="D705" t="s">
        <v>711</v>
      </c>
      <c r="E705" t="s">
        <v>712</v>
      </c>
      <c r="F705" t="s">
        <v>8889</v>
      </c>
      <c r="G705" t="s">
        <v>5309</v>
      </c>
      <c r="H705" t="s">
        <v>8890</v>
      </c>
      <c r="I705" t="s">
        <v>8890</v>
      </c>
      <c r="J705" t="s">
        <v>8891</v>
      </c>
      <c r="K705" s="1">
        <v>43256</v>
      </c>
      <c r="M705" s="1">
        <v>43271</v>
      </c>
      <c r="N705" s="1">
        <v>43601</v>
      </c>
      <c r="O705">
        <v>11</v>
      </c>
      <c r="P705">
        <v>75900</v>
      </c>
      <c r="Q705">
        <v>0</v>
      </c>
      <c r="R705">
        <v>0</v>
      </c>
      <c r="S705">
        <v>0</v>
      </c>
      <c r="T705" s="1">
        <v>43252</v>
      </c>
      <c r="U705">
        <v>0</v>
      </c>
      <c r="V705" t="s">
        <v>9029</v>
      </c>
      <c r="W705" t="s">
        <v>8</v>
      </c>
      <c r="X705" t="s">
        <v>8</v>
      </c>
    </row>
    <row r="706" spans="1:24" x14ac:dyDescent="0.25">
      <c r="A706">
        <v>707</v>
      </c>
      <c r="B706" t="s">
        <v>9578</v>
      </c>
      <c r="C706">
        <v>338</v>
      </c>
      <c r="D706" t="s">
        <v>713</v>
      </c>
      <c r="E706" t="s">
        <v>714</v>
      </c>
      <c r="F706" t="s">
        <v>8894</v>
      </c>
      <c r="G706" t="s">
        <v>5336</v>
      </c>
      <c r="H706" t="s">
        <v>8890</v>
      </c>
      <c r="I706" t="s">
        <v>8890</v>
      </c>
      <c r="J706" t="s">
        <v>8891</v>
      </c>
      <c r="K706" s="1"/>
      <c r="M706" s="1">
        <v>43536</v>
      </c>
      <c r="N706" s="1">
        <v>43873</v>
      </c>
      <c r="O706">
        <v>11</v>
      </c>
      <c r="P706">
        <v>82500</v>
      </c>
      <c r="Q706">
        <v>0</v>
      </c>
      <c r="R706">
        <v>0</v>
      </c>
      <c r="S706">
        <v>82500</v>
      </c>
      <c r="T706" s="1"/>
      <c r="U706">
        <v>0</v>
      </c>
      <c r="V706" t="s">
        <v>8892</v>
      </c>
      <c r="W706" t="s">
        <v>8</v>
      </c>
      <c r="X706" t="s">
        <v>8</v>
      </c>
    </row>
    <row r="707" spans="1:24" x14ac:dyDescent="0.25">
      <c r="A707">
        <v>708</v>
      </c>
      <c r="B707" t="s">
        <v>9579</v>
      </c>
      <c r="C707">
        <v>339</v>
      </c>
      <c r="D707" t="s">
        <v>715</v>
      </c>
      <c r="E707" t="s">
        <v>716</v>
      </c>
      <c r="F707" t="s">
        <v>8896</v>
      </c>
      <c r="G707" t="s">
        <v>5314</v>
      </c>
      <c r="H707" t="s">
        <v>8890</v>
      </c>
      <c r="I707" t="s">
        <v>8890</v>
      </c>
      <c r="J707" t="s">
        <v>8891</v>
      </c>
      <c r="K707" s="1"/>
      <c r="M707" s="1">
        <v>43383</v>
      </c>
      <c r="N707" s="1">
        <v>43563</v>
      </c>
      <c r="O707">
        <v>6</v>
      </c>
      <c r="P707">
        <v>39000</v>
      </c>
      <c r="Q707">
        <v>6</v>
      </c>
      <c r="R707">
        <v>39000</v>
      </c>
      <c r="S707">
        <v>0</v>
      </c>
      <c r="T707" s="1"/>
      <c r="U707">
        <v>0</v>
      </c>
      <c r="V707" t="s">
        <v>8892</v>
      </c>
      <c r="W707" t="s">
        <v>8</v>
      </c>
      <c r="X707" t="s">
        <v>8</v>
      </c>
    </row>
    <row r="708" spans="1:24" x14ac:dyDescent="0.25">
      <c r="A708">
        <v>709</v>
      </c>
      <c r="B708" t="s">
        <v>9580</v>
      </c>
      <c r="C708">
        <v>339</v>
      </c>
      <c r="D708" t="s">
        <v>715</v>
      </c>
      <c r="E708" t="s">
        <v>716</v>
      </c>
      <c r="F708" t="s">
        <v>8889</v>
      </c>
      <c r="G708" t="s">
        <v>5309</v>
      </c>
      <c r="H708" t="s">
        <v>8890</v>
      </c>
      <c r="I708" t="s">
        <v>8890</v>
      </c>
      <c r="J708" t="s">
        <v>8891</v>
      </c>
      <c r="K708" s="1"/>
      <c r="M708" s="1">
        <v>43642</v>
      </c>
      <c r="N708" s="1">
        <v>43966</v>
      </c>
      <c r="O708">
        <v>11</v>
      </c>
      <c r="P708">
        <v>71500</v>
      </c>
      <c r="Q708">
        <v>11</v>
      </c>
      <c r="R708">
        <v>71500</v>
      </c>
      <c r="S708">
        <v>0</v>
      </c>
      <c r="T708" s="1"/>
      <c r="U708">
        <v>0</v>
      </c>
      <c r="V708" t="s">
        <v>8892</v>
      </c>
      <c r="W708" t="s">
        <v>8</v>
      </c>
      <c r="X708" t="s">
        <v>8</v>
      </c>
    </row>
    <row r="709" spans="1:24" x14ac:dyDescent="0.25">
      <c r="A709">
        <v>710</v>
      </c>
      <c r="B709" t="s">
        <v>9581</v>
      </c>
      <c r="C709">
        <v>339</v>
      </c>
      <c r="D709" t="s">
        <v>715</v>
      </c>
      <c r="E709" t="s">
        <v>716</v>
      </c>
      <c r="F709" t="s">
        <v>8889</v>
      </c>
      <c r="G709" t="s">
        <v>5309</v>
      </c>
      <c r="H709" t="s">
        <v>8890</v>
      </c>
      <c r="I709" t="s">
        <v>8890</v>
      </c>
      <c r="J709" t="s">
        <v>8891</v>
      </c>
      <c r="K709" s="1">
        <v>43966</v>
      </c>
      <c r="M709" s="1">
        <v>43980</v>
      </c>
      <c r="N709" s="1">
        <v>44309</v>
      </c>
      <c r="O709">
        <v>11</v>
      </c>
      <c r="P709">
        <v>74750</v>
      </c>
      <c r="Q709">
        <v>11.5</v>
      </c>
      <c r="R709">
        <v>74750</v>
      </c>
      <c r="S709">
        <v>0</v>
      </c>
      <c r="T709" s="1"/>
      <c r="U709">
        <v>0</v>
      </c>
      <c r="V709" t="s">
        <v>8892</v>
      </c>
      <c r="W709" t="s">
        <v>8</v>
      </c>
      <c r="X709" t="s">
        <v>8</v>
      </c>
    </row>
    <row r="710" spans="1:24" x14ac:dyDescent="0.25">
      <c r="A710">
        <v>711</v>
      </c>
      <c r="B710" t="s">
        <v>9582</v>
      </c>
      <c r="C710">
        <v>340</v>
      </c>
      <c r="D710" t="s">
        <v>718</v>
      </c>
      <c r="E710" t="s">
        <v>719</v>
      </c>
      <c r="F710" t="s">
        <v>8889</v>
      </c>
      <c r="G710" t="s">
        <v>5341</v>
      </c>
      <c r="H710" t="s">
        <v>8890</v>
      </c>
      <c r="I710" t="s">
        <v>8890</v>
      </c>
      <c r="J710" t="s">
        <v>8891</v>
      </c>
      <c r="K710" s="1"/>
      <c r="M710" s="1">
        <v>43857</v>
      </c>
      <c r="N710" s="1">
        <v>44034</v>
      </c>
      <c r="O710">
        <v>6</v>
      </c>
      <c r="P710">
        <v>47010</v>
      </c>
      <c r="Q710">
        <v>0</v>
      </c>
      <c r="R710">
        <v>0</v>
      </c>
      <c r="S710">
        <v>47010</v>
      </c>
      <c r="T710" s="1"/>
      <c r="U710">
        <v>0</v>
      </c>
      <c r="V710" t="s">
        <v>8892</v>
      </c>
      <c r="W710" t="s">
        <v>8</v>
      </c>
      <c r="X710" t="s">
        <v>8</v>
      </c>
    </row>
    <row r="711" spans="1:24" x14ac:dyDescent="0.25">
      <c r="A711">
        <v>712</v>
      </c>
      <c r="B711" t="s">
        <v>9583</v>
      </c>
      <c r="C711">
        <v>340</v>
      </c>
      <c r="D711" t="s">
        <v>718</v>
      </c>
      <c r="E711" t="s">
        <v>719</v>
      </c>
      <c r="F711" t="s">
        <v>8894</v>
      </c>
      <c r="G711" t="s">
        <v>5341</v>
      </c>
      <c r="H711" t="s">
        <v>8890</v>
      </c>
      <c r="I711" t="s">
        <v>8890</v>
      </c>
      <c r="J711" t="s">
        <v>8891</v>
      </c>
      <c r="K711" s="1">
        <v>44034</v>
      </c>
      <c r="M711" s="1">
        <v>44054</v>
      </c>
      <c r="N711" s="1">
        <v>44379</v>
      </c>
      <c r="O711">
        <v>11</v>
      </c>
      <c r="P711">
        <v>90094</v>
      </c>
      <c r="Q711">
        <v>0</v>
      </c>
      <c r="R711">
        <v>0</v>
      </c>
      <c r="S711">
        <v>90094</v>
      </c>
      <c r="T711" s="1"/>
      <c r="U711">
        <v>0</v>
      </c>
      <c r="V711" t="s">
        <v>8892</v>
      </c>
      <c r="W711" t="s">
        <v>8</v>
      </c>
      <c r="X711" t="s">
        <v>8</v>
      </c>
    </row>
    <row r="712" spans="1:24" x14ac:dyDescent="0.25">
      <c r="A712">
        <v>713</v>
      </c>
      <c r="B712" t="s">
        <v>9584</v>
      </c>
      <c r="C712">
        <v>341</v>
      </c>
      <c r="D712" t="s">
        <v>720</v>
      </c>
      <c r="E712" t="s">
        <v>721</v>
      </c>
      <c r="F712" t="s">
        <v>8894</v>
      </c>
      <c r="G712" t="s">
        <v>5326</v>
      </c>
      <c r="H712" t="s">
        <v>8890</v>
      </c>
      <c r="I712" t="s">
        <v>8890</v>
      </c>
      <c r="J712" t="s">
        <v>8891</v>
      </c>
      <c r="K712" s="1"/>
      <c r="M712" s="1">
        <v>43181</v>
      </c>
      <c r="N712" s="1">
        <v>43508</v>
      </c>
      <c r="O712">
        <v>11</v>
      </c>
      <c r="P712">
        <v>74800</v>
      </c>
      <c r="Q712">
        <v>0</v>
      </c>
      <c r="R712">
        <v>0</v>
      </c>
      <c r="S712">
        <v>74800</v>
      </c>
      <c r="T712" s="1"/>
      <c r="U712">
        <v>0</v>
      </c>
      <c r="V712" t="s">
        <v>8892</v>
      </c>
      <c r="W712" t="s">
        <v>8</v>
      </c>
      <c r="X712" t="s">
        <v>8</v>
      </c>
    </row>
    <row r="713" spans="1:24" x14ac:dyDescent="0.25">
      <c r="A713">
        <v>714</v>
      </c>
      <c r="B713" t="s">
        <v>9585</v>
      </c>
      <c r="C713">
        <v>341</v>
      </c>
      <c r="D713" t="s">
        <v>720</v>
      </c>
      <c r="E713" t="s">
        <v>721</v>
      </c>
      <c r="F713" t="s">
        <v>8894</v>
      </c>
      <c r="G713" t="s">
        <v>5326</v>
      </c>
      <c r="H713" t="s">
        <v>8890</v>
      </c>
      <c r="I713" t="s">
        <v>8890</v>
      </c>
      <c r="J713" t="s">
        <v>8891</v>
      </c>
      <c r="K713" s="1">
        <v>43508</v>
      </c>
      <c r="M713" s="1">
        <v>43523</v>
      </c>
      <c r="N713" s="1">
        <v>43853</v>
      </c>
      <c r="O713">
        <v>11</v>
      </c>
      <c r="P713">
        <v>78200</v>
      </c>
      <c r="Q713">
        <v>0</v>
      </c>
      <c r="R713">
        <v>0</v>
      </c>
      <c r="S713">
        <v>78200</v>
      </c>
      <c r="T713" s="1"/>
      <c r="U713">
        <v>0</v>
      </c>
      <c r="V713" t="s">
        <v>8892</v>
      </c>
      <c r="W713" t="s">
        <v>8</v>
      </c>
      <c r="X713" t="s">
        <v>8</v>
      </c>
    </row>
    <row r="714" spans="1:24" x14ac:dyDescent="0.25">
      <c r="A714">
        <v>715</v>
      </c>
      <c r="B714" t="s">
        <v>9586</v>
      </c>
      <c r="C714">
        <v>341</v>
      </c>
      <c r="D714" t="s">
        <v>720</v>
      </c>
      <c r="E714" t="s">
        <v>721</v>
      </c>
      <c r="F714" t="s">
        <v>8894</v>
      </c>
      <c r="G714" t="s">
        <v>5312</v>
      </c>
      <c r="H714" t="s">
        <v>8890</v>
      </c>
      <c r="I714" t="s">
        <v>8890</v>
      </c>
      <c r="J714" t="s">
        <v>8891</v>
      </c>
      <c r="K714" s="1">
        <v>43853</v>
      </c>
      <c r="M714" s="1">
        <v>43857</v>
      </c>
      <c r="N714" s="1">
        <v>44138</v>
      </c>
      <c r="O714">
        <v>9.0569411764705876</v>
      </c>
      <c r="P714">
        <v>77400</v>
      </c>
      <c r="Q714">
        <v>0</v>
      </c>
      <c r="R714">
        <v>0</v>
      </c>
      <c r="S714">
        <v>77400</v>
      </c>
      <c r="T714" s="1"/>
      <c r="U714">
        <v>0</v>
      </c>
      <c r="V714" t="s">
        <v>8892</v>
      </c>
      <c r="W714" t="s">
        <v>8</v>
      </c>
      <c r="X714" t="s">
        <v>8</v>
      </c>
    </row>
    <row r="715" spans="1:24" x14ac:dyDescent="0.25">
      <c r="A715">
        <v>716</v>
      </c>
      <c r="B715" t="s">
        <v>9587</v>
      </c>
      <c r="C715">
        <v>341</v>
      </c>
      <c r="D715" t="s">
        <v>720</v>
      </c>
      <c r="E715" t="s">
        <v>721</v>
      </c>
      <c r="F715" t="s">
        <v>8894</v>
      </c>
      <c r="G715" t="s">
        <v>5312</v>
      </c>
      <c r="H715" t="s">
        <v>8890</v>
      </c>
      <c r="I715" t="s">
        <v>8890</v>
      </c>
      <c r="J715" t="s">
        <v>8891</v>
      </c>
      <c r="K715" s="1">
        <v>44138</v>
      </c>
      <c r="M715" s="1">
        <v>44148</v>
      </c>
      <c r="N715" s="1">
        <v>44477</v>
      </c>
      <c r="O715">
        <v>11</v>
      </c>
      <c r="P715">
        <v>115000</v>
      </c>
      <c r="Q715">
        <v>0</v>
      </c>
      <c r="R715">
        <v>0</v>
      </c>
      <c r="S715">
        <v>115000</v>
      </c>
      <c r="T715" s="1"/>
      <c r="U715">
        <v>0</v>
      </c>
      <c r="V715" t="s">
        <v>8892</v>
      </c>
      <c r="W715" t="s">
        <v>8</v>
      </c>
      <c r="X715" t="s">
        <v>8</v>
      </c>
    </row>
    <row r="716" spans="1:24" x14ac:dyDescent="0.25">
      <c r="A716">
        <v>717</v>
      </c>
      <c r="B716" t="s">
        <v>9588</v>
      </c>
      <c r="C716">
        <v>342</v>
      </c>
      <c r="D716" t="s">
        <v>722</v>
      </c>
      <c r="E716" t="s">
        <v>723</v>
      </c>
      <c r="F716" t="s">
        <v>8901</v>
      </c>
      <c r="G716" t="s">
        <v>5341</v>
      </c>
      <c r="H716" t="s">
        <v>8890</v>
      </c>
      <c r="I716" t="s">
        <v>8890</v>
      </c>
      <c r="J716" t="s">
        <v>8891</v>
      </c>
      <c r="K716" s="1">
        <v>43321</v>
      </c>
      <c r="M716" s="1">
        <v>43341</v>
      </c>
      <c r="N716" s="1">
        <v>43668</v>
      </c>
      <c r="O716">
        <v>11</v>
      </c>
      <c r="P716">
        <v>101200</v>
      </c>
      <c r="Q716">
        <v>11.5</v>
      </c>
      <c r="R716">
        <v>101200</v>
      </c>
      <c r="S716">
        <v>0</v>
      </c>
      <c r="T716" s="1"/>
      <c r="U716">
        <v>0</v>
      </c>
      <c r="V716" t="s">
        <v>8892</v>
      </c>
      <c r="W716" t="s">
        <v>8</v>
      </c>
      <c r="X716" t="s">
        <v>8</v>
      </c>
    </row>
    <row r="717" spans="1:24" x14ac:dyDescent="0.25">
      <c r="A717">
        <v>718</v>
      </c>
      <c r="B717" t="s">
        <v>9589</v>
      </c>
      <c r="C717">
        <v>342</v>
      </c>
      <c r="D717" t="s">
        <v>722</v>
      </c>
      <c r="E717" t="s">
        <v>723</v>
      </c>
      <c r="F717" t="s">
        <v>8901</v>
      </c>
      <c r="G717" t="s">
        <v>5341</v>
      </c>
      <c r="H717" t="s">
        <v>8890</v>
      </c>
      <c r="I717" t="s">
        <v>8890</v>
      </c>
      <c r="J717" t="s">
        <v>8891</v>
      </c>
      <c r="K717" s="1">
        <v>43668</v>
      </c>
      <c r="M717" s="1">
        <v>43683</v>
      </c>
      <c r="N717" s="1">
        <v>44013</v>
      </c>
      <c r="O717">
        <v>11</v>
      </c>
      <c r="P717">
        <v>101200</v>
      </c>
      <c r="Q717">
        <v>11.5</v>
      </c>
      <c r="R717">
        <v>101200</v>
      </c>
      <c r="S717">
        <v>0</v>
      </c>
      <c r="T717" s="1"/>
      <c r="U717">
        <v>0</v>
      </c>
      <c r="V717" t="s">
        <v>8892</v>
      </c>
      <c r="W717" t="s">
        <v>8</v>
      </c>
      <c r="X717" t="s">
        <v>8</v>
      </c>
    </row>
    <row r="718" spans="1:24" x14ac:dyDescent="0.25">
      <c r="A718">
        <v>719</v>
      </c>
      <c r="B718" t="s">
        <v>9590</v>
      </c>
      <c r="C718">
        <v>342</v>
      </c>
      <c r="D718" t="s">
        <v>722</v>
      </c>
      <c r="E718" t="s">
        <v>723</v>
      </c>
      <c r="F718" t="s">
        <v>8894</v>
      </c>
      <c r="G718" t="s">
        <v>5341</v>
      </c>
      <c r="H718" t="s">
        <v>8890</v>
      </c>
      <c r="I718" t="s">
        <v>8890</v>
      </c>
      <c r="J718" t="s">
        <v>8891</v>
      </c>
      <c r="K718" s="1">
        <v>44013</v>
      </c>
      <c r="M718" s="1">
        <v>44028</v>
      </c>
      <c r="N718" s="1">
        <v>44358</v>
      </c>
      <c r="O718">
        <v>11</v>
      </c>
      <c r="P718">
        <v>108240</v>
      </c>
      <c r="Q718">
        <v>0</v>
      </c>
      <c r="R718">
        <v>0</v>
      </c>
      <c r="S718">
        <v>108240</v>
      </c>
      <c r="T718" s="1"/>
      <c r="U718">
        <v>0</v>
      </c>
      <c r="V718" t="s">
        <v>8892</v>
      </c>
      <c r="W718" t="s">
        <v>8</v>
      </c>
      <c r="X718" t="s">
        <v>8</v>
      </c>
    </row>
    <row r="719" spans="1:24" x14ac:dyDescent="0.25">
      <c r="A719">
        <v>720</v>
      </c>
      <c r="B719" t="s">
        <v>9591</v>
      </c>
      <c r="C719">
        <v>343</v>
      </c>
      <c r="D719" t="s">
        <v>724</v>
      </c>
      <c r="E719" t="s">
        <v>725</v>
      </c>
      <c r="F719" t="s">
        <v>8889</v>
      </c>
      <c r="G719" t="s">
        <v>5309</v>
      </c>
      <c r="H719" t="s">
        <v>8890</v>
      </c>
      <c r="I719" t="s">
        <v>8890</v>
      </c>
      <c r="J719" t="s">
        <v>8891</v>
      </c>
      <c r="K719" s="1"/>
      <c r="M719" s="1">
        <v>43983</v>
      </c>
      <c r="N719" s="1">
        <v>44313</v>
      </c>
      <c r="O719">
        <v>11</v>
      </c>
      <c r="P719">
        <v>49280</v>
      </c>
      <c r="Q719">
        <v>11</v>
      </c>
      <c r="R719">
        <v>49280</v>
      </c>
      <c r="S719">
        <v>0</v>
      </c>
      <c r="T719" s="1"/>
      <c r="U719">
        <v>0</v>
      </c>
      <c r="V719" t="s">
        <v>8892</v>
      </c>
      <c r="W719" t="s">
        <v>8</v>
      </c>
      <c r="X719" t="s">
        <v>8</v>
      </c>
    </row>
    <row r="720" spans="1:24" x14ac:dyDescent="0.25">
      <c r="A720">
        <v>721</v>
      </c>
      <c r="B720" t="s">
        <v>9592</v>
      </c>
      <c r="C720">
        <v>344</v>
      </c>
      <c r="D720" t="s">
        <v>726</v>
      </c>
      <c r="E720" t="s">
        <v>727</v>
      </c>
      <c r="F720" t="s">
        <v>8894</v>
      </c>
      <c r="G720" t="s">
        <v>5411</v>
      </c>
      <c r="H720" t="s">
        <v>8890</v>
      </c>
      <c r="I720" t="s">
        <v>8890</v>
      </c>
      <c r="J720" t="s">
        <v>8891</v>
      </c>
      <c r="K720" s="1">
        <v>43252</v>
      </c>
      <c r="M720" s="1">
        <v>43276</v>
      </c>
      <c r="N720" s="1">
        <v>43606</v>
      </c>
      <c r="O720">
        <v>11</v>
      </c>
      <c r="P720">
        <v>51520</v>
      </c>
      <c r="Q720">
        <v>0</v>
      </c>
      <c r="R720">
        <v>0</v>
      </c>
      <c r="S720">
        <v>51520</v>
      </c>
      <c r="T720" s="1"/>
      <c r="U720">
        <v>0</v>
      </c>
      <c r="V720" t="s">
        <v>8892</v>
      </c>
      <c r="W720" t="s">
        <v>8</v>
      </c>
      <c r="X720" t="s">
        <v>8</v>
      </c>
    </row>
    <row r="721" spans="1:24" x14ac:dyDescent="0.25">
      <c r="A721">
        <v>722</v>
      </c>
      <c r="B721" t="s">
        <v>9593</v>
      </c>
      <c r="C721">
        <v>344</v>
      </c>
      <c r="D721" t="s">
        <v>726</v>
      </c>
      <c r="E721" t="s">
        <v>727</v>
      </c>
      <c r="F721" t="s">
        <v>8896</v>
      </c>
      <c r="G721" t="s">
        <v>5411</v>
      </c>
      <c r="H721" t="s">
        <v>8890</v>
      </c>
      <c r="I721" t="s">
        <v>8890</v>
      </c>
      <c r="J721" t="s">
        <v>8891</v>
      </c>
      <c r="K721" s="1">
        <v>43606</v>
      </c>
      <c r="M721" s="1">
        <v>43623</v>
      </c>
      <c r="N721" s="1">
        <v>43801</v>
      </c>
      <c r="O721">
        <v>6</v>
      </c>
      <c r="P721">
        <v>29120</v>
      </c>
      <c r="Q721">
        <v>0</v>
      </c>
      <c r="R721">
        <v>0</v>
      </c>
      <c r="S721">
        <v>29120</v>
      </c>
      <c r="T721" s="1"/>
      <c r="U721">
        <v>0</v>
      </c>
      <c r="V721" t="s">
        <v>8892</v>
      </c>
      <c r="W721" t="s">
        <v>8</v>
      </c>
      <c r="X721" t="s">
        <v>8</v>
      </c>
    </row>
    <row r="722" spans="1:24" x14ac:dyDescent="0.25">
      <c r="A722">
        <v>723</v>
      </c>
      <c r="B722" t="s">
        <v>9594</v>
      </c>
      <c r="C722">
        <v>344</v>
      </c>
      <c r="D722" t="s">
        <v>726</v>
      </c>
      <c r="E722" t="s">
        <v>727</v>
      </c>
      <c r="F722" t="s">
        <v>8894</v>
      </c>
      <c r="G722" t="s">
        <v>5411</v>
      </c>
      <c r="H722" t="s">
        <v>8890</v>
      </c>
      <c r="I722" t="s">
        <v>8890</v>
      </c>
      <c r="J722" t="s">
        <v>8891</v>
      </c>
      <c r="K722" s="1">
        <v>43801</v>
      </c>
      <c r="M722" s="1">
        <v>43809</v>
      </c>
      <c r="N722" s="1">
        <v>44117</v>
      </c>
      <c r="O722">
        <v>10</v>
      </c>
      <c r="P722">
        <v>47040</v>
      </c>
      <c r="Q722">
        <v>0</v>
      </c>
      <c r="R722">
        <v>0</v>
      </c>
      <c r="S722">
        <v>47040</v>
      </c>
      <c r="T722" s="1"/>
      <c r="U722">
        <v>0</v>
      </c>
      <c r="V722" t="s">
        <v>8892</v>
      </c>
      <c r="W722" t="s">
        <v>8</v>
      </c>
      <c r="X722" t="s">
        <v>8</v>
      </c>
    </row>
    <row r="723" spans="1:24" x14ac:dyDescent="0.25">
      <c r="A723">
        <v>724</v>
      </c>
      <c r="B723" t="s">
        <v>9595</v>
      </c>
      <c r="C723">
        <v>345</v>
      </c>
      <c r="D723" t="s">
        <v>728</v>
      </c>
      <c r="E723" t="s">
        <v>729</v>
      </c>
      <c r="F723" t="s">
        <v>8901</v>
      </c>
      <c r="G723" t="s">
        <v>5334</v>
      </c>
      <c r="H723" t="s">
        <v>8890</v>
      </c>
      <c r="I723" t="s">
        <v>8890</v>
      </c>
      <c r="J723" t="s">
        <v>8891</v>
      </c>
      <c r="K723" s="1"/>
      <c r="M723" s="1">
        <v>43752</v>
      </c>
      <c r="N723" s="1">
        <v>43934</v>
      </c>
      <c r="O723">
        <v>6</v>
      </c>
      <c r="P723">
        <v>46212</v>
      </c>
      <c r="Q723">
        <v>6</v>
      </c>
      <c r="R723">
        <v>46212</v>
      </c>
      <c r="S723">
        <v>0</v>
      </c>
      <c r="T723" s="1"/>
      <c r="U723">
        <v>0</v>
      </c>
      <c r="V723" t="s">
        <v>8892</v>
      </c>
      <c r="W723" t="s">
        <v>8</v>
      </c>
      <c r="X723" t="s">
        <v>8</v>
      </c>
    </row>
    <row r="724" spans="1:24" x14ac:dyDescent="0.25">
      <c r="A724">
        <v>725</v>
      </c>
      <c r="B724" t="s">
        <v>9596</v>
      </c>
      <c r="C724">
        <v>345</v>
      </c>
      <c r="D724" t="s">
        <v>728</v>
      </c>
      <c r="E724" t="s">
        <v>729</v>
      </c>
      <c r="F724" t="s">
        <v>8901</v>
      </c>
      <c r="G724" t="s">
        <v>5334</v>
      </c>
      <c r="H724" t="s">
        <v>8890</v>
      </c>
      <c r="I724" t="s">
        <v>8890</v>
      </c>
      <c r="J724" t="s">
        <v>8891</v>
      </c>
      <c r="K724" s="1">
        <v>43934</v>
      </c>
      <c r="M724" s="1">
        <v>43950</v>
      </c>
      <c r="N724" s="1">
        <v>44279</v>
      </c>
      <c r="O724">
        <v>11</v>
      </c>
      <c r="P724">
        <v>88573</v>
      </c>
      <c r="Q724">
        <v>11.5</v>
      </c>
      <c r="R724">
        <v>88573</v>
      </c>
      <c r="S724">
        <v>0</v>
      </c>
      <c r="T724" s="1"/>
      <c r="U724">
        <v>0</v>
      </c>
      <c r="V724" t="s">
        <v>8892</v>
      </c>
      <c r="W724" t="s">
        <v>8</v>
      </c>
      <c r="X724" t="s">
        <v>8</v>
      </c>
    </row>
    <row r="725" spans="1:24" x14ac:dyDescent="0.25">
      <c r="A725">
        <v>726</v>
      </c>
      <c r="B725" t="s">
        <v>9597</v>
      </c>
      <c r="C725">
        <v>346</v>
      </c>
      <c r="D725" t="s">
        <v>730</v>
      </c>
      <c r="E725" t="s">
        <v>731</v>
      </c>
      <c r="F725" t="s">
        <v>8901</v>
      </c>
      <c r="G725" t="s">
        <v>5334</v>
      </c>
      <c r="H725" t="s">
        <v>8890</v>
      </c>
      <c r="I725" t="s">
        <v>8890</v>
      </c>
      <c r="J725" t="s">
        <v>8891</v>
      </c>
      <c r="K725" s="1"/>
      <c r="M725" s="1">
        <v>43781</v>
      </c>
      <c r="N725" s="1">
        <v>43962</v>
      </c>
      <c r="O725">
        <v>6</v>
      </c>
      <c r="P725">
        <v>37440</v>
      </c>
      <c r="Q725">
        <v>0</v>
      </c>
      <c r="R725">
        <v>0</v>
      </c>
      <c r="S725">
        <v>37440</v>
      </c>
      <c r="T725" s="1"/>
      <c r="U725">
        <v>0</v>
      </c>
      <c r="V725" t="s">
        <v>8892</v>
      </c>
      <c r="W725" t="s">
        <v>8</v>
      </c>
      <c r="X725" t="s">
        <v>8</v>
      </c>
    </row>
    <row r="726" spans="1:24" x14ac:dyDescent="0.25">
      <c r="A726">
        <v>727</v>
      </c>
      <c r="B726" t="s">
        <v>9598</v>
      </c>
      <c r="C726">
        <v>346</v>
      </c>
      <c r="D726" t="s">
        <v>730</v>
      </c>
      <c r="E726" t="s">
        <v>731</v>
      </c>
      <c r="F726" t="s">
        <v>8901</v>
      </c>
      <c r="G726" t="s">
        <v>5334</v>
      </c>
      <c r="H726" t="s">
        <v>8890</v>
      </c>
      <c r="I726" t="s">
        <v>8890</v>
      </c>
      <c r="J726" t="s">
        <v>8891</v>
      </c>
      <c r="K726" s="1">
        <v>43962</v>
      </c>
      <c r="M726" s="1">
        <v>43978</v>
      </c>
      <c r="N726" s="1">
        <v>44307</v>
      </c>
      <c r="O726">
        <v>11</v>
      </c>
      <c r="P726">
        <v>71760</v>
      </c>
      <c r="Q726">
        <v>0</v>
      </c>
      <c r="R726">
        <v>0</v>
      </c>
      <c r="S726">
        <v>71760</v>
      </c>
      <c r="T726" s="1"/>
      <c r="U726">
        <v>0</v>
      </c>
      <c r="V726" t="s">
        <v>8892</v>
      </c>
      <c r="W726" t="s">
        <v>8</v>
      </c>
      <c r="X726" t="s">
        <v>8</v>
      </c>
    </row>
    <row r="727" spans="1:24" x14ac:dyDescent="0.25">
      <c r="A727">
        <v>728</v>
      </c>
      <c r="B727" t="s">
        <v>9599</v>
      </c>
      <c r="C727">
        <v>347</v>
      </c>
      <c r="D727" t="s">
        <v>732</v>
      </c>
      <c r="E727" t="s">
        <v>733</v>
      </c>
      <c r="F727" t="s">
        <v>8894</v>
      </c>
      <c r="G727" t="s">
        <v>5312</v>
      </c>
      <c r="H727" t="s">
        <v>8890</v>
      </c>
      <c r="I727" t="s">
        <v>8890</v>
      </c>
      <c r="J727" t="s">
        <v>8891</v>
      </c>
      <c r="K727" s="1">
        <v>43307</v>
      </c>
      <c r="M727" s="1">
        <v>43326</v>
      </c>
      <c r="N727" s="1">
        <v>43651</v>
      </c>
      <c r="O727">
        <v>11</v>
      </c>
      <c r="P727">
        <v>83490</v>
      </c>
      <c r="Q727">
        <v>11.5</v>
      </c>
      <c r="R727">
        <v>83490</v>
      </c>
      <c r="S727">
        <v>0</v>
      </c>
      <c r="T727" s="1"/>
      <c r="U727">
        <v>0</v>
      </c>
      <c r="V727" t="s">
        <v>8892</v>
      </c>
      <c r="W727" t="s">
        <v>8</v>
      </c>
      <c r="X727" t="s">
        <v>8</v>
      </c>
    </row>
    <row r="728" spans="1:24" x14ac:dyDescent="0.25">
      <c r="A728">
        <v>729</v>
      </c>
      <c r="B728" t="s">
        <v>9600</v>
      </c>
      <c r="C728">
        <v>347</v>
      </c>
      <c r="D728" t="s">
        <v>732</v>
      </c>
      <c r="E728" t="s">
        <v>733</v>
      </c>
      <c r="F728" t="s">
        <v>8894</v>
      </c>
      <c r="G728" t="s">
        <v>5312</v>
      </c>
      <c r="H728" t="s">
        <v>8890</v>
      </c>
      <c r="I728" t="s">
        <v>8890</v>
      </c>
      <c r="J728" t="s">
        <v>8891</v>
      </c>
      <c r="K728" s="1">
        <v>43651</v>
      </c>
      <c r="M728" s="1">
        <v>43677</v>
      </c>
      <c r="N728" s="1">
        <v>43788</v>
      </c>
      <c r="O728">
        <v>4</v>
      </c>
      <c r="P728">
        <v>25740</v>
      </c>
      <c r="Q728">
        <v>4.5</v>
      </c>
      <c r="R728">
        <v>25740</v>
      </c>
      <c r="S728">
        <v>0</v>
      </c>
      <c r="T728" s="1"/>
      <c r="U728">
        <v>0</v>
      </c>
      <c r="V728" t="s">
        <v>8892</v>
      </c>
      <c r="W728" t="s">
        <v>8</v>
      </c>
      <c r="X728" t="s">
        <v>8</v>
      </c>
    </row>
    <row r="729" spans="1:24" x14ac:dyDescent="0.25">
      <c r="A729">
        <v>730</v>
      </c>
      <c r="B729" t="s">
        <v>9601</v>
      </c>
      <c r="C729">
        <v>348</v>
      </c>
      <c r="D729" t="s">
        <v>735</v>
      </c>
      <c r="E729" t="s">
        <v>736</v>
      </c>
      <c r="F729" t="s">
        <v>8901</v>
      </c>
      <c r="G729" t="s">
        <v>5326</v>
      </c>
      <c r="H729" t="s">
        <v>8890</v>
      </c>
      <c r="I729" t="s">
        <v>8890</v>
      </c>
      <c r="J729" t="s">
        <v>8891</v>
      </c>
      <c r="K729" s="1">
        <v>43293</v>
      </c>
      <c r="M729" s="1">
        <v>43311</v>
      </c>
      <c r="N729" s="1">
        <v>43637</v>
      </c>
      <c r="O729">
        <v>11</v>
      </c>
      <c r="P729">
        <v>81650</v>
      </c>
      <c r="Q729">
        <v>11.5</v>
      </c>
      <c r="R729">
        <v>81650</v>
      </c>
      <c r="S729">
        <v>0</v>
      </c>
      <c r="T729" s="1"/>
      <c r="U729">
        <v>0</v>
      </c>
      <c r="V729" t="s">
        <v>8892</v>
      </c>
      <c r="W729" t="s">
        <v>8</v>
      </c>
      <c r="X729" t="s">
        <v>8</v>
      </c>
    </row>
    <row r="730" spans="1:24" x14ac:dyDescent="0.25">
      <c r="A730">
        <v>731</v>
      </c>
      <c r="B730" t="s">
        <v>9602</v>
      </c>
      <c r="C730">
        <v>348</v>
      </c>
      <c r="D730" t="s">
        <v>735</v>
      </c>
      <c r="E730" t="s">
        <v>736</v>
      </c>
      <c r="F730" t="s">
        <v>8896</v>
      </c>
      <c r="G730" t="s">
        <v>5326</v>
      </c>
      <c r="H730" t="s">
        <v>8890</v>
      </c>
      <c r="I730" t="s">
        <v>8890</v>
      </c>
      <c r="J730" t="s">
        <v>8891</v>
      </c>
      <c r="K730" s="1">
        <v>43637</v>
      </c>
      <c r="M730" s="1">
        <v>43662</v>
      </c>
      <c r="N730" s="1">
        <v>43809</v>
      </c>
      <c r="O730">
        <v>5</v>
      </c>
      <c r="P730">
        <v>39050</v>
      </c>
      <c r="Q730">
        <v>5.5</v>
      </c>
      <c r="R730">
        <v>39050</v>
      </c>
      <c r="S730">
        <v>0</v>
      </c>
      <c r="T730" s="1"/>
      <c r="U730">
        <v>0</v>
      </c>
      <c r="V730" t="s">
        <v>8892</v>
      </c>
      <c r="W730" t="s">
        <v>8</v>
      </c>
      <c r="X730" t="s">
        <v>8</v>
      </c>
    </row>
    <row r="731" spans="1:24" x14ac:dyDescent="0.25">
      <c r="A731">
        <v>732</v>
      </c>
      <c r="B731" t="s">
        <v>9603</v>
      </c>
      <c r="C731">
        <v>348</v>
      </c>
      <c r="D731" t="s">
        <v>735</v>
      </c>
      <c r="E731" t="s">
        <v>736</v>
      </c>
      <c r="F731" t="s">
        <v>8901</v>
      </c>
      <c r="G731" t="s">
        <v>5326</v>
      </c>
      <c r="H731" t="s">
        <v>8890</v>
      </c>
      <c r="I731" t="s">
        <v>8890</v>
      </c>
      <c r="J731" t="s">
        <v>8891</v>
      </c>
      <c r="K731" s="1">
        <v>43809</v>
      </c>
      <c r="M731" s="1">
        <v>43819</v>
      </c>
      <c r="N731" s="1">
        <v>44119</v>
      </c>
      <c r="O731">
        <v>10</v>
      </c>
      <c r="P731">
        <v>74550</v>
      </c>
      <c r="Q731">
        <v>10.5</v>
      </c>
      <c r="R731">
        <v>74550</v>
      </c>
      <c r="S731">
        <v>0</v>
      </c>
      <c r="T731" s="1"/>
      <c r="U731">
        <v>0</v>
      </c>
      <c r="V731" t="s">
        <v>8892</v>
      </c>
      <c r="W731" t="s">
        <v>8</v>
      </c>
      <c r="X731" t="s">
        <v>8</v>
      </c>
    </row>
    <row r="732" spans="1:24" x14ac:dyDescent="0.25">
      <c r="A732">
        <v>733</v>
      </c>
      <c r="B732" t="s">
        <v>9604</v>
      </c>
      <c r="C732">
        <v>348</v>
      </c>
      <c r="D732" t="s">
        <v>735</v>
      </c>
      <c r="E732" t="s">
        <v>736</v>
      </c>
      <c r="F732" t="s">
        <v>8894</v>
      </c>
      <c r="G732" t="s">
        <v>5326</v>
      </c>
      <c r="H732" t="s">
        <v>8890</v>
      </c>
      <c r="I732" t="s">
        <v>8890</v>
      </c>
      <c r="J732" t="s">
        <v>8891</v>
      </c>
      <c r="K732" s="1">
        <v>44119</v>
      </c>
      <c r="M732" s="1">
        <v>44134</v>
      </c>
      <c r="N732" s="1">
        <v>44314</v>
      </c>
      <c r="O732">
        <v>6</v>
      </c>
      <c r="P732">
        <v>46150</v>
      </c>
      <c r="Q732">
        <v>6.5</v>
      </c>
      <c r="R732">
        <v>46150</v>
      </c>
      <c r="S732">
        <v>0</v>
      </c>
      <c r="T732" s="1"/>
      <c r="U732">
        <v>0</v>
      </c>
      <c r="V732" t="s">
        <v>8892</v>
      </c>
      <c r="W732" t="s">
        <v>8</v>
      </c>
      <c r="X732" t="s">
        <v>8</v>
      </c>
    </row>
    <row r="733" spans="1:24" x14ac:dyDescent="0.25">
      <c r="A733">
        <v>734</v>
      </c>
      <c r="B733" t="s">
        <v>9605</v>
      </c>
      <c r="C733">
        <v>349</v>
      </c>
      <c r="D733" t="s">
        <v>737</v>
      </c>
      <c r="E733" t="s">
        <v>738</v>
      </c>
      <c r="F733" t="s">
        <v>8894</v>
      </c>
      <c r="G733" t="s">
        <v>5312</v>
      </c>
      <c r="H733" t="s">
        <v>8890</v>
      </c>
      <c r="I733" t="s">
        <v>8890</v>
      </c>
      <c r="J733" t="s">
        <v>8891</v>
      </c>
      <c r="K733" s="1"/>
      <c r="M733" s="1">
        <v>43950</v>
      </c>
      <c r="N733" s="1">
        <v>44274</v>
      </c>
      <c r="O733">
        <v>11</v>
      </c>
      <c r="P733">
        <v>82500</v>
      </c>
      <c r="Q733">
        <v>0</v>
      </c>
      <c r="R733">
        <v>0</v>
      </c>
      <c r="S733">
        <v>82500</v>
      </c>
      <c r="T733" s="1"/>
      <c r="U733">
        <v>0</v>
      </c>
      <c r="V733" t="s">
        <v>8892</v>
      </c>
      <c r="W733" t="s">
        <v>8</v>
      </c>
      <c r="X733" t="s">
        <v>8</v>
      </c>
    </row>
    <row r="734" spans="1:24" x14ac:dyDescent="0.25">
      <c r="A734">
        <v>735</v>
      </c>
      <c r="B734" t="s">
        <v>9606</v>
      </c>
      <c r="C734">
        <v>350</v>
      </c>
      <c r="D734" t="s">
        <v>739</v>
      </c>
      <c r="E734" t="s">
        <v>740</v>
      </c>
      <c r="F734" t="s">
        <v>8889</v>
      </c>
      <c r="G734" t="s">
        <v>5309</v>
      </c>
      <c r="H734" t="s">
        <v>8890</v>
      </c>
      <c r="I734" t="s">
        <v>8890</v>
      </c>
      <c r="J734" t="s">
        <v>8891</v>
      </c>
      <c r="K734" s="1"/>
      <c r="M734" s="1">
        <v>43383</v>
      </c>
      <c r="N734" s="1">
        <v>43713</v>
      </c>
      <c r="O734">
        <v>11</v>
      </c>
      <c r="P734">
        <v>74800</v>
      </c>
      <c r="Q734">
        <v>11</v>
      </c>
      <c r="R734">
        <v>74800</v>
      </c>
      <c r="S734">
        <v>0</v>
      </c>
      <c r="T734" s="1"/>
      <c r="U734">
        <v>0</v>
      </c>
      <c r="V734" t="s">
        <v>8892</v>
      </c>
      <c r="W734" t="s">
        <v>8</v>
      </c>
      <c r="X734" t="s">
        <v>8</v>
      </c>
    </row>
    <row r="735" spans="1:24" x14ac:dyDescent="0.25">
      <c r="A735">
        <v>736</v>
      </c>
      <c r="B735" t="s">
        <v>9607</v>
      </c>
      <c r="C735">
        <v>350</v>
      </c>
      <c r="D735" t="s">
        <v>739</v>
      </c>
      <c r="E735" t="s">
        <v>740</v>
      </c>
      <c r="F735" t="s">
        <v>8889</v>
      </c>
      <c r="G735" t="s">
        <v>5309</v>
      </c>
      <c r="H735" t="s">
        <v>8890</v>
      </c>
      <c r="I735" t="s">
        <v>8890</v>
      </c>
      <c r="J735" t="s">
        <v>8891</v>
      </c>
      <c r="K735" s="1">
        <v>43713</v>
      </c>
      <c r="M735" s="1">
        <v>43728</v>
      </c>
      <c r="N735" s="1">
        <v>44057</v>
      </c>
      <c r="O735">
        <v>11</v>
      </c>
      <c r="P735">
        <v>78200</v>
      </c>
      <c r="Q735">
        <v>0</v>
      </c>
      <c r="R735">
        <v>0</v>
      </c>
      <c r="S735">
        <v>78200</v>
      </c>
      <c r="T735" s="1">
        <v>43903</v>
      </c>
      <c r="U735">
        <v>43000</v>
      </c>
      <c r="V735" t="s">
        <v>8903</v>
      </c>
      <c r="W735" t="s">
        <v>8</v>
      </c>
      <c r="X735" t="s">
        <v>8</v>
      </c>
    </row>
    <row r="736" spans="1:24" x14ac:dyDescent="0.25">
      <c r="A736">
        <v>737</v>
      </c>
      <c r="B736" t="s">
        <v>9608</v>
      </c>
      <c r="C736">
        <v>351</v>
      </c>
      <c r="D736" t="s">
        <v>741</v>
      </c>
      <c r="E736" t="s">
        <v>742</v>
      </c>
      <c r="F736" t="s">
        <v>8889</v>
      </c>
      <c r="G736" t="s">
        <v>5336</v>
      </c>
      <c r="H736" t="s">
        <v>8890</v>
      </c>
      <c r="I736" t="s">
        <v>8890</v>
      </c>
      <c r="J736" t="s">
        <v>8891</v>
      </c>
      <c r="K736" s="1">
        <v>43307</v>
      </c>
      <c r="M736" s="1">
        <v>43325</v>
      </c>
      <c r="N736" s="1">
        <v>43651</v>
      </c>
      <c r="O736">
        <v>11</v>
      </c>
      <c r="P736">
        <v>85100</v>
      </c>
      <c r="Q736">
        <v>0</v>
      </c>
      <c r="R736">
        <v>0</v>
      </c>
      <c r="S736">
        <v>85100</v>
      </c>
      <c r="T736" s="1"/>
      <c r="U736">
        <v>0</v>
      </c>
      <c r="V736" t="s">
        <v>8892</v>
      </c>
      <c r="W736" t="s">
        <v>8</v>
      </c>
      <c r="X736" t="s">
        <v>8</v>
      </c>
    </row>
    <row r="737" spans="1:24" x14ac:dyDescent="0.25">
      <c r="A737">
        <v>738</v>
      </c>
      <c r="B737" t="s">
        <v>9609</v>
      </c>
      <c r="C737">
        <v>351</v>
      </c>
      <c r="D737" t="s">
        <v>741</v>
      </c>
      <c r="E737" t="s">
        <v>742</v>
      </c>
      <c r="F737" t="s">
        <v>8894</v>
      </c>
      <c r="G737" t="s">
        <v>5336</v>
      </c>
      <c r="H737" t="s">
        <v>8890</v>
      </c>
      <c r="I737" t="s">
        <v>8890</v>
      </c>
      <c r="J737" t="s">
        <v>8891</v>
      </c>
      <c r="K737" s="1">
        <v>43651</v>
      </c>
      <c r="M737" s="1">
        <v>43670</v>
      </c>
      <c r="N737" s="1">
        <v>44005</v>
      </c>
      <c r="O737">
        <v>11</v>
      </c>
      <c r="P737">
        <v>85100</v>
      </c>
      <c r="Q737">
        <v>0</v>
      </c>
      <c r="R737">
        <v>0</v>
      </c>
      <c r="S737">
        <v>85100</v>
      </c>
      <c r="T737" s="1"/>
      <c r="U737">
        <v>0</v>
      </c>
      <c r="V737" t="s">
        <v>8892</v>
      </c>
      <c r="W737" t="s">
        <v>8</v>
      </c>
      <c r="X737" t="s">
        <v>8</v>
      </c>
    </row>
    <row r="738" spans="1:24" x14ac:dyDescent="0.25">
      <c r="A738">
        <v>739</v>
      </c>
      <c r="B738" t="s">
        <v>9610</v>
      </c>
      <c r="C738">
        <v>352</v>
      </c>
      <c r="D738" t="s">
        <v>743</v>
      </c>
      <c r="E738" t="s">
        <v>744</v>
      </c>
      <c r="F738" t="s">
        <v>8894</v>
      </c>
      <c r="G738" t="s">
        <v>5411</v>
      </c>
      <c r="H738" t="s">
        <v>8890</v>
      </c>
      <c r="I738" t="s">
        <v>8890</v>
      </c>
      <c r="J738" t="s">
        <v>8891</v>
      </c>
      <c r="K738" s="1"/>
      <c r="M738" s="1">
        <v>43875</v>
      </c>
      <c r="N738" s="1">
        <v>44055</v>
      </c>
      <c r="O738">
        <v>6</v>
      </c>
      <c r="P738">
        <v>39000</v>
      </c>
      <c r="Q738">
        <v>6</v>
      </c>
      <c r="R738">
        <v>39000</v>
      </c>
      <c r="S738">
        <v>0</v>
      </c>
      <c r="T738" s="1"/>
      <c r="U738">
        <v>0</v>
      </c>
      <c r="V738" t="s">
        <v>8892</v>
      </c>
      <c r="W738" t="s">
        <v>8</v>
      </c>
      <c r="X738" t="s">
        <v>8</v>
      </c>
    </row>
    <row r="739" spans="1:24" x14ac:dyDescent="0.25">
      <c r="A739">
        <v>740</v>
      </c>
      <c r="B739" t="s">
        <v>9611</v>
      </c>
      <c r="C739">
        <v>352</v>
      </c>
      <c r="D739" t="s">
        <v>743</v>
      </c>
      <c r="E739" t="s">
        <v>744</v>
      </c>
      <c r="F739" t="s">
        <v>8894</v>
      </c>
      <c r="G739" t="s">
        <v>5411</v>
      </c>
      <c r="H739" t="s">
        <v>8890</v>
      </c>
      <c r="I739" t="s">
        <v>8890</v>
      </c>
      <c r="J739" t="s">
        <v>8891</v>
      </c>
      <c r="K739" s="1">
        <v>44055</v>
      </c>
      <c r="M739" s="1">
        <v>44113</v>
      </c>
      <c r="N739" s="1">
        <v>44293</v>
      </c>
      <c r="O739">
        <v>6</v>
      </c>
      <c r="P739">
        <v>42250</v>
      </c>
      <c r="Q739">
        <v>6.5</v>
      </c>
      <c r="R739">
        <v>42250</v>
      </c>
      <c r="S739">
        <v>0</v>
      </c>
      <c r="T739" s="1"/>
      <c r="U739">
        <v>0</v>
      </c>
      <c r="V739" t="s">
        <v>8892</v>
      </c>
      <c r="W739" t="s">
        <v>8</v>
      </c>
      <c r="X739" t="s">
        <v>8</v>
      </c>
    </row>
    <row r="740" spans="1:24" x14ac:dyDescent="0.25">
      <c r="A740">
        <v>741</v>
      </c>
      <c r="B740" t="s">
        <v>9612</v>
      </c>
      <c r="C740">
        <v>353</v>
      </c>
      <c r="D740" t="s">
        <v>745</v>
      </c>
      <c r="E740" t="s">
        <v>746</v>
      </c>
      <c r="F740" t="s">
        <v>8889</v>
      </c>
      <c r="G740" t="s">
        <v>5309</v>
      </c>
      <c r="H740" t="s">
        <v>8890</v>
      </c>
      <c r="I740" t="s">
        <v>8890</v>
      </c>
      <c r="J740" t="s">
        <v>8891</v>
      </c>
      <c r="K740" s="1">
        <v>43273</v>
      </c>
      <c r="M740" s="1">
        <v>43292</v>
      </c>
      <c r="N740" s="1">
        <v>43620</v>
      </c>
      <c r="O740">
        <v>11</v>
      </c>
      <c r="P740">
        <v>73600</v>
      </c>
      <c r="Q740">
        <v>0</v>
      </c>
      <c r="R740">
        <v>0</v>
      </c>
      <c r="S740">
        <v>73600</v>
      </c>
      <c r="T740" s="1">
        <v>43537</v>
      </c>
      <c r="U740">
        <v>17070</v>
      </c>
      <c r="V740" t="s">
        <v>8903</v>
      </c>
      <c r="W740" t="s">
        <v>8</v>
      </c>
      <c r="X740" t="s">
        <v>8</v>
      </c>
    </row>
    <row r="741" spans="1:24" x14ac:dyDescent="0.25">
      <c r="A741">
        <v>742</v>
      </c>
      <c r="B741" t="s">
        <v>9613</v>
      </c>
      <c r="C741">
        <v>354</v>
      </c>
      <c r="D741" t="s">
        <v>747</v>
      </c>
      <c r="E741" t="s">
        <v>748</v>
      </c>
      <c r="F741" t="s">
        <v>8889</v>
      </c>
      <c r="G741" t="s">
        <v>5309</v>
      </c>
      <c r="H741" t="s">
        <v>8890</v>
      </c>
      <c r="I741" t="s">
        <v>8890</v>
      </c>
      <c r="J741" t="s">
        <v>8891</v>
      </c>
      <c r="K741" s="1"/>
      <c r="M741" s="1">
        <v>43137</v>
      </c>
      <c r="N741" s="1">
        <v>43377</v>
      </c>
      <c r="O741">
        <v>8</v>
      </c>
      <c r="P741">
        <v>54400</v>
      </c>
      <c r="Q741">
        <v>8</v>
      </c>
      <c r="R741">
        <v>54400</v>
      </c>
      <c r="S741">
        <v>0</v>
      </c>
      <c r="T741" s="1"/>
      <c r="U741">
        <v>0</v>
      </c>
      <c r="V741" t="s">
        <v>8892</v>
      </c>
      <c r="W741" t="s">
        <v>8</v>
      </c>
      <c r="X741" t="s">
        <v>8</v>
      </c>
    </row>
    <row r="742" spans="1:24" x14ac:dyDescent="0.25">
      <c r="A742">
        <v>743</v>
      </c>
      <c r="B742" t="s">
        <v>9614</v>
      </c>
      <c r="C742">
        <v>354</v>
      </c>
      <c r="D742" t="s">
        <v>747</v>
      </c>
      <c r="E742" t="s">
        <v>748</v>
      </c>
      <c r="F742" t="s">
        <v>8889</v>
      </c>
      <c r="G742" t="s">
        <v>5309</v>
      </c>
      <c r="H742" t="s">
        <v>8890</v>
      </c>
      <c r="I742" t="s">
        <v>8890</v>
      </c>
      <c r="J742" t="s">
        <v>8891</v>
      </c>
      <c r="K742" s="1">
        <v>43377</v>
      </c>
      <c r="M742" s="1">
        <v>43392</v>
      </c>
      <c r="N742" s="1">
        <v>43721</v>
      </c>
      <c r="O742">
        <v>11</v>
      </c>
      <c r="P742">
        <v>78200</v>
      </c>
      <c r="Q742">
        <v>11.5</v>
      </c>
      <c r="R742">
        <v>78200</v>
      </c>
      <c r="S742">
        <v>0</v>
      </c>
      <c r="T742" s="1"/>
      <c r="U742">
        <v>0</v>
      </c>
      <c r="V742" t="s">
        <v>8892</v>
      </c>
      <c r="W742" t="s">
        <v>8</v>
      </c>
      <c r="X742" t="s">
        <v>8</v>
      </c>
    </row>
    <row r="743" spans="1:24" x14ac:dyDescent="0.25">
      <c r="A743">
        <v>744</v>
      </c>
      <c r="B743" t="s">
        <v>9615</v>
      </c>
      <c r="C743">
        <v>355</v>
      </c>
      <c r="D743" t="s">
        <v>749</v>
      </c>
      <c r="E743" t="s">
        <v>750</v>
      </c>
      <c r="F743" t="s">
        <v>8889</v>
      </c>
      <c r="G743" t="s">
        <v>5309</v>
      </c>
      <c r="H743" t="s">
        <v>8890</v>
      </c>
      <c r="I743" t="s">
        <v>8890</v>
      </c>
      <c r="J743" t="s">
        <v>8891</v>
      </c>
      <c r="K743" s="1">
        <v>43396</v>
      </c>
      <c r="M743" s="1">
        <v>43411</v>
      </c>
      <c r="N743" s="1">
        <v>43741</v>
      </c>
      <c r="O743">
        <v>11</v>
      </c>
      <c r="P743">
        <v>73600</v>
      </c>
      <c r="Q743">
        <v>0</v>
      </c>
      <c r="R743">
        <v>0</v>
      </c>
      <c r="S743">
        <v>73600</v>
      </c>
      <c r="T743" s="1">
        <v>43580</v>
      </c>
      <c r="U743">
        <v>37290</v>
      </c>
      <c r="V743" t="s">
        <v>8903</v>
      </c>
      <c r="W743" t="s">
        <v>8</v>
      </c>
      <c r="X743" t="s">
        <v>8</v>
      </c>
    </row>
    <row r="744" spans="1:24" x14ac:dyDescent="0.25">
      <c r="A744">
        <v>745</v>
      </c>
      <c r="B744" t="s">
        <v>9616</v>
      </c>
      <c r="C744">
        <v>356</v>
      </c>
      <c r="D744" t="s">
        <v>751</v>
      </c>
      <c r="E744" t="s">
        <v>752</v>
      </c>
      <c r="F744" t="s">
        <v>8889</v>
      </c>
      <c r="G744" t="s">
        <v>5326</v>
      </c>
      <c r="H744" t="s">
        <v>8890</v>
      </c>
      <c r="I744" t="s">
        <v>8890</v>
      </c>
      <c r="J744" t="s">
        <v>8891</v>
      </c>
      <c r="K744" s="1">
        <v>43396</v>
      </c>
      <c r="M744" s="1">
        <v>43411</v>
      </c>
      <c r="N744" s="1">
        <v>43593</v>
      </c>
      <c r="O744">
        <v>6</v>
      </c>
      <c r="P744">
        <v>49400</v>
      </c>
      <c r="Q744">
        <v>6.5</v>
      </c>
      <c r="R744">
        <v>49400</v>
      </c>
      <c r="S744">
        <v>0</v>
      </c>
      <c r="T744" s="1"/>
      <c r="U744">
        <v>0</v>
      </c>
      <c r="V744" t="s">
        <v>8892</v>
      </c>
      <c r="W744" t="s">
        <v>8</v>
      </c>
      <c r="X744" t="s">
        <v>8</v>
      </c>
    </row>
    <row r="745" spans="1:24" x14ac:dyDescent="0.25">
      <c r="A745">
        <v>746</v>
      </c>
      <c r="B745" t="s">
        <v>9617</v>
      </c>
      <c r="C745">
        <v>356</v>
      </c>
      <c r="D745" t="s">
        <v>751</v>
      </c>
      <c r="E745" t="s">
        <v>752</v>
      </c>
      <c r="F745" t="s">
        <v>8889</v>
      </c>
      <c r="G745" t="s">
        <v>5326</v>
      </c>
      <c r="H745" t="s">
        <v>8890</v>
      </c>
      <c r="I745" t="s">
        <v>8890</v>
      </c>
      <c r="J745" t="s">
        <v>8891</v>
      </c>
      <c r="K745" s="1">
        <v>43593</v>
      </c>
      <c r="M745" s="1">
        <v>43608</v>
      </c>
      <c r="N745" s="1">
        <v>43938</v>
      </c>
      <c r="O745">
        <v>11</v>
      </c>
      <c r="P745">
        <v>87400</v>
      </c>
      <c r="Q745">
        <v>11.5</v>
      </c>
      <c r="R745">
        <v>87400</v>
      </c>
      <c r="S745">
        <v>0</v>
      </c>
      <c r="T745" s="1"/>
      <c r="U745">
        <v>0</v>
      </c>
      <c r="V745" t="s">
        <v>8892</v>
      </c>
      <c r="W745" t="s">
        <v>8</v>
      </c>
      <c r="X745" t="s">
        <v>8</v>
      </c>
    </row>
    <row r="746" spans="1:24" x14ac:dyDescent="0.25">
      <c r="A746">
        <v>747</v>
      </c>
      <c r="B746" t="s">
        <v>9618</v>
      </c>
      <c r="C746">
        <v>356</v>
      </c>
      <c r="D746" t="s">
        <v>751</v>
      </c>
      <c r="E746" t="s">
        <v>752</v>
      </c>
      <c r="F746" t="s">
        <v>8901</v>
      </c>
      <c r="G746" t="s">
        <v>5326</v>
      </c>
      <c r="H746" t="s">
        <v>8890</v>
      </c>
      <c r="I746" t="s">
        <v>8890</v>
      </c>
      <c r="J746" t="s">
        <v>8891</v>
      </c>
      <c r="K746" s="1">
        <v>43938</v>
      </c>
      <c r="M746" s="1">
        <v>43956</v>
      </c>
      <c r="N746" s="1">
        <v>44285</v>
      </c>
      <c r="O746">
        <v>11</v>
      </c>
      <c r="P746">
        <v>87400</v>
      </c>
      <c r="Q746">
        <v>11.5</v>
      </c>
      <c r="R746">
        <v>87400</v>
      </c>
      <c r="S746">
        <v>0</v>
      </c>
      <c r="T746" s="1"/>
      <c r="U746">
        <v>0</v>
      </c>
      <c r="V746" t="s">
        <v>8892</v>
      </c>
      <c r="W746" t="s">
        <v>8</v>
      </c>
      <c r="X746" t="s">
        <v>8</v>
      </c>
    </row>
    <row r="747" spans="1:24" x14ac:dyDescent="0.25">
      <c r="A747">
        <v>748</v>
      </c>
      <c r="B747" t="s">
        <v>9619</v>
      </c>
      <c r="C747">
        <v>357</v>
      </c>
      <c r="D747" t="s">
        <v>753</v>
      </c>
      <c r="E747" t="s">
        <v>754</v>
      </c>
      <c r="F747" t="s">
        <v>8894</v>
      </c>
      <c r="G747" t="s">
        <v>5341</v>
      </c>
      <c r="H747" t="s">
        <v>8890</v>
      </c>
      <c r="I747" t="s">
        <v>8890</v>
      </c>
      <c r="J747" t="s">
        <v>8891</v>
      </c>
      <c r="K747" s="1">
        <v>43139</v>
      </c>
      <c r="M747" s="1">
        <v>43157</v>
      </c>
      <c r="N747" s="1">
        <v>43487</v>
      </c>
      <c r="O747">
        <v>11</v>
      </c>
      <c r="P747">
        <v>86020</v>
      </c>
      <c r="Q747">
        <v>0</v>
      </c>
      <c r="R747">
        <v>0</v>
      </c>
      <c r="S747">
        <v>86020</v>
      </c>
      <c r="T747" s="1"/>
      <c r="U747">
        <v>0</v>
      </c>
      <c r="V747" t="s">
        <v>8892</v>
      </c>
      <c r="W747" t="s">
        <v>8</v>
      </c>
      <c r="X747" t="s">
        <v>8</v>
      </c>
    </row>
    <row r="748" spans="1:24" x14ac:dyDescent="0.25">
      <c r="A748">
        <v>749</v>
      </c>
      <c r="B748" t="s">
        <v>9620</v>
      </c>
      <c r="C748">
        <v>357</v>
      </c>
      <c r="D748" t="s">
        <v>753</v>
      </c>
      <c r="E748" t="s">
        <v>754</v>
      </c>
      <c r="F748" t="s">
        <v>8894</v>
      </c>
      <c r="G748" t="s">
        <v>5341</v>
      </c>
      <c r="H748" t="s">
        <v>8890</v>
      </c>
      <c r="I748" t="s">
        <v>8890</v>
      </c>
      <c r="J748" t="s">
        <v>8891</v>
      </c>
      <c r="K748" s="1">
        <v>43487</v>
      </c>
      <c r="M748" s="1">
        <v>43508</v>
      </c>
      <c r="N748" s="1">
        <v>43748</v>
      </c>
      <c r="O748">
        <v>8</v>
      </c>
      <c r="P748">
        <v>63580</v>
      </c>
      <c r="Q748">
        <v>0</v>
      </c>
      <c r="R748">
        <v>0</v>
      </c>
      <c r="S748">
        <v>63580</v>
      </c>
      <c r="T748" s="1">
        <v>43626</v>
      </c>
      <c r="U748">
        <v>0</v>
      </c>
      <c r="V748" t="s">
        <v>8903</v>
      </c>
      <c r="W748" t="s">
        <v>8</v>
      </c>
      <c r="X748" t="s">
        <v>8</v>
      </c>
    </row>
    <row r="749" spans="1:24" x14ac:dyDescent="0.25">
      <c r="A749">
        <v>750</v>
      </c>
      <c r="B749" t="s">
        <v>9621</v>
      </c>
      <c r="C749">
        <v>358</v>
      </c>
      <c r="D749" t="s">
        <v>755</v>
      </c>
      <c r="E749" t="s">
        <v>756</v>
      </c>
      <c r="F749" t="s">
        <v>8889</v>
      </c>
      <c r="G749" t="s">
        <v>5341</v>
      </c>
      <c r="H749" t="s">
        <v>8890</v>
      </c>
      <c r="I749" t="s">
        <v>8890</v>
      </c>
      <c r="J749" t="s">
        <v>8891</v>
      </c>
      <c r="K749" s="1"/>
      <c r="M749" s="1">
        <v>43917</v>
      </c>
      <c r="N749" s="1">
        <v>44239</v>
      </c>
      <c r="O749">
        <v>11</v>
      </c>
      <c r="P749">
        <v>88000</v>
      </c>
      <c r="Q749">
        <v>0</v>
      </c>
      <c r="R749">
        <v>0</v>
      </c>
      <c r="S749">
        <v>88000</v>
      </c>
      <c r="T749" s="1"/>
      <c r="U749">
        <v>0</v>
      </c>
      <c r="V749" t="s">
        <v>8892</v>
      </c>
      <c r="W749" t="s">
        <v>8</v>
      </c>
      <c r="X749" t="s">
        <v>8</v>
      </c>
    </row>
    <row r="750" spans="1:24" x14ac:dyDescent="0.25">
      <c r="A750">
        <v>751</v>
      </c>
      <c r="B750" t="s">
        <v>9622</v>
      </c>
      <c r="C750">
        <v>359</v>
      </c>
      <c r="D750" t="s">
        <v>757</v>
      </c>
      <c r="E750" t="s">
        <v>758</v>
      </c>
      <c r="F750" t="s">
        <v>8901</v>
      </c>
      <c r="G750" t="s">
        <v>5334</v>
      </c>
      <c r="H750" t="s">
        <v>8890</v>
      </c>
      <c r="I750" t="s">
        <v>8890</v>
      </c>
      <c r="J750" t="s">
        <v>8891</v>
      </c>
      <c r="K750" s="1">
        <v>43315</v>
      </c>
      <c r="M750" s="1">
        <v>43335</v>
      </c>
      <c r="N750" s="1">
        <v>43665</v>
      </c>
      <c r="O750">
        <v>11</v>
      </c>
      <c r="P750">
        <v>85100</v>
      </c>
      <c r="Q750">
        <v>11.5</v>
      </c>
      <c r="R750">
        <v>85100</v>
      </c>
      <c r="S750">
        <v>0</v>
      </c>
      <c r="T750" s="1"/>
      <c r="U750">
        <v>0</v>
      </c>
      <c r="V750" t="s">
        <v>8892</v>
      </c>
      <c r="W750" t="s">
        <v>8</v>
      </c>
      <c r="X750" t="s">
        <v>8</v>
      </c>
    </row>
    <row r="751" spans="1:24" x14ac:dyDescent="0.25">
      <c r="A751">
        <v>752</v>
      </c>
      <c r="B751" t="s">
        <v>9623</v>
      </c>
      <c r="C751">
        <v>359</v>
      </c>
      <c r="D751" t="s">
        <v>757</v>
      </c>
      <c r="E751" t="s">
        <v>758</v>
      </c>
      <c r="F751" t="s">
        <v>8901</v>
      </c>
      <c r="G751" t="s">
        <v>5334</v>
      </c>
      <c r="H751" t="s">
        <v>8890</v>
      </c>
      <c r="I751" t="s">
        <v>8890</v>
      </c>
      <c r="J751" t="s">
        <v>8891</v>
      </c>
      <c r="K751" s="1">
        <v>43665</v>
      </c>
      <c r="M751" s="1">
        <v>43683</v>
      </c>
      <c r="N751" s="1">
        <v>44013</v>
      </c>
      <c r="O751">
        <v>11</v>
      </c>
      <c r="P751">
        <v>85100</v>
      </c>
      <c r="Q751">
        <v>11.5</v>
      </c>
      <c r="R751">
        <v>85100</v>
      </c>
      <c r="S751">
        <v>0</v>
      </c>
      <c r="T751" s="1"/>
      <c r="U751">
        <v>0</v>
      </c>
      <c r="V751" t="s">
        <v>8892</v>
      </c>
      <c r="W751" t="s">
        <v>8</v>
      </c>
      <c r="X751" t="s">
        <v>8</v>
      </c>
    </row>
    <row r="752" spans="1:24" x14ac:dyDescent="0.25">
      <c r="A752">
        <v>753</v>
      </c>
      <c r="B752" t="s">
        <v>9624</v>
      </c>
      <c r="C752">
        <v>359</v>
      </c>
      <c r="D752" t="s">
        <v>757</v>
      </c>
      <c r="E752" t="s">
        <v>758</v>
      </c>
      <c r="F752" t="s">
        <v>8901</v>
      </c>
      <c r="G752" t="s">
        <v>5334</v>
      </c>
      <c r="H752" t="s">
        <v>8890</v>
      </c>
      <c r="I752" t="s">
        <v>8890</v>
      </c>
      <c r="J752" t="s">
        <v>8891</v>
      </c>
      <c r="K752" s="1">
        <v>44013</v>
      </c>
      <c r="M752" s="1">
        <v>44028</v>
      </c>
      <c r="N752" s="1">
        <v>44358</v>
      </c>
      <c r="O752">
        <v>11</v>
      </c>
      <c r="P752">
        <v>87170</v>
      </c>
      <c r="Q752">
        <v>11.5</v>
      </c>
      <c r="R752">
        <v>87170</v>
      </c>
      <c r="S752">
        <v>0</v>
      </c>
      <c r="T752" s="1"/>
      <c r="U752">
        <v>0</v>
      </c>
      <c r="V752" t="s">
        <v>8892</v>
      </c>
      <c r="W752" t="s">
        <v>8</v>
      </c>
      <c r="X752" t="s">
        <v>8</v>
      </c>
    </row>
    <row r="753" spans="1:24" x14ac:dyDescent="0.25">
      <c r="A753">
        <v>754</v>
      </c>
      <c r="B753" t="s">
        <v>9625</v>
      </c>
      <c r="C753">
        <v>360</v>
      </c>
      <c r="D753" t="s">
        <v>759</v>
      </c>
      <c r="E753" t="s">
        <v>760</v>
      </c>
      <c r="F753" t="s">
        <v>8889</v>
      </c>
      <c r="G753" t="s">
        <v>5309</v>
      </c>
      <c r="H753" t="s">
        <v>8890</v>
      </c>
      <c r="I753" t="s">
        <v>8890</v>
      </c>
      <c r="J753" t="s">
        <v>8891</v>
      </c>
      <c r="K753" s="1"/>
      <c r="M753" s="1">
        <v>43878</v>
      </c>
      <c r="N753" s="1">
        <v>44208</v>
      </c>
      <c r="O753">
        <v>11</v>
      </c>
      <c r="P753">
        <v>66000</v>
      </c>
      <c r="Q753">
        <v>11</v>
      </c>
      <c r="R753">
        <v>66000</v>
      </c>
      <c r="S753">
        <v>0</v>
      </c>
      <c r="T753" s="1"/>
      <c r="U753">
        <v>0</v>
      </c>
      <c r="V753" t="s">
        <v>8892</v>
      </c>
      <c r="W753" t="s">
        <v>8</v>
      </c>
      <c r="X753" t="s">
        <v>8</v>
      </c>
    </row>
    <row r="754" spans="1:24" x14ac:dyDescent="0.25">
      <c r="A754">
        <v>755</v>
      </c>
      <c r="B754" t="s">
        <v>9626</v>
      </c>
      <c r="C754">
        <v>361</v>
      </c>
      <c r="D754" t="s">
        <v>761</v>
      </c>
      <c r="E754" t="s">
        <v>762</v>
      </c>
      <c r="F754" t="s">
        <v>8894</v>
      </c>
      <c r="G754" t="s">
        <v>5423</v>
      </c>
      <c r="H754" t="s">
        <v>8890</v>
      </c>
      <c r="I754" t="s">
        <v>8890</v>
      </c>
      <c r="J754" t="s">
        <v>8891</v>
      </c>
      <c r="K754" s="1"/>
      <c r="M754" s="1">
        <v>44020</v>
      </c>
      <c r="N754" s="1">
        <v>44348</v>
      </c>
      <c r="O754">
        <v>11</v>
      </c>
      <c r="P754">
        <v>61600</v>
      </c>
      <c r="Q754">
        <v>11</v>
      </c>
      <c r="R754">
        <v>61600</v>
      </c>
      <c r="S754">
        <v>0</v>
      </c>
      <c r="T754" s="1"/>
      <c r="U754">
        <v>0</v>
      </c>
      <c r="V754" t="s">
        <v>8892</v>
      </c>
      <c r="W754" t="s">
        <v>8</v>
      </c>
      <c r="X754" t="s">
        <v>8</v>
      </c>
    </row>
    <row r="755" spans="1:24" x14ac:dyDescent="0.25">
      <c r="A755">
        <v>756</v>
      </c>
      <c r="B755" t="s">
        <v>9627</v>
      </c>
      <c r="C755">
        <v>362</v>
      </c>
      <c r="D755" t="s">
        <v>763</v>
      </c>
      <c r="E755" t="s">
        <v>764</v>
      </c>
      <c r="F755" t="s">
        <v>8901</v>
      </c>
      <c r="G755" t="s">
        <v>5334</v>
      </c>
      <c r="H755" t="s">
        <v>8890</v>
      </c>
      <c r="I755" t="s">
        <v>8890</v>
      </c>
      <c r="J755" t="s">
        <v>8891</v>
      </c>
      <c r="K755" s="1"/>
      <c r="M755" s="1">
        <v>43378</v>
      </c>
      <c r="N755" s="1">
        <v>43558</v>
      </c>
      <c r="O755">
        <v>6</v>
      </c>
      <c r="P755">
        <v>38640</v>
      </c>
      <c r="Q755">
        <v>0</v>
      </c>
      <c r="R755">
        <v>0</v>
      </c>
      <c r="S755">
        <v>38640</v>
      </c>
      <c r="T755" s="1"/>
      <c r="U755">
        <v>0</v>
      </c>
      <c r="V755" t="s">
        <v>8892</v>
      </c>
      <c r="W755" t="s">
        <v>8</v>
      </c>
      <c r="X755" t="s">
        <v>8</v>
      </c>
    </row>
    <row r="756" spans="1:24" x14ac:dyDescent="0.25">
      <c r="A756">
        <v>757</v>
      </c>
      <c r="B756" t="s">
        <v>9628</v>
      </c>
      <c r="C756">
        <v>362</v>
      </c>
      <c r="D756" t="s">
        <v>763</v>
      </c>
      <c r="E756" t="s">
        <v>764</v>
      </c>
      <c r="F756" t="s">
        <v>8901</v>
      </c>
      <c r="G756" t="s">
        <v>5334</v>
      </c>
      <c r="H756" t="s">
        <v>8890</v>
      </c>
      <c r="I756" t="s">
        <v>8890</v>
      </c>
      <c r="J756" t="s">
        <v>8891</v>
      </c>
      <c r="K756" s="1">
        <v>43558</v>
      </c>
      <c r="M756" s="1">
        <v>43573</v>
      </c>
      <c r="N756" s="1">
        <v>43903</v>
      </c>
      <c r="O756">
        <v>11</v>
      </c>
      <c r="P756">
        <v>74060</v>
      </c>
      <c r="Q756">
        <v>0</v>
      </c>
      <c r="R756">
        <v>0</v>
      </c>
      <c r="S756">
        <v>74060</v>
      </c>
      <c r="T756" s="1"/>
      <c r="U756">
        <v>0</v>
      </c>
      <c r="V756" t="s">
        <v>8892</v>
      </c>
      <c r="W756" t="s">
        <v>8</v>
      </c>
      <c r="X756" t="s">
        <v>8</v>
      </c>
    </row>
    <row r="757" spans="1:24" x14ac:dyDescent="0.25">
      <c r="A757">
        <v>758</v>
      </c>
      <c r="B757" t="s">
        <v>9629</v>
      </c>
      <c r="C757">
        <v>362</v>
      </c>
      <c r="D757" t="s">
        <v>763</v>
      </c>
      <c r="E757" t="s">
        <v>764</v>
      </c>
      <c r="F757" t="s">
        <v>8901</v>
      </c>
      <c r="G757" t="s">
        <v>5334</v>
      </c>
      <c r="H757" t="s">
        <v>8890</v>
      </c>
      <c r="I757" t="s">
        <v>8890</v>
      </c>
      <c r="J757" t="s">
        <v>8891</v>
      </c>
      <c r="K757" s="1">
        <v>43903</v>
      </c>
      <c r="M757" s="1">
        <v>43920</v>
      </c>
      <c r="N757" s="1">
        <v>44246</v>
      </c>
      <c r="O757">
        <v>11</v>
      </c>
      <c r="P757">
        <v>74060</v>
      </c>
      <c r="Q757">
        <v>0</v>
      </c>
      <c r="R757">
        <v>0</v>
      </c>
      <c r="S757">
        <v>74060</v>
      </c>
      <c r="T757" s="1"/>
      <c r="U757">
        <v>0</v>
      </c>
      <c r="V757" t="s">
        <v>8892</v>
      </c>
      <c r="W757" t="s">
        <v>8</v>
      </c>
      <c r="X757" t="s">
        <v>8</v>
      </c>
    </row>
    <row r="758" spans="1:24" x14ac:dyDescent="0.25">
      <c r="A758">
        <v>759</v>
      </c>
      <c r="B758" t="s">
        <v>9630</v>
      </c>
      <c r="C758">
        <v>363</v>
      </c>
      <c r="D758" t="s">
        <v>765</v>
      </c>
      <c r="E758" t="s">
        <v>766</v>
      </c>
      <c r="F758" t="s">
        <v>8889</v>
      </c>
      <c r="G758" t="s">
        <v>5309</v>
      </c>
      <c r="H758" t="s">
        <v>8890</v>
      </c>
      <c r="I758" t="s">
        <v>8890</v>
      </c>
      <c r="J758" t="s">
        <v>8891</v>
      </c>
      <c r="K758" s="1"/>
      <c r="M758" s="1">
        <v>43244</v>
      </c>
      <c r="N758" s="1">
        <v>43573</v>
      </c>
      <c r="O758">
        <v>11</v>
      </c>
      <c r="P758">
        <v>61600</v>
      </c>
      <c r="Q758">
        <v>11</v>
      </c>
      <c r="R758">
        <v>61600</v>
      </c>
      <c r="S758">
        <v>0</v>
      </c>
      <c r="T758" s="1"/>
      <c r="U758">
        <v>0</v>
      </c>
      <c r="V758" t="s">
        <v>8892</v>
      </c>
      <c r="W758" t="s">
        <v>8</v>
      </c>
      <c r="X758" t="s">
        <v>8</v>
      </c>
    </row>
    <row r="759" spans="1:24" x14ac:dyDescent="0.25">
      <c r="A759">
        <v>760</v>
      </c>
      <c r="B759" t="s">
        <v>9631</v>
      </c>
      <c r="C759">
        <v>364</v>
      </c>
      <c r="D759" t="s">
        <v>767</v>
      </c>
      <c r="E759" t="s">
        <v>768</v>
      </c>
      <c r="F759" t="s">
        <v>8901</v>
      </c>
      <c r="G759" t="s">
        <v>5334</v>
      </c>
      <c r="H759" t="s">
        <v>8890</v>
      </c>
      <c r="I759" t="s">
        <v>8890</v>
      </c>
      <c r="J759" t="s">
        <v>8891</v>
      </c>
      <c r="K759" s="1">
        <v>42955</v>
      </c>
      <c r="M759" s="1">
        <v>42970</v>
      </c>
      <c r="N759" s="1">
        <v>43300</v>
      </c>
      <c r="O759">
        <v>11</v>
      </c>
      <c r="P759">
        <v>80155</v>
      </c>
      <c r="Q759">
        <v>0</v>
      </c>
      <c r="R759">
        <v>0</v>
      </c>
      <c r="S759">
        <v>80155</v>
      </c>
      <c r="T759" s="1">
        <v>43215</v>
      </c>
      <c r="U759">
        <v>0</v>
      </c>
      <c r="V759" t="s">
        <v>8903</v>
      </c>
      <c r="W759" t="s">
        <v>8</v>
      </c>
      <c r="X759" t="s">
        <v>8</v>
      </c>
    </row>
    <row r="760" spans="1:24" x14ac:dyDescent="0.25">
      <c r="A760">
        <v>761</v>
      </c>
      <c r="B760" t="s">
        <v>9632</v>
      </c>
      <c r="C760">
        <v>365</v>
      </c>
      <c r="D760" t="s">
        <v>769</v>
      </c>
      <c r="E760" t="s">
        <v>770</v>
      </c>
      <c r="F760" t="s">
        <v>8896</v>
      </c>
      <c r="G760" t="s">
        <v>5314</v>
      </c>
      <c r="H760" t="s">
        <v>8890</v>
      </c>
      <c r="I760" t="s">
        <v>8890</v>
      </c>
      <c r="J760" t="s">
        <v>8891</v>
      </c>
      <c r="K760" s="1">
        <v>43207</v>
      </c>
      <c r="M760" s="1">
        <v>43224</v>
      </c>
      <c r="N760" s="1">
        <v>43403</v>
      </c>
      <c r="O760">
        <v>6</v>
      </c>
      <c r="P760">
        <v>40040</v>
      </c>
      <c r="Q760">
        <v>0</v>
      </c>
      <c r="R760">
        <v>0</v>
      </c>
      <c r="S760">
        <v>40040</v>
      </c>
      <c r="T760" s="1"/>
      <c r="U760">
        <v>0</v>
      </c>
      <c r="V760" t="s">
        <v>8892</v>
      </c>
      <c r="W760" t="s">
        <v>8</v>
      </c>
      <c r="X760" t="s">
        <v>8</v>
      </c>
    </row>
    <row r="761" spans="1:24" x14ac:dyDescent="0.25">
      <c r="A761">
        <v>762</v>
      </c>
      <c r="B761" t="s">
        <v>9633</v>
      </c>
      <c r="C761">
        <v>365</v>
      </c>
      <c r="D761" t="s">
        <v>769</v>
      </c>
      <c r="E761" t="s">
        <v>770</v>
      </c>
      <c r="F761" t="s">
        <v>8896</v>
      </c>
      <c r="G761" t="s">
        <v>5314</v>
      </c>
      <c r="H761" t="s">
        <v>8890</v>
      </c>
      <c r="I761" t="s">
        <v>8890</v>
      </c>
      <c r="J761" t="s">
        <v>8891</v>
      </c>
      <c r="K761" s="1">
        <v>43403</v>
      </c>
      <c r="M761" s="1">
        <v>43418</v>
      </c>
      <c r="N761" s="1">
        <v>43598</v>
      </c>
      <c r="O761">
        <v>6</v>
      </c>
      <c r="P761">
        <v>40040</v>
      </c>
      <c r="Q761">
        <v>0</v>
      </c>
      <c r="R761">
        <v>0</v>
      </c>
      <c r="S761">
        <v>40040</v>
      </c>
      <c r="T761" s="1"/>
      <c r="U761">
        <v>0</v>
      </c>
      <c r="V761" t="s">
        <v>8892</v>
      </c>
      <c r="W761" t="s">
        <v>8</v>
      </c>
      <c r="X761" t="s">
        <v>8</v>
      </c>
    </row>
    <row r="762" spans="1:24" x14ac:dyDescent="0.25">
      <c r="A762">
        <v>763</v>
      </c>
      <c r="B762" t="s">
        <v>9634</v>
      </c>
      <c r="C762">
        <v>365</v>
      </c>
      <c r="D762" t="s">
        <v>769</v>
      </c>
      <c r="E762" t="s">
        <v>770</v>
      </c>
      <c r="F762" t="s">
        <v>8896</v>
      </c>
      <c r="G762" t="s">
        <v>5319</v>
      </c>
      <c r="H762" t="s">
        <v>8890</v>
      </c>
      <c r="I762" t="s">
        <v>8890</v>
      </c>
      <c r="J762" t="s">
        <v>8891</v>
      </c>
      <c r="K762" s="1">
        <v>43598</v>
      </c>
      <c r="M762" s="1">
        <v>43613</v>
      </c>
      <c r="N762" s="1">
        <v>43801</v>
      </c>
      <c r="O762">
        <v>6</v>
      </c>
      <c r="P762">
        <v>45760</v>
      </c>
      <c r="Q762">
        <v>0</v>
      </c>
      <c r="R762">
        <v>0</v>
      </c>
      <c r="S762">
        <v>45760</v>
      </c>
      <c r="T762" s="1"/>
      <c r="U762">
        <v>0</v>
      </c>
      <c r="V762" t="s">
        <v>8892</v>
      </c>
      <c r="W762" t="s">
        <v>8</v>
      </c>
      <c r="X762" t="s">
        <v>8</v>
      </c>
    </row>
    <row r="763" spans="1:24" x14ac:dyDescent="0.25">
      <c r="A763">
        <v>764</v>
      </c>
      <c r="B763" t="s">
        <v>9635</v>
      </c>
      <c r="C763">
        <v>365</v>
      </c>
      <c r="D763" t="s">
        <v>769</v>
      </c>
      <c r="E763" t="s">
        <v>770</v>
      </c>
      <c r="F763" t="s">
        <v>8889</v>
      </c>
      <c r="G763" t="s">
        <v>5319</v>
      </c>
      <c r="H763" t="s">
        <v>8890</v>
      </c>
      <c r="I763" t="s">
        <v>8890</v>
      </c>
      <c r="J763" t="s">
        <v>8891</v>
      </c>
      <c r="K763" s="1">
        <v>43801</v>
      </c>
      <c r="M763" s="1">
        <v>43818</v>
      </c>
      <c r="N763" s="1">
        <v>44116</v>
      </c>
      <c r="O763">
        <v>10</v>
      </c>
      <c r="P763">
        <v>64680</v>
      </c>
      <c r="Q763">
        <v>0</v>
      </c>
      <c r="R763">
        <v>0</v>
      </c>
      <c r="S763">
        <v>64680</v>
      </c>
      <c r="T763" s="1"/>
      <c r="U763">
        <v>0</v>
      </c>
      <c r="V763" t="s">
        <v>8892</v>
      </c>
      <c r="W763" t="s">
        <v>8</v>
      </c>
      <c r="X763" t="s">
        <v>8</v>
      </c>
    </row>
    <row r="764" spans="1:24" x14ac:dyDescent="0.25">
      <c r="A764">
        <v>765</v>
      </c>
      <c r="B764" t="s">
        <v>8976</v>
      </c>
      <c r="C764">
        <v>365</v>
      </c>
      <c r="D764" t="s">
        <v>769</v>
      </c>
      <c r="E764" t="s">
        <v>770</v>
      </c>
      <c r="F764" t="s">
        <v>8901</v>
      </c>
      <c r="G764" t="s">
        <v>5319</v>
      </c>
      <c r="H764" t="s">
        <v>8890</v>
      </c>
      <c r="I764" t="s">
        <v>8890</v>
      </c>
      <c r="J764" t="s">
        <v>8891</v>
      </c>
      <c r="K764" s="1">
        <v>44116</v>
      </c>
      <c r="M764" s="1">
        <v>44131</v>
      </c>
      <c r="N764" s="1">
        <v>44460</v>
      </c>
      <c r="O764">
        <v>11</v>
      </c>
      <c r="P764">
        <v>80500</v>
      </c>
      <c r="Q764">
        <v>0</v>
      </c>
      <c r="R764">
        <v>0</v>
      </c>
      <c r="S764">
        <v>80500</v>
      </c>
      <c r="T764" s="1"/>
      <c r="U764">
        <v>0</v>
      </c>
      <c r="V764" t="s">
        <v>8910</v>
      </c>
      <c r="W764" t="s">
        <v>8</v>
      </c>
      <c r="X764" t="s">
        <v>8</v>
      </c>
    </row>
    <row r="765" spans="1:24" x14ac:dyDescent="0.25">
      <c r="A765">
        <v>766</v>
      </c>
      <c r="B765" t="s">
        <v>9636</v>
      </c>
      <c r="C765">
        <v>366</v>
      </c>
      <c r="D765" t="s">
        <v>772</v>
      </c>
      <c r="E765" t="s">
        <v>773</v>
      </c>
      <c r="F765" t="s">
        <v>8901</v>
      </c>
      <c r="G765" t="s">
        <v>5336</v>
      </c>
      <c r="H765" t="s">
        <v>8890</v>
      </c>
      <c r="I765" t="s">
        <v>8890</v>
      </c>
      <c r="J765" t="s">
        <v>8891</v>
      </c>
      <c r="K765" s="1"/>
      <c r="M765" s="1">
        <v>43921</v>
      </c>
      <c r="N765" s="1">
        <v>44239</v>
      </c>
      <c r="O765">
        <v>11</v>
      </c>
      <c r="P765">
        <v>52800</v>
      </c>
      <c r="Q765">
        <v>11</v>
      </c>
      <c r="R765">
        <v>52800</v>
      </c>
      <c r="S765">
        <v>0</v>
      </c>
      <c r="T765" s="1"/>
      <c r="U765">
        <v>0</v>
      </c>
      <c r="V765" t="s">
        <v>8892</v>
      </c>
      <c r="W765" t="s">
        <v>8</v>
      </c>
      <c r="X765" t="s">
        <v>8</v>
      </c>
    </row>
    <row r="766" spans="1:24" x14ac:dyDescent="0.25">
      <c r="A766">
        <v>767</v>
      </c>
      <c r="B766" t="s">
        <v>9637</v>
      </c>
      <c r="C766">
        <v>367</v>
      </c>
      <c r="D766" t="s">
        <v>774</v>
      </c>
      <c r="E766" t="s">
        <v>775</v>
      </c>
      <c r="F766" t="s">
        <v>8894</v>
      </c>
      <c r="G766" t="s">
        <v>5312</v>
      </c>
      <c r="H766" t="s">
        <v>8890</v>
      </c>
      <c r="I766" t="s">
        <v>8890</v>
      </c>
      <c r="J766" t="s">
        <v>8891</v>
      </c>
      <c r="K766" s="1"/>
      <c r="M766" s="1">
        <v>43102</v>
      </c>
      <c r="N766" s="1">
        <v>43427</v>
      </c>
      <c r="O766">
        <v>11</v>
      </c>
      <c r="P766">
        <v>67199</v>
      </c>
      <c r="Q766">
        <v>0</v>
      </c>
      <c r="R766">
        <v>0</v>
      </c>
      <c r="S766">
        <v>67199</v>
      </c>
      <c r="T766" s="1">
        <v>43174</v>
      </c>
      <c r="U766">
        <v>0</v>
      </c>
      <c r="V766" t="s">
        <v>8903</v>
      </c>
      <c r="W766" t="s">
        <v>8</v>
      </c>
      <c r="X766" t="s">
        <v>8</v>
      </c>
    </row>
    <row r="767" spans="1:24" x14ac:dyDescent="0.25">
      <c r="A767">
        <v>768</v>
      </c>
      <c r="B767" t="s">
        <v>9638</v>
      </c>
      <c r="C767">
        <v>368</v>
      </c>
      <c r="D767" t="s">
        <v>776</v>
      </c>
      <c r="E767" t="s">
        <v>777</v>
      </c>
      <c r="F767" t="s">
        <v>8901</v>
      </c>
      <c r="G767" t="s">
        <v>5334</v>
      </c>
      <c r="H767" t="s">
        <v>8890</v>
      </c>
      <c r="I767" t="s">
        <v>8890</v>
      </c>
      <c r="J767" t="s">
        <v>8891</v>
      </c>
      <c r="K767" s="1"/>
      <c r="M767" s="1">
        <v>43451</v>
      </c>
      <c r="N767" s="1">
        <v>43752</v>
      </c>
      <c r="O767">
        <v>10</v>
      </c>
      <c r="P767">
        <v>71000</v>
      </c>
      <c r="Q767">
        <v>0</v>
      </c>
      <c r="R767">
        <v>0</v>
      </c>
      <c r="S767">
        <v>71000</v>
      </c>
      <c r="T767" s="1"/>
      <c r="U767">
        <v>0</v>
      </c>
      <c r="V767" t="s">
        <v>8892</v>
      </c>
      <c r="W767" t="s">
        <v>8</v>
      </c>
      <c r="X767" t="s">
        <v>8</v>
      </c>
    </row>
    <row r="768" spans="1:24" x14ac:dyDescent="0.25">
      <c r="A768">
        <v>769</v>
      </c>
      <c r="B768" t="s">
        <v>9639</v>
      </c>
      <c r="C768">
        <v>368</v>
      </c>
      <c r="D768" t="s">
        <v>776</v>
      </c>
      <c r="E768" t="s">
        <v>777</v>
      </c>
      <c r="F768" t="s">
        <v>8901</v>
      </c>
      <c r="G768" t="s">
        <v>5334</v>
      </c>
      <c r="H768" t="s">
        <v>8890</v>
      </c>
      <c r="I768" t="s">
        <v>8890</v>
      </c>
      <c r="J768" t="s">
        <v>8891</v>
      </c>
      <c r="K768" s="1">
        <v>43752</v>
      </c>
      <c r="M768" s="1">
        <v>43755</v>
      </c>
      <c r="N768" s="1">
        <v>43934</v>
      </c>
      <c r="O768">
        <v>6</v>
      </c>
      <c r="P768">
        <v>44400</v>
      </c>
      <c r="Q768">
        <v>0</v>
      </c>
      <c r="R768">
        <v>0</v>
      </c>
      <c r="S768">
        <v>44400</v>
      </c>
      <c r="T768" s="1"/>
      <c r="U768">
        <v>0</v>
      </c>
      <c r="V768" t="s">
        <v>8892</v>
      </c>
      <c r="W768" t="s">
        <v>8</v>
      </c>
      <c r="X768" t="s">
        <v>8</v>
      </c>
    </row>
    <row r="769" spans="1:24" x14ac:dyDescent="0.25">
      <c r="A769">
        <v>770</v>
      </c>
      <c r="B769" t="s">
        <v>9640</v>
      </c>
      <c r="C769">
        <v>368</v>
      </c>
      <c r="D769" t="s">
        <v>776</v>
      </c>
      <c r="E769" t="s">
        <v>777</v>
      </c>
      <c r="F769" t="s">
        <v>8901</v>
      </c>
      <c r="G769" t="s">
        <v>5334</v>
      </c>
      <c r="H769" t="s">
        <v>8890</v>
      </c>
      <c r="I769" t="s">
        <v>8890</v>
      </c>
      <c r="J769" t="s">
        <v>8891</v>
      </c>
      <c r="K769" s="1">
        <v>43934</v>
      </c>
      <c r="M769" s="1">
        <v>43951</v>
      </c>
      <c r="N769" s="1">
        <v>44279</v>
      </c>
      <c r="O769">
        <v>11</v>
      </c>
      <c r="P769">
        <v>90850</v>
      </c>
      <c r="Q769">
        <v>0</v>
      </c>
      <c r="R769">
        <v>0</v>
      </c>
      <c r="S769">
        <v>90850</v>
      </c>
      <c r="T769" s="1"/>
      <c r="U769">
        <v>0</v>
      </c>
      <c r="V769" t="s">
        <v>8892</v>
      </c>
      <c r="W769" t="s">
        <v>8</v>
      </c>
      <c r="X769" t="s">
        <v>8</v>
      </c>
    </row>
    <row r="770" spans="1:24" x14ac:dyDescent="0.25">
      <c r="A770">
        <v>771</v>
      </c>
      <c r="B770" t="s">
        <v>9641</v>
      </c>
      <c r="C770">
        <v>369</v>
      </c>
      <c r="D770" t="s">
        <v>778</v>
      </c>
      <c r="E770" t="s">
        <v>779</v>
      </c>
      <c r="F770" t="s">
        <v>8889</v>
      </c>
      <c r="G770" t="s">
        <v>5309</v>
      </c>
      <c r="H770" t="s">
        <v>8890</v>
      </c>
      <c r="I770" t="s">
        <v>8890</v>
      </c>
      <c r="J770" t="s">
        <v>8891</v>
      </c>
      <c r="K770" s="1">
        <v>43210</v>
      </c>
      <c r="M770" s="1">
        <v>43241</v>
      </c>
      <c r="N770" s="1">
        <v>43565</v>
      </c>
      <c r="O770">
        <v>11</v>
      </c>
      <c r="P770">
        <v>78200</v>
      </c>
      <c r="Q770">
        <v>0</v>
      </c>
      <c r="R770">
        <v>0</v>
      </c>
      <c r="S770">
        <v>78200</v>
      </c>
      <c r="T770" s="1">
        <v>43532</v>
      </c>
      <c r="U770">
        <v>46720</v>
      </c>
      <c r="V770" t="s">
        <v>8903</v>
      </c>
      <c r="W770" t="s">
        <v>8</v>
      </c>
      <c r="X770" t="s">
        <v>8</v>
      </c>
    </row>
    <row r="771" spans="1:24" x14ac:dyDescent="0.25">
      <c r="A771">
        <v>772</v>
      </c>
      <c r="B771" t="s">
        <v>9642</v>
      </c>
      <c r="C771">
        <v>370</v>
      </c>
      <c r="D771" t="s">
        <v>780</v>
      </c>
      <c r="E771" t="s">
        <v>781</v>
      </c>
      <c r="F771" t="s">
        <v>8894</v>
      </c>
      <c r="G771" t="s">
        <v>5312</v>
      </c>
      <c r="H771" t="s">
        <v>8890</v>
      </c>
      <c r="I771" t="s">
        <v>8890</v>
      </c>
      <c r="J771" t="s">
        <v>8891</v>
      </c>
      <c r="K771" s="1"/>
      <c r="M771" s="1">
        <v>43661</v>
      </c>
      <c r="N771" s="1">
        <v>43991</v>
      </c>
      <c r="O771">
        <v>11</v>
      </c>
      <c r="P771">
        <v>86900</v>
      </c>
      <c r="Q771">
        <v>0</v>
      </c>
      <c r="R771">
        <v>0</v>
      </c>
      <c r="S771">
        <v>86900</v>
      </c>
      <c r="T771" s="1"/>
      <c r="U771">
        <v>0</v>
      </c>
      <c r="V771" t="s">
        <v>8892</v>
      </c>
      <c r="W771" t="s">
        <v>8</v>
      </c>
      <c r="X771" t="s">
        <v>8</v>
      </c>
    </row>
    <row r="772" spans="1:24" x14ac:dyDescent="0.25">
      <c r="A772">
        <v>773</v>
      </c>
      <c r="B772" t="s">
        <v>9643</v>
      </c>
      <c r="C772">
        <v>370</v>
      </c>
      <c r="D772" t="s">
        <v>780</v>
      </c>
      <c r="E772" t="s">
        <v>781</v>
      </c>
      <c r="F772" t="s">
        <v>8894</v>
      </c>
      <c r="G772" t="s">
        <v>5312</v>
      </c>
      <c r="H772" t="s">
        <v>8890</v>
      </c>
      <c r="I772" t="s">
        <v>8890</v>
      </c>
      <c r="J772" t="s">
        <v>8891</v>
      </c>
      <c r="K772" s="1">
        <v>43991</v>
      </c>
      <c r="M772" s="1">
        <v>44006</v>
      </c>
      <c r="N772" s="1">
        <v>44336</v>
      </c>
      <c r="O772">
        <v>11</v>
      </c>
      <c r="P772">
        <v>90850</v>
      </c>
      <c r="Q772">
        <v>0</v>
      </c>
      <c r="R772">
        <v>0</v>
      </c>
      <c r="S772">
        <v>90850</v>
      </c>
      <c r="T772" s="1"/>
      <c r="U772">
        <v>0</v>
      </c>
      <c r="V772" t="s">
        <v>8892</v>
      </c>
      <c r="W772" t="s">
        <v>8</v>
      </c>
      <c r="X772" t="s">
        <v>8</v>
      </c>
    </row>
    <row r="773" spans="1:24" x14ac:dyDescent="0.25">
      <c r="A773">
        <v>774</v>
      </c>
      <c r="B773" t="s">
        <v>9644</v>
      </c>
      <c r="C773">
        <v>371</v>
      </c>
      <c r="D773" t="s">
        <v>782</v>
      </c>
      <c r="E773" t="s">
        <v>783</v>
      </c>
      <c r="F773" t="s">
        <v>8889</v>
      </c>
      <c r="G773" t="s">
        <v>5309</v>
      </c>
      <c r="H773" t="s">
        <v>8890</v>
      </c>
      <c r="I773" t="s">
        <v>8890</v>
      </c>
      <c r="J773" t="s">
        <v>8891</v>
      </c>
      <c r="K773" s="1">
        <v>43259</v>
      </c>
      <c r="M773" s="1">
        <v>43276</v>
      </c>
      <c r="N773" s="1">
        <v>43606</v>
      </c>
      <c r="O773">
        <v>11</v>
      </c>
      <c r="P773">
        <v>81650</v>
      </c>
      <c r="Q773">
        <v>0</v>
      </c>
      <c r="R773">
        <v>0</v>
      </c>
      <c r="S773">
        <v>81650</v>
      </c>
      <c r="T773" s="1">
        <v>43335</v>
      </c>
      <c r="U773">
        <v>66690</v>
      </c>
      <c r="V773" t="s">
        <v>8903</v>
      </c>
      <c r="W773" t="s">
        <v>8</v>
      </c>
      <c r="X773" t="s">
        <v>8</v>
      </c>
    </row>
    <row r="774" spans="1:24" x14ac:dyDescent="0.25">
      <c r="A774">
        <v>775</v>
      </c>
      <c r="B774" t="s">
        <v>9645</v>
      </c>
      <c r="C774">
        <v>372</v>
      </c>
      <c r="D774" t="s">
        <v>784</v>
      </c>
      <c r="E774" t="s">
        <v>785</v>
      </c>
      <c r="F774" t="s">
        <v>8896</v>
      </c>
      <c r="G774" t="s">
        <v>5314</v>
      </c>
      <c r="H774" t="s">
        <v>8890</v>
      </c>
      <c r="I774" t="s">
        <v>8890</v>
      </c>
      <c r="J774" t="s">
        <v>8891</v>
      </c>
      <c r="K774" s="1"/>
      <c r="M774" s="1">
        <v>43306</v>
      </c>
      <c r="N774" s="1">
        <v>43635</v>
      </c>
      <c r="O774">
        <v>11</v>
      </c>
      <c r="P774">
        <v>73600</v>
      </c>
      <c r="Q774">
        <v>0</v>
      </c>
      <c r="R774">
        <v>0</v>
      </c>
      <c r="S774">
        <v>73600</v>
      </c>
      <c r="T774" s="1"/>
      <c r="U774">
        <v>0</v>
      </c>
      <c r="V774" t="s">
        <v>8892</v>
      </c>
      <c r="W774" t="s">
        <v>8</v>
      </c>
      <c r="X774" t="s">
        <v>8</v>
      </c>
    </row>
    <row r="775" spans="1:24" x14ac:dyDescent="0.25">
      <c r="A775">
        <v>776</v>
      </c>
      <c r="B775" t="s">
        <v>9646</v>
      </c>
      <c r="C775">
        <v>372</v>
      </c>
      <c r="D775" t="s">
        <v>784</v>
      </c>
      <c r="E775" t="s">
        <v>785</v>
      </c>
      <c r="F775" t="s">
        <v>8896</v>
      </c>
      <c r="G775" t="s">
        <v>5312</v>
      </c>
      <c r="H775" t="s">
        <v>8890</v>
      </c>
      <c r="I775" t="s">
        <v>8890</v>
      </c>
      <c r="J775" t="s">
        <v>8891</v>
      </c>
      <c r="K775" s="1">
        <v>43635</v>
      </c>
      <c r="M775" s="1">
        <v>43643</v>
      </c>
      <c r="N775" s="1">
        <v>43822</v>
      </c>
      <c r="O775">
        <v>6</v>
      </c>
      <c r="P775">
        <v>41600</v>
      </c>
      <c r="Q775">
        <v>0</v>
      </c>
      <c r="R775">
        <v>0</v>
      </c>
      <c r="S775">
        <v>41600</v>
      </c>
      <c r="T775" s="1"/>
      <c r="U775">
        <v>0</v>
      </c>
      <c r="V775" t="s">
        <v>8892</v>
      </c>
      <c r="W775" t="s">
        <v>8</v>
      </c>
      <c r="X775" t="s">
        <v>8</v>
      </c>
    </row>
    <row r="776" spans="1:24" x14ac:dyDescent="0.25">
      <c r="A776">
        <v>777</v>
      </c>
      <c r="B776" t="s">
        <v>9647</v>
      </c>
      <c r="C776">
        <v>372</v>
      </c>
      <c r="D776" t="s">
        <v>784</v>
      </c>
      <c r="E776" t="s">
        <v>785</v>
      </c>
      <c r="F776" t="s">
        <v>8894</v>
      </c>
      <c r="G776" t="s">
        <v>5312</v>
      </c>
      <c r="H776" t="s">
        <v>8890</v>
      </c>
      <c r="I776" t="s">
        <v>8890</v>
      </c>
      <c r="J776" t="s">
        <v>8891</v>
      </c>
      <c r="K776" s="1">
        <v>43822</v>
      </c>
      <c r="M776" s="1">
        <v>43847</v>
      </c>
      <c r="N776" s="1">
        <v>44138</v>
      </c>
      <c r="O776">
        <v>10</v>
      </c>
      <c r="P776">
        <v>67200</v>
      </c>
      <c r="Q776">
        <v>0</v>
      </c>
      <c r="R776">
        <v>0</v>
      </c>
      <c r="S776">
        <v>67200</v>
      </c>
      <c r="T776" s="1"/>
      <c r="U776">
        <v>0</v>
      </c>
      <c r="V776" t="s">
        <v>8892</v>
      </c>
      <c r="W776" t="s">
        <v>8</v>
      </c>
      <c r="X776" t="s">
        <v>8</v>
      </c>
    </row>
    <row r="777" spans="1:24" x14ac:dyDescent="0.25">
      <c r="A777">
        <v>778</v>
      </c>
      <c r="B777" t="s">
        <v>9648</v>
      </c>
      <c r="C777">
        <v>372</v>
      </c>
      <c r="D777" t="s">
        <v>784</v>
      </c>
      <c r="E777" t="s">
        <v>785</v>
      </c>
      <c r="F777" t="s">
        <v>8894</v>
      </c>
      <c r="G777" t="s">
        <v>5312</v>
      </c>
      <c r="H777" t="s">
        <v>8890</v>
      </c>
      <c r="I777" t="s">
        <v>8890</v>
      </c>
      <c r="J777" t="s">
        <v>8891</v>
      </c>
      <c r="K777" s="1">
        <v>44138</v>
      </c>
      <c r="M777" s="1">
        <v>44151</v>
      </c>
      <c r="N777" s="1">
        <v>44477</v>
      </c>
      <c r="O777">
        <v>11</v>
      </c>
      <c r="P777">
        <v>73600</v>
      </c>
      <c r="Q777">
        <v>0</v>
      </c>
      <c r="R777">
        <v>0</v>
      </c>
      <c r="S777">
        <v>73600</v>
      </c>
      <c r="T777" s="1"/>
      <c r="U777">
        <v>0</v>
      </c>
      <c r="V777" t="s">
        <v>8892</v>
      </c>
      <c r="W777" t="s">
        <v>8</v>
      </c>
      <c r="X777" t="s">
        <v>8</v>
      </c>
    </row>
    <row r="778" spans="1:24" x14ac:dyDescent="0.25">
      <c r="A778">
        <v>779</v>
      </c>
      <c r="B778" t="s">
        <v>9649</v>
      </c>
      <c r="C778">
        <v>373</v>
      </c>
      <c r="D778" t="s">
        <v>786</v>
      </c>
      <c r="E778" t="s">
        <v>787</v>
      </c>
      <c r="F778" t="s">
        <v>8889</v>
      </c>
      <c r="G778" t="s">
        <v>5423</v>
      </c>
      <c r="H778" t="s">
        <v>8890</v>
      </c>
      <c r="I778" t="s">
        <v>8890</v>
      </c>
      <c r="J778" t="s">
        <v>8891</v>
      </c>
      <c r="K778" s="1"/>
      <c r="M778" s="1">
        <v>43875</v>
      </c>
      <c r="N778" s="1">
        <v>44055</v>
      </c>
      <c r="O778">
        <v>6</v>
      </c>
      <c r="P778">
        <v>39000</v>
      </c>
      <c r="Q778">
        <v>6</v>
      </c>
      <c r="R778">
        <v>39000</v>
      </c>
      <c r="S778">
        <v>0</v>
      </c>
      <c r="T778" s="1"/>
      <c r="U778">
        <v>0</v>
      </c>
      <c r="V778" t="s">
        <v>8892</v>
      </c>
      <c r="W778" t="s">
        <v>8</v>
      </c>
      <c r="X778" t="s">
        <v>8</v>
      </c>
    </row>
    <row r="779" spans="1:24" x14ac:dyDescent="0.25">
      <c r="A779">
        <v>780</v>
      </c>
      <c r="B779" t="s">
        <v>9650</v>
      </c>
      <c r="C779">
        <v>373</v>
      </c>
      <c r="D779" t="s">
        <v>786</v>
      </c>
      <c r="E779" t="s">
        <v>787</v>
      </c>
      <c r="F779" t="s">
        <v>8894</v>
      </c>
      <c r="G779" t="s">
        <v>5423</v>
      </c>
      <c r="H779" t="s">
        <v>8890</v>
      </c>
      <c r="I779" t="s">
        <v>8890</v>
      </c>
      <c r="J779" t="s">
        <v>8891</v>
      </c>
      <c r="K779" s="1">
        <v>44055</v>
      </c>
      <c r="M779" s="1">
        <v>44070</v>
      </c>
      <c r="N779" s="1">
        <v>44250</v>
      </c>
      <c r="O779">
        <v>6</v>
      </c>
      <c r="P779">
        <v>42250</v>
      </c>
      <c r="Q779">
        <v>6.5</v>
      </c>
      <c r="R779">
        <v>42250</v>
      </c>
      <c r="S779">
        <v>0</v>
      </c>
      <c r="T779" s="1"/>
      <c r="U779">
        <v>0</v>
      </c>
      <c r="V779" t="s">
        <v>8892</v>
      </c>
      <c r="W779" t="s">
        <v>8</v>
      </c>
      <c r="X779" t="s">
        <v>8</v>
      </c>
    </row>
    <row r="780" spans="1:24" x14ac:dyDescent="0.25">
      <c r="A780">
        <v>781</v>
      </c>
      <c r="B780" t="s">
        <v>9651</v>
      </c>
      <c r="C780">
        <v>374</v>
      </c>
      <c r="D780" t="s">
        <v>788</v>
      </c>
      <c r="E780" t="s">
        <v>789</v>
      </c>
      <c r="F780" t="s">
        <v>8901</v>
      </c>
      <c r="G780" t="s">
        <v>5336</v>
      </c>
      <c r="H780" t="s">
        <v>8890</v>
      </c>
      <c r="I780" t="s">
        <v>8890</v>
      </c>
      <c r="J780" t="s">
        <v>8891</v>
      </c>
      <c r="K780" s="1">
        <v>43313</v>
      </c>
      <c r="M780" s="1">
        <v>43336</v>
      </c>
      <c r="N780" s="1">
        <v>43665</v>
      </c>
      <c r="O780">
        <v>11</v>
      </c>
      <c r="P780">
        <v>81650</v>
      </c>
      <c r="Q780">
        <v>0</v>
      </c>
      <c r="R780">
        <v>0</v>
      </c>
      <c r="S780">
        <v>81650</v>
      </c>
      <c r="T780" s="1">
        <v>43503</v>
      </c>
      <c r="U780">
        <v>0</v>
      </c>
      <c r="V780" t="s">
        <v>8903</v>
      </c>
      <c r="W780" t="s">
        <v>8</v>
      </c>
      <c r="X780" t="s">
        <v>8</v>
      </c>
    </row>
    <row r="781" spans="1:24" x14ac:dyDescent="0.25">
      <c r="A781">
        <v>782</v>
      </c>
      <c r="B781" t="s">
        <v>9652</v>
      </c>
      <c r="C781">
        <v>375</v>
      </c>
      <c r="D781" t="s">
        <v>790</v>
      </c>
      <c r="E781" t="s">
        <v>791</v>
      </c>
      <c r="F781" t="s">
        <v>8894</v>
      </c>
      <c r="G781" t="s">
        <v>5341</v>
      </c>
      <c r="H781" t="s">
        <v>8890</v>
      </c>
      <c r="I781" t="s">
        <v>8890</v>
      </c>
      <c r="J781" t="s">
        <v>8891</v>
      </c>
      <c r="K781" s="1">
        <v>43238</v>
      </c>
      <c r="M781" s="1">
        <v>43257</v>
      </c>
      <c r="N781" s="1">
        <v>43587</v>
      </c>
      <c r="O781">
        <v>11</v>
      </c>
      <c r="P781">
        <v>80500</v>
      </c>
      <c r="Q781">
        <v>11.5</v>
      </c>
      <c r="R781">
        <v>80500</v>
      </c>
      <c r="S781">
        <v>0</v>
      </c>
      <c r="T781" s="1"/>
      <c r="U781">
        <v>0</v>
      </c>
      <c r="V781" t="s">
        <v>8892</v>
      </c>
      <c r="W781" t="s">
        <v>8</v>
      </c>
      <c r="X781" t="s">
        <v>8</v>
      </c>
    </row>
    <row r="782" spans="1:24" x14ac:dyDescent="0.25">
      <c r="A782">
        <v>783</v>
      </c>
      <c r="B782" t="s">
        <v>9653</v>
      </c>
      <c r="C782">
        <v>376</v>
      </c>
      <c r="D782" t="s">
        <v>792</v>
      </c>
      <c r="E782" t="s">
        <v>793</v>
      </c>
      <c r="F782" t="s">
        <v>8901</v>
      </c>
      <c r="G782" t="s">
        <v>5334</v>
      </c>
      <c r="H782" t="s">
        <v>8890</v>
      </c>
      <c r="I782" t="s">
        <v>8890</v>
      </c>
      <c r="J782" t="s">
        <v>8891</v>
      </c>
      <c r="K782" s="1"/>
      <c r="M782" s="1">
        <v>43773</v>
      </c>
      <c r="N782" s="1">
        <v>43955</v>
      </c>
      <c r="O782">
        <v>6</v>
      </c>
      <c r="P782">
        <v>41520</v>
      </c>
      <c r="Q782">
        <v>0</v>
      </c>
      <c r="R782">
        <v>0</v>
      </c>
      <c r="S782">
        <v>41520</v>
      </c>
      <c r="T782" s="1"/>
      <c r="U782">
        <v>0</v>
      </c>
      <c r="V782" t="s">
        <v>8892</v>
      </c>
      <c r="W782" t="s">
        <v>8</v>
      </c>
      <c r="X782" t="s">
        <v>8</v>
      </c>
    </row>
    <row r="783" spans="1:24" x14ac:dyDescent="0.25">
      <c r="A783">
        <v>784</v>
      </c>
      <c r="B783" t="s">
        <v>9654</v>
      </c>
      <c r="C783">
        <v>376</v>
      </c>
      <c r="D783" t="s">
        <v>792</v>
      </c>
      <c r="E783" t="s">
        <v>793</v>
      </c>
      <c r="F783" t="s">
        <v>8901</v>
      </c>
      <c r="G783" t="s">
        <v>5334</v>
      </c>
      <c r="H783" t="s">
        <v>8890</v>
      </c>
      <c r="I783" t="s">
        <v>8890</v>
      </c>
      <c r="J783" t="s">
        <v>8891</v>
      </c>
      <c r="K783" s="1">
        <v>43955</v>
      </c>
      <c r="M783" s="1">
        <v>43971</v>
      </c>
      <c r="N783" s="1">
        <v>44300</v>
      </c>
      <c r="O783">
        <v>11</v>
      </c>
      <c r="P783">
        <v>79580</v>
      </c>
      <c r="Q783">
        <v>0</v>
      </c>
      <c r="R783">
        <v>0</v>
      </c>
      <c r="S783">
        <v>79580</v>
      </c>
      <c r="T783" s="1"/>
      <c r="U783">
        <v>0</v>
      </c>
      <c r="V783" t="s">
        <v>8892</v>
      </c>
      <c r="W783" t="s">
        <v>8</v>
      </c>
      <c r="X783" t="s">
        <v>8</v>
      </c>
    </row>
    <row r="784" spans="1:24" x14ac:dyDescent="0.25">
      <c r="A784">
        <v>785</v>
      </c>
      <c r="B784" t="s">
        <v>9655</v>
      </c>
      <c r="C784">
        <v>377</v>
      </c>
      <c r="D784" t="s">
        <v>794</v>
      </c>
      <c r="E784" t="s">
        <v>795</v>
      </c>
      <c r="F784" t="s">
        <v>8901</v>
      </c>
      <c r="G784" t="s">
        <v>5336</v>
      </c>
      <c r="H784" t="s">
        <v>8890</v>
      </c>
      <c r="I784" t="s">
        <v>8890</v>
      </c>
      <c r="J784" t="s">
        <v>8891</v>
      </c>
      <c r="K784" s="1"/>
      <c r="M784" s="1">
        <v>44036</v>
      </c>
      <c r="N784" s="1">
        <v>44365</v>
      </c>
      <c r="O784">
        <v>11</v>
      </c>
      <c r="P784">
        <v>70400</v>
      </c>
      <c r="Q784">
        <v>11</v>
      </c>
      <c r="R784">
        <v>70400</v>
      </c>
      <c r="S784">
        <v>0</v>
      </c>
      <c r="T784" s="1"/>
      <c r="U784">
        <v>0</v>
      </c>
      <c r="V784" t="s">
        <v>8892</v>
      </c>
      <c r="W784" t="s">
        <v>8</v>
      </c>
      <c r="X784" t="s">
        <v>8</v>
      </c>
    </row>
    <row r="785" spans="1:24" x14ac:dyDescent="0.25">
      <c r="A785">
        <v>786</v>
      </c>
      <c r="B785" t="s">
        <v>9656</v>
      </c>
      <c r="C785">
        <v>378</v>
      </c>
      <c r="D785" t="s">
        <v>796</v>
      </c>
      <c r="E785" t="s">
        <v>797</v>
      </c>
      <c r="F785" t="s">
        <v>8901</v>
      </c>
      <c r="G785" t="s">
        <v>5334</v>
      </c>
      <c r="H785" t="s">
        <v>8890</v>
      </c>
      <c r="I785" t="s">
        <v>8890</v>
      </c>
      <c r="J785" t="s">
        <v>8891</v>
      </c>
      <c r="K785" s="1"/>
      <c r="M785" s="1">
        <v>43994</v>
      </c>
      <c r="N785" s="1">
        <v>44319</v>
      </c>
      <c r="O785">
        <v>11</v>
      </c>
      <c r="P785">
        <v>76142</v>
      </c>
      <c r="Q785">
        <v>0</v>
      </c>
      <c r="R785">
        <v>0</v>
      </c>
      <c r="S785">
        <v>76142</v>
      </c>
      <c r="T785" s="1"/>
      <c r="U785">
        <v>0</v>
      </c>
      <c r="V785" t="s">
        <v>8892</v>
      </c>
      <c r="W785" t="s">
        <v>8</v>
      </c>
      <c r="X785" t="s">
        <v>8</v>
      </c>
    </row>
    <row r="786" spans="1:24" x14ac:dyDescent="0.25">
      <c r="A786">
        <v>787</v>
      </c>
      <c r="B786" t="s">
        <v>9657</v>
      </c>
      <c r="C786">
        <v>379</v>
      </c>
      <c r="D786" t="s">
        <v>799</v>
      </c>
      <c r="E786" t="s">
        <v>800</v>
      </c>
      <c r="F786" t="s">
        <v>8894</v>
      </c>
      <c r="G786" t="s">
        <v>5341</v>
      </c>
      <c r="H786" t="s">
        <v>8890</v>
      </c>
      <c r="I786" t="s">
        <v>8890</v>
      </c>
      <c r="J786" t="s">
        <v>8891</v>
      </c>
      <c r="K786" s="1"/>
      <c r="M786" s="1">
        <v>43006</v>
      </c>
      <c r="N786" s="1">
        <v>43216</v>
      </c>
      <c r="O786">
        <v>7</v>
      </c>
      <c r="P786">
        <v>47600</v>
      </c>
      <c r="Q786">
        <v>0</v>
      </c>
      <c r="R786">
        <v>0</v>
      </c>
      <c r="S786">
        <v>47600</v>
      </c>
      <c r="T786" s="1"/>
      <c r="U786">
        <v>0</v>
      </c>
      <c r="V786" t="s">
        <v>8892</v>
      </c>
      <c r="W786" t="s">
        <v>8</v>
      </c>
      <c r="X786" t="s">
        <v>8</v>
      </c>
    </row>
    <row r="787" spans="1:24" x14ac:dyDescent="0.25">
      <c r="A787">
        <v>788</v>
      </c>
      <c r="B787" t="s">
        <v>9658</v>
      </c>
      <c r="C787">
        <v>380</v>
      </c>
      <c r="D787" t="s">
        <v>801</v>
      </c>
      <c r="E787" t="s">
        <v>802</v>
      </c>
      <c r="F787" t="s">
        <v>8889</v>
      </c>
      <c r="G787" t="s">
        <v>5309</v>
      </c>
      <c r="H787" t="s">
        <v>8890</v>
      </c>
      <c r="I787" t="s">
        <v>8890</v>
      </c>
      <c r="J787" t="s">
        <v>8891</v>
      </c>
      <c r="K787" s="1"/>
      <c r="M787" s="1">
        <v>43691</v>
      </c>
      <c r="N787" s="1">
        <v>44019</v>
      </c>
      <c r="O787">
        <v>11</v>
      </c>
      <c r="P787">
        <v>75207</v>
      </c>
      <c r="Q787">
        <v>0</v>
      </c>
      <c r="R787">
        <v>0</v>
      </c>
      <c r="S787">
        <v>75207</v>
      </c>
      <c r="T787" s="1">
        <v>43846</v>
      </c>
      <c r="U787">
        <v>50717</v>
      </c>
      <c r="V787" t="s">
        <v>8903</v>
      </c>
      <c r="W787" t="s">
        <v>8</v>
      </c>
      <c r="X787" t="s">
        <v>8</v>
      </c>
    </row>
    <row r="788" spans="1:24" x14ac:dyDescent="0.25">
      <c r="A788">
        <v>789</v>
      </c>
      <c r="B788" t="s">
        <v>9659</v>
      </c>
      <c r="C788">
        <v>381</v>
      </c>
      <c r="D788" t="s">
        <v>804</v>
      </c>
      <c r="E788" t="s">
        <v>805</v>
      </c>
      <c r="F788" t="s">
        <v>8889</v>
      </c>
      <c r="G788" t="s">
        <v>5309</v>
      </c>
      <c r="H788" t="s">
        <v>8890</v>
      </c>
      <c r="I788" t="s">
        <v>8890</v>
      </c>
      <c r="J788" t="s">
        <v>8891</v>
      </c>
      <c r="K788" s="1"/>
      <c r="M788" s="1">
        <v>44098</v>
      </c>
      <c r="N788" s="1">
        <v>44421</v>
      </c>
      <c r="O788">
        <v>11</v>
      </c>
      <c r="P788">
        <v>49280</v>
      </c>
      <c r="Q788">
        <v>11</v>
      </c>
      <c r="R788">
        <v>49280</v>
      </c>
      <c r="S788">
        <v>0</v>
      </c>
      <c r="T788" s="1"/>
      <c r="U788">
        <v>0</v>
      </c>
      <c r="V788" t="s">
        <v>8892</v>
      </c>
      <c r="W788" t="s">
        <v>8</v>
      </c>
      <c r="X788" t="s">
        <v>8</v>
      </c>
    </row>
    <row r="789" spans="1:24" x14ac:dyDescent="0.25">
      <c r="A789">
        <v>790</v>
      </c>
      <c r="B789" t="s">
        <v>9660</v>
      </c>
      <c r="C789">
        <v>382</v>
      </c>
      <c r="D789" t="s">
        <v>806</v>
      </c>
      <c r="E789" t="s">
        <v>807</v>
      </c>
      <c r="F789" t="s">
        <v>8889</v>
      </c>
      <c r="G789" t="s">
        <v>5309</v>
      </c>
      <c r="H789" t="s">
        <v>8890</v>
      </c>
      <c r="I789" t="s">
        <v>8890</v>
      </c>
      <c r="J789" t="s">
        <v>8891</v>
      </c>
      <c r="K789" s="1">
        <v>43375</v>
      </c>
      <c r="M789" s="1">
        <v>43390</v>
      </c>
      <c r="N789" s="1">
        <v>43720</v>
      </c>
      <c r="O789">
        <v>11</v>
      </c>
      <c r="P789">
        <v>64400</v>
      </c>
      <c r="Q789">
        <v>0</v>
      </c>
      <c r="R789">
        <v>0</v>
      </c>
      <c r="S789">
        <v>64400</v>
      </c>
      <c r="T789" s="1">
        <v>43476</v>
      </c>
      <c r="U789">
        <v>50400</v>
      </c>
      <c r="V789" t="s">
        <v>8903</v>
      </c>
      <c r="W789" t="s">
        <v>8</v>
      </c>
      <c r="X789" t="s">
        <v>8</v>
      </c>
    </row>
    <row r="790" spans="1:24" x14ac:dyDescent="0.25">
      <c r="A790">
        <v>791</v>
      </c>
      <c r="B790" t="s">
        <v>9661</v>
      </c>
      <c r="C790">
        <v>383</v>
      </c>
      <c r="D790" t="s">
        <v>808</v>
      </c>
      <c r="E790" t="s">
        <v>809</v>
      </c>
      <c r="F790" t="s">
        <v>8901</v>
      </c>
      <c r="G790" t="s">
        <v>5336</v>
      </c>
      <c r="H790" t="s">
        <v>8890</v>
      </c>
      <c r="I790" t="s">
        <v>8890</v>
      </c>
      <c r="J790" t="s">
        <v>8891</v>
      </c>
      <c r="K790" s="1">
        <v>43322</v>
      </c>
      <c r="M790" s="1">
        <v>43342</v>
      </c>
      <c r="N790" s="1">
        <v>43669</v>
      </c>
      <c r="O790">
        <v>11</v>
      </c>
      <c r="P790">
        <v>85100</v>
      </c>
      <c r="Q790">
        <v>0</v>
      </c>
      <c r="R790">
        <v>0</v>
      </c>
      <c r="S790">
        <v>85100</v>
      </c>
      <c r="T790" s="1"/>
      <c r="U790">
        <v>0</v>
      </c>
      <c r="V790" t="s">
        <v>8892</v>
      </c>
      <c r="W790" t="s">
        <v>8</v>
      </c>
      <c r="X790" t="s">
        <v>8</v>
      </c>
    </row>
    <row r="791" spans="1:24" x14ac:dyDescent="0.25">
      <c r="A791">
        <v>792</v>
      </c>
      <c r="B791" t="s">
        <v>9662</v>
      </c>
      <c r="C791">
        <v>383</v>
      </c>
      <c r="D791" t="s">
        <v>808</v>
      </c>
      <c r="E791" t="s">
        <v>809</v>
      </c>
      <c r="F791" t="s">
        <v>8894</v>
      </c>
      <c r="G791" t="s">
        <v>5336</v>
      </c>
      <c r="H791" t="s">
        <v>8890</v>
      </c>
      <c r="I791" t="s">
        <v>8890</v>
      </c>
      <c r="J791" t="s">
        <v>8891</v>
      </c>
      <c r="K791" s="1">
        <v>43669</v>
      </c>
      <c r="M791" s="1">
        <v>43693</v>
      </c>
      <c r="N791" s="1">
        <v>44014</v>
      </c>
      <c r="O791">
        <v>11</v>
      </c>
      <c r="P791">
        <v>85100</v>
      </c>
      <c r="Q791">
        <v>0</v>
      </c>
      <c r="R791">
        <v>0</v>
      </c>
      <c r="S791">
        <v>85100</v>
      </c>
      <c r="T791" s="1"/>
      <c r="U791">
        <v>0</v>
      </c>
      <c r="V791" t="s">
        <v>8892</v>
      </c>
      <c r="W791" t="s">
        <v>8</v>
      </c>
      <c r="X791" t="s">
        <v>8</v>
      </c>
    </row>
    <row r="792" spans="1:24" x14ac:dyDescent="0.25">
      <c r="A792">
        <v>793</v>
      </c>
      <c r="B792" t="s">
        <v>9663</v>
      </c>
      <c r="C792">
        <v>383</v>
      </c>
      <c r="D792" t="s">
        <v>808</v>
      </c>
      <c r="E792" t="s">
        <v>809</v>
      </c>
      <c r="F792" t="s">
        <v>8901</v>
      </c>
      <c r="G792" t="s">
        <v>5336</v>
      </c>
      <c r="H792" t="s">
        <v>8890</v>
      </c>
      <c r="I792" t="s">
        <v>8890</v>
      </c>
      <c r="J792" t="s">
        <v>8891</v>
      </c>
      <c r="K792" s="1">
        <v>44014</v>
      </c>
      <c r="M792" s="1">
        <v>44032</v>
      </c>
      <c r="N792" s="1">
        <v>44358</v>
      </c>
      <c r="O792">
        <v>11</v>
      </c>
      <c r="P792">
        <v>85100</v>
      </c>
      <c r="Q792">
        <v>0</v>
      </c>
      <c r="R792">
        <v>0</v>
      </c>
      <c r="S792">
        <v>85100</v>
      </c>
      <c r="T792" s="1"/>
      <c r="U792">
        <v>0</v>
      </c>
      <c r="V792" t="s">
        <v>8892</v>
      </c>
      <c r="W792" t="s">
        <v>8</v>
      </c>
      <c r="X792" t="s">
        <v>8</v>
      </c>
    </row>
    <row r="793" spans="1:24" x14ac:dyDescent="0.25">
      <c r="A793">
        <v>794</v>
      </c>
      <c r="B793" t="s">
        <v>9664</v>
      </c>
      <c r="C793">
        <v>384</v>
      </c>
      <c r="D793" t="s">
        <v>810</v>
      </c>
      <c r="E793" t="s">
        <v>811</v>
      </c>
      <c r="F793" t="s">
        <v>8889</v>
      </c>
      <c r="G793" t="s">
        <v>5309</v>
      </c>
      <c r="H793" t="s">
        <v>8890</v>
      </c>
      <c r="I793" t="s">
        <v>8890</v>
      </c>
      <c r="J793" t="s">
        <v>8891</v>
      </c>
      <c r="K793" s="1">
        <v>43273</v>
      </c>
      <c r="M793" s="1">
        <v>43306</v>
      </c>
      <c r="N793" s="1">
        <v>43620</v>
      </c>
      <c r="O793">
        <v>11</v>
      </c>
      <c r="P793">
        <v>64400</v>
      </c>
      <c r="Q793">
        <v>0</v>
      </c>
      <c r="R793">
        <v>0</v>
      </c>
      <c r="S793">
        <v>64400</v>
      </c>
      <c r="T793" s="1">
        <v>43360</v>
      </c>
      <c r="U793">
        <v>49500</v>
      </c>
      <c r="V793" t="s">
        <v>8903</v>
      </c>
      <c r="W793" t="s">
        <v>8</v>
      </c>
      <c r="X793" t="s">
        <v>8</v>
      </c>
    </row>
    <row r="794" spans="1:24" x14ac:dyDescent="0.25">
      <c r="A794">
        <v>795</v>
      </c>
      <c r="B794" t="s">
        <v>9665</v>
      </c>
      <c r="C794">
        <v>384</v>
      </c>
      <c r="D794" t="s">
        <v>810</v>
      </c>
      <c r="E794" t="s">
        <v>811</v>
      </c>
      <c r="F794" t="s">
        <v>8889</v>
      </c>
      <c r="G794" t="s">
        <v>5309</v>
      </c>
      <c r="H794" t="s">
        <v>8890</v>
      </c>
      <c r="I794" t="s">
        <v>8890</v>
      </c>
      <c r="J794" t="s">
        <v>8891</v>
      </c>
      <c r="K794" s="1"/>
      <c r="M794" s="1">
        <v>43719</v>
      </c>
      <c r="N794" s="1">
        <v>44048</v>
      </c>
      <c r="O794">
        <v>11</v>
      </c>
      <c r="P794">
        <v>72600</v>
      </c>
      <c r="Q794">
        <v>11</v>
      </c>
      <c r="R794">
        <v>72600</v>
      </c>
      <c r="S794">
        <v>0</v>
      </c>
      <c r="T794" s="1"/>
      <c r="U794">
        <v>0</v>
      </c>
      <c r="V794" t="s">
        <v>8892</v>
      </c>
      <c r="W794" t="s">
        <v>8</v>
      </c>
      <c r="X794" t="s">
        <v>8</v>
      </c>
    </row>
    <row r="795" spans="1:24" x14ac:dyDescent="0.25">
      <c r="A795">
        <v>796</v>
      </c>
      <c r="B795" t="s">
        <v>9666</v>
      </c>
      <c r="C795">
        <v>384</v>
      </c>
      <c r="D795" t="s">
        <v>810</v>
      </c>
      <c r="E795" t="s">
        <v>811</v>
      </c>
      <c r="F795" t="s">
        <v>8889</v>
      </c>
      <c r="G795" t="s">
        <v>5309</v>
      </c>
      <c r="H795" t="s">
        <v>8890</v>
      </c>
      <c r="I795" t="s">
        <v>8890</v>
      </c>
      <c r="J795" t="s">
        <v>8891</v>
      </c>
      <c r="K795" s="1">
        <v>44048</v>
      </c>
      <c r="M795" s="1">
        <v>44078</v>
      </c>
      <c r="N795" s="1">
        <v>44393</v>
      </c>
      <c r="O795">
        <v>11</v>
      </c>
      <c r="P795">
        <v>76900</v>
      </c>
      <c r="Q795">
        <v>11.5</v>
      </c>
      <c r="R795">
        <v>76900</v>
      </c>
      <c r="S795">
        <v>0</v>
      </c>
      <c r="T795" s="1"/>
      <c r="U795">
        <v>0</v>
      </c>
      <c r="V795" t="s">
        <v>8892</v>
      </c>
      <c r="W795" t="s">
        <v>8</v>
      </c>
      <c r="X795" t="s">
        <v>8</v>
      </c>
    </row>
    <row r="796" spans="1:24" x14ac:dyDescent="0.25">
      <c r="A796">
        <v>797</v>
      </c>
      <c r="B796" t="s">
        <v>9667</v>
      </c>
      <c r="C796">
        <v>385</v>
      </c>
      <c r="D796" t="s">
        <v>812</v>
      </c>
      <c r="E796" t="s">
        <v>813</v>
      </c>
      <c r="F796" t="s">
        <v>8894</v>
      </c>
      <c r="G796" t="s">
        <v>5312</v>
      </c>
      <c r="H796" t="s">
        <v>8890</v>
      </c>
      <c r="I796" t="s">
        <v>8890</v>
      </c>
      <c r="J796" t="s">
        <v>8891</v>
      </c>
      <c r="K796" s="1"/>
      <c r="M796" s="1">
        <v>43549</v>
      </c>
      <c r="N796" s="1">
        <v>43879</v>
      </c>
      <c r="O796">
        <v>11</v>
      </c>
      <c r="P796">
        <v>70400</v>
      </c>
      <c r="Q796">
        <v>0</v>
      </c>
      <c r="R796">
        <v>0</v>
      </c>
      <c r="S796">
        <v>70400</v>
      </c>
      <c r="T796" s="1">
        <v>43825</v>
      </c>
      <c r="U796">
        <v>0</v>
      </c>
      <c r="V796" t="s">
        <v>8903</v>
      </c>
      <c r="W796" t="s">
        <v>8</v>
      </c>
      <c r="X796" t="s">
        <v>8</v>
      </c>
    </row>
    <row r="797" spans="1:24" x14ac:dyDescent="0.25">
      <c r="A797">
        <v>798</v>
      </c>
      <c r="B797" t="s">
        <v>9668</v>
      </c>
      <c r="C797">
        <v>386</v>
      </c>
      <c r="D797" t="s">
        <v>814</v>
      </c>
      <c r="E797" t="s">
        <v>815</v>
      </c>
      <c r="F797" t="s">
        <v>8889</v>
      </c>
      <c r="G797" t="s">
        <v>5309</v>
      </c>
      <c r="H797" t="s">
        <v>8890</v>
      </c>
      <c r="I797" t="s">
        <v>8890</v>
      </c>
      <c r="J797" t="s">
        <v>8891</v>
      </c>
      <c r="K797" s="1">
        <v>43025</v>
      </c>
      <c r="M797" s="1">
        <v>43045</v>
      </c>
      <c r="N797" s="1">
        <v>43370</v>
      </c>
      <c r="O797">
        <v>11</v>
      </c>
      <c r="P797">
        <v>55200</v>
      </c>
      <c r="Q797">
        <v>0</v>
      </c>
      <c r="R797">
        <v>0</v>
      </c>
      <c r="S797">
        <v>55200</v>
      </c>
      <c r="T797" s="1">
        <v>43347</v>
      </c>
      <c r="U797">
        <v>13000</v>
      </c>
      <c r="V797" t="s">
        <v>8903</v>
      </c>
      <c r="W797" t="s">
        <v>8</v>
      </c>
      <c r="X797" t="s">
        <v>8</v>
      </c>
    </row>
    <row r="798" spans="1:24" x14ac:dyDescent="0.25">
      <c r="A798">
        <v>799</v>
      </c>
      <c r="B798" t="s">
        <v>9669</v>
      </c>
      <c r="C798">
        <v>387</v>
      </c>
      <c r="D798" t="s">
        <v>817</v>
      </c>
      <c r="E798" t="s">
        <v>818</v>
      </c>
      <c r="F798" t="s">
        <v>8894</v>
      </c>
      <c r="G798" t="s">
        <v>5312</v>
      </c>
      <c r="H798" t="s">
        <v>8890</v>
      </c>
      <c r="I798" t="s">
        <v>8890</v>
      </c>
      <c r="J798" t="s">
        <v>8891</v>
      </c>
      <c r="K798" s="1">
        <v>43137</v>
      </c>
      <c r="M798" s="1">
        <v>43154</v>
      </c>
      <c r="N798" s="1">
        <v>43397</v>
      </c>
      <c r="O798">
        <v>8</v>
      </c>
      <c r="P798">
        <v>57290</v>
      </c>
      <c r="Q798">
        <v>0</v>
      </c>
      <c r="R798">
        <v>0</v>
      </c>
      <c r="S798">
        <v>57290</v>
      </c>
      <c r="T798" s="1"/>
      <c r="U798">
        <v>0</v>
      </c>
      <c r="V798" t="s">
        <v>8892</v>
      </c>
      <c r="W798" t="s">
        <v>8</v>
      </c>
      <c r="X798" t="s">
        <v>8</v>
      </c>
    </row>
    <row r="799" spans="1:24" x14ac:dyDescent="0.25">
      <c r="A799">
        <v>800</v>
      </c>
      <c r="B799" t="s">
        <v>9670</v>
      </c>
      <c r="C799">
        <v>387</v>
      </c>
      <c r="D799" t="s">
        <v>817</v>
      </c>
      <c r="E799" t="s">
        <v>818</v>
      </c>
      <c r="F799" t="s">
        <v>8894</v>
      </c>
      <c r="G799" t="s">
        <v>5312</v>
      </c>
      <c r="H799" t="s">
        <v>8890</v>
      </c>
      <c r="I799" t="s">
        <v>8890</v>
      </c>
      <c r="J799" t="s">
        <v>8891</v>
      </c>
      <c r="K799" s="1">
        <v>43397</v>
      </c>
      <c r="M799" s="1">
        <v>43412</v>
      </c>
      <c r="N799" s="1">
        <v>43742</v>
      </c>
      <c r="O799">
        <v>11.037388724035608</v>
      </c>
      <c r="P799">
        <v>79310</v>
      </c>
      <c r="Q799">
        <v>0</v>
      </c>
      <c r="R799">
        <v>0</v>
      </c>
      <c r="S799">
        <v>79310</v>
      </c>
      <c r="T799" s="1"/>
      <c r="U799">
        <v>0</v>
      </c>
      <c r="V799" t="s">
        <v>8892</v>
      </c>
      <c r="W799" t="s">
        <v>8</v>
      </c>
      <c r="X799" t="s">
        <v>8</v>
      </c>
    </row>
    <row r="800" spans="1:24" x14ac:dyDescent="0.25">
      <c r="A800">
        <v>801</v>
      </c>
      <c r="B800" t="s">
        <v>9671</v>
      </c>
      <c r="C800">
        <v>387</v>
      </c>
      <c r="D800" t="s">
        <v>817</v>
      </c>
      <c r="E800" t="s">
        <v>818</v>
      </c>
      <c r="F800" t="s">
        <v>8894</v>
      </c>
      <c r="G800" t="s">
        <v>5312</v>
      </c>
      <c r="H800" t="s">
        <v>8890</v>
      </c>
      <c r="I800" t="s">
        <v>8890</v>
      </c>
      <c r="J800" t="s">
        <v>8891</v>
      </c>
      <c r="K800" s="1">
        <v>43742</v>
      </c>
      <c r="M800" s="1">
        <v>43756</v>
      </c>
      <c r="N800" s="1">
        <v>44085</v>
      </c>
      <c r="O800">
        <v>11</v>
      </c>
      <c r="P800">
        <v>81650</v>
      </c>
      <c r="Q800">
        <v>0</v>
      </c>
      <c r="R800">
        <v>0</v>
      </c>
      <c r="S800">
        <v>81650</v>
      </c>
      <c r="T800" s="1"/>
      <c r="U800">
        <v>0</v>
      </c>
      <c r="V800" t="s">
        <v>8892</v>
      </c>
      <c r="W800" t="s">
        <v>8</v>
      </c>
      <c r="X800" t="s">
        <v>8</v>
      </c>
    </row>
    <row r="801" spans="1:24" x14ac:dyDescent="0.25">
      <c r="A801">
        <v>802</v>
      </c>
      <c r="B801" t="s">
        <v>9672</v>
      </c>
      <c r="C801">
        <v>387</v>
      </c>
      <c r="D801" t="s">
        <v>817</v>
      </c>
      <c r="E801" t="s">
        <v>818</v>
      </c>
      <c r="F801" t="s">
        <v>8894</v>
      </c>
      <c r="G801" t="s">
        <v>5312</v>
      </c>
      <c r="H801" t="s">
        <v>8890</v>
      </c>
      <c r="I801" t="s">
        <v>8890</v>
      </c>
      <c r="J801" t="s">
        <v>8891</v>
      </c>
      <c r="K801" s="1">
        <v>44085</v>
      </c>
      <c r="M801" s="1">
        <v>44083</v>
      </c>
      <c r="N801" s="1">
        <v>44411</v>
      </c>
      <c r="O801">
        <v>11</v>
      </c>
      <c r="P801">
        <v>81650</v>
      </c>
      <c r="Q801">
        <v>0</v>
      </c>
      <c r="R801">
        <v>0</v>
      </c>
      <c r="S801">
        <v>81650</v>
      </c>
      <c r="T801" s="1"/>
      <c r="U801">
        <v>0</v>
      </c>
      <c r="V801" t="s">
        <v>8892</v>
      </c>
      <c r="W801" t="s">
        <v>8</v>
      </c>
      <c r="X801" t="s">
        <v>8</v>
      </c>
    </row>
    <row r="802" spans="1:24" x14ac:dyDescent="0.25">
      <c r="A802">
        <v>803</v>
      </c>
      <c r="B802" t="s">
        <v>9673</v>
      </c>
      <c r="C802">
        <v>388</v>
      </c>
      <c r="D802" t="s">
        <v>819</v>
      </c>
      <c r="E802" t="s">
        <v>820</v>
      </c>
      <c r="F802" t="s">
        <v>8894</v>
      </c>
      <c r="G802" t="s">
        <v>5336</v>
      </c>
      <c r="H802" t="s">
        <v>8890</v>
      </c>
      <c r="I802" t="s">
        <v>8890</v>
      </c>
      <c r="J802" t="s">
        <v>8891</v>
      </c>
      <c r="K802" s="1"/>
      <c r="M802" s="1">
        <v>43403</v>
      </c>
      <c r="N802" s="1">
        <v>43643</v>
      </c>
      <c r="O802">
        <v>8</v>
      </c>
      <c r="P802">
        <v>63200</v>
      </c>
      <c r="Q802">
        <v>0</v>
      </c>
      <c r="R802">
        <v>0</v>
      </c>
      <c r="S802">
        <v>63200</v>
      </c>
      <c r="T802" s="1"/>
      <c r="U802">
        <v>0</v>
      </c>
      <c r="V802" t="s">
        <v>8892</v>
      </c>
      <c r="W802" t="s">
        <v>8</v>
      </c>
      <c r="X802" t="s">
        <v>8</v>
      </c>
    </row>
    <row r="803" spans="1:24" x14ac:dyDescent="0.25">
      <c r="A803">
        <v>804</v>
      </c>
      <c r="B803" t="s">
        <v>9674</v>
      </c>
      <c r="C803">
        <v>388</v>
      </c>
      <c r="D803" t="s">
        <v>819</v>
      </c>
      <c r="E803" t="s">
        <v>820</v>
      </c>
      <c r="F803" t="s">
        <v>8894</v>
      </c>
      <c r="G803" t="s">
        <v>5336</v>
      </c>
      <c r="H803" t="s">
        <v>8890</v>
      </c>
      <c r="I803" t="s">
        <v>8890</v>
      </c>
      <c r="J803" t="s">
        <v>8891</v>
      </c>
      <c r="K803" s="1">
        <v>43643</v>
      </c>
      <c r="M803" s="1">
        <v>43658</v>
      </c>
      <c r="N803" s="1">
        <v>43987</v>
      </c>
      <c r="O803">
        <v>11</v>
      </c>
      <c r="P803">
        <v>90850</v>
      </c>
      <c r="Q803">
        <v>0</v>
      </c>
      <c r="R803">
        <v>0</v>
      </c>
      <c r="S803">
        <v>90850</v>
      </c>
      <c r="T803" s="1"/>
      <c r="U803">
        <v>0</v>
      </c>
      <c r="V803" t="s">
        <v>8892</v>
      </c>
      <c r="W803" t="s">
        <v>8</v>
      </c>
      <c r="X803" t="s">
        <v>8</v>
      </c>
    </row>
    <row r="804" spans="1:24" x14ac:dyDescent="0.25">
      <c r="A804">
        <v>805</v>
      </c>
      <c r="B804" t="s">
        <v>9675</v>
      </c>
      <c r="C804">
        <v>388</v>
      </c>
      <c r="D804" t="s">
        <v>819</v>
      </c>
      <c r="E804" t="s">
        <v>820</v>
      </c>
      <c r="F804" t="s">
        <v>8901</v>
      </c>
      <c r="G804" t="s">
        <v>5336</v>
      </c>
      <c r="H804" t="s">
        <v>8890</v>
      </c>
      <c r="I804" t="s">
        <v>8890</v>
      </c>
      <c r="J804" t="s">
        <v>8891</v>
      </c>
      <c r="K804" s="1">
        <v>43987</v>
      </c>
      <c r="M804" s="1">
        <v>44001</v>
      </c>
      <c r="N804" s="1">
        <v>44330</v>
      </c>
      <c r="O804">
        <v>11</v>
      </c>
      <c r="P804">
        <v>90850</v>
      </c>
      <c r="Q804">
        <v>0</v>
      </c>
      <c r="R804">
        <v>0</v>
      </c>
      <c r="S804">
        <v>90850</v>
      </c>
      <c r="T804" s="1"/>
      <c r="U804">
        <v>0</v>
      </c>
      <c r="V804" t="s">
        <v>8892</v>
      </c>
      <c r="W804" t="s">
        <v>8</v>
      </c>
      <c r="X804" t="s">
        <v>8</v>
      </c>
    </row>
    <row r="805" spans="1:24" x14ac:dyDescent="0.25">
      <c r="A805">
        <v>806</v>
      </c>
      <c r="B805" t="s">
        <v>9676</v>
      </c>
      <c r="C805">
        <v>389</v>
      </c>
      <c r="D805" t="s">
        <v>821</v>
      </c>
      <c r="E805" t="s">
        <v>822</v>
      </c>
      <c r="F805" t="s">
        <v>8896</v>
      </c>
      <c r="G805" t="s">
        <v>5314</v>
      </c>
      <c r="H805" t="s">
        <v>8890</v>
      </c>
      <c r="I805" t="s">
        <v>8890</v>
      </c>
      <c r="J805" t="s">
        <v>8891</v>
      </c>
      <c r="K805" s="1">
        <v>43336</v>
      </c>
      <c r="M805" s="1">
        <v>43356</v>
      </c>
      <c r="N805" s="1">
        <v>43535</v>
      </c>
      <c r="O805">
        <v>6</v>
      </c>
      <c r="P805">
        <v>36400</v>
      </c>
      <c r="Q805">
        <v>0</v>
      </c>
      <c r="R805">
        <v>0</v>
      </c>
      <c r="S805">
        <v>36400</v>
      </c>
      <c r="T805" s="1"/>
      <c r="U805">
        <v>0</v>
      </c>
      <c r="V805" t="s">
        <v>8892</v>
      </c>
      <c r="W805" t="s">
        <v>8</v>
      </c>
      <c r="X805" t="s">
        <v>8</v>
      </c>
    </row>
    <row r="806" spans="1:24" x14ac:dyDescent="0.25">
      <c r="A806">
        <v>807</v>
      </c>
      <c r="B806" t="s">
        <v>9677</v>
      </c>
      <c r="C806">
        <v>389</v>
      </c>
      <c r="D806" t="s">
        <v>821</v>
      </c>
      <c r="E806" t="s">
        <v>822</v>
      </c>
      <c r="F806" t="s">
        <v>8896</v>
      </c>
      <c r="G806" t="s">
        <v>5312</v>
      </c>
      <c r="H806" t="s">
        <v>8890</v>
      </c>
      <c r="I806" t="s">
        <v>8890</v>
      </c>
      <c r="J806" t="s">
        <v>8891</v>
      </c>
      <c r="K806" s="1">
        <v>43535</v>
      </c>
      <c r="M806" s="1">
        <v>43553</v>
      </c>
      <c r="N806" s="1">
        <v>43731</v>
      </c>
      <c r="O806">
        <v>6</v>
      </c>
      <c r="P806">
        <v>36400</v>
      </c>
      <c r="Q806">
        <v>0</v>
      </c>
      <c r="R806">
        <v>0</v>
      </c>
      <c r="S806">
        <v>36400</v>
      </c>
      <c r="T806" s="1"/>
      <c r="U806">
        <v>0</v>
      </c>
      <c r="V806" t="s">
        <v>8892</v>
      </c>
      <c r="W806" t="s">
        <v>8</v>
      </c>
      <c r="X806" t="s">
        <v>8</v>
      </c>
    </row>
    <row r="807" spans="1:24" x14ac:dyDescent="0.25">
      <c r="A807">
        <v>808</v>
      </c>
      <c r="B807" t="s">
        <v>9678</v>
      </c>
      <c r="C807">
        <v>389</v>
      </c>
      <c r="D807" t="s">
        <v>821</v>
      </c>
      <c r="E807" t="s">
        <v>822</v>
      </c>
      <c r="F807" t="s">
        <v>8894</v>
      </c>
      <c r="G807" t="s">
        <v>5312</v>
      </c>
      <c r="H807" t="s">
        <v>8890</v>
      </c>
      <c r="I807" t="s">
        <v>8890</v>
      </c>
      <c r="J807" t="s">
        <v>8891</v>
      </c>
      <c r="K807" s="1">
        <v>43639</v>
      </c>
      <c r="M807" s="1">
        <v>43745</v>
      </c>
      <c r="N807" s="1">
        <v>44075</v>
      </c>
      <c r="O807">
        <v>10.575757575757574</v>
      </c>
      <c r="P807">
        <v>69600</v>
      </c>
      <c r="Q807">
        <v>0</v>
      </c>
      <c r="R807">
        <v>0</v>
      </c>
      <c r="S807">
        <v>69600</v>
      </c>
      <c r="T807" s="1"/>
      <c r="U807">
        <v>0</v>
      </c>
      <c r="V807" t="s">
        <v>8892</v>
      </c>
      <c r="W807" t="s">
        <v>8</v>
      </c>
      <c r="X807" t="s">
        <v>8</v>
      </c>
    </row>
    <row r="808" spans="1:24" x14ac:dyDescent="0.25">
      <c r="A808">
        <v>809</v>
      </c>
      <c r="B808" t="s">
        <v>9679</v>
      </c>
      <c r="C808">
        <v>389</v>
      </c>
      <c r="D808" t="s">
        <v>821</v>
      </c>
      <c r="E808" t="s">
        <v>822</v>
      </c>
      <c r="F808" t="s">
        <v>8894</v>
      </c>
      <c r="G808" t="s">
        <v>5312</v>
      </c>
      <c r="H808" t="s">
        <v>8890</v>
      </c>
      <c r="I808" t="s">
        <v>8890</v>
      </c>
      <c r="J808" t="s">
        <v>8891</v>
      </c>
      <c r="K808" s="1">
        <v>44075</v>
      </c>
      <c r="M808" s="1">
        <v>44090</v>
      </c>
      <c r="N808" s="1">
        <v>44420</v>
      </c>
      <c r="O808">
        <v>11</v>
      </c>
      <c r="P808">
        <v>75900</v>
      </c>
      <c r="Q808">
        <v>0</v>
      </c>
      <c r="R808">
        <v>0</v>
      </c>
      <c r="S808">
        <v>75900</v>
      </c>
      <c r="T808" s="1"/>
      <c r="U808">
        <v>0</v>
      </c>
      <c r="V808" t="s">
        <v>8892</v>
      </c>
      <c r="W808" t="s">
        <v>8</v>
      </c>
      <c r="X808" t="s">
        <v>8</v>
      </c>
    </row>
    <row r="809" spans="1:24" x14ac:dyDescent="0.25">
      <c r="A809">
        <v>810</v>
      </c>
      <c r="B809" t="s">
        <v>9680</v>
      </c>
      <c r="C809">
        <v>390</v>
      </c>
      <c r="D809" t="s">
        <v>823</v>
      </c>
      <c r="E809" t="s">
        <v>824</v>
      </c>
      <c r="F809" t="s">
        <v>8894</v>
      </c>
      <c r="G809" t="s">
        <v>5312</v>
      </c>
      <c r="H809" t="s">
        <v>8890</v>
      </c>
      <c r="I809" t="s">
        <v>8890</v>
      </c>
      <c r="J809" t="s">
        <v>8891</v>
      </c>
      <c r="K809" s="1">
        <v>42998</v>
      </c>
      <c r="M809" s="1">
        <v>43027</v>
      </c>
      <c r="N809" s="1">
        <v>43343</v>
      </c>
      <c r="O809">
        <v>11</v>
      </c>
      <c r="P809">
        <v>81650</v>
      </c>
      <c r="Q809">
        <v>0</v>
      </c>
      <c r="R809">
        <v>0</v>
      </c>
      <c r="S809">
        <v>81650</v>
      </c>
      <c r="T809" s="1"/>
      <c r="U809">
        <v>0</v>
      </c>
      <c r="V809" t="s">
        <v>8892</v>
      </c>
      <c r="W809" t="s">
        <v>8</v>
      </c>
      <c r="X809" t="s">
        <v>8</v>
      </c>
    </row>
    <row r="810" spans="1:24" x14ac:dyDescent="0.25">
      <c r="A810">
        <v>811</v>
      </c>
      <c r="B810" t="s">
        <v>9681</v>
      </c>
      <c r="C810">
        <v>391</v>
      </c>
      <c r="D810" t="s">
        <v>825</v>
      </c>
      <c r="E810" t="s">
        <v>826</v>
      </c>
      <c r="F810" t="s">
        <v>8894</v>
      </c>
      <c r="G810" t="s">
        <v>5312</v>
      </c>
      <c r="H810" t="s">
        <v>8890</v>
      </c>
      <c r="I810" t="s">
        <v>8890</v>
      </c>
      <c r="J810" t="s">
        <v>8891</v>
      </c>
      <c r="K810" s="1"/>
      <c r="M810" s="1">
        <v>43346</v>
      </c>
      <c r="N810" s="1">
        <v>43522</v>
      </c>
      <c r="O810">
        <v>6</v>
      </c>
      <c r="P810">
        <v>38400</v>
      </c>
      <c r="Q810">
        <v>0</v>
      </c>
      <c r="R810">
        <v>0</v>
      </c>
      <c r="S810">
        <v>38400</v>
      </c>
      <c r="T810" s="1"/>
      <c r="U810">
        <v>0</v>
      </c>
      <c r="V810" t="s">
        <v>8892</v>
      </c>
      <c r="W810" t="s">
        <v>8</v>
      </c>
      <c r="X810" t="s">
        <v>8</v>
      </c>
    </row>
    <row r="811" spans="1:24" x14ac:dyDescent="0.25">
      <c r="A811">
        <v>812</v>
      </c>
      <c r="B811" t="s">
        <v>9682</v>
      </c>
      <c r="C811">
        <v>391</v>
      </c>
      <c r="D811" t="s">
        <v>825</v>
      </c>
      <c r="E811" t="s">
        <v>826</v>
      </c>
      <c r="F811" t="s">
        <v>8894</v>
      </c>
      <c r="G811" t="s">
        <v>5312</v>
      </c>
      <c r="H811" t="s">
        <v>8890</v>
      </c>
      <c r="I811" t="s">
        <v>8890</v>
      </c>
      <c r="J811" t="s">
        <v>8891</v>
      </c>
      <c r="K811" s="1">
        <v>43522</v>
      </c>
      <c r="M811" s="1">
        <v>43537</v>
      </c>
      <c r="N811" s="1">
        <v>43867</v>
      </c>
      <c r="O811">
        <v>11.025710227272723</v>
      </c>
      <c r="P811">
        <v>78719.999999999985</v>
      </c>
      <c r="Q811">
        <v>0</v>
      </c>
      <c r="R811">
        <v>0</v>
      </c>
      <c r="S811">
        <v>78719.999999999985</v>
      </c>
      <c r="T811" s="1"/>
      <c r="U811">
        <v>0</v>
      </c>
      <c r="V811" t="s">
        <v>8892</v>
      </c>
      <c r="W811" t="s">
        <v>8</v>
      </c>
      <c r="X811" t="s">
        <v>8</v>
      </c>
    </row>
    <row r="812" spans="1:24" x14ac:dyDescent="0.25">
      <c r="A812">
        <v>813</v>
      </c>
      <c r="B812" t="s">
        <v>9683</v>
      </c>
      <c r="C812">
        <v>391</v>
      </c>
      <c r="D812" t="s">
        <v>825</v>
      </c>
      <c r="E812" t="s">
        <v>826</v>
      </c>
      <c r="F812" t="s">
        <v>8894</v>
      </c>
      <c r="G812" t="s">
        <v>5312</v>
      </c>
      <c r="H812" t="s">
        <v>8890</v>
      </c>
      <c r="I812" t="s">
        <v>8890</v>
      </c>
      <c r="J812" t="s">
        <v>8891</v>
      </c>
      <c r="K812" s="1">
        <v>43867</v>
      </c>
      <c r="M812" s="1">
        <v>43899</v>
      </c>
      <c r="N812" s="1">
        <v>44225</v>
      </c>
      <c r="O812">
        <v>11</v>
      </c>
      <c r="P812">
        <v>85100</v>
      </c>
      <c r="Q812">
        <v>0</v>
      </c>
      <c r="R812">
        <v>0</v>
      </c>
      <c r="S812">
        <v>85100</v>
      </c>
      <c r="T812" s="1"/>
      <c r="U812">
        <v>0</v>
      </c>
      <c r="V812" t="s">
        <v>8892</v>
      </c>
      <c r="W812" t="s">
        <v>8</v>
      </c>
      <c r="X812" t="s">
        <v>8</v>
      </c>
    </row>
    <row r="813" spans="1:24" x14ac:dyDescent="0.25">
      <c r="A813">
        <v>814</v>
      </c>
      <c r="B813" t="s">
        <v>9684</v>
      </c>
      <c r="C813">
        <v>392</v>
      </c>
      <c r="D813" t="s">
        <v>827</v>
      </c>
      <c r="E813" t="s">
        <v>828</v>
      </c>
      <c r="F813" t="s">
        <v>8894</v>
      </c>
      <c r="G813" t="s">
        <v>5411</v>
      </c>
      <c r="H813" t="s">
        <v>8890</v>
      </c>
      <c r="I813" t="s">
        <v>8890</v>
      </c>
      <c r="J813" t="s">
        <v>8891</v>
      </c>
      <c r="K813" s="1"/>
      <c r="M813" s="1">
        <v>43903</v>
      </c>
      <c r="N813" s="1">
        <v>44082</v>
      </c>
      <c r="O813">
        <v>6</v>
      </c>
      <c r="P813">
        <v>36000</v>
      </c>
      <c r="Q813">
        <v>0</v>
      </c>
      <c r="R813">
        <v>0</v>
      </c>
      <c r="S813">
        <v>36000</v>
      </c>
      <c r="T813" s="1"/>
      <c r="U813">
        <v>0</v>
      </c>
      <c r="V813" t="s">
        <v>8892</v>
      </c>
      <c r="W813" t="s">
        <v>8</v>
      </c>
      <c r="X813" t="s">
        <v>8</v>
      </c>
    </row>
    <row r="814" spans="1:24" x14ac:dyDescent="0.25">
      <c r="A814">
        <v>815</v>
      </c>
      <c r="B814" t="s">
        <v>9685</v>
      </c>
      <c r="C814">
        <v>393</v>
      </c>
      <c r="D814" t="s">
        <v>829</v>
      </c>
      <c r="E814" t="s">
        <v>830</v>
      </c>
      <c r="F814" t="s">
        <v>8889</v>
      </c>
      <c r="G814" t="s">
        <v>5309</v>
      </c>
      <c r="H814" t="s">
        <v>8890</v>
      </c>
      <c r="I814" t="s">
        <v>8890</v>
      </c>
      <c r="J814" t="s">
        <v>8891</v>
      </c>
      <c r="K814" s="1">
        <v>43182</v>
      </c>
      <c r="M814" s="1">
        <v>43200</v>
      </c>
      <c r="N814" s="1">
        <v>43529</v>
      </c>
      <c r="O814">
        <v>11</v>
      </c>
      <c r="P814">
        <v>64400</v>
      </c>
      <c r="Q814">
        <v>11.5</v>
      </c>
      <c r="R814">
        <v>64400</v>
      </c>
      <c r="S814">
        <v>0</v>
      </c>
      <c r="T814" s="1"/>
      <c r="U814">
        <v>0</v>
      </c>
      <c r="V814" t="s">
        <v>8892</v>
      </c>
      <c r="W814" t="s">
        <v>8</v>
      </c>
      <c r="X814" t="s">
        <v>8</v>
      </c>
    </row>
    <row r="815" spans="1:24" x14ac:dyDescent="0.25">
      <c r="A815">
        <v>816</v>
      </c>
      <c r="B815" t="s">
        <v>9686</v>
      </c>
      <c r="C815">
        <v>393</v>
      </c>
      <c r="D815" t="s">
        <v>829</v>
      </c>
      <c r="E815" t="s">
        <v>830</v>
      </c>
      <c r="F815" t="s">
        <v>8889</v>
      </c>
      <c r="G815" t="s">
        <v>5309</v>
      </c>
      <c r="H815" t="s">
        <v>8890</v>
      </c>
      <c r="I815" t="s">
        <v>8890</v>
      </c>
      <c r="J815" t="s">
        <v>8891</v>
      </c>
      <c r="K815" s="1">
        <v>43529</v>
      </c>
      <c r="M815" s="1">
        <v>43547</v>
      </c>
      <c r="N815" s="1">
        <v>43874</v>
      </c>
      <c r="O815">
        <v>11</v>
      </c>
      <c r="P815">
        <v>64400</v>
      </c>
      <c r="Q815">
        <v>11.5</v>
      </c>
      <c r="R815">
        <v>64400</v>
      </c>
      <c r="S815">
        <v>0</v>
      </c>
      <c r="T815" s="1"/>
      <c r="U815">
        <v>0</v>
      </c>
      <c r="V815" t="s">
        <v>8892</v>
      </c>
      <c r="W815" t="s">
        <v>8</v>
      </c>
      <c r="X815" t="s">
        <v>8</v>
      </c>
    </row>
    <row r="816" spans="1:24" x14ac:dyDescent="0.25">
      <c r="A816">
        <v>817</v>
      </c>
      <c r="B816" t="s">
        <v>9687</v>
      </c>
      <c r="C816">
        <v>393</v>
      </c>
      <c r="D816" t="s">
        <v>829</v>
      </c>
      <c r="E816" t="s">
        <v>830</v>
      </c>
      <c r="F816" t="s">
        <v>8889</v>
      </c>
      <c r="G816" t="s">
        <v>5309</v>
      </c>
      <c r="H816" t="s">
        <v>8890</v>
      </c>
      <c r="I816" t="s">
        <v>8890</v>
      </c>
      <c r="J816" t="s">
        <v>8891</v>
      </c>
      <c r="K816" s="1">
        <v>43874</v>
      </c>
      <c r="M816" s="1">
        <v>43920</v>
      </c>
      <c r="N816" s="1">
        <v>44239</v>
      </c>
      <c r="O816">
        <v>11</v>
      </c>
      <c r="P816">
        <v>70840</v>
      </c>
      <c r="Q816">
        <v>11.5</v>
      </c>
      <c r="R816">
        <v>70840</v>
      </c>
      <c r="S816">
        <v>0</v>
      </c>
      <c r="T816" s="1"/>
      <c r="U816">
        <v>0</v>
      </c>
      <c r="V816" t="s">
        <v>8892</v>
      </c>
      <c r="W816" t="s">
        <v>8</v>
      </c>
      <c r="X816" t="s">
        <v>8</v>
      </c>
    </row>
    <row r="817" spans="1:24" x14ac:dyDescent="0.25">
      <c r="A817">
        <v>818</v>
      </c>
      <c r="B817" t="s">
        <v>9688</v>
      </c>
      <c r="C817">
        <v>394</v>
      </c>
      <c r="D817" t="s">
        <v>831</v>
      </c>
      <c r="E817" t="s">
        <v>832</v>
      </c>
      <c r="F817" t="s">
        <v>8896</v>
      </c>
      <c r="G817" t="s">
        <v>5314</v>
      </c>
      <c r="H817" t="s">
        <v>8890</v>
      </c>
      <c r="I817" t="s">
        <v>8890</v>
      </c>
      <c r="J817" t="s">
        <v>8891</v>
      </c>
      <c r="K817" s="1">
        <v>43258</v>
      </c>
      <c r="M817" s="1">
        <v>43280</v>
      </c>
      <c r="N817" s="1">
        <v>43609</v>
      </c>
      <c r="O817">
        <v>11</v>
      </c>
      <c r="P817">
        <v>73600</v>
      </c>
      <c r="Q817">
        <v>0</v>
      </c>
      <c r="R817">
        <v>0</v>
      </c>
      <c r="S817">
        <v>73600</v>
      </c>
      <c r="T817" s="1"/>
      <c r="U817">
        <v>0</v>
      </c>
      <c r="V817" t="s">
        <v>8892</v>
      </c>
      <c r="W817" t="s">
        <v>8</v>
      </c>
      <c r="X817" t="s">
        <v>8</v>
      </c>
    </row>
    <row r="818" spans="1:24" x14ac:dyDescent="0.25">
      <c r="A818">
        <v>819</v>
      </c>
      <c r="B818" t="s">
        <v>9689</v>
      </c>
      <c r="C818">
        <v>394</v>
      </c>
      <c r="D818" t="s">
        <v>831</v>
      </c>
      <c r="E818" t="s">
        <v>832</v>
      </c>
      <c r="F818" t="s">
        <v>8896</v>
      </c>
      <c r="G818" t="s">
        <v>5314</v>
      </c>
      <c r="H818" t="s">
        <v>8890</v>
      </c>
      <c r="I818" t="s">
        <v>8890</v>
      </c>
      <c r="J818" t="s">
        <v>8891</v>
      </c>
      <c r="K818" s="1">
        <v>43609</v>
      </c>
      <c r="M818" s="1">
        <v>43626</v>
      </c>
      <c r="N818" s="1">
        <v>43805</v>
      </c>
      <c r="O818">
        <v>6</v>
      </c>
      <c r="P818">
        <v>41600</v>
      </c>
      <c r="Q818">
        <v>0</v>
      </c>
      <c r="R818">
        <v>0</v>
      </c>
      <c r="S818">
        <v>41600</v>
      </c>
      <c r="T818" s="1"/>
      <c r="U818">
        <v>0</v>
      </c>
      <c r="V818" t="s">
        <v>8892</v>
      </c>
      <c r="W818" t="s">
        <v>8</v>
      </c>
      <c r="X818" t="s">
        <v>8</v>
      </c>
    </row>
    <row r="819" spans="1:24" x14ac:dyDescent="0.25">
      <c r="A819">
        <v>820</v>
      </c>
      <c r="B819" t="s">
        <v>9690</v>
      </c>
      <c r="C819">
        <v>394</v>
      </c>
      <c r="D819" t="s">
        <v>831</v>
      </c>
      <c r="E819" t="s">
        <v>832</v>
      </c>
      <c r="F819" t="s">
        <v>8901</v>
      </c>
      <c r="G819" t="s">
        <v>5341</v>
      </c>
      <c r="H819" t="s">
        <v>8890</v>
      </c>
      <c r="I819" t="s">
        <v>8890</v>
      </c>
      <c r="J819" t="s">
        <v>8891</v>
      </c>
      <c r="K819" s="1">
        <v>43805</v>
      </c>
      <c r="M819" s="1">
        <v>43819</v>
      </c>
      <c r="N819" s="1">
        <v>44119</v>
      </c>
      <c r="O819">
        <v>10</v>
      </c>
      <c r="P819">
        <v>77700</v>
      </c>
      <c r="Q819">
        <v>0</v>
      </c>
      <c r="R819">
        <v>0</v>
      </c>
      <c r="S819">
        <v>77700</v>
      </c>
      <c r="T819" s="1"/>
      <c r="U819">
        <v>0</v>
      </c>
      <c r="V819" t="s">
        <v>8892</v>
      </c>
      <c r="W819" t="s">
        <v>8</v>
      </c>
      <c r="X819" t="s">
        <v>8</v>
      </c>
    </row>
    <row r="820" spans="1:24" x14ac:dyDescent="0.25">
      <c r="A820">
        <v>821</v>
      </c>
      <c r="B820" t="s">
        <v>9691</v>
      </c>
      <c r="C820">
        <v>395</v>
      </c>
      <c r="D820" t="s">
        <v>833</v>
      </c>
      <c r="E820" t="s">
        <v>834</v>
      </c>
      <c r="F820" t="s">
        <v>8889</v>
      </c>
      <c r="G820" t="s">
        <v>5330</v>
      </c>
      <c r="H820" t="s">
        <v>8890</v>
      </c>
      <c r="I820" t="s">
        <v>8890</v>
      </c>
      <c r="J820" t="s">
        <v>8891</v>
      </c>
      <c r="K820" s="1"/>
      <c r="M820" s="1">
        <v>43875</v>
      </c>
      <c r="N820" s="1">
        <v>44055</v>
      </c>
      <c r="O820">
        <v>6</v>
      </c>
      <c r="P820">
        <v>39000</v>
      </c>
      <c r="Q820">
        <v>0</v>
      </c>
      <c r="R820">
        <v>0</v>
      </c>
      <c r="S820">
        <v>39000</v>
      </c>
      <c r="T820" s="1"/>
      <c r="U820">
        <v>0</v>
      </c>
      <c r="V820" t="s">
        <v>8892</v>
      </c>
      <c r="W820" t="s">
        <v>8</v>
      </c>
      <c r="X820" t="s">
        <v>8</v>
      </c>
    </row>
    <row r="821" spans="1:24" x14ac:dyDescent="0.25">
      <c r="A821">
        <v>822</v>
      </c>
      <c r="B821" t="s">
        <v>9692</v>
      </c>
      <c r="C821">
        <v>395</v>
      </c>
      <c r="D821" t="s">
        <v>833</v>
      </c>
      <c r="E821" t="s">
        <v>834</v>
      </c>
      <c r="F821" t="s">
        <v>8894</v>
      </c>
      <c r="G821" t="s">
        <v>5330</v>
      </c>
      <c r="H821" t="s">
        <v>8890</v>
      </c>
      <c r="I821" t="s">
        <v>8890</v>
      </c>
      <c r="J821" t="s">
        <v>8891</v>
      </c>
      <c r="K821" s="1">
        <v>44055</v>
      </c>
      <c r="M821" s="1">
        <v>44090</v>
      </c>
      <c r="N821" s="1">
        <v>44270</v>
      </c>
      <c r="O821">
        <v>6</v>
      </c>
      <c r="P821">
        <v>46475</v>
      </c>
      <c r="Q821">
        <v>0</v>
      </c>
      <c r="R821">
        <v>0</v>
      </c>
      <c r="S821">
        <v>46475</v>
      </c>
      <c r="T821" s="1"/>
      <c r="U821">
        <v>0</v>
      </c>
      <c r="V821" t="s">
        <v>8892</v>
      </c>
      <c r="W821" t="s">
        <v>8</v>
      </c>
      <c r="X821" t="s">
        <v>8</v>
      </c>
    </row>
    <row r="822" spans="1:24" x14ac:dyDescent="0.25">
      <c r="A822">
        <v>823</v>
      </c>
      <c r="B822" t="s">
        <v>9693</v>
      </c>
      <c r="C822">
        <v>396</v>
      </c>
      <c r="D822" t="s">
        <v>835</v>
      </c>
      <c r="E822" t="s">
        <v>836</v>
      </c>
      <c r="F822" t="s">
        <v>8901</v>
      </c>
      <c r="G822" t="s">
        <v>5334</v>
      </c>
      <c r="H822" t="s">
        <v>8890</v>
      </c>
      <c r="I822" t="s">
        <v>8890</v>
      </c>
      <c r="J822" t="s">
        <v>8891</v>
      </c>
      <c r="K822" s="1">
        <v>43137</v>
      </c>
      <c r="M822" s="1">
        <v>43151</v>
      </c>
      <c r="N822" s="1">
        <v>43392</v>
      </c>
      <c r="O822">
        <v>8</v>
      </c>
      <c r="P822">
        <v>62900</v>
      </c>
      <c r="Q822">
        <v>0</v>
      </c>
      <c r="R822">
        <v>0</v>
      </c>
      <c r="S822">
        <v>62900</v>
      </c>
      <c r="T822" s="1">
        <v>43215</v>
      </c>
      <c r="U822">
        <v>0</v>
      </c>
      <c r="V822" t="s">
        <v>8903</v>
      </c>
      <c r="W822" t="s">
        <v>8</v>
      </c>
      <c r="X822" t="s">
        <v>8</v>
      </c>
    </row>
    <row r="823" spans="1:24" x14ac:dyDescent="0.25">
      <c r="A823">
        <v>824</v>
      </c>
      <c r="B823" t="s">
        <v>9694</v>
      </c>
      <c r="C823">
        <v>397</v>
      </c>
      <c r="D823" t="s">
        <v>837</v>
      </c>
      <c r="E823" t="s">
        <v>838</v>
      </c>
      <c r="F823" t="s">
        <v>8889</v>
      </c>
      <c r="G823" t="s">
        <v>5330</v>
      </c>
      <c r="H823" t="s">
        <v>8890</v>
      </c>
      <c r="I823" t="s">
        <v>8890</v>
      </c>
      <c r="J823" t="s">
        <v>8891</v>
      </c>
      <c r="K823" s="1"/>
      <c r="M823" s="1">
        <v>43724</v>
      </c>
      <c r="N823" s="1">
        <v>44047</v>
      </c>
      <c r="O823">
        <v>11</v>
      </c>
      <c r="P823">
        <v>70400</v>
      </c>
      <c r="Q823">
        <v>0</v>
      </c>
      <c r="R823">
        <v>0</v>
      </c>
      <c r="S823">
        <v>70400</v>
      </c>
      <c r="T823" s="1">
        <v>43836</v>
      </c>
      <c r="U823">
        <v>0</v>
      </c>
      <c r="V823" t="s">
        <v>8903</v>
      </c>
      <c r="W823" t="s">
        <v>8</v>
      </c>
      <c r="X823" t="s">
        <v>8</v>
      </c>
    </row>
    <row r="824" spans="1:24" x14ac:dyDescent="0.25">
      <c r="A824">
        <v>825</v>
      </c>
      <c r="B824" t="s">
        <v>9695</v>
      </c>
      <c r="C824">
        <v>398</v>
      </c>
      <c r="D824" t="s">
        <v>839</v>
      </c>
      <c r="E824" t="s">
        <v>840</v>
      </c>
      <c r="F824" t="s">
        <v>8901</v>
      </c>
      <c r="G824" t="s">
        <v>5334</v>
      </c>
      <c r="H824" t="s">
        <v>8890</v>
      </c>
      <c r="I824" t="s">
        <v>8890</v>
      </c>
      <c r="J824" t="s">
        <v>8891</v>
      </c>
      <c r="K824" s="1"/>
      <c r="M824" s="1">
        <v>43570</v>
      </c>
      <c r="N824" s="1">
        <v>43753</v>
      </c>
      <c r="O824">
        <v>6</v>
      </c>
      <c r="P824">
        <v>41520</v>
      </c>
      <c r="Q824">
        <v>6</v>
      </c>
      <c r="R824">
        <v>41520</v>
      </c>
      <c r="S824">
        <v>0</v>
      </c>
      <c r="T824" s="1"/>
      <c r="U824">
        <v>0</v>
      </c>
      <c r="V824" t="s">
        <v>8892</v>
      </c>
      <c r="W824" t="s">
        <v>8</v>
      </c>
      <c r="X824" t="s">
        <v>8</v>
      </c>
    </row>
    <row r="825" spans="1:24" x14ac:dyDescent="0.25">
      <c r="A825">
        <v>826</v>
      </c>
      <c r="B825" t="s">
        <v>9696</v>
      </c>
      <c r="C825">
        <v>398</v>
      </c>
      <c r="D825" t="s">
        <v>839</v>
      </c>
      <c r="E825" t="s">
        <v>840</v>
      </c>
      <c r="F825" t="s">
        <v>8901</v>
      </c>
      <c r="G825" t="s">
        <v>5334</v>
      </c>
      <c r="H825" t="s">
        <v>8890</v>
      </c>
      <c r="I825" t="s">
        <v>8890</v>
      </c>
      <c r="J825" t="s">
        <v>8891</v>
      </c>
      <c r="K825" s="1">
        <v>43753</v>
      </c>
      <c r="M825" s="1">
        <v>43767</v>
      </c>
      <c r="N825" s="1">
        <v>44098</v>
      </c>
      <c r="O825">
        <v>11</v>
      </c>
      <c r="P825">
        <v>79580</v>
      </c>
      <c r="Q825">
        <v>11.5</v>
      </c>
      <c r="R825">
        <v>79580</v>
      </c>
      <c r="S825">
        <v>0</v>
      </c>
      <c r="T825" s="1"/>
      <c r="U825">
        <v>0</v>
      </c>
      <c r="V825" t="s">
        <v>8892</v>
      </c>
      <c r="W825" t="s">
        <v>8</v>
      </c>
      <c r="X825" t="s">
        <v>8</v>
      </c>
    </row>
    <row r="826" spans="1:24" x14ac:dyDescent="0.25">
      <c r="A826">
        <v>827</v>
      </c>
      <c r="B826" t="s">
        <v>9697</v>
      </c>
      <c r="C826">
        <v>398</v>
      </c>
      <c r="D826" t="s">
        <v>839</v>
      </c>
      <c r="E826" t="s">
        <v>840</v>
      </c>
      <c r="F826" t="s">
        <v>8901</v>
      </c>
      <c r="G826" t="s">
        <v>5334</v>
      </c>
      <c r="H826" t="s">
        <v>8890</v>
      </c>
      <c r="I826" t="s">
        <v>8890</v>
      </c>
      <c r="J826" t="s">
        <v>8891</v>
      </c>
      <c r="K826" s="1"/>
      <c r="M826" s="1">
        <v>44113</v>
      </c>
      <c r="N826" s="1">
        <v>44442</v>
      </c>
      <c r="O826">
        <v>11</v>
      </c>
      <c r="P826">
        <v>79580</v>
      </c>
      <c r="Q826">
        <v>11.5</v>
      </c>
      <c r="R826">
        <v>79580</v>
      </c>
      <c r="S826">
        <v>0</v>
      </c>
      <c r="T826" s="1"/>
      <c r="U826">
        <v>0</v>
      </c>
      <c r="V826" t="s">
        <v>8892</v>
      </c>
      <c r="W826" t="s">
        <v>8</v>
      </c>
      <c r="X826" t="s">
        <v>8</v>
      </c>
    </row>
    <row r="827" spans="1:24" x14ac:dyDescent="0.25">
      <c r="A827">
        <v>828</v>
      </c>
      <c r="B827" t="s">
        <v>9698</v>
      </c>
      <c r="C827">
        <v>399</v>
      </c>
      <c r="D827" t="s">
        <v>841</v>
      </c>
      <c r="E827" t="s">
        <v>842</v>
      </c>
      <c r="F827" t="s">
        <v>8894</v>
      </c>
      <c r="G827" t="s">
        <v>5326</v>
      </c>
      <c r="H827" t="s">
        <v>8890</v>
      </c>
      <c r="I827" t="s">
        <v>8890</v>
      </c>
      <c r="J827" t="s">
        <v>8891</v>
      </c>
      <c r="K827" s="1"/>
      <c r="M827" s="1">
        <v>43159</v>
      </c>
      <c r="N827" s="1">
        <v>43395</v>
      </c>
      <c r="O827">
        <v>8</v>
      </c>
      <c r="P827">
        <v>56800</v>
      </c>
      <c r="Q827">
        <v>0</v>
      </c>
      <c r="R827">
        <v>0</v>
      </c>
      <c r="S827">
        <v>56800</v>
      </c>
      <c r="T827" s="1"/>
      <c r="U827">
        <v>0</v>
      </c>
      <c r="V827" t="s">
        <v>8892</v>
      </c>
      <c r="W827" t="s">
        <v>8</v>
      </c>
      <c r="X827" t="s">
        <v>8</v>
      </c>
    </row>
    <row r="828" spans="1:24" x14ac:dyDescent="0.25">
      <c r="A828">
        <v>829</v>
      </c>
      <c r="B828" t="s">
        <v>9699</v>
      </c>
      <c r="C828">
        <v>399</v>
      </c>
      <c r="D828" t="s">
        <v>841</v>
      </c>
      <c r="E828" t="s">
        <v>842</v>
      </c>
      <c r="F828" t="s">
        <v>8889</v>
      </c>
      <c r="G828" t="s">
        <v>5326</v>
      </c>
      <c r="H828" t="s">
        <v>8890</v>
      </c>
      <c r="I828" t="s">
        <v>8890</v>
      </c>
      <c r="J828" t="s">
        <v>8891</v>
      </c>
      <c r="K828" s="1">
        <v>43395</v>
      </c>
      <c r="M828" s="1">
        <v>43411</v>
      </c>
      <c r="N828" s="1">
        <v>43591</v>
      </c>
      <c r="O828">
        <v>6</v>
      </c>
      <c r="P828">
        <v>46150</v>
      </c>
      <c r="Q828">
        <v>0</v>
      </c>
      <c r="R828">
        <v>0</v>
      </c>
      <c r="S828">
        <v>46150</v>
      </c>
      <c r="T828" s="1"/>
      <c r="U828">
        <v>0</v>
      </c>
      <c r="V828" t="s">
        <v>8892</v>
      </c>
      <c r="W828" t="s">
        <v>8</v>
      </c>
      <c r="X828" t="s">
        <v>8</v>
      </c>
    </row>
    <row r="829" spans="1:24" x14ac:dyDescent="0.25">
      <c r="A829">
        <v>830</v>
      </c>
      <c r="B829" t="s">
        <v>9700</v>
      </c>
      <c r="C829">
        <v>399</v>
      </c>
      <c r="D829" t="s">
        <v>841</v>
      </c>
      <c r="E829" t="s">
        <v>842</v>
      </c>
      <c r="F829" t="s">
        <v>8894</v>
      </c>
      <c r="G829" t="s">
        <v>5312</v>
      </c>
      <c r="H829" t="s">
        <v>8890</v>
      </c>
      <c r="I829" t="s">
        <v>8890</v>
      </c>
      <c r="J829" t="s">
        <v>8891</v>
      </c>
      <c r="K829" s="1">
        <v>43591</v>
      </c>
      <c r="M829" s="1">
        <v>43609</v>
      </c>
      <c r="N829" s="1">
        <v>43936</v>
      </c>
      <c r="O829">
        <v>11</v>
      </c>
      <c r="P829">
        <v>81650</v>
      </c>
      <c r="Q829">
        <v>0</v>
      </c>
      <c r="R829">
        <v>0</v>
      </c>
      <c r="S829">
        <v>81650</v>
      </c>
      <c r="T829" s="1"/>
      <c r="U829">
        <v>0</v>
      </c>
      <c r="V829" t="s">
        <v>8892</v>
      </c>
      <c r="W829" t="s">
        <v>8</v>
      </c>
      <c r="X829" t="s">
        <v>8</v>
      </c>
    </row>
    <row r="830" spans="1:24" x14ac:dyDescent="0.25">
      <c r="A830">
        <v>831</v>
      </c>
      <c r="B830" t="s">
        <v>8976</v>
      </c>
      <c r="C830">
        <v>399</v>
      </c>
      <c r="D830" t="s">
        <v>841</v>
      </c>
      <c r="E830" t="s">
        <v>842</v>
      </c>
      <c r="F830" t="s">
        <v>8894</v>
      </c>
      <c r="G830" t="s">
        <v>5312</v>
      </c>
      <c r="H830" t="s">
        <v>8890</v>
      </c>
      <c r="I830" t="s">
        <v>8890</v>
      </c>
      <c r="J830" t="s">
        <v>8891</v>
      </c>
      <c r="K830" s="1">
        <v>43936</v>
      </c>
      <c r="M830" s="1">
        <v>43959</v>
      </c>
      <c r="N830" s="1">
        <v>44288</v>
      </c>
      <c r="O830">
        <v>11</v>
      </c>
      <c r="P830">
        <v>89125</v>
      </c>
      <c r="Q830">
        <v>0</v>
      </c>
      <c r="R830">
        <v>0</v>
      </c>
      <c r="S830">
        <v>89125</v>
      </c>
      <c r="T830" s="1">
        <v>43952</v>
      </c>
      <c r="U830">
        <v>0</v>
      </c>
      <c r="V830" t="s">
        <v>8910</v>
      </c>
      <c r="W830" t="s">
        <v>8</v>
      </c>
      <c r="X830" t="s">
        <v>8</v>
      </c>
    </row>
    <row r="831" spans="1:24" x14ac:dyDescent="0.25">
      <c r="A831">
        <v>832</v>
      </c>
      <c r="B831" t="s">
        <v>9701</v>
      </c>
      <c r="C831">
        <v>400</v>
      </c>
      <c r="D831" t="s">
        <v>843</v>
      </c>
      <c r="E831" t="s">
        <v>844</v>
      </c>
      <c r="F831" t="s">
        <v>8889</v>
      </c>
      <c r="G831" t="s">
        <v>5423</v>
      </c>
      <c r="H831" t="s">
        <v>8890</v>
      </c>
      <c r="I831" t="s">
        <v>8890</v>
      </c>
      <c r="J831" t="s">
        <v>8891</v>
      </c>
      <c r="K831" s="1"/>
      <c r="M831" s="1">
        <v>43875</v>
      </c>
      <c r="N831" s="1">
        <v>44055</v>
      </c>
      <c r="O831">
        <v>6</v>
      </c>
      <c r="P831">
        <v>39000</v>
      </c>
      <c r="Q831">
        <v>6</v>
      </c>
      <c r="R831">
        <v>39000</v>
      </c>
      <c r="S831">
        <v>0</v>
      </c>
      <c r="T831" s="1"/>
      <c r="U831">
        <v>0</v>
      </c>
      <c r="V831" t="s">
        <v>8892</v>
      </c>
      <c r="W831" t="s">
        <v>8</v>
      </c>
      <c r="X831" t="s">
        <v>8</v>
      </c>
    </row>
    <row r="832" spans="1:24" x14ac:dyDescent="0.25">
      <c r="A832">
        <v>833</v>
      </c>
      <c r="B832" t="s">
        <v>9702</v>
      </c>
      <c r="C832">
        <v>400</v>
      </c>
      <c r="D832" t="s">
        <v>843</v>
      </c>
      <c r="E832" t="s">
        <v>844</v>
      </c>
      <c r="F832" t="s">
        <v>8894</v>
      </c>
      <c r="G832" t="s">
        <v>5423</v>
      </c>
      <c r="H832" t="s">
        <v>8890</v>
      </c>
      <c r="I832" t="s">
        <v>8890</v>
      </c>
      <c r="J832" t="s">
        <v>8891</v>
      </c>
      <c r="K832" s="1">
        <v>44055</v>
      </c>
      <c r="M832" s="1">
        <v>44070</v>
      </c>
      <c r="N832" s="1">
        <v>44250</v>
      </c>
      <c r="O832">
        <v>6</v>
      </c>
      <c r="P832">
        <v>42250</v>
      </c>
      <c r="Q832">
        <v>6.5</v>
      </c>
      <c r="R832">
        <v>42250</v>
      </c>
      <c r="S832">
        <v>0</v>
      </c>
      <c r="T832" s="1"/>
      <c r="U832">
        <v>0</v>
      </c>
      <c r="V832" t="s">
        <v>8892</v>
      </c>
      <c r="W832" t="s">
        <v>8</v>
      </c>
      <c r="X832" t="s">
        <v>8</v>
      </c>
    </row>
    <row r="833" spans="1:24" x14ac:dyDescent="0.25">
      <c r="A833">
        <v>834</v>
      </c>
      <c r="B833" t="s">
        <v>9703</v>
      </c>
      <c r="C833">
        <v>401</v>
      </c>
      <c r="D833" t="s">
        <v>845</v>
      </c>
      <c r="E833" t="s">
        <v>846</v>
      </c>
      <c r="F833" t="s">
        <v>8889</v>
      </c>
      <c r="G833" t="s">
        <v>5309</v>
      </c>
      <c r="H833" t="s">
        <v>8890</v>
      </c>
      <c r="I833" t="s">
        <v>8890</v>
      </c>
      <c r="J833" t="s">
        <v>8891</v>
      </c>
      <c r="K833" s="1"/>
      <c r="M833" s="1">
        <v>43753</v>
      </c>
      <c r="N833" s="1">
        <v>44078</v>
      </c>
      <c r="O833">
        <v>11</v>
      </c>
      <c r="P833">
        <v>71500</v>
      </c>
      <c r="Q833">
        <v>11</v>
      </c>
      <c r="R833">
        <v>71500</v>
      </c>
      <c r="S833">
        <v>0</v>
      </c>
      <c r="T833" s="1"/>
      <c r="U833">
        <v>0</v>
      </c>
      <c r="V833" t="s">
        <v>8892</v>
      </c>
      <c r="W833" t="s">
        <v>8</v>
      </c>
      <c r="X833" t="s">
        <v>8</v>
      </c>
    </row>
    <row r="834" spans="1:24" x14ac:dyDescent="0.25">
      <c r="A834">
        <v>835</v>
      </c>
      <c r="B834" t="s">
        <v>9704</v>
      </c>
      <c r="C834">
        <v>402</v>
      </c>
      <c r="D834" t="s">
        <v>847</v>
      </c>
      <c r="E834" t="s">
        <v>848</v>
      </c>
      <c r="F834" t="s">
        <v>8894</v>
      </c>
      <c r="G834" t="s">
        <v>5341</v>
      </c>
      <c r="H834" t="s">
        <v>8890</v>
      </c>
      <c r="I834" t="s">
        <v>8890</v>
      </c>
      <c r="J834" t="s">
        <v>8891</v>
      </c>
      <c r="K834" s="1">
        <v>42965</v>
      </c>
      <c r="M834" s="1">
        <v>42982</v>
      </c>
      <c r="N834" s="1">
        <v>43312</v>
      </c>
      <c r="O834">
        <v>11</v>
      </c>
      <c r="P834">
        <v>85100</v>
      </c>
      <c r="Q834">
        <v>0</v>
      </c>
      <c r="R834">
        <v>0</v>
      </c>
      <c r="S834">
        <v>85100</v>
      </c>
      <c r="T834" s="1">
        <v>43168</v>
      </c>
      <c r="U834">
        <v>0</v>
      </c>
      <c r="V834" t="s">
        <v>8903</v>
      </c>
      <c r="W834" t="s">
        <v>8</v>
      </c>
      <c r="X834" t="s">
        <v>8</v>
      </c>
    </row>
    <row r="835" spans="1:24" x14ac:dyDescent="0.25">
      <c r="A835">
        <v>836</v>
      </c>
      <c r="B835" t="s">
        <v>9705</v>
      </c>
      <c r="C835">
        <v>403</v>
      </c>
      <c r="D835" t="s">
        <v>849</v>
      </c>
      <c r="E835" t="s">
        <v>850</v>
      </c>
      <c r="F835" t="s">
        <v>8894</v>
      </c>
      <c r="G835" t="s">
        <v>5319</v>
      </c>
      <c r="H835" t="s">
        <v>8890</v>
      </c>
      <c r="I835" t="s">
        <v>8890</v>
      </c>
      <c r="J835" t="s">
        <v>8891</v>
      </c>
      <c r="K835" s="1"/>
      <c r="M835" s="1">
        <v>43928</v>
      </c>
      <c r="N835" s="1">
        <v>44250</v>
      </c>
      <c r="O835">
        <v>11</v>
      </c>
      <c r="P835">
        <v>82500</v>
      </c>
      <c r="Q835">
        <v>0</v>
      </c>
      <c r="R835">
        <v>0</v>
      </c>
      <c r="S835">
        <v>82500</v>
      </c>
      <c r="T835" s="1"/>
      <c r="U835">
        <v>0</v>
      </c>
      <c r="V835" t="s">
        <v>8892</v>
      </c>
      <c r="W835" t="s">
        <v>8</v>
      </c>
      <c r="X835" t="s">
        <v>8</v>
      </c>
    </row>
    <row r="836" spans="1:24" x14ac:dyDescent="0.25">
      <c r="A836">
        <v>837</v>
      </c>
      <c r="B836" t="s">
        <v>9706</v>
      </c>
      <c r="C836">
        <v>404</v>
      </c>
      <c r="D836" t="s">
        <v>851</v>
      </c>
      <c r="E836" t="s">
        <v>852</v>
      </c>
      <c r="F836" t="s">
        <v>8889</v>
      </c>
      <c r="G836" t="s">
        <v>5309</v>
      </c>
      <c r="H836" t="s">
        <v>8890</v>
      </c>
      <c r="I836" t="s">
        <v>8890</v>
      </c>
      <c r="J836" t="s">
        <v>8891</v>
      </c>
      <c r="K836" s="1"/>
      <c r="M836" s="1">
        <v>43045</v>
      </c>
      <c r="N836" s="1">
        <v>43374</v>
      </c>
      <c r="O836">
        <v>11</v>
      </c>
      <c r="P836">
        <v>81400</v>
      </c>
      <c r="Q836">
        <v>11</v>
      </c>
      <c r="R836">
        <v>81400</v>
      </c>
      <c r="S836">
        <v>0</v>
      </c>
      <c r="T836" s="1"/>
      <c r="U836">
        <v>0</v>
      </c>
      <c r="V836" t="s">
        <v>8892</v>
      </c>
      <c r="W836" t="s">
        <v>8</v>
      </c>
      <c r="X836" t="s">
        <v>8</v>
      </c>
    </row>
    <row r="837" spans="1:24" x14ac:dyDescent="0.25">
      <c r="A837">
        <v>838</v>
      </c>
      <c r="B837" t="s">
        <v>9707</v>
      </c>
      <c r="C837">
        <v>778</v>
      </c>
      <c r="D837" t="s">
        <v>1663</v>
      </c>
      <c r="E837" t="s">
        <v>1664</v>
      </c>
      <c r="F837" t="s">
        <v>8889</v>
      </c>
      <c r="G837" t="s">
        <v>5309</v>
      </c>
      <c r="H837" t="s">
        <v>8890</v>
      </c>
      <c r="I837" t="s">
        <v>8890</v>
      </c>
      <c r="J837" t="s">
        <v>8891</v>
      </c>
      <c r="K837" s="1">
        <v>43028</v>
      </c>
      <c r="M837" s="1">
        <v>43045</v>
      </c>
      <c r="N837" s="1">
        <v>43375</v>
      </c>
      <c r="O837">
        <v>11</v>
      </c>
      <c r="P837">
        <v>64400</v>
      </c>
      <c r="Q837">
        <v>0</v>
      </c>
      <c r="R837">
        <v>0</v>
      </c>
      <c r="S837">
        <v>64400</v>
      </c>
      <c r="T837" s="1">
        <v>43276</v>
      </c>
      <c r="U837">
        <v>27180</v>
      </c>
      <c r="V837" t="s">
        <v>8903</v>
      </c>
      <c r="W837" t="s">
        <v>8</v>
      </c>
      <c r="X837" t="s">
        <v>8</v>
      </c>
    </row>
    <row r="838" spans="1:24" x14ac:dyDescent="0.25">
      <c r="A838">
        <v>839</v>
      </c>
      <c r="B838" t="s">
        <v>9708</v>
      </c>
      <c r="C838">
        <v>406</v>
      </c>
      <c r="D838" t="s">
        <v>853</v>
      </c>
      <c r="E838" t="s">
        <v>854</v>
      </c>
      <c r="F838" t="s">
        <v>8901</v>
      </c>
      <c r="G838" t="s">
        <v>5334</v>
      </c>
      <c r="H838" t="s">
        <v>8890</v>
      </c>
      <c r="I838" t="s">
        <v>8890</v>
      </c>
      <c r="J838" t="s">
        <v>8891</v>
      </c>
      <c r="K838" s="1"/>
      <c r="M838" s="1">
        <v>43789</v>
      </c>
      <c r="N838" s="1">
        <v>43969</v>
      </c>
      <c r="O838">
        <v>6</v>
      </c>
      <c r="P838">
        <v>41520</v>
      </c>
      <c r="Q838">
        <v>0</v>
      </c>
      <c r="R838">
        <v>0</v>
      </c>
      <c r="S838">
        <v>41520</v>
      </c>
      <c r="T838" s="1"/>
      <c r="U838">
        <v>0</v>
      </c>
      <c r="V838" t="s">
        <v>8892</v>
      </c>
      <c r="W838" t="s">
        <v>8</v>
      </c>
      <c r="X838" t="s">
        <v>8</v>
      </c>
    </row>
    <row r="839" spans="1:24" x14ac:dyDescent="0.25">
      <c r="A839">
        <v>840</v>
      </c>
      <c r="B839" t="s">
        <v>9709</v>
      </c>
      <c r="C839">
        <v>406</v>
      </c>
      <c r="D839" t="s">
        <v>853</v>
      </c>
      <c r="E839" t="s">
        <v>854</v>
      </c>
      <c r="F839" t="s">
        <v>8901</v>
      </c>
      <c r="G839" t="s">
        <v>5334</v>
      </c>
      <c r="H839" t="s">
        <v>8890</v>
      </c>
      <c r="I839" t="s">
        <v>8890</v>
      </c>
      <c r="J839" t="s">
        <v>8891</v>
      </c>
      <c r="K839" s="1">
        <v>43969</v>
      </c>
      <c r="M839" s="1">
        <v>43984</v>
      </c>
      <c r="N839" s="1">
        <v>44314</v>
      </c>
      <c r="O839">
        <v>11</v>
      </c>
      <c r="P839">
        <v>79580</v>
      </c>
      <c r="Q839">
        <v>0</v>
      </c>
      <c r="R839">
        <v>0</v>
      </c>
      <c r="S839">
        <v>79580</v>
      </c>
      <c r="T839" s="1">
        <v>44105</v>
      </c>
      <c r="U839">
        <v>47680</v>
      </c>
      <c r="V839" t="s">
        <v>8903</v>
      </c>
      <c r="W839" t="s">
        <v>8</v>
      </c>
      <c r="X839" t="s">
        <v>8</v>
      </c>
    </row>
    <row r="840" spans="1:24" x14ac:dyDescent="0.25">
      <c r="A840">
        <v>841</v>
      </c>
      <c r="B840" t="s">
        <v>9710</v>
      </c>
      <c r="C840">
        <v>407</v>
      </c>
      <c r="D840" t="s">
        <v>855</v>
      </c>
      <c r="E840" t="s">
        <v>856</v>
      </c>
      <c r="F840" t="s">
        <v>8889</v>
      </c>
      <c r="G840" t="s">
        <v>5309</v>
      </c>
      <c r="H840" t="s">
        <v>8890</v>
      </c>
      <c r="I840" t="s">
        <v>8890</v>
      </c>
      <c r="J840" t="s">
        <v>8891</v>
      </c>
      <c r="K840" s="1"/>
      <c r="M840" s="1">
        <v>43818</v>
      </c>
      <c r="N840" s="1">
        <v>44119</v>
      </c>
      <c r="O840">
        <v>10</v>
      </c>
      <c r="P840">
        <v>70000</v>
      </c>
      <c r="Q840">
        <v>10</v>
      </c>
      <c r="R840">
        <v>70000</v>
      </c>
      <c r="S840">
        <v>0</v>
      </c>
      <c r="T840" s="1"/>
      <c r="U840">
        <v>0</v>
      </c>
      <c r="V840" t="s">
        <v>8892</v>
      </c>
      <c r="W840" t="s">
        <v>8</v>
      </c>
      <c r="X840" t="s">
        <v>8</v>
      </c>
    </row>
    <row r="841" spans="1:24" x14ac:dyDescent="0.25">
      <c r="A841">
        <v>842</v>
      </c>
      <c r="B841" t="s">
        <v>9711</v>
      </c>
      <c r="C841">
        <v>407</v>
      </c>
      <c r="D841" t="s">
        <v>855</v>
      </c>
      <c r="E841" t="s">
        <v>856</v>
      </c>
      <c r="F841" t="s">
        <v>8889</v>
      </c>
      <c r="G841" t="s">
        <v>5309</v>
      </c>
      <c r="H841" t="s">
        <v>8890</v>
      </c>
      <c r="I841" t="s">
        <v>8890</v>
      </c>
      <c r="J841" t="s">
        <v>8891</v>
      </c>
      <c r="K841" s="1">
        <v>44119</v>
      </c>
      <c r="M841" s="1">
        <v>44138</v>
      </c>
      <c r="N841" s="1">
        <v>44463</v>
      </c>
      <c r="O841">
        <v>11</v>
      </c>
      <c r="P841">
        <v>81700</v>
      </c>
      <c r="Q841">
        <v>6</v>
      </c>
      <c r="R841">
        <v>43200</v>
      </c>
      <c r="S841">
        <v>38500</v>
      </c>
      <c r="T841" s="1"/>
      <c r="U841">
        <v>0</v>
      </c>
      <c r="V841" t="s">
        <v>8892</v>
      </c>
      <c r="W841" t="s">
        <v>8</v>
      </c>
      <c r="X841" t="s">
        <v>8</v>
      </c>
    </row>
    <row r="842" spans="1:24" x14ac:dyDescent="0.25">
      <c r="A842">
        <v>843</v>
      </c>
      <c r="B842" t="s">
        <v>9712</v>
      </c>
      <c r="C842">
        <v>408</v>
      </c>
      <c r="D842" t="s">
        <v>857</v>
      </c>
      <c r="E842" t="s">
        <v>858</v>
      </c>
      <c r="F842" t="s">
        <v>8901</v>
      </c>
      <c r="G842" t="s">
        <v>5334</v>
      </c>
      <c r="H842" t="s">
        <v>8890</v>
      </c>
      <c r="I842" t="s">
        <v>8890</v>
      </c>
      <c r="J842" t="s">
        <v>8891</v>
      </c>
      <c r="K842" s="1"/>
      <c r="M842" s="1">
        <v>43917</v>
      </c>
      <c r="N842" s="1">
        <v>44246</v>
      </c>
      <c r="O842">
        <v>11</v>
      </c>
      <c r="P842">
        <v>84722</v>
      </c>
      <c r="Q842">
        <v>0</v>
      </c>
      <c r="R842">
        <v>0</v>
      </c>
      <c r="S842">
        <v>84722</v>
      </c>
      <c r="T842" s="1"/>
      <c r="U842">
        <v>0</v>
      </c>
      <c r="V842" t="s">
        <v>8892</v>
      </c>
      <c r="W842" t="s">
        <v>8</v>
      </c>
      <c r="X842" t="s">
        <v>8</v>
      </c>
    </row>
    <row r="843" spans="1:24" x14ac:dyDescent="0.25">
      <c r="A843">
        <v>844</v>
      </c>
      <c r="B843" t="s">
        <v>9713</v>
      </c>
      <c r="C843">
        <v>409</v>
      </c>
      <c r="D843" t="s">
        <v>859</v>
      </c>
      <c r="E843" t="s">
        <v>860</v>
      </c>
      <c r="F843" t="s">
        <v>8894</v>
      </c>
      <c r="G843" t="s">
        <v>5330</v>
      </c>
      <c r="H843" t="s">
        <v>8890</v>
      </c>
      <c r="I843" t="s">
        <v>8890</v>
      </c>
      <c r="J843" t="s">
        <v>8891</v>
      </c>
      <c r="K843" s="1"/>
      <c r="M843" s="1">
        <v>43276</v>
      </c>
      <c r="N843" s="1">
        <v>43602</v>
      </c>
      <c r="O843">
        <v>11</v>
      </c>
      <c r="P843">
        <v>70400</v>
      </c>
      <c r="Q843">
        <v>0</v>
      </c>
      <c r="R843">
        <v>0</v>
      </c>
      <c r="S843">
        <v>70400</v>
      </c>
      <c r="T843" s="1"/>
      <c r="U843">
        <v>0</v>
      </c>
      <c r="V843" t="s">
        <v>8892</v>
      </c>
      <c r="W843" t="s">
        <v>8</v>
      </c>
      <c r="X843" t="s">
        <v>8</v>
      </c>
    </row>
    <row r="844" spans="1:24" x14ac:dyDescent="0.25">
      <c r="A844">
        <v>845</v>
      </c>
      <c r="B844" t="s">
        <v>9714</v>
      </c>
      <c r="C844">
        <v>409</v>
      </c>
      <c r="D844" t="s">
        <v>859</v>
      </c>
      <c r="E844" t="s">
        <v>860</v>
      </c>
      <c r="F844" t="s">
        <v>8896</v>
      </c>
      <c r="G844" t="s">
        <v>5330</v>
      </c>
      <c r="H844" t="s">
        <v>8890</v>
      </c>
      <c r="I844" t="s">
        <v>8890</v>
      </c>
      <c r="J844" t="s">
        <v>8891</v>
      </c>
      <c r="K844" s="1">
        <v>43602</v>
      </c>
      <c r="M844" s="1">
        <v>43619</v>
      </c>
      <c r="N844" s="1">
        <v>43801</v>
      </c>
      <c r="O844">
        <v>6</v>
      </c>
      <c r="P844">
        <v>41600</v>
      </c>
      <c r="Q844">
        <v>0</v>
      </c>
      <c r="R844">
        <v>0</v>
      </c>
      <c r="S844">
        <v>41600</v>
      </c>
      <c r="T844" s="1">
        <v>43697</v>
      </c>
      <c r="U844">
        <v>0</v>
      </c>
      <c r="V844" t="s">
        <v>8903</v>
      </c>
      <c r="W844" t="s">
        <v>8</v>
      </c>
      <c r="X844" t="s">
        <v>8</v>
      </c>
    </row>
    <row r="845" spans="1:24" x14ac:dyDescent="0.25">
      <c r="A845">
        <v>846</v>
      </c>
      <c r="B845" t="s">
        <v>9715</v>
      </c>
      <c r="C845">
        <v>410</v>
      </c>
      <c r="D845" t="s">
        <v>861</v>
      </c>
      <c r="E845" t="s">
        <v>862</v>
      </c>
      <c r="F845" t="s">
        <v>8894</v>
      </c>
      <c r="G845" t="s">
        <v>5336</v>
      </c>
      <c r="H845" t="s">
        <v>8890</v>
      </c>
      <c r="I845" t="s">
        <v>8890</v>
      </c>
      <c r="J845" t="s">
        <v>8891</v>
      </c>
      <c r="K845" s="1">
        <v>43119</v>
      </c>
      <c r="M845" s="1">
        <v>43154</v>
      </c>
      <c r="N845" s="1">
        <v>43391</v>
      </c>
      <c r="O845">
        <v>8</v>
      </c>
      <c r="P845">
        <v>67150</v>
      </c>
      <c r="Q845">
        <v>0</v>
      </c>
      <c r="R845">
        <v>0</v>
      </c>
      <c r="S845">
        <v>67150</v>
      </c>
      <c r="T845" s="1"/>
      <c r="U845">
        <v>0</v>
      </c>
      <c r="V845" t="s">
        <v>8892</v>
      </c>
      <c r="W845" t="s">
        <v>8</v>
      </c>
      <c r="X845" t="s">
        <v>8</v>
      </c>
    </row>
    <row r="846" spans="1:24" x14ac:dyDescent="0.25">
      <c r="A846">
        <v>847</v>
      </c>
      <c r="B846" t="s">
        <v>9716</v>
      </c>
      <c r="C846">
        <v>410</v>
      </c>
      <c r="D846" t="s">
        <v>861</v>
      </c>
      <c r="E846" t="s">
        <v>862</v>
      </c>
      <c r="F846" t="s">
        <v>8894</v>
      </c>
      <c r="G846" t="s">
        <v>5336</v>
      </c>
      <c r="H846" t="s">
        <v>8890</v>
      </c>
      <c r="I846" t="s">
        <v>8890</v>
      </c>
      <c r="J846" t="s">
        <v>8891</v>
      </c>
      <c r="K846" s="1">
        <v>43391</v>
      </c>
      <c r="M846" s="1">
        <v>43409</v>
      </c>
      <c r="N846" s="1">
        <v>43649</v>
      </c>
      <c r="O846">
        <v>8</v>
      </c>
      <c r="P846">
        <v>67150</v>
      </c>
      <c r="Q846">
        <v>0</v>
      </c>
      <c r="R846">
        <v>0</v>
      </c>
      <c r="S846">
        <v>67150</v>
      </c>
      <c r="T846" s="1"/>
      <c r="U846">
        <v>0</v>
      </c>
      <c r="V846" t="s">
        <v>8892</v>
      </c>
      <c r="W846" t="s">
        <v>8</v>
      </c>
      <c r="X846" t="s">
        <v>8</v>
      </c>
    </row>
    <row r="847" spans="1:24" x14ac:dyDescent="0.25">
      <c r="A847">
        <v>848</v>
      </c>
      <c r="B847" t="s">
        <v>9717</v>
      </c>
      <c r="C847">
        <v>410</v>
      </c>
      <c r="D847" t="s">
        <v>861</v>
      </c>
      <c r="E847" t="s">
        <v>862</v>
      </c>
      <c r="F847" t="s">
        <v>8894</v>
      </c>
      <c r="G847" t="s">
        <v>5336</v>
      </c>
      <c r="H847" t="s">
        <v>8890</v>
      </c>
      <c r="I847" t="s">
        <v>8890</v>
      </c>
      <c r="J847" t="s">
        <v>8891</v>
      </c>
      <c r="K847" s="1">
        <v>43649</v>
      </c>
      <c r="M847" s="1">
        <v>43671</v>
      </c>
      <c r="N847" s="1">
        <v>44005</v>
      </c>
      <c r="O847">
        <v>11</v>
      </c>
      <c r="P847">
        <v>85100</v>
      </c>
      <c r="Q847">
        <v>11.5</v>
      </c>
      <c r="R847">
        <v>85100</v>
      </c>
      <c r="S847">
        <v>0</v>
      </c>
      <c r="T847" s="1"/>
      <c r="U847">
        <v>0</v>
      </c>
      <c r="V847" t="s">
        <v>8892</v>
      </c>
      <c r="W847" t="s">
        <v>8</v>
      </c>
      <c r="X847" t="s">
        <v>8</v>
      </c>
    </row>
    <row r="848" spans="1:24" x14ac:dyDescent="0.25">
      <c r="A848">
        <v>849</v>
      </c>
      <c r="B848" t="s">
        <v>9718</v>
      </c>
      <c r="C848">
        <v>410</v>
      </c>
      <c r="D848" t="s">
        <v>861</v>
      </c>
      <c r="E848" t="s">
        <v>862</v>
      </c>
      <c r="F848" t="s">
        <v>8901</v>
      </c>
      <c r="G848" t="s">
        <v>5336</v>
      </c>
      <c r="H848" t="s">
        <v>8890</v>
      </c>
      <c r="I848" t="s">
        <v>8890</v>
      </c>
      <c r="J848" t="s">
        <v>8891</v>
      </c>
      <c r="K848" s="1">
        <v>44005</v>
      </c>
      <c r="M848" s="1">
        <v>44020</v>
      </c>
      <c r="N848" s="1">
        <v>44350</v>
      </c>
      <c r="O848">
        <v>11</v>
      </c>
      <c r="P848">
        <v>92345</v>
      </c>
      <c r="Q848">
        <v>11.5</v>
      </c>
      <c r="R848">
        <v>92345</v>
      </c>
      <c r="S848">
        <v>0</v>
      </c>
      <c r="T848" s="1"/>
      <c r="U848">
        <v>0</v>
      </c>
      <c r="V848" t="s">
        <v>8892</v>
      </c>
      <c r="W848" t="s">
        <v>8</v>
      </c>
      <c r="X848" t="s">
        <v>8</v>
      </c>
    </row>
    <row r="849" spans="1:24" x14ac:dyDescent="0.25">
      <c r="A849">
        <v>850</v>
      </c>
      <c r="B849" t="s">
        <v>9719</v>
      </c>
      <c r="C849">
        <v>411</v>
      </c>
      <c r="D849" t="s">
        <v>863</v>
      </c>
      <c r="E849" t="s">
        <v>864</v>
      </c>
      <c r="F849" t="s">
        <v>8889</v>
      </c>
      <c r="G849" t="s">
        <v>5309</v>
      </c>
      <c r="H849" t="s">
        <v>8890</v>
      </c>
      <c r="I849" t="s">
        <v>8890</v>
      </c>
      <c r="J849" t="s">
        <v>8891</v>
      </c>
      <c r="K849" s="1">
        <v>43147</v>
      </c>
      <c r="M849" s="1">
        <v>43157</v>
      </c>
      <c r="N849" s="1">
        <v>43374</v>
      </c>
      <c r="O849">
        <v>7</v>
      </c>
      <c r="P849">
        <v>53250</v>
      </c>
      <c r="Q849">
        <v>7.5</v>
      </c>
      <c r="R849">
        <v>53250</v>
      </c>
      <c r="S849">
        <v>0</v>
      </c>
      <c r="T849" s="1"/>
      <c r="U849">
        <v>0</v>
      </c>
      <c r="V849" t="s">
        <v>8892</v>
      </c>
      <c r="W849" t="s">
        <v>8</v>
      </c>
      <c r="X849" t="s">
        <v>8</v>
      </c>
    </row>
    <row r="850" spans="1:24" x14ac:dyDescent="0.25">
      <c r="A850">
        <v>851</v>
      </c>
      <c r="B850" t="s">
        <v>9720</v>
      </c>
      <c r="C850">
        <v>411</v>
      </c>
      <c r="D850" t="s">
        <v>863</v>
      </c>
      <c r="E850" t="s">
        <v>864</v>
      </c>
      <c r="F850" t="s">
        <v>8889</v>
      </c>
      <c r="G850" t="s">
        <v>5312</v>
      </c>
      <c r="H850" t="s">
        <v>8890</v>
      </c>
      <c r="I850" t="s">
        <v>8890</v>
      </c>
      <c r="J850" t="s">
        <v>8891</v>
      </c>
      <c r="K850" s="1">
        <v>43374</v>
      </c>
      <c r="M850" s="1">
        <v>43389</v>
      </c>
      <c r="N850" s="1">
        <v>43719</v>
      </c>
      <c r="O850">
        <v>11</v>
      </c>
      <c r="P850">
        <v>81650</v>
      </c>
      <c r="Q850">
        <v>0</v>
      </c>
      <c r="R850">
        <v>0</v>
      </c>
      <c r="S850">
        <v>81650</v>
      </c>
      <c r="T850" s="1"/>
      <c r="U850">
        <v>0</v>
      </c>
      <c r="V850" t="s">
        <v>8892</v>
      </c>
      <c r="W850" t="s">
        <v>8</v>
      </c>
      <c r="X850" t="s">
        <v>8</v>
      </c>
    </row>
    <row r="851" spans="1:24" x14ac:dyDescent="0.25">
      <c r="A851">
        <v>852</v>
      </c>
      <c r="B851" t="s">
        <v>9721</v>
      </c>
      <c r="C851">
        <v>411</v>
      </c>
      <c r="D851" t="s">
        <v>863</v>
      </c>
      <c r="E851" t="s">
        <v>864</v>
      </c>
      <c r="F851" t="s">
        <v>8894</v>
      </c>
      <c r="G851" t="s">
        <v>5312</v>
      </c>
      <c r="H851" t="s">
        <v>8890</v>
      </c>
      <c r="I851" t="s">
        <v>8890</v>
      </c>
      <c r="J851" t="s">
        <v>8891</v>
      </c>
      <c r="K851" s="1">
        <v>43719</v>
      </c>
      <c r="M851" s="1">
        <v>43734</v>
      </c>
      <c r="N851" s="1">
        <v>44064</v>
      </c>
      <c r="O851">
        <v>11</v>
      </c>
      <c r="P851">
        <v>81650</v>
      </c>
      <c r="Q851">
        <v>0</v>
      </c>
      <c r="R851">
        <v>0</v>
      </c>
      <c r="S851">
        <v>81650</v>
      </c>
      <c r="T851" s="1">
        <v>43846</v>
      </c>
      <c r="U851">
        <v>0</v>
      </c>
      <c r="V851" t="s">
        <v>8903</v>
      </c>
      <c r="W851" t="s">
        <v>8</v>
      </c>
      <c r="X851" t="s">
        <v>8</v>
      </c>
    </row>
    <row r="852" spans="1:24" x14ac:dyDescent="0.25">
      <c r="A852">
        <v>853</v>
      </c>
      <c r="B852" t="s">
        <v>9722</v>
      </c>
      <c r="C852">
        <v>412</v>
      </c>
      <c r="D852" t="s">
        <v>865</v>
      </c>
      <c r="E852" t="s">
        <v>866</v>
      </c>
      <c r="F852" t="s">
        <v>8889</v>
      </c>
      <c r="G852" t="s">
        <v>5309</v>
      </c>
      <c r="H852" t="s">
        <v>8890</v>
      </c>
      <c r="I852" t="s">
        <v>8890</v>
      </c>
      <c r="J852" t="s">
        <v>8891</v>
      </c>
      <c r="K852" s="1">
        <v>43025</v>
      </c>
      <c r="M852" s="1">
        <v>43045</v>
      </c>
      <c r="N852" s="1">
        <v>43370</v>
      </c>
      <c r="O852">
        <v>11</v>
      </c>
      <c r="P852">
        <v>55200</v>
      </c>
      <c r="Q852">
        <v>11.5</v>
      </c>
      <c r="R852">
        <v>55200</v>
      </c>
      <c r="S852">
        <v>0</v>
      </c>
      <c r="T852" s="1"/>
      <c r="U852">
        <v>0</v>
      </c>
      <c r="V852" t="s">
        <v>8892</v>
      </c>
      <c r="W852" t="s">
        <v>8</v>
      </c>
      <c r="X852" t="s">
        <v>8</v>
      </c>
    </row>
    <row r="853" spans="1:24" x14ac:dyDescent="0.25">
      <c r="A853">
        <v>854</v>
      </c>
      <c r="B853" t="s">
        <v>9723</v>
      </c>
      <c r="C853">
        <v>413</v>
      </c>
      <c r="D853" t="s">
        <v>867</v>
      </c>
      <c r="E853" t="s">
        <v>868</v>
      </c>
      <c r="F853" t="s">
        <v>8889</v>
      </c>
      <c r="G853" t="s">
        <v>5309</v>
      </c>
      <c r="H853" t="s">
        <v>8890</v>
      </c>
      <c r="I853" t="s">
        <v>8890</v>
      </c>
      <c r="J853" t="s">
        <v>8891</v>
      </c>
      <c r="K853" s="1"/>
      <c r="M853" s="1">
        <v>44119</v>
      </c>
      <c r="N853" s="1">
        <v>44447</v>
      </c>
      <c r="O853">
        <v>11</v>
      </c>
      <c r="P853">
        <v>74800</v>
      </c>
      <c r="Q853">
        <v>0</v>
      </c>
      <c r="R853">
        <v>0</v>
      </c>
      <c r="S853">
        <v>74800</v>
      </c>
      <c r="T853" s="1">
        <v>44182</v>
      </c>
      <c r="U853">
        <v>74800</v>
      </c>
      <c r="V853" t="s">
        <v>8903</v>
      </c>
      <c r="W853" t="s">
        <v>8</v>
      </c>
      <c r="X853" t="s">
        <v>8</v>
      </c>
    </row>
    <row r="854" spans="1:24" x14ac:dyDescent="0.25">
      <c r="A854">
        <v>855</v>
      </c>
      <c r="B854" t="s">
        <v>9724</v>
      </c>
      <c r="C854">
        <v>414</v>
      </c>
      <c r="D854" t="s">
        <v>870</v>
      </c>
      <c r="E854" t="s">
        <v>871</v>
      </c>
      <c r="F854" t="s">
        <v>8889</v>
      </c>
      <c r="G854" t="s">
        <v>5309</v>
      </c>
      <c r="H854" t="s">
        <v>8890</v>
      </c>
      <c r="I854" t="s">
        <v>8890</v>
      </c>
      <c r="J854" t="s">
        <v>8891</v>
      </c>
      <c r="K854" s="1"/>
      <c r="M854" s="1">
        <v>43605</v>
      </c>
      <c r="N854" s="1">
        <v>43935</v>
      </c>
      <c r="O854">
        <v>11</v>
      </c>
      <c r="P854">
        <v>61600</v>
      </c>
      <c r="Q854">
        <v>0</v>
      </c>
      <c r="R854">
        <v>41700</v>
      </c>
      <c r="S854">
        <v>0</v>
      </c>
      <c r="T854" s="1">
        <v>43846</v>
      </c>
      <c r="U854">
        <v>0</v>
      </c>
      <c r="V854" t="s">
        <v>8903</v>
      </c>
      <c r="W854" t="s">
        <v>8</v>
      </c>
      <c r="X854" t="s">
        <v>8</v>
      </c>
    </row>
    <row r="855" spans="1:24" x14ac:dyDescent="0.25">
      <c r="A855">
        <v>856</v>
      </c>
      <c r="B855" t="s">
        <v>9725</v>
      </c>
      <c r="C855">
        <v>415</v>
      </c>
      <c r="D855" t="s">
        <v>873</v>
      </c>
      <c r="E855" t="s">
        <v>874</v>
      </c>
      <c r="F855" t="s">
        <v>8894</v>
      </c>
      <c r="G855" t="s">
        <v>5341</v>
      </c>
      <c r="H855" t="s">
        <v>8890</v>
      </c>
      <c r="I855" t="s">
        <v>8890</v>
      </c>
      <c r="J855" t="s">
        <v>8891</v>
      </c>
      <c r="K855" s="1"/>
      <c r="M855" s="1">
        <v>43062</v>
      </c>
      <c r="N855" s="1">
        <v>43393</v>
      </c>
      <c r="O855">
        <v>11</v>
      </c>
      <c r="P855">
        <v>49280</v>
      </c>
      <c r="Q855">
        <v>0</v>
      </c>
      <c r="R855">
        <v>0</v>
      </c>
      <c r="S855">
        <v>49280</v>
      </c>
      <c r="T855" s="1"/>
      <c r="U855">
        <v>0</v>
      </c>
      <c r="V855" t="s">
        <v>8892</v>
      </c>
      <c r="W855" t="s">
        <v>8</v>
      </c>
      <c r="X855" t="s">
        <v>8</v>
      </c>
    </row>
    <row r="856" spans="1:24" x14ac:dyDescent="0.25">
      <c r="A856">
        <v>857</v>
      </c>
      <c r="B856" t="s">
        <v>9726</v>
      </c>
      <c r="C856">
        <v>415</v>
      </c>
      <c r="D856" t="s">
        <v>873</v>
      </c>
      <c r="E856" t="s">
        <v>874</v>
      </c>
      <c r="F856" t="s">
        <v>8889</v>
      </c>
      <c r="G856" t="s">
        <v>5411</v>
      </c>
      <c r="H856" t="s">
        <v>8890</v>
      </c>
      <c r="I856" t="s">
        <v>8890</v>
      </c>
      <c r="J856" t="s">
        <v>8891</v>
      </c>
      <c r="K856" s="1">
        <v>43393</v>
      </c>
      <c r="M856" s="1">
        <v>43418</v>
      </c>
      <c r="N856" s="1">
        <v>43598</v>
      </c>
      <c r="O856">
        <v>6</v>
      </c>
      <c r="P856">
        <v>29120</v>
      </c>
      <c r="Q856">
        <v>0</v>
      </c>
      <c r="R856">
        <v>0</v>
      </c>
      <c r="S856">
        <v>29120</v>
      </c>
      <c r="T856" s="1"/>
      <c r="U856">
        <v>0</v>
      </c>
      <c r="V856" t="s">
        <v>8892</v>
      </c>
      <c r="W856" t="s">
        <v>8</v>
      </c>
      <c r="X856" t="s">
        <v>8</v>
      </c>
    </row>
    <row r="857" spans="1:24" x14ac:dyDescent="0.25">
      <c r="A857">
        <v>858</v>
      </c>
      <c r="B857" t="s">
        <v>9727</v>
      </c>
      <c r="C857">
        <v>415</v>
      </c>
      <c r="D857" t="s">
        <v>873</v>
      </c>
      <c r="E857" t="s">
        <v>874</v>
      </c>
      <c r="F857" t="s">
        <v>8896</v>
      </c>
      <c r="G857" t="s">
        <v>5411</v>
      </c>
      <c r="H857" t="s">
        <v>8890</v>
      </c>
      <c r="I857" t="s">
        <v>8890</v>
      </c>
      <c r="J857" t="s">
        <v>8891</v>
      </c>
      <c r="K857" s="1">
        <v>43598</v>
      </c>
      <c r="M857" s="1">
        <v>43613</v>
      </c>
      <c r="N857" s="1">
        <v>43763</v>
      </c>
      <c r="O857">
        <v>5</v>
      </c>
      <c r="P857">
        <v>24640</v>
      </c>
      <c r="Q857">
        <v>0</v>
      </c>
      <c r="R857">
        <v>0</v>
      </c>
      <c r="S857">
        <v>24640</v>
      </c>
      <c r="T857" s="1"/>
      <c r="U857">
        <v>0</v>
      </c>
      <c r="V857" t="s">
        <v>8892</v>
      </c>
      <c r="W857" t="s">
        <v>8</v>
      </c>
      <c r="X857" t="s">
        <v>8</v>
      </c>
    </row>
    <row r="858" spans="1:24" x14ac:dyDescent="0.25">
      <c r="A858">
        <v>859</v>
      </c>
      <c r="B858" t="s">
        <v>9728</v>
      </c>
      <c r="C858">
        <v>415</v>
      </c>
      <c r="D858" t="s">
        <v>873</v>
      </c>
      <c r="E858" t="s">
        <v>874</v>
      </c>
      <c r="F858" t="s">
        <v>8894</v>
      </c>
      <c r="G858" t="s">
        <v>5411</v>
      </c>
      <c r="H858" t="s">
        <v>8890</v>
      </c>
      <c r="I858" t="s">
        <v>8890</v>
      </c>
      <c r="J858" t="s">
        <v>8891</v>
      </c>
      <c r="K858" s="1">
        <v>43763</v>
      </c>
      <c r="M858" s="1">
        <v>43777</v>
      </c>
      <c r="N858" s="1">
        <v>44106</v>
      </c>
      <c r="O858">
        <v>11</v>
      </c>
      <c r="P858">
        <v>51520</v>
      </c>
      <c r="Q858">
        <v>0</v>
      </c>
      <c r="R858">
        <v>0</v>
      </c>
      <c r="S858">
        <v>51520</v>
      </c>
      <c r="T858" s="1"/>
      <c r="U858">
        <v>0</v>
      </c>
      <c r="V858" t="s">
        <v>8892</v>
      </c>
      <c r="W858" t="s">
        <v>8</v>
      </c>
      <c r="X858" t="s">
        <v>8</v>
      </c>
    </row>
    <row r="859" spans="1:24" x14ac:dyDescent="0.25">
      <c r="A859">
        <v>860</v>
      </c>
      <c r="B859" t="s">
        <v>9729</v>
      </c>
      <c r="C859">
        <v>416</v>
      </c>
      <c r="D859" t="s">
        <v>875</v>
      </c>
      <c r="E859" t="s">
        <v>876</v>
      </c>
      <c r="F859" t="s">
        <v>8889</v>
      </c>
      <c r="G859" t="s">
        <v>5309</v>
      </c>
      <c r="H859" t="s">
        <v>8890</v>
      </c>
      <c r="I859" t="s">
        <v>8890</v>
      </c>
      <c r="J859" t="s">
        <v>8891</v>
      </c>
      <c r="K859" s="1"/>
      <c r="M859" s="1">
        <v>44013</v>
      </c>
      <c r="N859" s="1">
        <v>44323</v>
      </c>
      <c r="O859">
        <v>11</v>
      </c>
      <c r="P859">
        <v>49280</v>
      </c>
      <c r="Q859">
        <v>11</v>
      </c>
      <c r="R859">
        <v>49280</v>
      </c>
      <c r="S859">
        <v>0</v>
      </c>
      <c r="T859" s="1"/>
      <c r="U859">
        <v>0</v>
      </c>
      <c r="V859" t="s">
        <v>8892</v>
      </c>
      <c r="W859" t="s">
        <v>8</v>
      </c>
      <c r="X859" t="s">
        <v>8</v>
      </c>
    </row>
    <row r="860" spans="1:24" x14ac:dyDescent="0.25">
      <c r="A860">
        <v>861</v>
      </c>
      <c r="B860" t="s">
        <v>9730</v>
      </c>
      <c r="C860">
        <v>417</v>
      </c>
      <c r="D860" t="s">
        <v>877</v>
      </c>
      <c r="E860" t="s">
        <v>878</v>
      </c>
      <c r="F860" t="s">
        <v>8889</v>
      </c>
      <c r="G860" t="s">
        <v>5341</v>
      </c>
      <c r="H860" t="s">
        <v>8890</v>
      </c>
      <c r="I860" t="s">
        <v>8890</v>
      </c>
      <c r="J860" t="s">
        <v>8891</v>
      </c>
      <c r="K860" s="1">
        <v>43361</v>
      </c>
      <c r="M860" s="1">
        <v>43376</v>
      </c>
      <c r="N860" s="1">
        <v>43706</v>
      </c>
      <c r="O860">
        <v>11</v>
      </c>
      <c r="P860">
        <v>73600</v>
      </c>
      <c r="Q860">
        <v>0</v>
      </c>
      <c r="R860">
        <v>0</v>
      </c>
      <c r="S860">
        <v>73600</v>
      </c>
      <c r="T860" s="1"/>
      <c r="U860">
        <v>0</v>
      </c>
      <c r="V860" t="s">
        <v>8892</v>
      </c>
      <c r="W860" t="s">
        <v>8</v>
      </c>
      <c r="X860" t="s">
        <v>8</v>
      </c>
    </row>
    <row r="861" spans="1:24" x14ac:dyDescent="0.25">
      <c r="A861">
        <v>862</v>
      </c>
      <c r="B861" t="s">
        <v>9731</v>
      </c>
      <c r="C861">
        <v>418</v>
      </c>
      <c r="D861" t="s">
        <v>879</v>
      </c>
      <c r="E861" t="s">
        <v>880</v>
      </c>
      <c r="F861" t="s">
        <v>8889</v>
      </c>
      <c r="G861" t="s">
        <v>5336</v>
      </c>
      <c r="H861" t="s">
        <v>8890</v>
      </c>
      <c r="I861" t="s">
        <v>8890</v>
      </c>
      <c r="J861" t="s">
        <v>8891</v>
      </c>
      <c r="K861" s="1">
        <v>43328</v>
      </c>
      <c r="M861" s="1">
        <v>43343</v>
      </c>
      <c r="N861" s="1">
        <v>43672</v>
      </c>
      <c r="O861">
        <v>11</v>
      </c>
      <c r="P861">
        <v>85100</v>
      </c>
      <c r="Q861">
        <v>0</v>
      </c>
      <c r="R861">
        <v>0</v>
      </c>
      <c r="S861">
        <v>85100</v>
      </c>
      <c r="T861" s="1">
        <v>43585</v>
      </c>
      <c r="U861">
        <v>16000</v>
      </c>
      <c r="V861" t="s">
        <v>8903</v>
      </c>
      <c r="W861" t="s">
        <v>8</v>
      </c>
      <c r="X861" t="s">
        <v>8</v>
      </c>
    </row>
    <row r="862" spans="1:24" x14ac:dyDescent="0.25">
      <c r="A862">
        <v>863</v>
      </c>
      <c r="C862">
        <v>419</v>
      </c>
      <c r="D862" t="s">
        <v>881</v>
      </c>
      <c r="E862" t="s">
        <v>882</v>
      </c>
      <c r="F862" t="s">
        <v>8889</v>
      </c>
      <c r="G862" t="s">
        <v>5309</v>
      </c>
      <c r="H862" t="s">
        <v>8890</v>
      </c>
      <c r="I862" t="s">
        <v>8890</v>
      </c>
      <c r="J862" t="s">
        <v>8891</v>
      </c>
      <c r="K862" s="1"/>
      <c r="M862" s="1">
        <v>43276</v>
      </c>
      <c r="N862" s="1">
        <v>43606</v>
      </c>
      <c r="O862">
        <v>11</v>
      </c>
      <c r="P862">
        <v>49280</v>
      </c>
      <c r="Q862">
        <v>0</v>
      </c>
      <c r="R862">
        <v>0</v>
      </c>
      <c r="S862">
        <v>0</v>
      </c>
      <c r="T862" s="1">
        <v>43252</v>
      </c>
      <c r="U862">
        <v>0</v>
      </c>
      <c r="V862" t="s">
        <v>9029</v>
      </c>
      <c r="W862" t="s">
        <v>8</v>
      </c>
      <c r="X862" t="s">
        <v>8</v>
      </c>
    </row>
    <row r="863" spans="1:24" x14ac:dyDescent="0.25">
      <c r="A863">
        <v>864</v>
      </c>
      <c r="B863" t="s">
        <v>9732</v>
      </c>
      <c r="C863">
        <v>420</v>
      </c>
      <c r="D863" t="s">
        <v>883</v>
      </c>
      <c r="E863" t="s">
        <v>884</v>
      </c>
      <c r="F863" t="s">
        <v>8901</v>
      </c>
      <c r="G863" t="s">
        <v>5336</v>
      </c>
      <c r="H863" t="s">
        <v>8890</v>
      </c>
      <c r="I863" t="s">
        <v>8890</v>
      </c>
      <c r="J863" t="s">
        <v>8891</v>
      </c>
      <c r="K863" s="1">
        <v>43313</v>
      </c>
      <c r="M863" s="1">
        <v>43333</v>
      </c>
      <c r="N863" s="1">
        <v>43662</v>
      </c>
      <c r="O863">
        <v>11</v>
      </c>
      <c r="P863">
        <v>55200</v>
      </c>
      <c r="Q863">
        <v>11.5</v>
      </c>
      <c r="R863">
        <v>55200</v>
      </c>
      <c r="S863">
        <v>0</v>
      </c>
      <c r="T863" s="1"/>
      <c r="U863">
        <v>0</v>
      </c>
      <c r="V863" t="s">
        <v>8892</v>
      </c>
      <c r="W863" t="s">
        <v>8</v>
      </c>
      <c r="X863" t="s">
        <v>8</v>
      </c>
    </row>
    <row r="864" spans="1:24" x14ac:dyDescent="0.25">
      <c r="A864">
        <v>865</v>
      </c>
      <c r="B864" t="s">
        <v>9733</v>
      </c>
      <c r="C864">
        <v>420</v>
      </c>
      <c r="D864" t="s">
        <v>883</v>
      </c>
      <c r="E864" t="s">
        <v>884</v>
      </c>
      <c r="F864" t="s">
        <v>8894</v>
      </c>
      <c r="G864" t="s">
        <v>5336</v>
      </c>
      <c r="H864" t="s">
        <v>8890</v>
      </c>
      <c r="I864" t="s">
        <v>8890</v>
      </c>
      <c r="J864" t="s">
        <v>8891</v>
      </c>
      <c r="K864" s="1">
        <v>43662</v>
      </c>
      <c r="M864" s="1">
        <v>43677</v>
      </c>
      <c r="N864" s="1">
        <v>44007</v>
      </c>
      <c r="O864">
        <v>11</v>
      </c>
      <c r="P864">
        <v>57500</v>
      </c>
      <c r="Q864">
        <v>0</v>
      </c>
      <c r="R864">
        <v>0</v>
      </c>
      <c r="S864">
        <v>57500</v>
      </c>
      <c r="T864" s="1">
        <v>43788</v>
      </c>
      <c r="U864">
        <v>24000</v>
      </c>
      <c r="V864" t="s">
        <v>8903</v>
      </c>
      <c r="W864" t="s">
        <v>8</v>
      </c>
      <c r="X864" t="s">
        <v>8</v>
      </c>
    </row>
    <row r="865" spans="1:24" x14ac:dyDescent="0.25">
      <c r="A865">
        <v>866</v>
      </c>
      <c r="B865" t="s">
        <v>9734</v>
      </c>
      <c r="C865">
        <v>420</v>
      </c>
      <c r="D865" t="s">
        <v>883</v>
      </c>
      <c r="E865" t="s">
        <v>884</v>
      </c>
      <c r="F865" t="s">
        <v>8901</v>
      </c>
      <c r="G865" t="s">
        <v>5336</v>
      </c>
      <c r="H865" t="s">
        <v>8890</v>
      </c>
      <c r="I865" t="s">
        <v>8890</v>
      </c>
      <c r="J865" t="s">
        <v>8891</v>
      </c>
      <c r="K865" s="1"/>
      <c r="M865" s="1">
        <v>43917</v>
      </c>
      <c r="N865" s="1">
        <v>44239</v>
      </c>
      <c r="O865">
        <v>11</v>
      </c>
      <c r="P865">
        <v>55000</v>
      </c>
      <c r="Q865">
        <v>11</v>
      </c>
      <c r="R865">
        <v>55000</v>
      </c>
      <c r="S865">
        <v>0</v>
      </c>
      <c r="T865" s="1"/>
      <c r="U865">
        <v>0</v>
      </c>
      <c r="V865" t="s">
        <v>8892</v>
      </c>
      <c r="W865" t="s">
        <v>8</v>
      </c>
      <c r="X865" t="s">
        <v>8</v>
      </c>
    </row>
    <row r="866" spans="1:24" x14ac:dyDescent="0.25">
      <c r="A866">
        <v>867</v>
      </c>
      <c r="B866" t="s">
        <v>9735</v>
      </c>
      <c r="C866">
        <v>421</v>
      </c>
      <c r="D866" t="s">
        <v>885</v>
      </c>
      <c r="E866" t="s">
        <v>886</v>
      </c>
      <c r="F866" t="s">
        <v>8894</v>
      </c>
      <c r="G866" t="s">
        <v>5330</v>
      </c>
      <c r="H866" t="s">
        <v>8890</v>
      </c>
      <c r="I866" t="s">
        <v>8890</v>
      </c>
      <c r="J866" t="s">
        <v>8891</v>
      </c>
      <c r="K866" s="1"/>
      <c r="M866" s="1">
        <v>43875</v>
      </c>
      <c r="N866" s="1">
        <v>44055</v>
      </c>
      <c r="O866">
        <v>6</v>
      </c>
      <c r="P866">
        <v>39000</v>
      </c>
      <c r="Q866">
        <v>0</v>
      </c>
      <c r="R866">
        <v>0</v>
      </c>
      <c r="S866">
        <v>39000</v>
      </c>
      <c r="T866" s="1"/>
      <c r="U866">
        <v>0</v>
      </c>
      <c r="V866" t="s">
        <v>8892</v>
      </c>
      <c r="W866" t="s">
        <v>8</v>
      </c>
      <c r="X866" t="s">
        <v>8</v>
      </c>
    </row>
    <row r="867" spans="1:24" x14ac:dyDescent="0.25">
      <c r="A867">
        <v>868</v>
      </c>
      <c r="B867" t="s">
        <v>9736</v>
      </c>
      <c r="C867">
        <v>421</v>
      </c>
      <c r="D867" t="s">
        <v>885</v>
      </c>
      <c r="E867" t="s">
        <v>886</v>
      </c>
      <c r="F867" t="s">
        <v>8894</v>
      </c>
      <c r="G867" t="s">
        <v>5330</v>
      </c>
      <c r="H867" t="s">
        <v>8890</v>
      </c>
      <c r="I867" t="s">
        <v>8890</v>
      </c>
      <c r="J867" t="s">
        <v>8891</v>
      </c>
      <c r="K867" s="1">
        <v>44055</v>
      </c>
      <c r="M867" s="1">
        <v>44088</v>
      </c>
      <c r="N867" s="1">
        <v>44253</v>
      </c>
      <c r="O867">
        <v>6</v>
      </c>
      <c r="P867">
        <v>42250</v>
      </c>
      <c r="Q867">
        <v>0</v>
      </c>
      <c r="R867">
        <v>0</v>
      </c>
      <c r="S867">
        <v>42250</v>
      </c>
      <c r="T867" s="1"/>
      <c r="U867">
        <v>0</v>
      </c>
      <c r="V867" t="s">
        <v>8892</v>
      </c>
      <c r="W867" t="s">
        <v>8</v>
      </c>
      <c r="X867" t="s">
        <v>8</v>
      </c>
    </row>
    <row r="868" spans="1:24" x14ac:dyDescent="0.25">
      <c r="A868">
        <v>869</v>
      </c>
      <c r="B868" t="s">
        <v>9737</v>
      </c>
      <c r="C868">
        <v>422</v>
      </c>
      <c r="D868" t="s">
        <v>887</v>
      </c>
      <c r="E868" t="s">
        <v>888</v>
      </c>
      <c r="F868" t="s">
        <v>8896</v>
      </c>
      <c r="G868" t="s">
        <v>5314</v>
      </c>
      <c r="H868" t="s">
        <v>8890</v>
      </c>
      <c r="I868" t="s">
        <v>8890</v>
      </c>
      <c r="J868" t="s">
        <v>8891</v>
      </c>
      <c r="K868" s="1"/>
      <c r="M868" s="1">
        <v>42996</v>
      </c>
      <c r="N868" s="1">
        <v>43312</v>
      </c>
      <c r="O868">
        <v>11</v>
      </c>
      <c r="P868">
        <v>49280</v>
      </c>
      <c r="Q868">
        <v>0</v>
      </c>
      <c r="R868">
        <v>0</v>
      </c>
      <c r="S868">
        <v>49280</v>
      </c>
      <c r="T868" s="1">
        <v>43271</v>
      </c>
      <c r="U868">
        <v>0</v>
      </c>
      <c r="V868" t="s">
        <v>8903</v>
      </c>
      <c r="W868" t="s">
        <v>8</v>
      </c>
      <c r="X868" t="s">
        <v>8</v>
      </c>
    </row>
    <row r="869" spans="1:24" x14ac:dyDescent="0.25">
      <c r="A869">
        <v>870</v>
      </c>
      <c r="B869" t="s">
        <v>9738</v>
      </c>
      <c r="C869">
        <v>422</v>
      </c>
      <c r="D869" t="s">
        <v>887</v>
      </c>
      <c r="E869" t="s">
        <v>888</v>
      </c>
      <c r="F869" t="s">
        <v>8896</v>
      </c>
      <c r="G869" t="s">
        <v>5314</v>
      </c>
      <c r="H869" t="s">
        <v>8890</v>
      </c>
      <c r="I869" t="s">
        <v>8890</v>
      </c>
      <c r="J869" t="s">
        <v>8891</v>
      </c>
      <c r="K869" s="1"/>
      <c r="M869" s="1">
        <v>43431</v>
      </c>
      <c r="N869" s="1">
        <v>43551</v>
      </c>
      <c r="O869">
        <v>4</v>
      </c>
      <c r="P869">
        <v>22500</v>
      </c>
      <c r="Q869">
        <v>0</v>
      </c>
      <c r="R869">
        <v>0</v>
      </c>
      <c r="S869">
        <v>22500</v>
      </c>
      <c r="T869" s="1"/>
      <c r="U869">
        <v>0</v>
      </c>
      <c r="V869" t="s">
        <v>8892</v>
      </c>
      <c r="W869" t="s">
        <v>8</v>
      </c>
      <c r="X869" t="s">
        <v>8</v>
      </c>
    </row>
    <row r="870" spans="1:24" x14ac:dyDescent="0.25">
      <c r="A870">
        <v>871</v>
      </c>
      <c r="B870" t="s">
        <v>9739</v>
      </c>
      <c r="C870">
        <v>423</v>
      </c>
      <c r="D870" t="s">
        <v>889</v>
      </c>
      <c r="E870" t="s">
        <v>890</v>
      </c>
      <c r="F870" t="s">
        <v>8901</v>
      </c>
      <c r="G870" t="s">
        <v>5336</v>
      </c>
      <c r="H870" t="s">
        <v>8890</v>
      </c>
      <c r="I870" t="s">
        <v>8890</v>
      </c>
      <c r="J870" t="s">
        <v>8891</v>
      </c>
      <c r="K870" s="1"/>
      <c r="M870" s="1">
        <v>43958</v>
      </c>
      <c r="N870" s="1">
        <v>44288</v>
      </c>
      <c r="O870">
        <v>11</v>
      </c>
      <c r="P870">
        <v>70400</v>
      </c>
      <c r="Q870">
        <v>0</v>
      </c>
      <c r="R870">
        <v>0</v>
      </c>
      <c r="S870">
        <v>70400</v>
      </c>
      <c r="T870" s="1"/>
      <c r="U870">
        <v>0</v>
      </c>
      <c r="V870" t="s">
        <v>8892</v>
      </c>
      <c r="W870" t="s">
        <v>8</v>
      </c>
      <c r="X870" t="s">
        <v>8</v>
      </c>
    </row>
    <row r="871" spans="1:24" x14ac:dyDescent="0.25">
      <c r="A871">
        <v>872</v>
      </c>
      <c r="B871" t="s">
        <v>9740</v>
      </c>
      <c r="C871">
        <v>424</v>
      </c>
      <c r="D871" t="s">
        <v>891</v>
      </c>
      <c r="E871" t="s">
        <v>892</v>
      </c>
      <c r="F871" t="s">
        <v>8889</v>
      </c>
      <c r="G871" t="s">
        <v>5309</v>
      </c>
      <c r="H871" t="s">
        <v>8890</v>
      </c>
      <c r="I871" t="s">
        <v>8890</v>
      </c>
      <c r="J871" t="s">
        <v>8891</v>
      </c>
      <c r="K871" s="1">
        <v>43255</v>
      </c>
      <c r="M871" s="1">
        <v>43270</v>
      </c>
      <c r="N871" s="1">
        <v>43600</v>
      </c>
      <c r="O871">
        <v>11</v>
      </c>
      <c r="P871">
        <v>85100</v>
      </c>
      <c r="Q871">
        <v>11.5</v>
      </c>
      <c r="R871">
        <v>85100</v>
      </c>
      <c r="S871">
        <v>0</v>
      </c>
      <c r="T871" s="1"/>
      <c r="U871">
        <v>0</v>
      </c>
      <c r="V871" t="s">
        <v>8892</v>
      </c>
      <c r="W871" t="s">
        <v>8</v>
      </c>
      <c r="X871" t="s">
        <v>8</v>
      </c>
    </row>
    <row r="872" spans="1:24" x14ac:dyDescent="0.25">
      <c r="A872">
        <v>873</v>
      </c>
      <c r="B872" t="s">
        <v>9741</v>
      </c>
      <c r="C872">
        <v>424</v>
      </c>
      <c r="D872" t="s">
        <v>891</v>
      </c>
      <c r="E872" t="s">
        <v>892</v>
      </c>
      <c r="F872" t="s">
        <v>8889</v>
      </c>
      <c r="G872" t="s">
        <v>5309</v>
      </c>
      <c r="H872" t="s">
        <v>8890</v>
      </c>
      <c r="I872" t="s">
        <v>8890</v>
      </c>
      <c r="J872" t="s">
        <v>8891</v>
      </c>
      <c r="K872" s="1">
        <v>43600</v>
      </c>
      <c r="M872" s="1">
        <v>43615</v>
      </c>
      <c r="N872" s="1">
        <v>43943</v>
      </c>
      <c r="O872">
        <v>11</v>
      </c>
      <c r="P872">
        <v>85100</v>
      </c>
      <c r="Q872">
        <v>11.5</v>
      </c>
      <c r="R872">
        <v>85100</v>
      </c>
      <c r="S872">
        <v>0</v>
      </c>
      <c r="T872" s="1"/>
      <c r="U872">
        <v>0</v>
      </c>
      <c r="V872" t="s">
        <v>8892</v>
      </c>
      <c r="W872" t="s">
        <v>8</v>
      </c>
      <c r="X872" t="s">
        <v>8</v>
      </c>
    </row>
    <row r="873" spans="1:24" x14ac:dyDescent="0.25">
      <c r="A873">
        <v>874</v>
      </c>
      <c r="B873" t="s">
        <v>9742</v>
      </c>
      <c r="C873">
        <v>424</v>
      </c>
      <c r="D873" t="s">
        <v>891</v>
      </c>
      <c r="E873" t="s">
        <v>892</v>
      </c>
      <c r="F873" t="s">
        <v>8889</v>
      </c>
      <c r="G873" t="s">
        <v>5309</v>
      </c>
      <c r="H873" t="s">
        <v>8890</v>
      </c>
      <c r="I873" t="s">
        <v>8890</v>
      </c>
      <c r="J873" t="s">
        <v>8891</v>
      </c>
      <c r="K873" s="1">
        <v>43600</v>
      </c>
      <c r="M873" s="1">
        <v>43959</v>
      </c>
      <c r="N873" s="1">
        <v>44288</v>
      </c>
      <c r="O873">
        <v>11</v>
      </c>
      <c r="P873">
        <v>93610</v>
      </c>
      <c r="Q873">
        <v>11.5</v>
      </c>
      <c r="R873">
        <v>93610</v>
      </c>
      <c r="S873">
        <v>0</v>
      </c>
      <c r="T873" s="1"/>
      <c r="U873">
        <v>0</v>
      </c>
      <c r="V873" t="s">
        <v>8892</v>
      </c>
      <c r="W873" t="s">
        <v>8</v>
      </c>
      <c r="X873" t="s">
        <v>8</v>
      </c>
    </row>
    <row r="874" spans="1:24" x14ac:dyDescent="0.25">
      <c r="A874">
        <v>875</v>
      </c>
      <c r="C874">
        <v>796</v>
      </c>
      <c r="D874" t="s">
        <v>1701</v>
      </c>
      <c r="E874" t="s">
        <v>1702</v>
      </c>
      <c r="F874" t="s">
        <v>8889</v>
      </c>
      <c r="G874" t="s">
        <v>5309</v>
      </c>
      <c r="H874" t="s">
        <v>8890</v>
      </c>
      <c r="I874" t="s">
        <v>8890</v>
      </c>
      <c r="J874" t="s">
        <v>8891</v>
      </c>
      <c r="K874" s="1"/>
      <c r="M874" s="1">
        <v>43656</v>
      </c>
      <c r="N874" s="1">
        <v>43986</v>
      </c>
      <c r="O874">
        <v>11</v>
      </c>
      <c r="P874">
        <v>74800</v>
      </c>
      <c r="Q874">
        <v>0</v>
      </c>
      <c r="R874">
        <v>0</v>
      </c>
      <c r="S874">
        <v>0</v>
      </c>
      <c r="T874" s="1">
        <v>43647</v>
      </c>
      <c r="U874">
        <v>0</v>
      </c>
      <c r="V874" t="s">
        <v>9029</v>
      </c>
      <c r="W874" t="s">
        <v>8</v>
      </c>
      <c r="X874" t="s">
        <v>8</v>
      </c>
    </row>
    <row r="875" spans="1:24" x14ac:dyDescent="0.25">
      <c r="A875">
        <v>876</v>
      </c>
      <c r="B875" t="s">
        <v>9743</v>
      </c>
      <c r="C875">
        <v>425</v>
      </c>
      <c r="D875" t="s">
        <v>893</v>
      </c>
      <c r="E875" t="s">
        <v>894</v>
      </c>
      <c r="F875" t="s">
        <v>8889</v>
      </c>
      <c r="G875" t="s">
        <v>5309</v>
      </c>
      <c r="H875" t="s">
        <v>8890</v>
      </c>
      <c r="I875" t="s">
        <v>8890</v>
      </c>
      <c r="J875" t="s">
        <v>8891</v>
      </c>
      <c r="K875" s="1">
        <v>43250</v>
      </c>
      <c r="M875" s="1">
        <v>43269</v>
      </c>
      <c r="N875" s="1">
        <v>43599</v>
      </c>
      <c r="O875">
        <v>11</v>
      </c>
      <c r="P875">
        <v>85100</v>
      </c>
      <c r="Q875">
        <v>11.5</v>
      </c>
      <c r="R875">
        <v>85100</v>
      </c>
      <c r="S875">
        <v>0</v>
      </c>
      <c r="T875" s="1"/>
      <c r="U875">
        <v>0</v>
      </c>
      <c r="V875" t="s">
        <v>8892</v>
      </c>
      <c r="W875" t="s">
        <v>8</v>
      </c>
      <c r="X875" t="s">
        <v>8</v>
      </c>
    </row>
    <row r="876" spans="1:24" x14ac:dyDescent="0.25">
      <c r="A876">
        <v>877</v>
      </c>
      <c r="B876" t="s">
        <v>9744</v>
      </c>
      <c r="C876">
        <v>425</v>
      </c>
      <c r="D876" t="s">
        <v>893</v>
      </c>
      <c r="E876" t="s">
        <v>894</v>
      </c>
      <c r="F876" t="s">
        <v>8889</v>
      </c>
      <c r="G876" t="s">
        <v>5309</v>
      </c>
      <c r="H876" t="s">
        <v>8890</v>
      </c>
      <c r="I876" t="s">
        <v>8890</v>
      </c>
      <c r="J876" t="s">
        <v>8891</v>
      </c>
      <c r="K876" s="1">
        <v>43599</v>
      </c>
      <c r="M876" s="1">
        <v>43614</v>
      </c>
      <c r="N876" s="1">
        <v>43943</v>
      </c>
      <c r="O876">
        <v>11.114742014742012</v>
      </c>
      <c r="P876">
        <v>91759.999999999971</v>
      </c>
      <c r="Q876">
        <v>7.8525798525798516</v>
      </c>
      <c r="R876">
        <v>63919.999999999993</v>
      </c>
      <c r="S876">
        <v>27839.999999999985</v>
      </c>
      <c r="T876" s="1"/>
      <c r="U876">
        <v>0</v>
      </c>
      <c r="V876" t="s">
        <v>8892</v>
      </c>
      <c r="W876" t="s">
        <v>8</v>
      </c>
      <c r="X876" t="s">
        <v>8</v>
      </c>
    </row>
    <row r="877" spans="1:24" x14ac:dyDescent="0.25">
      <c r="A877">
        <v>878</v>
      </c>
      <c r="B877" t="s">
        <v>9745</v>
      </c>
      <c r="C877">
        <v>425</v>
      </c>
      <c r="D877" t="s">
        <v>893</v>
      </c>
      <c r="E877" t="s">
        <v>894</v>
      </c>
      <c r="F877" t="s">
        <v>8889</v>
      </c>
      <c r="G877" t="s">
        <v>5309</v>
      </c>
      <c r="H877" t="s">
        <v>8890</v>
      </c>
      <c r="I877" t="s">
        <v>8890</v>
      </c>
      <c r="J877" t="s">
        <v>8891</v>
      </c>
      <c r="K877" s="1">
        <v>43943</v>
      </c>
      <c r="M877" s="1">
        <v>43958</v>
      </c>
      <c r="N877" s="1">
        <v>44288</v>
      </c>
      <c r="O877">
        <v>11</v>
      </c>
      <c r="P877">
        <v>93610</v>
      </c>
      <c r="Q877">
        <v>11.5</v>
      </c>
      <c r="R877">
        <v>93610</v>
      </c>
      <c r="S877">
        <v>0</v>
      </c>
      <c r="T877" s="1"/>
      <c r="U877">
        <v>0</v>
      </c>
      <c r="V877" t="s">
        <v>8892</v>
      </c>
      <c r="W877" t="s">
        <v>8</v>
      </c>
      <c r="X877" t="s">
        <v>8</v>
      </c>
    </row>
    <row r="878" spans="1:24" x14ac:dyDescent="0.25">
      <c r="A878">
        <v>879</v>
      </c>
      <c r="B878" t="s">
        <v>9746</v>
      </c>
      <c r="C878">
        <v>426</v>
      </c>
      <c r="D878" t="s">
        <v>895</v>
      </c>
      <c r="E878" t="s">
        <v>896</v>
      </c>
      <c r="F878" t="s">
        <v>8894</v>
      </c>
      <c r="G878" t="s">
        <v>5336</v>
      </c>
      <c r="H878" t="s">
        <v>8890</v>
      </c>
      <c r="I878" t="s">
        <v>8890</v>
      </c>
      <c r="J878" t="s">
        <v>8891</v>
      </c>
      <c r="K878" s="1">
        <v>43119</v>
      </c>
      <c r="M878" s="1">
        <v>43139</v>
      </c>
      <c r="N878" s="1">
        <v>43374</v>
      </c>
      <c r="O878">
        <v>8</v>
      </c>
      <c r="P878">
        <v>57800</v>
      </c>
      <c r="Q878">
        <v>8.5</v>
      </c>
      <c r="R878">
        <v>57800</v>
      </c>
      <c r="S878">
        <v>0</v>
      </c>
      <c r="T878" s="1"/>
      <c r="U878">
        <v>0</v>
      </c>
      <c r="V878" t="s">
        <v>8892</v>
      </c>
      <c r="W878" t="s">
        <v>8</v>
      </c>
      <c r="X878" t="s">
        <v>8</v>
      </c>
    </row>
    <row r="879" spans="1:24" x14ac:dyDescent="0.25">
      <c r="A879">
        <v>880</v>
      </c>
      <c r="B879" t="s">
        <v>9747</v>
      </c>
      <c r="C879">
        <v>426</v>
      </c>
      <c r="D879" t="s">
        <v>895</v>
      </c>
      <c r="E879" t="s">
        <v>896</v>
      </c>
      <c r="F879" t="s">
        <v>8894</v>
      </c>
      <c r="G879" t="s">
        <v>5336</v>
      </c>
      <c r="H879" t="s">
        <v>8890</v>
      </c>
      <c r="I879" t="s">
        <v>8890</v>
      </c>
      <c r="J879" t="s">
        <v>8891</v>
      </c>
      <c r="K879" s="1">
        <v>43374</v>
      </c>
      <c r="M879" s="1">
        <v>43389</v>
      </c>
      <c r="N879" s="1">
        <v>43629</v>
      </c>
      <c r="O879">
        <v>8</v>
      </c>
      <c r="P879">
        <v>57800</v>
      </c>
      <c r="Q879">
        <v>8.5</v>
      </c>
      <c r="R879">
        <v>57800</v>
      </c>
      <c r="S879">
        <v>0</v>
      </c>
      <c r="T879" s="1"/>
      <c r="U879">
        <v>0</v>
      </c>
      <c r="V879" t="s">
        <v>8892</v>
      </c>
      <c r="W879" t="s">
        <v>8</v>
      </c>
      <c r="X879" t="s">
        <v>8</v>
      </c>
    </row>
    <row r="880" spans="1:24" x14ac:dyDescent="0.25">
      <c r="A880">
        <v>881</v>
      </c>
      <c r="B880" t="s">
        <v>9748</v>
      </c>
      <c r="C880">
        <v>426</v>
      </c>
      <c r="D880" t="s">
        <v>895</v>
      </c>
      <c r="E880" t="s">
        <v>896</v>
      </c>
      <c r="F880" t="s">
        <v>8894</v>
      </c>
      <c r="G880" t="s">
        <v>5336</v>
      </c>
      <c r="H880" t="s">
        <v>8890</v>
      </c>
      <c r="I880" t="s">
        <v>8890</v>
      </c>
      <c r="J880" t="s">
        <v>8891</v>
      </c>
      <c r="K880" s="1">
        <v>43629</v>
      </c>
      <c r="M880" s="1">
        <v>43644</v>
      </c>
      <c r="N880" s="1">
        <v>43973</v>
      </c>
      <c r="O880">
        <v>11</v>
      </c>
      <c r="P880">
        <v>78200</v>
      </c>
      <c r="Q880">
        <v>11.5</v>
      </c>
      <c r="R880">
        <v>78200</v>
      </c>
      <c r="S880">
        <v>0</v>
      </c>
      <c r="T880" s="1"/>
      <c r="U880">
        <v>0</v>
      </c>
      <c r="V880" t="s">
        <v>8892</v>
      </c>
      <c r="W880" t="s">
        <v>8</v>
      </c>
      <c r="X880" t="s">
        <v>8</v>
      </c>
    </row>
    <row r="881" spans="1:24" x14ac:dyDescent="0.25">
      <c r="A881">
        <v>882</v>
      </c>
      <c r="B881" t="s">
        <v>9749</v>
      </c>
      <c r="C881">
        <v>426</v>
      </c>
      <c r="D881" t="s">
        <v>895</v>
      </c>
      <c r="E881" t="s">
        <v>896</v>
      </c>
      <c r="F881" t="s">
        <v>8901</v>
      </c>
      <c r="G881" t="s">
        <v>5336</v>
      </c>
      <c r="H881" t="s">
        <v>8890</v>
      </c>
      <c r="I881" t="s">
        <v>8890</v>
      </c>
      <c r="J881" t="s">
        <v>8891</v>
      </c>
      <c r="K881" s="1">
        <v>43973</v>
      </c>
      <c r="M881" s="1">
        <v>43991</v>
      </c>
      <c r="N881" s="1">
        <v>44316</v>
      </c>
      <c r="O881">
        <v>11</v>
      </c>
      <c r="P881">
        <v>78200</v>
      </c>
      <c r="Q881">
        <v>11.5</v>
      </c>
      <c r="R881">
        <v>78200</v>
      </c>
      <c r="S881">
        <v>0</v>
      </c>
      <c r="T881" s="1"/>
      <c r="U881">
        <v>0</v>
      </c>
      <c r="V881" t="s">
        <v>8892</v>
      </c>
      <c r="W881" t="s">
        <v>8</v>
      </c>
      <c r="X881" t="s">
        <v>8</v>
      </c>
    </row>
    <row r="882" spans="1:24" x14ac:dyDescent="0.25">
      <c r="A882">
        <v>883</v>
      </c>
      <c r="B882" t="s">
        <v>9750</v>
      </c>
      <c r="C882">
        <v>427</v>
      </c>
      <c r="D882" t="s">
        <v>897</v>
      </c>
      <c r="E882" t="s">
        <v>898</v>
      </c>
      <c r="F882" t="s">
        <v>8889</v>
      </c>
      <c r="G882" t="s">
        <v>5336</v>
      </c>
      <c r="H882" t="s">
        <v>8890</v>
      </c>
      <c r="I882" t="s">
        <v>8890</v>
      </c>
      <c r="J882" t="s">
        <v>8891</v>
      </c>
      <c r="K882" s="1">
        <v>43335</v>
      </c>
      <c r="M882" s="1">
        <v>43355</v>
      </c>
      <c r="N882" s="1">
        <v>43689</v>
      </c>
      <c r="O882">
        <v>11</v>
      </c>
      <c r="P882">
        <v>90850</v>
      </c>
      <c r="Q882">
        <v>0</v>
      </c>
      <c r="R882">
        <v>0</v>
      </c>
      <c r="S882">
        <v>90850</v>
      </c>
      <c r="T882" s="1">
        <v>43630</v>
      </c>
      <c r="U882">
        <v>0</v>
      </c>
      <c r="V882" t="s">
        <v>8903</v>
      </c>
      <c r="W882" t="s">
        <v>8</v>
      </c>
      <c r="X882" t="s">
        <v>8</v>
      </c>
    </row>
    <row r="883" spans="1:24" x14ac:dyDescent="0.25">
      <c r="A883">
        <v>884</v>
      </c>
      <c r="B883" t="s">
        <v>9751</v>
      </c>
      <c r="C883">
        <v>428</v>
      </c>
      <c r="D883" t="s">
        <v>899</v>
      </c>
      <c r="E883" t="s">
        <v>900</v>
      </c>
      <c r="F883" t="s">
        <v>8894</v>
      </c>
      <c r="G883" t="s">
        <v>5341</v>
      </c>
      <c r="H883" t="s">
        <v>8890</v>
      </c>
      <c r="I883" t="s">
        <v>8890</v>
      </c>
      <c r="J883" t="s">
        <v>8891</v>
      </c>
      <c r="K883" s="1"/>
      <c r="M883" s="1">
        <v>44089</v>
      </c>
      <c r="N883" s="1">
        <v>44419</v>
      </c>
      <c r="O883">
        <v>11</v>
      </c>
      <c r="P883">
        <v>97900</v>
      </c>
      <c r="Q883">
        <v>0</v>
      </c>
      <c r="R883">
        <v>0</v>
      </c>
      <c r="S883">
        <v>97900</v>
      </c>
      <c r="T883" s="1"/>
      <c r="U883">
        <v>0</v>
      </c>
      <c r="V883" t="s">
        <v>8892</v>
      </c>
      <c r="W883" t="s">
        <v>8</v>
      </c>
      <c r="X883" t="s">
        <v>8</v>
      </c>
    </row>
    <row r="884" spans="1:24" x14ac:dyDescent="0.25">
      <c r="A884">
        <v>885</v>
      </c>
      <c r="B884" t="s">
        <v>9752</v>
      </c>
      <c r="C884">
        <v>429</v>
      </c>
      <c r="D884" t="s">
        <v>901</v>
      </c>
      <c r="E884" t="s">
        <v>902</v>
      </c>
      <c r="F884" t="s">
        <v>8901</v>
      </c>
      <c r="G884" t="s">
        <v>5334</v>
      </c>
      <c r="H884" t="s">
        <v>8890</v>
      </c>
      <c r="I884" t="s">
        <v>8890</v>
      </c>
      <c r="J884" t="s">
        <v>8891</v>
      </c>
      <c r="K884" s="1">
        <v>43255</v>
      </c>
      <c r="M884" s="1">
        <v>43270</v>
      </c>
      <c r="N884" s="1">
        <v>43600</v>
      </c>
      <c r="O884">
        <v>11</v>
      </c>
      <c r="P884">
        <v>79580</v>
      </c>
      <c r="Q884">
        <v>11.5</v>
      </c>
      <c r="R884">
        <v>79580</v>
      </c>
      <c r="S884">
        <v>0</v>
      </c>
      <c r="T884" s="1"/>
      <c r="U884">
        <v>0</v>
      </c>
      <c r="V884" t="s">
        <v>8892</v>
      </c>
      <c r="W884" t="s">
        <v>8</v>
      </c>
      <c r="X884" t="s">
        <v>8</v>
      </c>
    </row>
    <row r="885" spans="1:24" x14ac:dyDescent="0.25">
      <c r="A885">
        <v>886</v>
      </c>
      <c r="B885" t="s">
        <v>9753</v>
      </c>
      <c r="C885">
        <v>429</v>
      </c>
      <c r="D885" t="s">
        <v>901</v>
      </c>
      <c r="E885" t="s">
        <v>902</v>
      </c>
      <c r="F885" t="s">
        <v>8901</v>
      </c>
      <c r="G885" t="s">
        <v>5334</v>
      </c>
      <c r="H885" t="s">
        <v>8890</v>
      </c>
      <c r="I885" t="s">
        <v>8890</v>
      </c>
      <c r="J885" t="s">
        <v>8891</v>
      </c>
      <c r="K885" s="1">
        <v>43600</v>
      </c>
      <c r="M885" s="1">
        <v>43615</v>
      </c>
      <c r="N885" s="1">
        <v>43945</v>
      </c>
      <c r="O885">
        <v>11</v>
      </c>
      <c r="P885">
        <v>79580</v>
      </c>
      <c r="Q885">
        <v>11.5</v>
      </c>
      <c r="R885">
        <v>79580</v>
      </c>
      <c r="S885">
        <v>0</v>
      </c>
      <c r="T885" s="1"/>
      <c r="U885">
        <v>0</v>
      </c>
      <c r="V885" t="s">
        <v>8892</v>
      </c>
      <c r="W885" t="s">
        <v>8</v>
      </c>
      <c r="X885" t="s">
        <v>8</v>
      </c>
    </row>
    <row r="886" spans="1:24" x14ac:dyDescent="0.25">
      <c r="A886">
        <v>887</v>
      </c>
      <c r="B886" t="s">
        <v>9754</v>
      </c>
      <c r="C886">
        <v>429</v>
      </c>
      <c r="D886" t="s">
        <v>901</v>
      </c>
      <c r="E886" t="s">
        <v>902</v>
      </c>
      <c r="F886" t="s">
        <v>8901</v>
      </c>
      <c r="G886" t="s">
        <v>5334</v>
      </c>
      <c r="H886" t="s">
        <v>8890</v>
      </c>
      <c r="I886" t="s">
        <v>8890</v>
      </c>
      <c r="J886" t="s">
        <v>8891</v>
      </c>
      <c r="K886" s="1">
        <v>43945</v>
      </c>
      <c r="M886" s="1">
        <v>43962</v>
      </c>
      <c r="N886" s="1">
        <v>44292</v>
      </c>
      <c r="O886">
        <v>11</v>
      </c>
      <c r="P886">
        <v>86250</v>
      </c>
      <c r="Q886">
        <v>11.5</v>
      </c>
      <c r="R886">
        <v>86250</v>
      </c>
      <c r="S886">
        <v>0</v>
      </c>
      <c r="T886" s="1"/>
      <c r="U886">
        <v>0</v>
      </c>
      <c r="V886" t="s">
        <v>8892</v>
      </c>
      <c r="W886" t="s">
        <v>8</v>
      </c>
      <c r="X886" t="s">
        <v>8</v>
      </c>
    </row>
    <row r="887" spans="1:24" x14ac:dyDescent="0.25">
      <c r="A887">
        <v>888</v>
      </c>
      <c r="B887" t="s">
        <v>9755</v>
      </c>
      <c r="C887">
        <v>430</v>
      </c>
      <c r="D887" t="s">
        <v>903</v>
      </c>
      <c r="E887" t="s">
        <v>904</v>
      </c>
      <c r="F887" t="s">
        <v>8889</v>
      </c>
      <c r="G887" t="s">
        <v>5309</v>
      </c>
      <c r="H887" t="s">
        <v>8890</v>
      </c>
      <c r="I887" t="s">
        <v>8890</v>
      </c>
      <c r="J887" t="s">
        <v>8891</v>
      </c>
      <c r="K887" s="1"/>
      <c r="M887" s="1">
        <v>44089</v>
      </c>
      <c r="N887" s="1">
        <v>44414</v>
      </c>
      <c r="O887">
        <v>11</v>
      </c>
      <c r="P887">
        <v>62800</v>
      </c>
      <c r="Q887">
        <v>11</v>
      </c>
      <c r="R887">
        <v>62800</v>
      </c>
      <c r="S887">
        <v>0</v>
      </c>
      <c r="T887" s="1"/>
      <c r="U887">
        <v>0</v>
      </c>
      <c r="V887" t="s">
        <v>8892</v>
      </c>
      <c r="W887" t="s">
        <v>8</v>
      </c>
      <c r="X887" t="s">
        <v>8</v>
      </c>
    </row>
    <row r="888" spans="1:24" x14ac:dyDescent="0.25">
      <c r="A888">
        <v>889</v>
      </c>
      <c r="B888" t="s">
        <v>9756</v>
      </c>
      <c r="C888">
        <v>431</v>
      </c>
      <c r="D888" t="s">
        <v>905</v>
      </c>
      <c r="E888" t="s">
        <v>906</v>
      </c>
      <c r="F888" t="s">
        <v>8901</v>
      </c>
      <c r="G888" t="s">
        <v>5334</v>
      </c>
      <c r="H888" t="s">
        <v>8890</v>
      </c>
      <c r="I888" t="s">
        <v>8890</v>
      </c>
      <c r="J888" t="s">
        <v>8891</v>
      </c>
      <c r="K888" s="1">
        <v>43307</v>
      </c>
      <c r="M888" s="1">
        <v>43322</v>
      </c>
      <c r="N888" s="1">
        <v>43651</v>
      </c>
      <c r="O888">
        <v>11</v>
      </c>
      <c r="P888">
        <v>81650</v>
      </c>
      <c r="Q888">
        <v>0</v>
      </c>
      <c r="R888">
        <v>0</v>
      </c>
      <c r="S888">
        <v>81650</v>
      </c>
      <c r="T888" s="1">
        <v>43438</v>
      </c>
      <c r="U888">
        <v>0</v>
      </c>
      <c r="V888" t="s">
        <v>8903</v>
      </c>
      <c r="W888" t="s">
        <v>8</v>
      </c>
      <c r="X888" t="s">
        <v>8</v>
      </c>
    </row>
    <row r="889" spans="1:24" x14ac:dyDescent="0.25">
      <c r="A889">
        <v>890</v>
      </c>
      <c r="B889" t="s">
        <v>9757</v>
      </c>
      <c r="C889">
        <v>432</v>
      </c>
      <c r="D889" t="s">
        <v>907</v>
      </c>
      <c r="E889" t="s">
        <v>908</v>
      </c>
      <c r="F889" t="s">
        <v>8894</v>
      </c>
      <c r="G889" t="s">
        <v>5423</v>
      </c>
      <c r="H889" t="s">
        <v>8890</v>
      </c>
      <c r="I889" t="s">
        <v>8890</v>
      </c>
      <c r="J889" t="s">
        <v>8891</v>
      </c>
      <c r="K889" s="1"/>
      <c r="M889" s="1">
        <v>43896</v>
      </c>
      <c r="N889" s="1">
        <v>44069</v>
      </c>
      <c r="O889">
        <v>6</v>
      </c>
      <c r="P889">
        <v>39000</v>
      </c>
      <c r="Q889">
        <v>6</v>
      </c>
      <c r="R889">
        <v>39000</v>
      </c>
      <c r="S889">
        <v>0</v>
      </c>
      <c r="T889" s="1"/>
      <c r="U889">
        <v>0</v>
      </c>
      <c r="V889" t="s">
        <v>8892</v>
      </c>
      <c r="W889" t="s">
        <v>8</v>
      </c>
      <c r="X889" t="s">
        <v>8</v>
      </c>
    </row>
    <row r="890" spans="1:24" x14ac:dyDescent="0.25">
      <c r="A890">
        <v>891</v>
      </c>
      <c r="B890" t="s">
        <v>9758</v>
      </c>
      <c r="C890">
        <v>432</v>
      </c>
      <c r="D890" t="s">
        <v>907</v>
      </c>
      <c r="E890" t="s">
        <v>908</v>
      </c>
      <c r="F890" t="s">
        <v>8894</v>
      </c>
      <c r="G890" t="s">
        <v>5423</v>
      </c>
      <c r="H890" t="s">
        <v>8890</v>
      </c>
      <c r="I890" t="s">
        <v>8890</v>
      </c>
      <c r="J890" t="s">
        <v>8891</v>
      </c>
      <c r="K890" s="1">
        <v>44069</v>
      </c>
      <c r="M890" s="1">
        <v>44084</v>
      </c>
      <c r="N890" s="1">
        <v>44263</v>
      </c>
      <c r="O890">
        <v>6</v>
      </c>
      <c r="P890">
        <v>42250</v>
      </c>
      <c r="Q890">
        <v>6.5</v>
      </c>
      <c r="R890">
        <v>42250</v>
      </c>
      <c r="S890">
        <v>0</v>
      </c>
      <c r="T890" s="1"/>
      <c r="U890">
        <v>0</v>
      </c>
      <c r="V890" t="s">
        <v>8892</v>
      </c>
      <c r="W890" t="s">
        <v>8</v>
      </c>
      <c r="X890" t="s">
        <v>8</v>
      </c>
    </row>
    <row r="891" spans="1:24" x14ac:dyDescent="0.25">
      <c r="A891">
        <v>892</v>
      </c>
      <c r="B891" t="s">
        <v>9759</v>
      </c>
      <c r="C891">
        <v>433</v>
      </c>
      <c r="D891" t="s">
        <v>909</v>
      </c>
      <c r="E891" t="s">
        <v>910</v>
      </c>
      <c r="F891" t="s">
        <v>8894</v>
      </c>
      <c r="G891" t="s">
        <v>5319</v>
      </c>
      <c r="H891" t="s">
        <v>8890</v>
      </c>
      <c r="I891" t="s">
        <v>8890</v>
      </c>
      <c r="J891" t="s">
        <v>8891</v>
      </c>
      <c r="K891" s="1"/>
      <c r="M891" s="1">
        <v>43930</v>
      </c>
      <c r="N891" s="1">
        <v>44260</v>
      </c>
      <c r="O891">
        <v>11</v>
      </c>
      <c r="P891">
        <v>77000</v>
      </c>
      <c r="Q891">
        <v>0</v>
      </c>
      <c r="R891">
        <v>0</v>
      </c>
      <c r="S891">
        <v>77000</v>
      </c>
      <c r="T891" s="1"/>
      <c r="U891">
        <v>0</v>
      </c>
      <c r="V891" t="s">
        <v>8892</v>
      </c>
      <c r="W891" t="s">
        <v>8</v>
      </c>
      <c r="X891" t="s">
        <v>8</v>
      </c>
    </row>
    <row r="892" spans="1:24" x14ac:dyDescent="0.25">
      <c r="A892">
        <v>893</v>
      </c>
      <c r="B892" t="s">
        <v>9760</v>
      </c>
      <c r="C892">
        <v>434</v>
      </c>
      <c r="D892" t="s">
        <v>912</v>
      </c>
      <c r="E892" t="s">
        <v>913</v>
      </c>
      <c r="F892" t="s">
        <v>8894</v>
      </c>
      <c r="G892" t="s">
        <v>5326</v>
      </c>
      <c r="H892" t="s">
        <v>8890</v>
      </c>
      <c r="I892" t="s">
        <v>8890</v>
      </c>
      <c r="J892" t="s">
        <v>8891</v>
      </c>
      <c r="K892" s="1"/>
      <c r="M892" s="1">
        <v>43082</v>
      </c>
      <c r="N892" s="1">
        <v>43374</v>
      </c>
      <c r="O892">
        <v>10</v>
      </c>
      <c r="P892">
        <v>56000</v>
      </c>
      <c r="Q892">
        <v>0</v>
      </c>
      <c r="R892">
        <v>0</v>
      </c>
      <c r="S892">
        <v>56000</v>
      </c>
      <c r="T892" s="1"/>
      <c r="U892">
        <v>0</v>
      </c>
      <c r="V892" t="s">
        <v>8892</v>
      </c>
      <c r="W892" t="s">
        <v>8</v>
      </c>
      <c r="X892" t="s">
        <v>8</v>
      </c>
    </row>
    <row r="893" spans="1:24" x14ac:dyDescent="0.25">
      <c r="A893">
        <v>894</v>
      </c>
      <c r="B893" t="s">
        <v>9761</v>
      </c>
      <c r="C893">
        <v>435</v>
      </c>
      <c r="D893" t="s">
        <v>914</v>
      </c>
      <c r="E893" t="s">
        <v>915</v>
      </c>
      <c r="F893" t="s">
        <v>8901</v>
      </c>
      <c r="G893" t="s">
        <v>5336</v>
      </c>
      <c r="H893" t="s">
        <v>8890</v>
      </c>
      <c r="I893" t="s">
        <v>8890</v>
      </c>
      <c r="J893" t="s">
        <v>8891</v>
      </c>
      <c r="K893" s="1">
        <v>43306</v>
      </c>
      <c r="M893" s="1">
        <v>43322</v>
      </c>
      <c r="N893" s="1">
        <v>43651</v>
      </c>
      <c r="O893">
        <v>11</v>
      </c>
      <c r="P893">
        <v>78200</v>
      </c>
      <c r="Q893">
        <v>0</v>
      </c>
      <c r="R893">
        <v>0</v>
      </c>
      <c r="S893">
        <v>78200</v>
      </c>
      <c r="T893" s="1"/>
      <c r="U893">
        <v>0</v>
      </c>
      <c r="V893" t="s">
        <v>8892</v>
      </c>
      <c r="W893" t="s">
        <v>8</v>
      </c>
      <c r="X893" t="s">
        <v>8</v>
      </c>
    </row>
    <row r="894" spans="1:24" x14ac:dyDescent="0.25">
      <c r="A894">
        <v>895</v>
      </c>
      <c r="B894" t="s">
        <v>9762</v>
      </c>
      <c r="C894">
        <v>435</v>
      </c>
      <c r="D894" t="s">
        <v>914</v>
      </c>
      <c r="E894" t="s">
        <v>915</v>
      </c>
      <c r="F894" t="s">
        <v>8894</v>
      </c>
      <c r="G894" t="s">
        <v>5336</v>
      </c>
      <c r="H894" t="s">
        <v>8890</v>
      </c>
      <c r="I894" t="s">
        <v>8890</v>
      </c>
      <c r="J894" t="s">
        <v>8891</v>
      </c>
      <c r="K894" s="1">
        <v>43651</v>
      </c>
      <c r="M894" s="1">
        <v>43670</v>
      </c>
      <c r="N894" s="1">
        <v>44005</v>
      </c>
      <c r="O894">
        <v>11</v>
      </c>
      <c r="P894">
        <v>78200</v>
      </c>
      <c r="Q894">
        <v>0</v>
      </c>
      <c r="R894">
        <v>0</v>
      </c>
      <c r="S894">
        <v>78200</v>
      </c>
      <c r="T894" s="1"/>
      <c r="U894">
        <v>0</v>
      </c>
      <c r="V894" t="s">
        <v>8892</v>
      </c>
      <c r="W894" t="s">
        <v>8</v>
      </c>
      <c r="X894" t="s">
        <v>8</v>
      </c>
    </row>
    <row r="895" spans="1:24" x14ac:dyDescent="0.25">
      <c r="A895">
        <v>896</v>
      </c>
      <c r="B895" t="s">
        <v>9763</v>
      </c>
      <c r="C895">
        <v>436</v>
      </c>
      <c r="D895" t="s">
        <v>916</v>
      </c>
      <c r="E895" t="s">
        <v>917</v>
      </c>
      <c r="F895" t="s">
        <v>8889</v>
      </c>
      <c r="G895" t="s">
        <v>5330</v>
      </c>
      <c r="H895" t="s">
        <v>8890</v>
      </c>
      <c r="I895" t="s">
        <v>8890</v>
      </c>
      <c r="J895" t="s">
        <v>8891</v>
      </c>
      <c r="K895" s="1"/>
      <c r="M895" s="1">
        <v>43882</v>
      </c>
      <c r="N895" s="1">
        <v>44055</v>
      </c>
      <c r="O895">
        <v>6</v>
      </c>
      <c r="P895">
        <v>21000</v>
      </c>
      <c r="Q895">
        <v>6</v>
      </c>
      <c r="R895">
        <v>21000</v>
      </c>
      <c r="S895">
        <v>0</v>
      </c>
      <c r="T895" s="1"/>
      <c r="U895">
        <v>0</v>
      </c>
      <c r="V895" t="s">
        <v>8892</v>
      </c>
      <c r="W895" t="s">
        <v>8</v>
      </c>
      <c r="X895" t="s">
        <v>8</v>
      </c>
    </row>
    <row r="896" spans="1:24" x14ac:dyDescent="0.25">
      <c r="A896">
        <v>897</v>
      </c>
      <c r="B896" t="s">
        <v>9764</v>
      </c>
      <c r="C896">
        <v>436</v>
      </c>
      <c r="D896" t="s">
        <v>916</v>
      </c>
      <c r="E896" t="s">
        <v>917</v>
      </c>
      <c r="F896" t="s">
        <v>8894</v>
      </c>
      <c r="G896" t="s">
        <v>5330</v>
      </c>
      <c r="H896" t="s">
        <v>8890</v>
      </c>
      <c r="I896" t="s">
        <v>8890</v>
      </c>
      <c r="J896" t="s">
        <v>8891</v>
      </c>
      <c r="K896" s="1">
        <v>44055</v>
      </c>
      <c r="M896" s="1">
        <v>44078</v>
      </c>
      <c r="N896" s="1">
        <v>44253</v>
      </c>
      <c r="O896">
        <v>6</v>
      </c>
      <c r="P896">
        <v>22750</v>
      </c>
      <c r="Q896">
        <v>6.5</v>
      </c>
      <c r="R896">
        <v>22750</v>
      </c>
      <c r="S896">
        <v>0</v>
      </c>
      <c r="T896" s="1"/>
      <c r="U896">
        <v>0</v>
      </c>
      <c r="V896" t="s">
        <v>8892</v>
      </c>
      <c r="W896" t="s">
        <v>8</v>
      </c>
      <c r="X896" t="s">
        <v>8</v>
      </c>
    </row>
    <row r="897" spans="1:24" x14ac:dyDescent="0.25">
      <c r="A897">
        <v>898</v>
      </c>
      <c r="B897" t="s">
        <v>9765</v>
      </c>
      <c r="C897">
        <v>437</v>
      </c>
      <c r="D897" t="s">
        <v>918</v>
      </c>
      <c r="E897" t="s">
        <v>919</v>
      </c>
      <c r="F897" t="s">
        <v>8901</v>
      </c>
      <c r="G897" t="s">
        <v>5334</v>
      </c>
      <c r="H897" t="s">
        <v>8890</v>
      </c>
      <c r="I897" t="s">
        <v>8890</v>
      </c>
      <c r="J897" t="s">
        <v>8891</v>
      </c>
      <c r="K897" s="1"/>
      <c r="M897" s="1">
        <v>43994</v>
      </c>
      <c r="N897" s="1">
        <v>44322</v>
      </c>
      <c r="O897">
        <v>11</v>
      </c>
      <c r="P897">
        <v>104500</v>
      </c>
      <c r="Q897">
        <v>11</v>
      </c>
      <c r="R897">
        <v>104500</v>
      </c>
      <c r="S897">
        <v>0</v>
      </c>
      <c r="T897" s="1"/>
      <c r="U897">
        <v>0</v>
      </c>
      <c r="V897" t="s">
        <v>8892</v>
      </c>
      <c r="W897" t="s">
        <v>8</v>
      </c>
      <c r="X897" t="s">
        <v>8</v>
      </c>
    </row>
    <row r="898" spans="1:24" x14ac:dyDescent="0.25">
      <c r="A898">
        <v>899</v>
      </c>
      <c r="B898" t="s">
        <v>9766</v>
      </c>
      <c r="C898">
        <v>438</v>
      </c>
      <c r="D898" t="s">
        <v>920</v>
      </c>
      <c r="E898" t="s">
        <v>921</v>
      </c>
      <c r="F898" t="s">
        <v>8896</v>
      </c>
      <c r="G898" t="s">
        <v>5314</v>
      </c>
      <c r="H898" t="s">
        <v>8890</v>
      </c>
      <c r="I898" t="s">
        <v>8890</v>
      </c>
      <c r="J898" t="s">
        <v>8891</v>
      </c>
      <c r="K898" s="1">
        <v>43389</v>
      </c>
      <c r="M898" s="1">
        <v>43403</v>
      </c>
      <c r="N898" s="1">
        <v>43584</v>
      </c>
      <c r="O898">
        <v>6</v>
      </c>
      <c r="P898">
        <v>46150</v>
      </c>
      <c r="Q898">
        <v>0</v>
      </c>
      <c r="R898">
        <v>0</v>
      </c>
      <c r="S898">
        <v>46150</v>
      </c>
      <c r="T898" s="1"/>
      <c r="U898">
        <v>0</v>
      </c>
      <c r="V898" t="s">
        <v>8892</v>
      </c>
      <c r="W898" t="s">
        <v>8</v>
      </c>
      <c r="X898" t="s">
        <v>8</v>
      </c>
    </row>
    <row r="899" spans="1:24" x14ac:dyDescent="0.25">
      <c r="A899">
        <v>900</v>
      </c>
      <c r="B899" t="s">
        <v>9767</v>
      </c>
      <c r="C899">
        <v>438</v>
      </c>
      <c r="D899" t="s">
        <v>920</v>
      </c>
      <c r="E899" t="s">
        <v>921</v>
      </c>
      <c r="F899" t="s">
        <v>8896</v>
      </c>
      <c r="G899" t="s">
        <v>5319</v>
      </c>
      <c r="H899" t="s">
        <v>8890</v>
      </c>
      <c r="I899" t="s">
        <v>8890</v>
      </c>
      <c r="J899" t="s">
        <v>8891</v>
      </c>
      <c r="K899" s="1">
        <v>43584</v>
      </c>
      <c r="M899" s="1">
        <v>43601</v>
      </c>
      <c r="N899" s="1">
        <v>43780</v>
      </c>
      <c r="O899">
        <v>6</v>
      </c>
      <c r="P899">
        <v>46150</v>
      </c>
      <c r="Q899">
        <v>0</v>
      </c>
      <c r="R899">
        <v>0</v>
      </c>
      <c r="S899">
        <v>46150</v>
      </c>
      <c r="T899" s="1"/>
      <c r="U899">
        <v>0</v>
      </c>
      <c r="V899" t="s">
        <v>8892</v>
      </c>
      <c r="W899" t="s">
        <v>8</v>
      </c>
      <c r="X899" t="s">
        <v>8</v>
      </c>
    </row>
    <row r="900" spans="1:24" x14ac:dyDescent="0.25">
      <c r="A900">
        <v>901</v>
      </c>
      <c r="B900" t="s">
        <v>9768</v>
      </c>
      <c r="C900">
        <v>438</v>
      </c>
      <c r="D900" t="s">
        <v>920</v>
      </c>
      <c r="E900" t="s">
        <v>921</v>
      </c>
      <c r="F900" t="s">
        <v>8889</v>
      </c>
      <c r="G900" t="s">
        <v>5319</v>
      </c>
      <c r="H900" t="s">
        <v>8890</v>
      </c>
      <c r="I900" t="s">
        <v>8890</v>
      </c>
      <c r="J900" t="s">
        <v>8891</v>
      </c>
      <c r="K900" s="1">
        <v>43780</v>
      </c>
      <c r="M900" s="1">
        <v>43795</v>
      </c>
      <c r="N900" s="1">
        <v>44120</v>
      </c>
      <c r="O900">
        <v>11</v>
      </c>
      <c r="P900">
        <v>81650</v>
      </c>
      <c r="Q900">
        <v>0</v>
      </c>
      <c r="R900">
        <v>0</v>
      </c>
      <c r="S900">
        <v>81650</v>
      </c>
      <c r="T900" s="1"/>
      <c r="U900">
        <v>0</v>
      </c>
      <c r="V900" t="s">
        <v>8892</v>
      </c>
      <c r="W900" t="s">
        <v>8</v>
      </c>
      <c r="X900" t="s">
        <v>8</v>
      </c>
    </row>
    <row r="901" spans="1:24" x14ac:dyDescent="0.25">
      <c r="A901">
        <v>902</v>
      </c>
      <c r="B901" t="s">
        <v>9769</v>
      </c>
      <c r="C901">
        <v>438</v>
      </c>
      <c r="D901" t="s">
        <v>920</v>
      </c>
      <c r="E901" t="s">
        <v>921</v>
      </c>
      <c r="F901" t="s">
        <v>8894</v>
      </c>
      <c r="G901" t="s">
        <v>5319</v>
      </c>
      <c r="H901" t="s">
        <v>8890</v>
      </c>
      <c r="I901" t="s">
        <v>8890</v>
      </c>
      <c r="J901" t="s">
        <v>8891</v>
      </c>
      <c r="K901" s="1">
        <v>44120</v>
      </c>
      <c r="M901" s="1">
        <v>44134</v>
      </c>
      <c r="N901" s="1">
        <v>44463</v>
      </c>
      <c r="O901">
        <v>11</v>
      </c>
      <c r="P901">
        <v>81650</v>
      </c>
      <c r="Q901">
        <v>0</v>
      </c>
      <c r="R901">
        <v>0</v>
      </c>
      <c r="S901">
        <v>81650</v>
      </c>
      <c r="T901" s="1"/>
      <c r="U901">
        <v>0</v>
      </c>
      <c r="V901" t="s">
        <v>8892</v>
      </c>
      <c r="W901" t="s">
        <v>8</v>
      </c>
      <c r="X901" t="s">
        <v>8</v>
      </c>
    </row>
    <row r="902" spans="1:24" x14ac:dyDescent="0.25">
      <c r="A902">
        <v>903</v>
      </c>
      <c r="B902" t="s">
        <v>9770</v>
      </c>
      <c r="C902">
        <v>439</v>
      </c>
      <c r="D902" t="s">
        <v>922</v>
      </c>
      <c r="E902" t="s">
        <v>923</v>
      </c>
      <c r="F902" t="s">
        <v>8894</v>
      </c>
      <c r="G902" t="s">
        <v>5341</v>
      </c>
      <c r="H902" t="s">
        <v>8890</v>
      </c>
      <c r="I902" t="s">
        <v>8890</v>
      </c>
      <c r="J902" t="s">
        <v>8891</v>
      </c>
      <c r="K902" s="1"/>
      <c r="M902" s="1">
        <v>43920</v>
      </c>
      <c r="N902" s="1">
        <v>44250</v>
      </c>
      <c r="O902">
        <v>11</v>
      </c>
      <c r="P902">
        <v>94116</v>
      </c>
      <c r="Q902">
        <v>0</v>
      </c>
      <c r="R902">
        <v>0</v>
      </c>
      <c r="S902">
        <v>94116</v>
      </c>
      <c r="T902" s="1"/>
      <c r="U902">
        <v>0</v>
      </c>
      <c r="V902" t="s">
        <v>8892</v>
      </c>
      <c r="W902" t="s">
        <v>8</v>
      </c>
      <c r="X902" t="s">
        <v>8</v>
      </c>
    </row>
    <row r="903" spans="1:24" x14ac:dyDescent="0.25">
      <c r="A903">
        <v>904</v>
      </c>
      <c r="B903" t="s">
        <v>9771</v>
      </c>
      <c r="C903">
        <v>440</v>
      </c>
      <c r="D903" t="s">
        <v>924</v>
      </c>
      <c r="E903" t="s">
        <v>925</v>
      </c>
      <c r="F903" t="s">
        <v>8894</v>
      </c>
      <c r="G903" t="s">
        <v>5312</v>
      </c>
      <c r="H903" t="s">
        <v>8890</v>
      </c>
      <c r="I903" t="s">
        <v>8890</v>
      </c>
      <c r="J903" t="s">
        <v>8891</v>
      </c>
      <c r="K903" s="1"/>
      <c r="M903" s="1">
        <v>43591</v>
      </c>
      <c r="N903" s="1">
        <v>43915</v>
      </c>
      <c r="O903">
        <v>11</v>
      </c>
      <c r="P903">
        <v>70400</v>
      </c>
      <c r="Q903">
        <v>0</v>
      </c>
      <c r="R903">
        <v>0</v>
      </c>
      <c r="S903">
        <v>70400</v>
      </c>
      <c r="T903" s="1"/>
      <c r="U903">
        <v>0</v>
      </c>
      <c r="V903" t="s">
        <v>8892</v>
      </c>
      <c r="W903" t="s">
        <v>8</v>
      </c>
      <c r="X903" t="s">
        <v>8</v>
      </c>
    </row>
    <row r="904" spans="1:24" x14ac:dyDescent="0.25">
      <c r="A904">
        <v>905</v>
      </c>
      <c r="B904" t="s">
        <v>9772</v>
      </c>
      <c r="C904">
        <v>440</v>
      </c>
      <c r="D904" t="s">
        <v>924</v>
      </c>
      <c r="E904" t="s">
        <v>925</v>
      </c>
      <c r="F904" t="s">
        <v>8894</v>
      </c>
      <c r="G904" t="s">
        <v>5312</v>
      </c>
      <c r="H904" t="s">
        <v>8890</v>
      </c>
      <c r="I904" t="s">
        <v>8890</v>
      </c>
      <c r="J904" t="s">
        <v>8891</v>
      </c>
      <c r="K904" s="1">
        <v>43915</v>
      </c>
      <c r="M904" s="1">
        <v>43930</v>
      </c>
      <c r="N904" s="1">
        <v>44260</v>
      </c>
      <c r="O904">
        <v>11</v>
      </c>
      <c r="P904">
        <v>81650</v>
      </c>
      <c r="Q904">
        <v>0</v>
      </c>
      <c r="R904">
        <v>0</v>
      </c>
      <c r="S904">
        <v>81650</v>
      </c>
      <c r="T904" s="1"/>
      <c r="U904">
        <v>0</v>
      </c>
      <c r="V904" t="s">
        <v>8892</v>
      </c>
      <c r="W904" t="s">
        <v>8</v>
      </c>
      <c r="X904" t="s">
        <v>8</v>
      </c>
    </row>
    <row r="905" spans="1:24" x14ac:dyDescent="0.25">
      <c r="A905">
        <v>906</v>
      </c>
      <c r="B905" t="s">
        <v>9773</v>
      </c>
      <c r="C905">
        <v>441</v>
      </c>
      <c r="D905" t="s">
        <v>926</v>
      </c>
      <c r="E905" t="s">
        <v>927</v>
      </c>
      <c r="F905" t="s">
        <v>8901</v>
      </c>
      <c r="G905" t="s">
        <v>5334</v>
      </c>
      <c r="H905" t="s">
        <v>8890</v>
      </c>
      <c r="I905" t="s">
        <v>8890</v>
      </c>
      <c r="J905" t="s">
        <v>8891</v>
      </c>
      <c r="K905" s="1"/>
      <c r="M905" s="1">
        <v>43378</v>
      </c>
      <c r="N905" s="1">
        <v>43558</v>
      </c>
      <c r="O905">
        <v>6</v>
      </c>
      <c r="P905">
        <v>43320</v>
      </c>
      <c r="Q905">
        <v>6</v>
      </c>
      <c r="R905">
        <v>43320</v>
      </c>
      <c r="S905">
        <v>0</v>
      </c>
      <c r="T905" s="1"/>
      <c r="U905">
        <v>0</v>
      </c>
      <c r="V905" t="s">
        <v>8892</v>
      </c>
      <c r="W905" t="s">
        <v>8</v>
      </c>
      <c r="X905" t="s">
        <v>8</v>
      </c>
    </row>
    <row r="906" spans="1:24" x14ac:dyDescent="0.25">
      <c r="A906">
        <v>907</v>
      </c>
      <c r="B906" t="s">
        <v>9774</v>
      </c>
      <c r="C906">
        <v>441</v>
      </c>
      <c r="D906" t="s">
        <v>926</v>
      </c>
      <c r="E906" t="s">
        <v>927</v>
      </c>
      <c r="F906" t="s">
        <v>8901</v>
      </c>
      <c r="G906" t="s">
        <v>5334</v>
      </c>
      <c r="H906" t="s">
        <v>8890</v>
      </c>
      <c r="I906" t="s">
        <v>8890</v>
      </c>
      <c r="J906" t="s">
        <v>8891</v>
      </c>
      <c r="K906" s="1">
        <v>43558</v>
      </c>
      <c r="M906" s="1">
        <v>43577</v>
      </c>
      <c r="N906" s="1">
        <v>43753</v>
      </c>
      <c r="O906">
        <v>6</v>
      </c>
      <c r="P906">
        <v>46930</v>
      </c>
      <c r="Q906">
        <v>6.5</v>
      </c>
      <c r="R906">
        <v>46930</v>
      </c>
      <c r="S906">
        <v>0</v>
      </c>
      <c r="T906" s="1"/>
      <c r="U906">
        <v>0</v>
      </c>
      <c r="V906" t="s">
        <v>8892</v>
      </c>
      <c r="W906" t="s">
        <v>8</v>
      </c>
      <c r="X906" t="s">
        <v>8</v>
      </c>
    </row>
    <row r="907" spans="1:24" x14ac:dyDescent="0.25">
      <c r="A907">
        <v>908</v>
      </c>
      <c r="B907" t="s">
        <v>9775</v>
      </c>
      <c r="C907">
        <v>441</v>
      </c>
      <c r="D907" t="s">
        <v>926</v>
      </c>
      <c r="E907" t="s">
        <v>927</v>
      </c>
      <c r="F907" t="s">
        <v>8901</v>
      </c>
      <c r="G907" t="s">
        <v>5334</v>
      </c>
      <c r="H907" t="s">
        <v>8890</v>
      </c>
      <c r="I907" t="s">
        <v>8890</v>
      </c>
      <c r="J907" t="s">
        <v>8891</v>
      </c>
      <c r="K907" s="1">
        <v>43753</v>
      </c>
      <c r="M907" s="1">
        <v>43767</v>
      </c>
      <c r="N907" s="1">
        <v>44098</v>
      </c>
      <c r="O907">
        <v>11</v>
      </c>
      <c r="P907">
        <v>83030</v>
      </c>
      <c r="Q907">
        <v>11.5</v>
      </c>
      <c r="R907">
        <v>83030</v>
      </c>
      <c r="S907">
        <v>0</v>
      </c>
      <c r="T907" s="1"/>
      <c r="U907">
        <v>0</v>
      </c>
      <c r="V907" t="s">
        <v>8892</v>
      </c>
      <c r="W907" t="s">
        <v>8</v>
      </c>
      <c r="X907" t="s">
        <v>8</v>
      </c>
    </row>
    <row r="908" spans="1:24" x14ac:dyDescent="0.25">
      <c r="A908">
        <v>909</v>
      </c>
      <c r="B908" t="s">
        <v>9776</v>
      </c>
      <c r="C908">
        <v>441</v>
      </c>
      <c r="D908" t="s">
        <v>926</v>
      </c>
      <c r="E908" t="s">
        <v>927</v>
      </c>
      <c r="F908" t="s">
        <v>8901</v>
      </c>
      <c r="G908" t="s">
        <v>5334</v>
      </c>
      <c r="H908" t="s">
        <v>8890</v>
      </c>
      <c r="I908" t="s">
        <v>8890</v>
      </c>
      <c r="J908" t="s">
        <v>8891</v>
      </c>
      <c r="K908" s="1"/>
      <c r="M908" s="1">
        <v>44113</v>
      </c>
      <c r="N908" s="1">
        <v>44442</v>
      </c>
      <c r="O908">
        <v>11</v>
      </c>
      <c r="P908">
        <v>83030</v>
      </c>
      <c r="Q908">
        <v>11.5</v>
      </c>
      <c r="R908">
        <v>83030</v>
      </c>
      <c r="S908">
        <v>0</v>
      </c>
      <c r="T908" s="1"/>
      <c r="U908">
        <v>0</v>
      </c>
      <c r="V908" t="s">
        <v>8892</v>
      </c>
      <c r="W908" t="s">
        <v>8</v>
      </c>
      <c r="X908" t="s">
        <v>8</v>
      </c>
    </row>
    <row r="909" spans="1:24" x14ac:dyDescent="0.25">
      <c r="A909">
        <v>910</v>
      </c>
      <c r="B909" t="s">
        <v>9777</v>
      </c>
      <c r="C909">
        <v>442</v>
      </c>
      <c r="D909" t="s">
        <v>928</v>
      </c>
      <c r="E909" t="s">
        <v>929</v>
      </c>
      <c r="F909" t="s">
        <v>8901</v>
      </c>
      <c r="G909" t="s">
        <v>5326</v>
      </c>
      <c r="H909" t="s">
        <v>8890</v>
      </c>
      <c r="I909" t="s">
        <v>8890</v>
      </c>
      <c r="J909" t="s">
        <v>8891</v>
      </c>
      <c r="K909" s="1">
        <v>43313</v>
      </c>
      <c r="M909" s="1">
        <v>43339</v>
      </c>
      <c r="N909" s="1">
        <v>43668</v>
      </c>
      <c r="O909">
        <v>11</v>
      </c>
      <c r="P909">
        <v>85100</v>
      </c>
      <c r="Q909">
        <v>0</v>
      </c>
      <c r="R909">
        <v>0</v>
      </c>
      <c r="S909">
        <v>85100</v>
      </c>
      <c r="T909" s="1"/>
      <c r="U909">
        <v>0</v>
      </c>
      <c r="V909" t="s">
        <v>8892</v>
      </c>
      <c r="W909" t="s">
        <v>8</v>
      </c>
      <c r="X909" t="s">
        <v>8</v>
      </c>
    </row>
    <row r="910" spans="1:24" x14ac:dyDescent="0.25">
      <c r="A910">
        <v>911</v>
      </c>
      <c r="B910" t="s">
        <v>9778</v>
      </c>
      <c r="C910">
        <v>442</v>
      </c>
      <c r="D910" t="s">
        <v>928</v>
      </c>
      <c r="E910" t="s">
        <v>929</v>
      </c>
      <c r="F910" t="s">
        <v>8901</v>
      </c>
      <c r="G910" t="s">
        <v>5326</v>
      </c>
      <c r="H910" t="s">
        <v>8890</v>
      </c>
      <c r="I910" t="s">
        <v>8890</v>
      </c>
      <c r="J910" t="s">
        <v>8891</v>
      </c>
      <c r="K910" s="1">
        <v>43668</v>
      </c>
      <c r="M910" s="1">
        <v>43683</v>
      </c>
      <c r="N910" s="1">
        <v>44013</v>
      </c>
      <c r="O910">
        <v>11</v>
      </c>
      <c r="P910">
        <v>85100</v>
      </c>
      <c r="Q910">
        <v>0</v>
      </c>
      <c r="R910">
        <v>0</v>
      </c>
      <c r="S910">
        <v>85100</v>
      </c>
      <c r="T910" s="1"/>
      <c r="U910">
        <v>0</v>
      </c>
      <c r="V910" t="s">
        <v>8892</v>
      </c>
      <c r="W910" t="s">
        <v>8</v>
      </c>
      <c r="X910" t="s">
        <v>8</v>
      </c>
    </row>
    <row r="911" spans="1:24" x14ac:dyDescent="0.25">
      <c r="A911">
        <v>912</v>
      </c>
      <c r="B911" t="s">
        <v>9779</v>
      </c>
      <c r="C911">
        <v>442</v>
      </c>
      <c r="D911" t="s">
        <v>928</v>
      </c>
      <c r="E911" t="s">
        <v>929</v>
      </c>
      <c r="F911" t="s">
        <v>8894</v>
      </c>
      <c r="G911" t="s">
        <v>5326</v>
      </c>
      <c r="H911" t="s">
        <v>8890</v>
      </c>
      <c r="I911" t="s">
        <v>8890</v>
      </c>
      <c r="J911" t="s">
        <v>8891</v>
      </c>
      <c r="K911" s="1">
        <v>44013</v>
      </c>
      <c r="M911" s="1">
        <v>44036</v>
      </c>
      <c r="N911" s="1">
        <v>44208</v>
      </c>
      <c r="O911">
        <v>6</v>
      </c>
      <c r="P911">
        <v>48100</v>
      </c>
      <c r="Q911">
        <v>0</v>
      </c>
      <c r="R911">
        <v>0</v>
      </c>
      <c r="S911">
        <v>48100</v>
      </c>
      <c r="T911" s="1"/>
      <c r="U911">
        <v>0</v>
      </c>
      <c r="V911" t="s">
        <v>8892</v>
      </c>
      <c r="W911" t="s">
        <v>8</v>
      </c>
      <c r="X911" t="s">
        <v>8</v>
      </c>
    </row>
    <row r="912" spans="1:24" x14ac:dyDescent="0.25">
      <c r="A912">
        <v>913</v>
      </c>
      <c r="B912" t="s">
        <v>9780</v>
      </c>
      <c r="C912">
        <v>443</v>
      </c>
      <c r="D912" t="s">
        <v>930</v>
      </c>
      <c r="E912" t="s">
        <v>931</v>
      </c>
      <c r="F912" t="s">
        <v>8901</v>
      </c>
      <c r="G912" t="s">
        <v>5334</v>
      </c>
      <c r="H912" t="s">
        <v>8890</v>
      </c>
      <c r="I912" t="s">
        <v>8890</v>
      </c>
      <c r="J912" t="s">
        <v>8891</v>
      </c>
      <c r="K912" s="1"/>
      <c r="M912" s="1">
        <v>43920</v>
      </c>
      <c r="N912" s="1">
        <v>44239</v>
      </c>
      <c r="O912">
        <v>11</v>
      </c>
      <c r="P912">
        <v>84722</v>
      </c>
      <c r="Q912">
        <v>11</v>
      </c>
      <c r="R912">
        <v>84722</v>
      </c>
      <c r="S912">
        <v>0</v>
      </c>
      <c r="T912" s="1"/>
      <c r="U912">
        <v>0</v>
      </c>
      <c r="V912" t="s">
        <v>8892</v>
      </c>
      <c r="W912" t="s">
        <v>8</v>
      </c>
      <c r="X912" t="s">
        <v>8</v>
      </c>
    </row>
    <row r="913" spans="1:24" x14ac:dyDescent="0.25">
      <c r="A913">
        <v>914</v>
      </c>
      <c r="B913" t="s">
        <v>9781</v>
      </c>
      <c r="C913">
        <v>444</v>
      </c>
      <c r="D913" t="s">
        <v>932</v>
      </c>
      <c r="E913" t="s">
        <v>933</v>
      </c>
      <c r="F913" t="s">
        <v>8896</v>
      </c>
      <c r="G913" t="s">
        <v>5314</v>
      </c>
      <c r="H913" t="s">
        <v>8890</v>
      </c>
      <c r="I913" t="s">
        <v>8890</v>
      </c>
      <c r="J913" t="s">
        <v>8891</v>
      </c>
      <c r="K913" s="1"/>
      <c r="M913" s="1">
        <v>43193</v>
      </c>
      <c r="N913" s="1">
        <v>43381</v>
      </c>
      <c r="O913">
        <v>6</v>
      </c>
      <c r="P913">
        <v>36000</v>
      </c>
      <c r="Q913">
        <v>0</v>
      </c>
      <c r="R913">
        <v>0</v>
      </c>
      <c r="S913">
        <v>36000</v>
      </c>
      <c r="T913" s="1"/>
      <c r="U913">
        <v>0</v>
      </c>
      <c r="V913" t="s">
        <v>8892</v>
      </c>
      <c r="W913" t="s">
        <v>8</v>
      </c>
      <c r="X913" t="s">
        <v>8</v>
      </c>
    </row>
    <row r="914" spans="1:24" x14ac:dyDescent="0.25">
      <c r="A914">
        <v>915</v>
      </c>
      <c r="B914" t="s">
        <v>9782</v>
      </c>
      <c r="C914">
        <v>444</v>
      </c>
      <c r="D914" t="s">
        <v>932</v>
      </c>
      <c r="E914" t="s">
        <v>933</v>
      </c>
      <c r="F914" t="s">
        <v>8896</v>
      </c>
      <c r="G914" t="s">
        <v>5314</v>
      </c>
      <c r="H914" t="s">
        <v>8890</v>
      </c>
      <c r="I914" t="s">
        <v>8890</v>
      </c>
      <c r="J914" t="s">
        <v>8891</v>
      </c>
      <c r="K914" s="1">
        <v>43381</v>
      </c>
      <c r="M914" s="1">
        <v>43396</v>
      </c>
      <c r="N914" s="1">
        <v>43584</v>
      </c>
      <c r="O914">
        <v>6</v>
      </c>
      <c r="P914">
        <v>39000</v>
      </c>
      <c r="Q914">
        <v>0</v>
      </c>
      <c r="R914">
        <v>0</v>
      </c>
      <c r="S914">
        <v>39000</v>
      </c>
      <c r="T914" s="1"/>
      <c r="U914">
        <v>0</v>
      </c>
      <c r="V914" t="s">
        <v>8892</v>
      </c>
      <c r="W914" t="s">
        <v>8</v>
      </c>
      <c r="X914" t="s">
        <v>8</v>
      </c>
    </row>
    <row r="915" spans="1:24" x14ac:dyDescent="0.25">
      <c r="A915">
        <v>916</v>
      </c>
      <c r="B915" t="s">
        <v>9783</v>
      </c>
      <c r="C915">
        <v>444</v>
      </c>
      <c r="D915" t="s">
        <v>932</v>
      </c>
      <c r="E915" t="s">
        <v>933</v>
      </c>
      <c r="F915" t="s">
        <v>8896</v>
      </c>
      <c r="G915" t="s">
        <v>5341</v>
      </c>
      <c r="H915" t="s">
        <v>8890</v>
      </c>
      <c r="I915" t="s">
        <v>8890</v>
      </c>
      <c r="J915" t="s">
        <v>8891</v>
      </c>
      <c r="K915" s="1">
        <v>43584</v>
      </c>
      <c r="M915" s="1">
        <v>43599</v>
      </c>
      <c r="N915" s="1">
        <v>43780</v>
      </c>
      <c r="O915">
        <v>6</v>
      </c>
      <c r="P915">
        <v>39000</v>
      </c>
      <c r="Q915">
        <v>0</v>
      </c>
      <c r="R915">
        <v>0</v>
      </c>
      <c r="S915">
        <v>39000</v>
      </c>
      <c r="T915" s="1"/>
      <c r="U915">
        <v>0</v>
      </c>
      <c r="V915" t="s">
        <v>8892</v>
      </c>
      <c r="W915" t="s">
        <v>8</v>
      </c>
      <c r="X915" t="s">
        <v>8</v>
      </c>
    </row>
    <row r="916" spans="1:24" x14ac:dyDescent="0.25">
      <c r="A916">
        <v>917</v>
      </c>
      <c r="B916" t="s">
        <v>9784</v>
      </c>
      <c r="C916">
        <v>444</v>
      </c>
      <c r="D916" t="s">
        <v>932</v>
      </c>
      <c r="E916" t="s">
        <v>933</v>
      </c>
      <c r="F916" t="s">
        <v>8889</v>
      </c>
      <c r="G916" t="s">
        <v>5319</v>
      </c>
      <c r="H916" t="s">
        <v>8890</v>
      </c>
      <c r="I916" t="s">
        <v>8890</v>
      </c>
      <c r="J916" t="s">
        <v>8891</v>
      </c>
      <c r="K916" s="1">
        <v>43780</v>
      </c>
      <c r="M916" s="1">
        <v>43790</v>
      </c>
      <c r="N916" s="1">
        <v>44119</v>
      </c>
      <c r="O916">
        <v>11</v>
      </c>
      <c r="P916">
        <v>75900</v>
      </c>
      <c r="Q916">
        <v>0</v>
      </c>
      <c r="R916">
        <v>0</v>
      </c>
      <c r="S916">
        <v>75900</v>
      </c>
      <c r="T916" s="1"/>
      <c r="U916">
        <v>0</v>
      </c>
      <c r="V916" t="s">
        <v>8892</v>
      </c>
      <c r="W916" t="s">
        <v>8</v>
      </c>
      <c r="X916" t="s">
        <v>8</v>
      </c>
    </row>
    <row r="917" spans="1:24" x14ac:dyDescent="0.25">
      <c r="A917">
        <v>918</v>
      </c>
      <c r="B917" t="s">
        <v>9785</v>
      </c>
      <c r="C917">
        <v>444</v>
      </c>
      <c r="D917" t="s">
        <v>932</v>
      </c>
      <c r="E917" t="s">
        <v>933</v>
      </c>
      <c r="F917" t="s">
        <v>8901</v>
      </c>
      <c r="G917" t="s">
        <v>5319</v>
      </c>
      <c r="H917" t="s">
        <v>8890</v>
      </c>
      <c r="I917" t="s">
        <v>8890</v>
      </c>
      <c r="J917" t="s">
        <v>8891</v>
      </c>
      <c r="K917" s="1">
        <v>44119</v>
      </c>
      <c r="M917" s="1">
        <v>44134</v>
      </c>
      <c r="N917" s="1">
        <v>44463</v>
      </c>
      <c r="O917">
        <v>11</v>
      </c>
      <c r="P917">
        <v>83490</v>
      </c>
      <c r="Q917">
        <v>0</v>
      </c>
      <c r="R917">
        <v>0</v>
      </c>
      <c r="S917">
        <v>83490</v>
      </c>
      <c r="T917" s="1"/>
      <c r="U917">
        <v>0</v>
      </c>
      <c r="V917" t="s">
        <v>8892</v>
      </c>
      <c r="W917" t="s">
        <v>8</v>
      </c>
      <c r="X917" t="s">
        <v>8</v>
      </c>
    </row>
    <row r="918" spans="1:24" x14ac:dyDescent="0.25">
      <c r="A918">
        <v>919</v>
      </c>
      <c r="B918" t="s">
        <v>9786</v>
      </c>
      <c r="C918">
        <v>445</v>
      </c>
      <c r="D918" t="s">
        <v>935</v>
      </c>
      <c r="E918" t="s">
        <v>936</v>
      </c>
      <c r="F918" t="s">
        <v>8889</v>
      </c>
      <c r="G918" t="s">
        <v>5309</v>
      </c>
      <c r="H918" t="s">
        <v>8890</v>
      </c>
      <c r="I918" t="s">
        <v>8890</v>
      </c>
      <c r="J918" t="s">
        <v>8891</v>
      </c>
      <c r="K918" s="1"/>
      <c r="M918" s="1">
        <v>43759</v>
      </c>
      <c r="N918" s="1">
        <v>44089</v>
      </c>
      <c r="O918">
        <v>11</v>
      </c>
      <c r="P918">
        <v>74800</v>
      </c>
      <c r="Q918">
        <v>11</v>
      </c>
      <c r="R918">
        <v>74800</v>
      </c>
      <c r="S918">
        <v>0</v>
      </c>
      <c r="T918" s="1"/>
      <c r="U918">
        <v>0</v>
      </c>
      <c r="V918" t="s">
        <v>8892</v>
      </c>
      <c r="W918" t="s">
        <v>8</v>
      </c>
      <c r="X918" t="s">
        <v>8</v>
      </c>
    </row>
    <row r="919" spans="1:24" x14ac:dyDescent="0.25">
      <c r="A919">
        <v>920</v>
      </c>
      <c r="B919" t="s">
        <v>9787</v>
      </c>
      <c r="C919">
        <v>445</v>
      </c>
      <c r="D919" t="s">
        <v>935</v>
      </c>
      <c r="E919" t="s">
        <v>936</v>
      </c>
      <c r="F919" t="s">
        <v>8889</v>
      </c>
      <c r="G919" t="s">
        <v>5309</v>
      </c>
      <c r="H919" t="s">
        <v>8890</v>
      </c>
      <c r="I919" t="s">
        <v>8890</v>
      </c>
      <c r="J919" t="s">
        <v>8891</v>
      </c>
      <c r="K919" s="1">
        <v>44089</v>
      </c>
      <c r="M919" s="1">
        <v>44104</v>
      </c>
      <c r="N919" s="1">
        <v>44434</v>
      </c>
      <c r="O919">
        <v>11</v>
      </c>
      <c r="P919">
        <v>78700</v>
      </c>
      <c r="Q919">
        <v>5</v>
      </c>
      <c r="R919">
        <v>34500</v>
      </c>
      <c r="S919">
        <v>44200</v>
      </c>
      <c r="T919" s="1"/>
      <c r="U919">
        <v>0</v>
      </c>
      <c r="V919" t="s">
        <v>8892</v>
      </c>
      <c r="W919" t="s">
        <v>8</v>
      </c>
      <c r="X919" t="s">
        <v>8</v>
      </c>
    </row>
    <row r="920" spans="1:24" x14ac:dyDescent="0.25">
      <c r="A920">
        <v>921</v>
      </c>
      <c r="B920" t="s">
        <v>9788</v>
      </c>
      <c r="C920">
        <v>446</v>
      </c>
      <c r="D920" t="s">
        <v>937</v>
      </c>
      <c r="E920" t="s">
        <v>938</v>
      </c>
      <c r="F920" t="s">
        <v>8889</v>
      </c>
      <c r="G920" t="s">
        <v>5309</v>
      </c>
      <c r="H920" t="s">
        <v>8890</v>
      </c>
      <c r="I920" t="s">
        <v>8890</v>
      </c>
      <c r="J920" t="s">
        <v>8891</v>
      </c>
      <c r="K920" s="1"/>
      <c r="M920" s="1">
        <v>44006</v>
      </c>
      <c r="N920" s="1">
        <v>44320</v>
      </c>
      <c r="O920">
        <v>11</v>
      </c>
      <c r="P920">
        <v>52800</v>
      </c>
      <c r="Q920">
        <v>11</v>
      </c>
      <c r="R920">
        <v>52800</v>
      </c>
      <c r="S920">
        <v>0</v>
      </c>
      <c r="T920" s="1"/>
      <c r="U920">
        <v>0</v>
      </c>
      <c r="V920" t="s">
        <v>8892</v>
      </c>
      <c r="W920" t="s">
        <v>8</v>
      </c>
      <c r="X920" t="s">
        <v>8</v>
      </c>
    </row>
    <row r="921" spans="1:24" x14ac:dyDescent="0.25">
      <c r="A921">
        <v>922</v>
      </c>
      <c r="B921" t="s">
        <v>9789</v>
      </c>
      <c r="C921">
        <v>447</v>
      </c>
      <c r="D921" t="s">
        <v>940</v>
      </c>
      <c r="E921" t="s">
        <v>941</v>
      </c>
      <c r="F921" t="s">
        <v>8896</v>
      </c>
      <c r="G921" t="s">
        <v>5314</v>
      </c>
      <c r="H921" t="s">
        <v>8890</v>
      </c>
      <c r="I921" t="s">
        <v>8890</v>
      </c>
      <c r="J921" t="s">
        <v>8891</v>
      </c>
      <c r="K921" s="1">
        <v>43231</v>
      </c>
      <c r="M921" s="1">
        <v>43255</v>
      </c>
      <c r="N921" s="1">
        <v>43500</v>
      </c>
      <c r="O921">
        <v>8</v>
      </c>
      <c r="P921">
        <v>52360</v>
      </c>
      <c r="Q921">
        <v>0</v>
      </c>
      <c r="R921">
        <v>0</v>
      </c>
      <c r="S921">
        <v>52360</v>
      </c>
      <c r="T921" s="1">
        <v>43438</v>
      </c>
      <c r="U921">
        <v>0</v>
      </c>
      <c r="V921" t="s">
        <v>8903</v>
      </c>
      <c r="W921" t="s">
        <v>8</v>
      </c>
      <c r="X921" t="s">
        <v>8</v>
      </c>
    </row>
    <row r="922" spans="1:24" x14ac:dyDescent="0.25">
      <c r="A922">
        <v>923</v>
      </c>
      <c r="B922" t="s">
        <v>9790</v>
      </c>
      <c r="C922">
        <v>448</v>
      </c>
      <c r="D922" t="s">
        <v>942</v>
      </c>
      <c r="E922" t="s">
        <v>943</v>
      </c>
      <c r="F922" t="s">
        <v>8901</v>
      </c>
      <c r="G922" t="s">
        <v>5334</v>
      </c>
      <c r="H922" t="s">
        <v>8890</v>
      </c>
      <c r="I922" t="s">
        <v>8890</v>
      </c>
      <c r="J922" t="s">
        <v>8891</v>
      </c>
      <c r="K922" s="1"/>
      <c r="M922" s="1">
        <v>43374</v>
      </c>
      <c r="N922" s="1">
        <v>43558</v>
      </c>
      <c r="O922">
        <v>6</v>
      </c>
      <c r="P922">
        <v>39780</v>
      </c>
      <c r="Q922">
        <v>0</v>
      </c>
      <c r="R922">
        <v>0</v>
      </c>
      <c r="S922">
        <v>39780</v>
      </c>
      <c r="T922" s="1"/>
      <c r="U922">
        <v>0</v>
      </c>
      <c r="V922" t="s">
        <v>8892</v>
      </c>
      <c r="W922" t="s">
        <v>8</v>
      </c>
      <c r="X922" t="s">
        <v>8</v>
      </c>
    </row>
    <row r="923" spans="1:24" x14ac:dyDescent="0.25">
      <c r="A923">
        <v>924</v>
      </c>
      <c r="B923" t="s">
        <v>9791</v>
      </c>
      <c r="C923">
        <v>448</v>
      </c>
      <c r="D923" t="s">
        <v>942</v>
      </c>
      <c r="E923" t="s">
        <v>943</v>
      </c>
      <c r="F923" t="s">
        <v>8901</v>
      </c>
      <c r="G923" t="s">
        <v>5334</v>
      </c>
      <c r="H923" t="s">
        <v>8890</v>
      </c>
      <c r="I923" t="s">
        <v>8890</v>
      </c>
      <c r="J923" t="s">
        <v>8891</v>
      </c>
      <c r="K923" s="1">
        <v>43558</v>
      </c>
      <c r="M923" s="1">
        <v>43573</v>
      </c>
      <c r="N923" s="1">
        <v>43755</v>
      </c>
      <c r="O923">
        <v>6</v>
      </c>
      <c r="P923">
        <v>43095</v>
      </c>
      <c r="Q923">
        <v>0</v>
      </c>
      <c r="R923">
        <v>0</v>
      </c>
      <c r="S923">
        <v>43095</v>
      </c>
      <c r="T923" s="1"/>
      <c r="U923">
        <v>0</v>
      </c>
      <c r="V923" t="s">
        <v>8892</v>
      </c>
      <c r="W923" t="s">
        <v>8</v>
      </c>
      <c r="X923" t="s">
        <v>8</v>
      </c>
    </row>
    <row r="924" spans="1:24" x14ac:dyDescent="0.25">
      <c r="A924">
        <v>925</v>
      </c>
      <c r="B924" t="s">
        <v>8976</v>
      </c>
      <c r="C924">
        <v>448</v>
      </c>
      <c r="D924" t="s">
        <v>942</v>
      </c>
      <c r="E924" t="s">
        <v>943</v>
      </c>
      <c r="F924" t="s">
        <v>8901</v>
      </c>
      <c r="G924" t="s">
        <v>5334</v>
      </c>
      <c r="H924" t="s">
        <v>8890</v>
      </c>
      <c r="I924" t="s">
        <v>8890</v>
      </c>
      <c r="J924" t="s">
        <v>8891</v>
      </c>
      <c r="K924" s="1">
        <v>43755</v>
      </c>
      <c r="M924" s="1">
        <v>43770</v>
      </c>
      <c r="N924" s="1">
        <v>44099</v>
      </c>
      <c r="O924">
        <v>11</v>
      </c>
      <c r="P924">
        <v>76245</v>
      </c>
      <c r="Q924">
        <v>0</v>
      </c>
      <c r="R924">
        <v>0</v>
      </c>
      <c r="S924">
        <v>76245</v>
      </c>
      <c r="T924" s="1">
        <v>43770</v>
      </c>
      <c r="U924">
        <v>0</v>
      </c>
      <c r="V924" t="s">
        <v>8910</v>
      </c>
      <c r="W924" t="s">
        <v>8</v>
      </c>
      <c r="X924" t="s">
        <v>8</v>
      </c>
    </row>
    <row r="925" spans="1:24" x14ac:dyDescent="0.25">
      <c r="A925">
        <v>926</v>
      </c>
      <c r="B925" t="s">
        <v>9792</v>
      </c>
      <c r="C925">
        <v>449</v>
      </c>
      <c r="D925" t="s">
        <v>944</v>
      </c>
      <c r="E925" t="s">
        <v>945</v>
      </c>
      <c r="F925" t="s">
        <v>8901</v>
      </c>
      <c r="G925" t="s">
        <v>5341</v>
      </c>
      <c r="H925" t="s">
        <v>8890</v>
      </c>
      <c r="I925" t="s">
        <v>8890</v>
      </c>
      <c r="J925" t="s">
        <v>8891</v>
      </c>
      <c r="K925" s="1"/>
      <c r="M925" s="1">
        <v>43727</v>
      </c>
      <c r="N925" s="1">
        <v>43846</v>
      </c>
      <c r="O925">
        <v>4</v>
      </c>
      <c r="P925">
        <v>22400</v>
      </c>
      <c r="Q925">
        <v>0</v>
      </c>
      <c r="R925">
        <v>0</v>
      </c>
      <c r="S925">
        <v>22400</v>
      </c>
      <c r="T925" s="1"/>
      <c r="U925">
        <v>0</v>
      </c>
      <c r="V925" t="s">
        <v>8892</v>
      </c>
      <c r="W925" t="s">
        <v>8</v>
      </c>
      <c r="X925" t="s">
        <v>8</v>
      </c>
    </row>
    <row r="926" spans="1:24" x14ac:dyDescent="0.25">
      <c r="A926">
        <v>927</v>
      </c>
      <c r="B926" t="s">
        <v>9793</v>
      </c>
      <c r="C926">
        <v>449</v>
      </c>
      <c r="D926" t="s">
        <v>944</v>
      </c>
      <c r="E926" t="s">
        <v>945</v>
      </c>
      <c r="F926" t="s">
        <v>8894</v>
      </c>
      <c r="G926" t="s">
        <v>5341</v>
      </c>
      <c r="H926" t="s">
        <v>8890</v>
      </c>
      <c r="I926" t="s">
        <v>8890</v>
      </c>
      <c r="J926" t="s">
        <v>8891</v>
      </c>
      <c r="K926" s="1">
        <v>43846</v>
      </c>
      <c r="M926" s="1">
        <v>43868</v>
      </c>
      <c r="N926" s="1">
        <v>44134</v>
      </c>
      <c r="O926">
        <v>9</v>
      </c>
      <c r="P926">
        <v>53200</v>
      </c>
      <c r="Q926">
        <v>0</v>
      </c>
      <c r="R926">
        <v>0</v>
      </c>
      <c r="S926">
        <v>53200</v>
      </c>
      <c r="T926" s="1"/>
      <c r="U926">
        <v>0</v>
      </c>
      <c r="V926" t="s">
        <v>8892</v>
      </c>
      <c r="W926" t="s">
        <v>8</v>
      </c>
      <c r="X926" t="s">
        <v>8</v>
      </c>
    </row>
    <row r="927" spans="1:24" x14ac:dyDescent="0.25">
      <c r="A927">
        <v>928</v>
      </c>
      <c r="B927" t="s">
        <v>9794</v>
      </c>
      <c r="C927">
        <v>449</v>
      </c>
      <c r="D927" t="s">
        <v>944</v>
      </c>
      <c r="E927" t="s">
        <v>945</v>
      </c>
      <c r="F927" t="s">
        <v>8901</v>
      </c>
      <c r="G927" t="s">
        <v>5341</v>
      </c>
      <c r="H927" t="s">
        <v>8890</v>
      </c>
      <c r="I927" t="s">
        <v>8890</v>
      </c>
      <c r="J927" t="s">
        <v>8891</v>
      </c>
      <c r="K927" s="1">
        <v>44134</v>
      </c>
      <c r="M927" s="1">
        <v>44148</v>
      </c>
      <c r="N927" s="1">
        <v>44477</v>
      </c>
      <c r="O927">
        <v>11</v>
      </c>
      <c r="P927">
        <v>64400</v>
      </c>
      <c r="Q927">
        <v>0</v>
      </c>
      <c r="R927">
        <v>0</v>
      </c>
      <c r="S927">
        <v>64400</v>
      </c>
      <c r="T927" s="1"/>
      <c r="U927">
        <v>0</v>
      </c>
      <c r="V927" t="s">
        <v>8892</v>
      </c>
      <c r="W927" t="s">
        <v>8</v>
      </c>
      <c r="X927" t="s">
        <v>8</v>
      </c>
    </row>
    <row r="928" spans="1:24" x14ac:dyDescent="0.25">
      <c r="A928">
        <v>929</v>
      </c>
      <c r="B928" t="s">
        <v>9795</v>
      </c>
      <c r="C928">
        <v>450</v>
      </c>
      <c r="D928" t="s">
        <v>946</v>
      </c>
      <c r="E928" t="s">
        <v>947</v>
      </c>
      <c r="F928" t="s">
        <v>8901</v>
      </c>
      <c r="G928" t="s">
        <v>5334</v>
      </c>
      <c r="H928" t="s">
        <v>8890</v>
      </c>
      <c r="I928" t="s">
        <v>8890</v>
      </c>
      <c r="J928" t="s">
        <v>8891</v>
      </c>
      <c r="K928" s="1"/>
      <c r="M928" s="1">
        <v>43752</v>
      </c>
      <c r="N928" s="1">
        <v>43934</v>
      </c>
      <c r="O928">
        <v>6</v>
      </c>
      <c r="P928">
        <v>41520</v>
      </c>
      <c r="Q928">
        <v>6</v>
      </c>
      <c r="R928">
        <v>41520</v>
      </c>
      <c r="S928">
        <v>0</v>
      </c>
      <c r="T928" s="1"/>
      <c r="U928">
        <v>0</v>
      </c>
      <c r="V928" t="s">
        <v>8892</v>
      </c>
      <c r="W928" t="s">
        <v>8</v>
      </c>
      <c r="X928" t="s">
        <v>8</v>
      </c>
    </row>
    <row r="929" spans="1:24" x14ac:dyDescent="0.25">
      <c r="A929">
        <v>930</v>
      </c>
      <c r="B929" t="s">
        <v>9796</v>
      </c>
      <c r="C929">
        <v>450</v>
      </c>
      <c r="D929" t="s">
        <v>946</v>
      </c>
      <c r="E929" t="s">
        <v>947</v>
      </c>
      <c r="F929" t="s">
        <v>8901</v>
      </c>
      <c r="G929" t="s">
        <v>5334</v>
      </c>
      <c r="H929" t="s">
        <v>8890</v>
      </c>
      <c r="I929" t="s">
        <v>8890</v>
      </c>
      <c r="J929" t="s">
        <v>8891</v>
      </c>
      <c r="K929" s="1">
        <v>43934</v>
      </c>
      <c r="M929" s="1">
        <v>43956</v>
      </c>
      <c r="N929" s="1">
        <v>44279</v>
      </c>
      <c r="O929">
        <v>11</v>
      </c>
      <c r="P929">
        <v>79580</v>
      </c>
      <c r="Q929">
        <v>11.5</v>
      </c>
      <c r="R929">
        <v>79580</v>
      </c>
      <c r="S929">
        <v>0</v>
      </c>
      <c r="T929" s="1"/>
      <c r="U929">
        <v>0</v>
      </c>
      <c r="V929" t="s">
        <v>8892</v>
      </c>
      <c r="W929" t="s">
        <v>8</v>
      </c>
      <c r="X929" t="s">
        <v>8</v>
      </c>
    </row>
    <row r="930" spans="1:24" x14ac:dyDescent="0.25">
      <c r="A930">
        <v>931</v>
      </c>
      <c r="B930" t="s">
        <v>9797</v>
      </c>
      <c r="C930">
        <v>451</v>
      </c>
      <c r="D930" t="s">
        <v>948</v>
      </c>
      <c r="E930" t="s">
        <v>949</v>
      </c>
      <c r="F930" t="s">
        <v>8889</v>
      </c>
      <c r="G930" t="s">
        <v>5807</v>
      </c>
      <c r="H930" t="s">
        <v>8890</v>
      </c>
      <c r="I930" t="s">
        <v>8890</v>
      </c>
      <c r="J930" t="s">
        <v>8891</v>
      </c>
      <c r="K930" s="1"/>
      <c r="M930" s="1">
        <v>43962</v>
      </c>
      <c r="N930" s="1">
        <v>44288</v>
      </c>
      <c r="O930">
        <v>11</v>
      </c>
      <c r="P930">
        <v>61600</v>
      </c>
      <c r="Q930">
        <v>0</v>
      </c>
      <c r="R930">
        <v>0</v>
      </c>
      <c r="S930">
        <v>61600</v>
      </c>
      <c r="T930" s="1">
        <v>44189</v>
      </c>
      <c r="U930">
        <v>0</v>
      </c>
      <c r="V930" t="s">
        <v>8903</v>
      </c>
      <c r="W930" t="s">
        <v>8</v>
      </c>
      <c r="X930" t="s">
        <v>8</v>
      </c>
    </row>
    <row r="931" spans="1:24" x14ac:dyDescent="0.25">
      <c r="A931">
        <v>932</v>
      </c>
      <c r="B931" t="s">
        <v>9798</v>
      </c>
      <c r="C931">
        <v>452</v>
      </c>
      <c r="D931" t="s">
        <v>950</v>
      </c>
      <c r="E931" t="s">
        <v>951</v>
      </c>
      <c r="F931" t="s">
        <v>8894</v>
      </c>
      <c r="G931" t="s">
        <v>5312</v>
      </c>
      <c r="H931" t="s">
        <v>8890</v>
      </c>
      <c r="I931" t="s">
        <v>8890</v>
      </c>
      <c r="J931" t="s">
        <v>8891</v>
      </c>
      <c r="K931" s="1"/>
      <c r="M931" s="1">
        <v>43990</v>
      </c>
      <c r="N931" s="1">
        <v>44320</v>
      </c>
      <c r="O931">
        <v>11</v>
      </c>
      <c r="P931">
        <v>72600</v>
      </c>
      <c r="Q931">
        <v>0</v>
      </c>
      <c r="R931">
        <v>0</v>
      </c>
      <c r="S931">
        <v>72600</v>
      </c>
      <c r="T931" s="1"/>
      <c r="U931">
        <v>0</v>
      </c>
      <c r="V931" t="s">
        <v>8892</v>
      </c>
      <c r="W931" t="s">
        <v>8</v>
      </c>
      <c r="X931" t="s">
        <v>8</v>
      </c>
    </row>
    <row r="932" spans="1:24" x14ac:dyDescent="0.25">
      <c r="A932">
        <v>933</v>
      </c>
      <c r="B932" t="s">
        <v>9799</v>
      </c>
      <c r="C932">
        <v>453</v>
      </c>
      <c r="D932" t="s">
        <v>952</v>
      </c>
      <c r="E932" t="s">
        <v>953</v>
      </c>
      <c r="F932" t="s">
        <v>8889</v>
      </c>
      <c r="G932" t="s">
        <v>5309</v>
      </c>
      <c r="H932" t="s">
        <v>8890</v>
      </c>
      <c r="I932" t="s">
        <v>8890</v>
      </c>
      <c r="J932" t="s">
        <v>8891</v>
      </c>
      <c r="K932" s="1">
        <v>43354</v>
      </c>
      <c r="M932" s="1">
        <v>43370</v>
      </c>
      <c r="N932" s="1">
        <v>43699</v>
      </c>
      <c r="O932">
        <v>11</v>
      </c>
      <c r="P932">
        <v>54208</v>
      </c>
      <c r="Q932">
        <v>11</v>
      </c>
      <c r="R932">
        <v>54208</v>
      </c>
      <c r="S932">
        <v>0</v>
      </c>
      <c r="T932" s="1"/>
      <c r="U932">
        <v>0</v>
      </c>
      <c r="V932" t="s">
        <v>8892</v>
      </c>
      <c r="W932" t="s">
        <v>8</v>
      </c>
      <c r="X932" t="s">
        <v>8</v>
      </c>
    </row>
    <row r="933" spans="1:24" x14ac:dyDescent="0.25">
      <c r="A933">
        <v>934</v>
      </c>
      <c r="B933" t="s">
        <v>9800</v>
      </c>
      <c r="C933">
        <v>453</v>
      </c>
      <c r="D933" t="s">
        <v>952</v>
      </c>
      <c r="E933" t="s">
        <v>953</v>
      </c>
      <c r="F933" t="s">
        <v>8889</v>
      </c>
      <c r="G933" t="s">
        <v>5309</v>
      </c>
      <c r="H933" t="s">
        <v>8890</v>
      </c>
      <c r="I933" t="s">
        <v>8890</v>
      </c>
      <c r="J933" t="s">
        <v>8891</v>
      </c>
      <c r="K933" s="1">
        <v>43699</v>
      </c>
      <c r="M933" s="1">
        <v>43713</v>
      </c>
      <c r="N933" s="1">
        <v>44043</v>
      </c>
      <c r="O933">
        <v>11</v>
      </c>
      <c r="P933">
        <v>56672</v>
      </c>
      <c r="Q933">
        <v>11.5</v>
      </c>
      <c r="R933">
        <v>56672</v>
      </c>
      <c r="S933">
        <v>0</v>
      </c>
      <c r="T933" s="1"/>
      <c r="U933">
        <v>0</v>
      </c>
      <c r="V933" t="s">
        <v>8892</v>
      </c>
      <c r="W933" t="s">
        <v>8</v>
      </c>
      <c r="X933" t="s">
        <v>8</v>
      </c>
    </row>
    <row r="934" spans="1:24" x14ac:dyDescent="0.25">
      <c r="A934">
        <v>935</v>
      </c>
      <c r="B934" t="s">
        <v>9801</v>
      </c>
      <c r="C934">
        <v>453</v>
      </c>
      <c r="D934" t="s">
        <v>952</v>
      </c>
      <c r="E934" t="s">
        <v>953</v>
      </c>
      <c r="F934" t="s">
        <v>8889</v>
      </c>
      <c r="G934" t="s">
        <v>5309</v>
      </c>
      <c r="H934" t="s">
        <v>8890</v>
      </c>
      <c r="I934" t="s">
        <v>8890</v>
      </c>
      <c r="J934" t="s">
        <v>8891</v>
      </c>
      <c r="K934" s="1">
        <v>44043</v>
      </c>
      <c r="M934" s="1">
        <v>44098</v>
      </c>
      <c r="N934" s="1">
        <v>44407</v>
      </c>
      <c r="O934">
        <v>11</v>
      </c>
      <c r="P934">
        <v>56672</v>
      </c>
      <c r="Q934">
        <v>11.5</v>
      </c>
      <c r="R934">
        <v>56672</v>
      </c>
      <c r="S934">
        <v>0</v>
      </c>
      <c r="T934" s="1"/>
      <c r="U934">
        <v>0</v>
      </c>
      <c r="V934" t="s">
        <v>8892</v>
      </c>
      <c r="W934" t="s">
        <v>8</v>
      </c>
      <c r="X934" t="s">
        <v>8</v>
      </c>
    </row>
    <row r="935" spans="1:24" x14ac:dyDescent="0.25">
      <c r="A935">
        <v>936</v>
      </c>
      <c r="B935" t="s">
        <v>9802</v>
      </c>
      <c r="C935">
        <v>454</v>
      </c>
      <c r="D935" t="s">
        <v>954</v>
      </c>
      <c r="E935" t="s">
        <v>955</v>
      </c>
      <c r="F935" t="s">
        <v>8896</v>
      </c>
      <c r="G935" t="s">
        <v>5314</v>
      </c>
      <c r="H935" t="s">
        <v>8890</v>
      </c>
      <c r="I935" t="s">
        <v>8890</v>
      </c>
      <c r="J935" t="s">
        <v>8891</v>
      </c>
      <c r="K935" s="1">
        <v>42972</v>
      </c>
      <c r="M935" s="1">
        <v>42996</v>
      </c>
      <c r="N935" s="1">
        <v>43315</v>
      </c>
      <c r="O935">
        <v>11</v>
      </c>
      <c r="P935">
        <v>73600</v>
      </c>
      <c r="Q935">
        <v>0</v>
      </c>
      <c r="R935">
        <v>0</v>
      </c>
      <c r="S935">
        <v>73600</v>
      </c>
      <c r="T935" s="1"/>
      <c r="U935">
        <v>0</v>
      </c>
      <c r="V935" t="s">
        <v>8892</v>
      </c>
      <c r="W935" t="s">
        <v>8</v>
      </c>
      <c r="X935" t="s">
        <v>8</v>
      </c>
    </row>
    <row r="936" spans="1:24" x14ac:dyDescent="0.25">
      <c r="A936">
        <v>937</v>
      </c>
      <c r="B936" t="s">
        <v>9803</v>
      </c>
      <c r="C936">
        <v>454</v>
      </c>
      <c r="D936" t="s">
        <v>954</v>
      </c>
      <c r="E936" t="s">
        <v>955</v>
      </c>
      <c r="F936" t="s">
        <v>8894</v>
      </c>
      <c r="G936" t="s">
        <v>5341</v>
      </c>
      <c r="H936" t="s">
        <v>8890</v>
      </c>
      <c r="I936" t="s">
        <v>8890</v>
      </c>
      <c r="J936" t="s">
        <v>8891</v>
      </c>
      <c r="K936" s="1"/>
      <c r="M936" s="1">
        <v>43987</v>
      </c>
      <c r="N936" s="1">
        <v>44165</v>
      </c>
      <c r="O936">
        <v>6</v>
      </c>
      <c r="P936">
        <v>60000</v>
      </c>
      <c r="Q936">
        <v>0</v>
      </c>
      <c r="R936">
        <v>0</v>
      </c>
      <c r="S936">
        <v>60000</v>
      </c>
      <c r="T936" s="1"/>
      <c r="U936">
        <v>0</v>
      </c>
      <c r="V936" t="s">
        <v>8892</v>
      </c>
      <c r="W936" t="s">
        <v>8</v>
      </c>
      <c r="X936" t="s">
        <v>8</v>
      </c>
    </row>
    <row r="937" spans="1:24" x14ac:dyDescent="0.25">
      <c r="A937">
        <v>938</v>
      </c>
      <c r="B937" t="s">
        <v>9804</v>
      </c>
      <c r="C937">
        <v>455</v>
      </c>
      <c r="D937" t="s">
        <v>956</v>
      </c>
      <c r="E937" t="s">
        <v>957</v>
      </c>
      <c r="F937" t="s">
        <v>8894</v>
      </c>
      <c r="G937" t="s">
        <v>5319</v>
      </c>
      <c r="H937" t="s">
        <v>8890</v>
      </c>
      <c r="I937" t="s">
        <v>8890</v>
      </c>
      <c r="J937" t="s">
        <v>8891</v>
      </c>
      <c r="K937" s="1"/>
      <c r="M937" s="1">
        <v>43951</v>
      </c>
      <c r="N937" s="1">
        <v>44274</v>
      </c>
      <c r="O937">
        <v>11</v>
      </c>
      <c r="P937">
        <v>82500</v>
      </c>
      <c r="Q937">
        <v>0</v>
      </c>
      <c r="R937">
        <v>0</v>
      </c>
      <c r="S937">
        <v>82500</v>
      </c>
      <c r="T937" s="1"/>
      <c r="U937">
        <v>0</v>
      </c>
      <c r="V937" t="s">
        <v>8892</v>
      </c>
      <c r="W937" t="s">
        <v>8</v>
      </c>
      <c r="X937" t="s">
        <v>8</v>
      </c>
    </row>
    <row r="938" spans="1:24" x14ac:dyDescent="0.25">
      <c r="A938">
        <v>939</v>
      </c>
      <c r="B938" t="s">
        <v>8976</v>
      </c>
      <c r="C938">
        <v>456</v>
      </c>
      <c r="D938" t="s">
        <v>958</v>
      </c>
      <c r="E938" t="s">
        <v>959</v>
      </c>
      <c r="F938" t="s">
        <v>8901</v>
      </c>
      <c r="G938" t="s">
        <v>5334</v>
      </c>
      <c r="H938" t="s">
        <v>8890</v>
      </c>
      <c r="I938" t="s">
        <v>8890</v>
      </c>
      <c r="J938" t="s">
        <v>8891</v>
      </c>
      <c r="K938" s="1"/>
      <c r="M938" s="1">
        <v>43789</v>
      </c>
      <c r="N938" s="1">
        <v>43973</v>
      </c>
      <c r="O938">
        <v>6</v>
      </c>
      <c r="P938">
        <v>46212</v>
      </c>
      <c r="Q938">
        <v>0</v>
      </c>
      <c r="R938">
        <v>0</v>
      </c>
      <c r="S938">
        <v>46212</v>
      </c>
      <c r="T938" s="1">
        <v>43770</v>
      </c>
      <c r="U938">
        <v>0</v>
      </c>
      <c r="V938" t="s">
        <v>8910</v>
      </c>
      <c r="W938" t="s">
        <v>8</v>
      </c>
      <c r="X938" t="s">
        <v>8</v>
      </c>
    </row>
    <row r="939" spans="1:24" x14ac:dyDescent="0.25">
      <c r="A939">
        <v>940</v>
      </c>
      <c r="B939" t="s">
        <v>9805</v>
      </c>
      <c r="C939">
        <v>457</v>
      </c>
      <c r="D939" t="s">
        <v>960</v>
      </c>
      <c r="E939" t="s">
        <v>961</v>
      </c>
      <c r="F939" t="s">
        <v>8901</v>
      </c>
      <c r="G939" t="s">
        <v>5334</v>
      </c>
      <c r="H939" t="s">
        <v>8890</v>
      </c>
      <c r="I939" t="s">
        <v>8890</v>
      </c>
      <c r="J939" t="s">
        <v>8891</v>
      </c>
      <c r="K939" s="1"/>
      <c r="M939" s="1">
        <v>43850</v>
      </c>
      <c r="N939" s="1">
        <v>44032</v>
      </c>
      <c r="O939">
        <v>6</v>
      </c>
      <c r="P939">
        <v>39600</v>
      </c>
      <c r="Q939">
        <v>6</v>
      </c>
      <c r="R939">
        <v>39600</v>
      </c>
      <c r="S939">
        <v>0</v>
      </c>
      <c r="T939" s="1"/>
      <c r="U939">
        <v>0</v>
      </c>
      <c r="V939" t="s">
        <v>8892</v>
      </c>
      <c r="W939" t="s">
        <v>8</v>
      </c>
      <c r="X939" t="s">
        <v>8</v>
      </c>
    </row>
    <row r="940" spans="1:24" x14ac:dyDescent="0.25">
      <c r="A940">
        <v>941</v>
      </c>
      <c r="B940" t="s">
        <v>9806</v>
      </c>
      <c r="C940">
        <v>457</v>
      </c>
      <c r="D940" t="s">
        <v>960</v>
      </c>
      <c r="E940" t="s">
        <v>961</v>
      </c>
      <c r="F940" t="s">
        <v>8901</v>
      </c>
      <c r="G940" t="s">
        <v>5334</v>
      </c>
      <c r="H940" t="s">
        <v>8890</v>
      </c>
      <c r="I940" t="s">
        <v>8890</v>
      </c>
      <c r="J940" t="s">
        <v>8891</v>
      </c>
      <c r="K940" s="1">
        <v>44032</v>
      </c>
      <c r="M940" s="1">
        <v>44039</v>
      </c>
      <c r="N940" s="1">
        <v>44214</v>
      </c>
      <c r="O940">
        <v>6</v>
      </c>
      <c r="P940">
        <v>39600</v>
      </c>
      <c r="Q940">
        <v>6</v>
      </c>
      <c r="R940">
        <v>39600</v>
      </c>
      <c r="S940">
        <v>0</v>
      </c>
      <c r="T940" s="1"/>
      <c r="U940">
        <v>0</v>
      </c>
      <c r="V940" t="s">
        <v>8892</v>
      </c>
      <c r="W940" t="s">
        <v>8</v>
      </c>
      <c r="X940" t="s">
        <v>8</v>
      </c>
    </row>
    <row r="941" spans="1:24" x14ac:dyDescent="0.25">
      <c r="A941">
        <v>942</v>
      </c>
      <c r="B941" t="s">
        <v>9807</v>
      </c>
      <c r="C941">
        <v>458</v>
      </c>
      <c r="D941" t="s">
        <v>962</v>
      </c>
      <c r="E941" t="s">
        <v>963</v>
      </c>
      <c r="F941" t="s">
        <v>8894</v>
      </c>
      <c r="G941" t="s">
        <v>5312</v>
      </c>
      <c r="H941" t="s">
        <v>8890</v>
      </c>
      <c r="I941" t="s">
        <v>8890</v>
      </c>
      <c r="J941" t="s">
        <v>8891</v>
      </c>
      <c r="K941" s="1"/>
      <c r="M941" s="1">
        <v>43930</v>
      </c>
      <c r="N941" s="1">
        <v>44111</v>
      </c>
      <c r="O941">
        <v>6</v>
      </c>
      <c r="P941">
        <v>33600</v>
      </c>
      <c r="Q941">
        <v>0</v>
      </c>
      <c r="R941">
        <v>0</v>
      </c>
      <c r="S941">
        <v>33600</v>
      </c>
      <c r="T941" s="1"/>
      <c r="U941">
        <v>0</v>
      </c>
      <c r="V941" t="s">
        <v>8892</v>
      </c>
      <c r="W941" t="s">
        <v>8</v>
      </c>
      <c r="X941" t="s">
        <v>8</v>
      </c>
    </row>
    <row r="942" spans="1:24" x14ac:dyDescent="0.25">
      <c r="A942">
        <v>943</v>
      </c>
      <c r="B942" t="s">
        <v>9808</v>
      </c>
      <c r="C942">
        <v>458</v>
      </c>
      <c r="D942" t="s">
        <v>962</v>
      </c>
      <c r="E942" t="s">
        <v>963</v>
      </c>
      <c r="F942" t="s">
        <v>8894</v>
      </c>
      <c r="G942" t="s">
        <v>5312</v>
      </c>
      <c r="H942" t="s">
        <v>8890</v>
      </c>
      <c r="I942" t="s">
        <v>8890</v>
      </c>
      <c r="J942" t="s">
        <v>8891</v>
      </c>
      <c r="K942" s="1">
        <v>44111</v>
      </c>
      <c r="M942" s="1">
        <v>44126</v>
      </c>
      <c r="N942" s="1">
        <v>44456</v>
      </c>
      <c r="O942">
        <v>11</v>
      </c>
      <c r="P942">
        <v>71600</v>
      </c>
      <c r="Q942">
        <v>0</v>
      </c>
      <c r="R942">
        <v>0</v>
      </c>
      <c r="S942">
        <v>71600</v>
      </c>
      <c r="T942" s="1"/>
      <c r="U942">
        <v>0</v>
      </c>
      <c r="V942" t="s">
        <v>8892</v>
      </c>
      <c r="W942" t="s">
        <v>8</v>
      </c>
      <c r="X942" t="s">
        <v>8</v>
      </c>
    </row>
    <row r="943" spans="1:24" x14ac:dyDescent="0.25">
      <c r="A943">
        <v>944</v>
      </c>
      <c r="B943" t="s">
        <v>9809</v>
      </c>
      <c r="C943">
        <v>459</v>
      </c>
      <c r="D943" t="s">
        <v>964</v>
      </c>
      <c r="E943" t="s">
        <v>965</v>
      </c>
      <c r="F943" t="s">
        <v>8894</v>
      </c>
      <c r="G943" t="s">
        <v>5411</v>
      </c>
      <c r="H943" t="s">
        <v>8890</v>
      </c>
      <c r="I943" t="s">
        <v>8890</v>
      </c>
      <c r="J943" t="s">
        <v>8891</v>
      </c>
      <c r="K943" s="1"/>
      <c r="M943" s="1">
        <v>43850</v>
      </c>
      <c r="N943" s="1">
        <v>44025</v>
      </c>
      <c r="O943">
        <v>6</v>
      </c>
      <c r="P943">
        <v>36000</v>
      </c>
      <c r="Q943">
        <v>0</v>
      </c>
      <c r="R943">
        <v>0</v>
      </c>
      <c r="S943">
        <v>36000</v>
      </c>
      <c r="T943" s="1"/>
      <c r="U943">
        <v>0</v>
      </c>
      <c r="V943" t="s">
        <v>8892</v>
      </c>
      <c r="W943" t="s">
        <v>8</v>
      </c>
      <c r="X943" t="s">
        <v>8</v>
      </c>
    </row>
    <row r="944" spans="1:24" x14ac:dyDescent="0.25">
      <c r="A944">
        <v>945</v>
      </c>
      <c r="B944" t="s">
        <v>9810</v>
      </c>
      <c r="C944">
        <v>459</v>
      </c>
      <c r="D944" t="s">
        <v>964</v>
      </c>
      <c r="E944" t="s">
        <v>965</v>
      </c>
      <c r="F944" t="s">
        <v>8894</v>
      </c>
      <c r="G944" t="s">
        <v>5411</v>
      </c>
      <c r="H944" t="s">
        <v>8890</v>
      </c>
      <c r="I944" t="s">
        <v>8890</v>
      </c>
      <c r="J944" t="s">
        <v>8891</v>
      </c>
      <c r="K944" s="1">
        <v>44025</v>
      </c>
      <c r="M944" s="1">
        <v>44040</v>
      </c>
      <c r="N944" s="1">
        <v>44221</v>
      </c>
      <c r="O944">
        <v>6</v>
      </c>
      <c r="P944">
        <v>39000</v>
      </c>
      <c r="Q944">
        <v>0</v>
      </c>
      <c r="R944">
        <v>0</v>
      </c>
      <c r="S944">
        <v>39000</v>
      </c>
      <c r="T944" s="1">
        <v>44013</v>
      </c>
      <c r="U944">
        <v>0</v>
      </c>
      <c r="V944" t="s">
        <v>8910</v>
      </c>
      <c r="W944" t="s">
        <v>8</v>
      </c>
      <c r="X944" t="s">
        <v>8</v>
      </c>
    </row>
    <row r="945" spans="1:24" x14ac:dyDescent="0.25">
      <c r="A945">
        <v>946</v>
      </c>
      <c r="B945" t="s">
        <v>9811</v>
      </c>
      <c r="C945">
        <v>460</v>
      </c>
      <c r="D945" t="s">
        <v>966</v>
      </c>
      <c r="E945" t="s">
        <v>967</v>
      </c>
      <c r="F945" t="s">
        <v>8894</v>
      </c>
      <c r="G945" t="s">
        <v>5341</v>
      </c>
      <c r="H945" t="s">
        <v>8890</v>
      </c>
      <c r="I945" t="s">
        <v>8890</v>
      </c>
      <c r="J945" t="s">
        <v>8891</v>
      </c>
      <c r="K945" s="1"/>
      <c r="M945" s="1">
        <v>43903</v>
      </c>
      <c r="N945" s="1">
        <v>44232</v>
      </c>
      <c r="O945">
        <v>11</v>
      </c>
      <c r="P945">
        <v>49280</v>
      </c>
      <c r="Q945">
        <v>11</v>
      </c>
      <c r="R945">
        <v>49280</v>
      </c>
      <c r="S945">
        <v>0</v>
      </c>
      <c r="T945" s="1"/>
      <c r="U945">
        <v>0</v>
      </c>
      <c r="V945" t="s">
        <v>8892</v>
      </c>
      <c r="W945" t="s">
        <v>8</v>
      </c>
      <c r="X945" t="s">
        <v>8</v>
      </c>
    </row>
    <row r="946" spans="1:24" x14ac:dyDescent="0.25">
      <c r="A946">
        <v>947</v>
      </c>
      <c r="B946" t="s">
        <v>9812</v>
      </c>
      <c r="C946">
        <v>461</v>
      </c>
      <c r="D946" t="s">
        <v>969</v>
      </c>
      <c r="E946" t="s">
        <v>970</v>
      </c>
      <c r="F946" t="s">
        <v>8894</v>
      </c>
      <c r="G946" t="s">
        <v>5341</v>
      </c>
      <c r="H946" t="s">
        <v>8890</v>
      </c>
      <c r="I946" t="s">
        <v>8890</v>
      </c>
      <c r="J946" t="s">
        <v>8891</v>
      </c>
      <c r="K946" s="1">
        <v>43014</v>
      </c>
      <c r="M946" s="1">
        <v>43031</v>
      </c>
      <c r="N946" s="1">
        <v>43361</v>
      </c>
      <c r="O946">
        <v>11</v>
      </c>
      <c r="P946">
        <v>73600</v>
      </c>
      <c r="Q946">
        <v>0</v>
      </c>
      <c r="R946">
        <v>0</v>
      </c>
      <c r="S946">
        <v>73600</v>
      </c>
      <c r="T946" s="1"/>
      <c r="U946">
        <v>0</v>
      </c>
      <c r="V946" t="s">
        <v>8892</v>
      </c>
      <c r="W946" t="s">
        <v>8</v>
      </c>
      <c r="X946" t="s">
        <v>8</v>
      </c>
    </row>
    <row r="947" spans="1:24" x14ac:dyDescent="0.25">
      <c r="A947">
        <v>948</v>
      </c>
      <c r="B947" t="s">
        <v>9813</v>
      </c>
      <c r="C947">
        <v>461</v>
      </c>
      <c r="D947" t="s">
        <v>969</v>
      </c>
      <c r="E947" t="s">
        <v>970</v>
      </c>
      <c r="F947" t="s">
        <v>8894</v>
      </c>
      <c r="G947" t="s">
        <v>5341</v>
      </c>
      <c r="H947" t="s">
        <v>8890</v>
      </c>
      <c r="I947" t="s">
        <v>8890</v>
      </c>
      <c r="J947" t="s">
        <v>8891</v>
      </c>
      <c r="K947" s="1"/>
      <c r="M947" s="1">
        <v>43921</v>
      </c>
      <c r="N947" s="1">
        <v>44250</v>
      </c>
      <c r="O947">
        <v>11</v>
      </c>
      <c r="P947">
        <v>85932</v>
      </c>
      <c r="Q947">
        <v>0</v>
      </c>
      <c r="R947">
        <v>0</v>
      </c>
      <c r="S947">
        <v>85932</v>
      </c>
      <c r="T947" s="1"/>
      <c r="U947">
        <v>0</v>
      </c>
      <c r="V947" t="s">
        <v>8892</v>
      </c>
      <c r="W947" t="s">
        <v>8</v>
      </c>
      <c r="X947" t="s">
        <v>8</v>
      </c>
    </row>
    <row r="948" spans="1:24" x14ac:dyDescent="0.25">
      <c r="A948">
        <v>949</v>
      </c>
      <c r="B948" t="s">
        <v>9814</v>
      </c>
      <c r="C948">
        <v>462</v>
      </c>
      <c r="D948" t="s">
        <v>971</v>
      </c>
      <c r="E948" t="s">
        <v>972</v>
      </c>
      <c r="F948" t="s">
        <v>8894</v>
      </c>
      <c r="G948" t="s">
        <v>5312</v>
      </c>
      <c r="H948" t="s">
        <v>8890</v>
      </c>
      <c r="I948" t="s">
        <v>8890</v>
      </c>
      <c r="J948" t="s">
        <v>8891</v>
      </c>
      <c r="K948" s="1"/>
      <c r="M948" s="1">
        <v>43964</v>
      </c>
      <c r="N948" s="1">
        <v>44294</v>
      </c>
      <c r="O948">
        <v>11</v>
      </c>
      <c r="P948">
        <v>49500</v>
      </c>
      <c r="Q948">
        <v>0</v>
      </c>
      <c r="R948">
        <v>0</v>
      </c>
      <c r="S948">
        <v>49500</v>
      </c>
      <c r="T948" s="1"/>
      <c r="U948">
        <v>0</v>
      </c>
      <c r="V948" t="s">
        <v>8892</v>
      </c>
      <c r="W948" t="s">
        <v>8</v>
      </c>
      <c r="X948" t="s">
        <v>8</v>
      </c>
    </row>
    <row r="949" spans="1:24" x14ac:dyDescent="0.25">
      <c r="A949">
        <v>950</v>
      </c>
      <c r="B949" t="s">
        <v>8976</v>
      </c>
      <c r="C949">
        <v>463</v>
      </c>
      <c r="D949" t="s">
        <v>973</v>
      </c>
      <c r="E949" t="s">
        <v>974</v>
      </c>
      <c r="F949" t="s">
        <v>8894</v>
      </c>
      <c r="G949" t="s">
        <v>5341</v>
      </c>
      <c r="H949" t="s">
        <v>8890</v>
      </c>
      <c r="I949" t="s">
        <v>8890</v>
      </c>
      <c r="J949" t="s">
        <v>8891</v>
      </c>
      <c r="K949" s="1"/>
      <c r="M949" s="1">
        <v>43199</v>
      </c>
      <c r="N949" s="1">
        <v>43527</v>
      </c>
      <c r="O949">
        <v>11</v>
      </c>
      <c r="P949">
        <v>88000</v>
      </c>
      <c r="Q949">
        <v>0</v>
      </c>
      <c r="R949">
        <v>0</v>
      </c>
      <c r="S949">
        <v>88000</v>
      </c>
      <c r="T949" s="1">
        <v>43191</v>
      </c>
      <c r="U949">
        <v>0</v>
      </c>
      <c r="V949" t="s">
        <v>9029</v>
      </c>
      <c r="W949" t="s">
        <v>8</v>
      </c>
      <c r="X949" t="s">
        <v>8</v>
      </c>
    </row>
    <row r="950" spans="1:24" x14ac:dyDescent="0.25">
      <c r="A950">
        <v>951</v>
      </c>
      <c r="B950" t="s">
        <v>9815</v>
      </c>
      <c r="C950">
        <v>464</v>
      </c>
      <c r="D950" t="s">
        <v>976</v>
      </c>
      <c r="E950" t="s">
        <v>977</v>
      </c>
      <c r="F950" t="s">
        <v>8901</v>
      </c>
      <c r="G950" t="s">
        <v>5334</v>
      </c>
      <c r="H950" t="s">
        <v>8890</v>
      </c>
      <c r="I950" t="s">
        <v>8890</v>
      </c>
      <c r="J950" t="s">
        <v>8891</v>
      </c>
      <c r="K950" s="1"/>
      <c r="M950" s="1">
        <v>44008</v>
      </c>
      <c r="N950" s="1">
        <v>44337</v>
      </c>
      <c r="O950">
        <v>11</v>
      </c>
      <c r="P950">
        <v>78100</v>
      </c>
      <c r="Q950">
        <v>0</v>
      </c>
      <c r="R950">
        <v>0</v>
      </c>
      <c r="S950">
        <v>78100</v>
      </c>
      <c r="T950" s="1"/>
      <c r="U950">
        <v>0</v>
      </c>
      <c r="V950" t="s">
        <v>8892</v>
      </c>
      <c r="W950" t="s">
        <v>8</v>
      </c>
      <c r="X950" t="s">
        <v>8</v>
      </c>
    </row>
    <row r="951" spans="1:24" x14ac:dyDescent="0.25">
      <c r="A951">
        <v>952</v>
      </c>
      <c r="B951" t="s">
        <v>9816</v>
      </c>
      <c r="C951">
        <v>465</v>
      </c>
      <c r="D951" t="s">
        <v>978</v>
      </c>
      <c r="E951" t="s">
        <v>979</v>
      </c>
      <c r="F951" t="s">
        <v>8894</v>
      </c>
      <c r="G951" t="s">
        <v>5312</v>
      </c>
      <c r="H951" t="s">
        <v>8890</v>
      </c>
      <c r="I951" t="s">
        <v>8890</v>
      </c>
      <c r="J951" t="s">
        <v>8891</v>
      </c>
      <c r="K951" s="1"/>
      <c r="M951" s="1">
        <v>43999</v>
      </c>
      <c r="N951" s="1">
        <v>44320</v>
      </c>
      <c r="O951">
        <v>11</v>
      </c>
      <c r="P951">
        <v>74800</v>
      </c>
      <c r="Q951">
        <v>0</v>
      </c>
      <c r="R951">
        <v>0</v>
      </c>
      <c r="S951">
        <v>74800</v>
      </c>
      <c r="T951" s="1"/>
      <c r="U951">
        <v>0</v>
      </c>
      <c r="V951" t="s">
        <v>8892</v>
      </c>
      <c r="W951" t="s">
        <v>8</v>
      </c>
      <c r="X951" t="s">
        <v>8</v>
      </c>
    </row>
    <row r="952" spans="1:24" x14ac:dyDescent="0.25">
      <c r="A952">
        <v>953</v>
      </c>
      <c r="B952" t="s">
        <v>9817</v>
      </c>
      <c r="C952">
        <v>466</v>
      </c>
      <c r="D952" t="s">
        <v>980</v>
      </c>
      <c r="E952" t="s">
        <v>981</v>
      </c>
      <c r="F952" t="s">
        <v>8901</v>
      </c>
      <c r="G952" t="s">
        <v>5411</v>
      </c>
      <c r="H952" t="s">
        <v>8890</v>
      </c>
      <c r="I952" t="s">
        <v>8890</v>
      </c>
      <c r="J952" t="s">
        <v>8891</v>
      </c>
      <c r="K952" s="1"/>
      <c r="M952" s="1">
        <v>43732</v>
      </c>
      <c r="N952" s="1">
        <v>44056</v>
      </c>
      <c r="O952">
        <v>11</v>
      </c>
      <c r="P952">
        <v>74800</v>
      </c>
      <c r="Q952">
        <v>0</v>
      </c>
      <c r="R952">
        <v>0</v>
      </c>
      <c r="S952">
        <v>74800</v>
      </c>
      <c r="T952" s="1"/>
      <c r="U952">
        <v>0</v>
      </c>
      <c r="V952" t="s">
        <v>8892</v>
      </c>
      <c r="W952" t="s">
        <v>8</v>
      </c>
      <c r="X952" t="s">
        <v>8</v>
      </c>
    </row>
    <row r="953" spans="1:24" x14ac:dyDescent="0.25">
      <c r="A953">
        <v>954</v>
      </c>
      <c r="B953" t="s">
        <v>8976</v>
      </c>
      <c r="C953">
        <v>466</v>
      </c>
      <c r="D953" t="s">
        <v>980</v>
      </c>
      <c r="E953" t="s">
        <v>981</v>
      </c>
      <c r="F953" t="s">
        <v>8894</v>
      </c>
      <c r="G953" t="s">
        <v>5411</v>
      </c>
      <c r="H953" t="s">
        <v>8890</v>
      </c>
      <c r="I953" t="s">
        <v>8890</v>
      </c>
      <c r="J953" t="s">
        <v>8891</v>
      </c>
      <c r="K953" s="1">
        <v>44056</v>
      </c>
      <c r="M953" s="1"/>
      <c r="N953" s="1"/>
      <c r="O953">
        <v>6</v>
      </c>
      <c r="P953">
        <v>44200</v>
      </c>
      <c r="Q953">
        <v>0</v>
      </c>
      <c r="R953">
        <v>0</v>
      </c>
      <c r="S953">
        <v>44200</v>
      </c>
      <c r="T953" s="1"/>
      <c r="U953">
        <v>0</v>
      </c>
      <c r="V953" t="s">
        <v>8910</v>
      </c>
      <c r="W953" t="s">
        <v>8</v>
      </c>
      <c r="X953" t="s">
        <v>8</v>
      </c>
    </row>
    <row r="954" spans="1:24" x14ac:dyDescent="0.25">
      <c r="A954">
        <v>955</v>
      </c>
      <c r="B954" t="s">
        <v>9818</v>
      </c>
      <c r="C954">
        <v>467</v>
      </c>
      <c r="D954" t="s">
        <v>982</v>
      </c>
      <c r="E954" t="s">
        <v>983</v>
      </c>
      <c r="F954" t="s">
        <v>8894</v>
      </c>
      <c r="G954" t="s">
        <v>5312</v>
      </c>
      <c r="H954" t="s">
        <v>8890</v>
      </c>
      <c r="I954" t="s">
        <v>8890</v>
      </c>
      <c r="J954" t="s">
        <v>8891</v>
      </c>
      <c r="K954" s="1">
        <v>43139</v>
      </c>
      <c r="M954" s="1">
        <v>43154</v>
      </c>
      <c r="N954" s="1">
        <v>43395</v>
      </c>
      <c r="O954">
        <v>8</v>
      </c>
      <c r="P954">
        <v>57800</v>
      </c>
      <c r="Q954">
        <v>0</v>
      </c>
      <c r="R954">
        <v>0</v>
      </c>
      <c r="S954">
        <v>57800</v>
      </c>
      <c r="T954" s="1"/>
      <c r="U954">
        <v>0</v>
      </c>
      <c r="V954" t="s">
        <v>8892</v>
      </c>
      <c r="W954" t="s">
        <v>8</v>
      </c>
      <c r="X954" t="s">
        <v>8</v>
      </c>
    </row>
    <row r="955" spans="1:24" x14ac:dyDescent="0.25">
      <c r="A955">
        <v>956</v>
      </c>
      <c r="B955" t="s">
        <v>9819</v>
      </c>
      <c r="C955">
        <v>467</v>
      </c>
      <c r="D955" t="s">
        <v>982</v>
      </c>
      <c r="E955" t="s">
        <v>983</v>
      </c>
      <c r="F955" t="s">
        <v>8894</v>
      </c>
      <c r="G955" t="s">
        <v>5312</v>
      </c>
      <c r="H955" t="s">
        <v>8890</v>
      </c>
      <c r="I955" t="s">
        <v>8890</v>
      </c>
      <c r="J955" t="s">
        <v>8891</v>
      </c>
      <c r="K955" s="1">
        <v>43395</v>
      </c>
      <c r="M955" s="1">
        <v>43410</v>
      </c>
      <c r="N955" s="1">
        <v>43740</v>
      </c>
      <c r="O955">
        <v>11</v>
      </c>
      <c r="P955">
        <v>78200</v>
      </c>
      <c r="Q955">
        <v>0</v>
      </c>
      <c r="R955">
        <v>0</v>
      </c>
      <c r="S955">
        <v>78200</v>
      </c>
      <c r="T955" s="1"/>
      <c r="U955">
        <v>0</v>
      </c>
      <c r="V955" t="s">
        <v>8892</v>
      </c>
      <c r="W955" t="s">
        <v>8</v>
      </c>
      <c r="X955" t="s">
        <v>8</v>
      </c>
    </row>
    <row r="956" spans="1:24" x14ac:dyDescent="0.25">
      <c r="A956">
        <v>957</v>
      </c>
      <c r="B956" t="s">
        <v>9820</v>
      </c>
      <c r="C956">
        <v>467</v>
      </c>
      <c r="D956" t="s">
        <v>982</v>
      </c>
      <c r="E956" t="s">
        <v>983</v>
      </c>
      <c r="F956" t="s">
        <v>8894</v>
      </c>
      <c r="G956" t="s">
        <v>5312</v>
      </c>
      <c r="H956" t="s">
        <v>8890</v>
      </c>
      <c r="I956" t="s">
        <v>8890</v>
      </c>
      <c r="J956" t="s">
        <v>8891</v>
      </c>
      <c r="K956" s="1">
        <v>43740</v>
      </c>
      <c r="M956" s="1">
        <v>43759</v>
      </c>
      <c r="N956" s="1">
        <v>44085</v>
      </c>
      <c r="O956">
        <v>11</v>
      </c>
      <c r="P956">
        <v>78200</v>
      </c>
      <c r="Q956">
        <v>0</v>
      </c>
      <c r="R956">
        <v>0</v>
      </c>
      <c r="S956">
        <v>78200</v>
      </c>
      <c r="T956" s="1"/>
      <c r="U956">
        <v>0</v>
      </c>
      <c r="V956" t="s">
        <v>8892</v>
      </c>
      <c r="W956" t="s">
        <v>8</v>
      </c>
      <c r="X956" t="s">
        <v>8</v>
      </c>
    </row>
    <row r="957" spans="1:24" x14ac:dyDescent="0.25">
      <c r="A957">
        <v>958</v>
      </c>
      <c r="B957" t="s">
        <v>9821</v>
      </c>
      <c r="C957">
        <v>467</v>
      </c>
      <c r="D957" t="s">
        <v>982</v>
      </c>
      <c r="E957" t="s">
        <v>983</v>
      </c>
      <c r="F957" t="s">
        <v>8894</v>
      </c>
      <c r="G957" t="s">
        <v>5312</v>
      </c>
      <c r="H957" t="s">
        <v>8890</v>
      </c>
      <c r="I957" t="s">
        <v>8890</v>
      </c>
      <c r="J957" t="s">
        <v>8891</v>
      </c>
      <c r="K957" s="1">
        <v>44085</v>
      </c>
      <c r="M957" s="1">
        <v>44099</v>
      </c>
      <c r="N957" s="1">
        <v>44428</v>
      </c>
      <c r="O957">
        <v>11</v>
      </c>
      <c r="P957">
        <v>78200</v>
      </c>
      <c r="Q957">
        <v>0</v>
      </c>
      <c r="R957">
        <v>0</v>
      </c>
      <c r="S957">
        <v>78200</v>
      </c>
      <c r="T957" s="1"/>
      <c r="U957">
        <v>0</v>
      </c>
      <c r="V957" t="s">
        <v>8892</v>
      </c>
      <c r="W957" t="s">
        <v>8</v>
      </c>
      <c r="X957" t="s">
        <v>8</v>
      </c>
    </row>
    <row r="958" spans="1:24" x14ac:dyDescent="0.25">
      <c r="A958">
        <v>959</v>
      </c>
      <c r="B958" t="s">
        <v>9822</v>
      </c>
      <c r="C958">
        <v>468</v>
      </c>
      <c r="D958" t="s">
        <v>984</v>
      </c>
      <c r="E958" t="s">
        <v>985</v>
      </c>
      <c r="F958" t="s">
        <v>8889</v>
      </c>
      <c r="G958" t="s">
        <v>5309</v>
      </c>
      <c r="H958" t="s">
        <v>8890</v>
      </c>
      <c r="I958" t="s">
        <v>8890</v>
      </c>
      <c r="J958" t="s">
        <v>8891</v>
      </c>
      <c r="K958" s="1">
        <v>43354</v>
      </c>
      <c r="M958" s="1">
        <v>43369</v>
      </c>
      <c r="N958" s="1">
        <v>43699</v>
      </c>
      <c r="O958">
        <v>11</v>
      </c>
      <c r="P958">
        <v>78200</v>
      </c>
      <c r="Q958">
        <v>0</v>
      </c>
      <c r="R958">
        <v>0</v>
      </c>
      <c r="S958">
        <v>78200</v>
      </c>
      <c r="T958" s="1">
        <v>43479</v>
      </c>
      <c r="U958">
        <v>46720</v>
      </c>
      <c r="V958" t="s">
        <v>8903</v>
      </c>
      <c r="W958" t="s">
        <v>8</v>
      </c>
      <c r="X958" t="s">
        <v>8</v>
      </c>
    </row>
    <row r="959" spans="1:24" x14ac:dyDescent="0.25">
      <c r="A959">
        <v>960</v>
      </c>
      <c r="B959" t="s">
        <v>9823</v>
      </c>
      <c r="C959">
        <v>469</v>
      </c>
      <c r="D959" t="s">
        <v>987</v>
      </c>
      <c r="E959" t="s">
        <v>988</v>
      </c>
      <c r="F959" t="s">
        <v>8894</v>
      </c>
      <c r="G959" t="s">
        <v>5312</v>
      </c>
      <c r="H959" t="s">
        <v>8890</v>
      </c>
      <c r="I959" t="s">
        <v>8890</v>
      </c>
      <c r="J959" t="s">
        <v>8891</v>
      </c>
      <c r="K959" s="1"/>
      <c r="M959" s="1">
        <v>43738</v>
      </c>
      <c r="N959" s="1">
        <v>44064</v>
      </c>
      <c r="O959">
        <v>11</v>
      </c>
      <c r="P959">
        <v>77000</v>
      </c>
      <c r="Q959">
        <v>0</v>
      </c>
      <c r="R959">
        <v>0</v>
      </c>
      <c r="S959">
        <v>77000</v>
      </c>
      <c r="T959" s="1"/>
      <c r="U959">
        <v>0</v>
      </c>
      <c r="V959" t="s">
        <v>8892</v>
      </c>
      <c r="W959" t="s">
        <v>8</v>
      </c>
      <c r="X959" t="s">
        <v>8</v>
      </c>
    </row>
    <row r="960" spans="1:24" x14ac:dyDescent="0.25">
      <c r="A960">
        <v>961</v>
      </c>
      <c r="B960" t="s">
        <v>9824</v>
      </c>
      <c r="C960">
        <v>469</v>
      </c>
      <c r="D960" t="s">
        <v>987</v>
      </c>
      <c r="E960" t="s">
        <v>988</v>
      </c>
      <c r="F960" t="s">
        <v>8894</v>
      </c>
      <c r="G960" t="s">
        <v>5312</v>
      </c>
      <c r="H960" t="s">
        <v>8890</v>
      </c>
      <c r="I960" t="s">
        <v>8890</v>
      </c>
      <c r="J960" t="s">
        <v>8891</v>
      </c>
      <c r="K960" s="1">
        <v>44064</v>
      </c>
      <c r="M960" s="1">
        <v>44084</v>
      </c>
      <c r="N960" s="1">
        <v>44410</v>
      </c>
      <c r="O960">
        <v>11</v>
      </c>
      <c r="P960">
        <v>80500</v>
      </c>
      <c r="Q960">
        <v>0</v>
      </c>
      <c r="R960">
        <v>0</v>
      </c>
      <c r="S960">
        <v>80500</v>
      </c>
      <c r="T960" s="1">
        <v>44145</v>
      </c>
      <c r="U960">
        <v>54660</v>
      </c>
      <c r="V960" t="s">
        <v>8903</v>
      </c>
      <c r="W960" t="s">
        <v>8</v>
      </c>
      <c r="X960" t="s">
        <v>8</v>
      </c>
    </row>
    <row r="961" spans="1:24" x14ac:dyDescent="0.25">
      <c r="A961">
        <v>962</v>
      </c>
      <c r="B961" t="s">
        <v>9825</v>
      </c>
      <c r="C961">
        <v>470</v>
      </c>
      <c r="D961" t="s">
        <v>989</v>
      </c>
      <c r="E961" t="s">
        <v>990</v>
      </c>
      <c r="F961" t="s">
        <v>8889</v>
      </c>
      <c r="G961" t="s">
        <v>5336</v>
      </c>
      <c r="H961" t="s">
        <v>8890</v>
      </c>
      <c r="I961" t="s">
        <v>8890</v>
      </c>
      <c r="J961" t="s">
        <v>8891</v>
      </c>
      <c r="K961" s="1">
        <v>43306</v>
      </c>
      <c r="M961" s="1">
        <v>43321</v>
      </c>
      <c r="N961" s="1">
        <v>43651</v>
      </c>
      <c r="O961">
        <v>11</v>
      </c>
      <c r="P961">
        <v>85100</v>
      </c>
      <c r="Q961">
        <v>0</v>
      </c>
      <c r="R961">
        <v>0</v>
      </c>
      <c r="S961">
        <v>85100</v>
      </c>
      <c r="T961" s="1"/>
      <c r="U961">
        <v>0</v>
      </c>
      <c r="V961" t="s">
        <v>8892</v>
      </c>
      <c r="W961" t="s">
        <v>8</v>
      </c>
      <c r="X961" t="s">
        <v>8</v>
      </c>
    </row>
    <row r="962" spans="1:24" x14ac:dyDescent="0.25">
      <c r="A962">
        <v>963</v>
      </c>
      <c r="B962" t="s">
        <v>9826</v>
      </c>
      <c r="C962">
        <v>470</v>
      </c>
      <c r="D962" t="s">
        <v>989</v>
      </c>
      <c r="E962" t="s">
        <v>990</v>
      </c>
      <c r="F962" t="s">
        <v>8894</v>
      </c>
      <c r="G962" t="s">
        <v>5336</v>
      </c>
      <c r="H962" t="s">
        <v>8890</v>
      </c>
      <c r="I962" t="s">
        <v>8890</v>
      </c>
      <c r="J962" t="s">
        <v>8891</v>
      </c>
      <c r="K962" s="1">
        <v>43651</v>
      </c>
      <c r="M962" s="1">
        <v>43670</v>
      </c>
      <c r="N962" s="1">
        <v>44005</v>
      </c>
      <c r="O962">
        <v>11</v>
      </c>
      <c r="P962">
        <v>85100</v>
      </c>
      <c r="Q962">
        <v>0</v>
      </c>
      <c r="R962">
        <v>0</v>
      </c>
      <c r="S962">
        <v>85100</v>
      </c>
      <c r="T962" s="1"/>
      <c r="U962">
        <v>0</v>
      </c>
      <c r="V962" t="s">
        <v>8892</v>
      </c>
      <c r="W962" t="s">
        <v>8</v>
      </c>
      <c r="X962" t="s">
        <v>8</v>
      </c>
    </row>
    <row r="963" spans="1:24" x14ac:dyDescent="0.25">
      <c r="A963">
        <v>964</v>
      </c>
      <c r="B963" t="s">
        <v>9827</v>
      </c>
      <c r="C963">
        <v>470</v>
      </c>
      <c r="D963" t="s">
        <v>989</v>
      </c>
      <c r="E963" t="s">
        <v>990</v>
      </c>
      <c r="F963" t="s">
        <v>8901</v>
      </c>
      <c r="G963" t="s">
        <v>5336</v>
      </c>
      <c r="H963" t="s">
        <v>8890</v>
      </c>
      <c r="I963" t="s">
        <v>8890</v>
      </c>
      <c r="J963" t="s">
        <v>8891</v>
      </c>
      <c r="K963" s="1">
        <v>44005</v>
      </c>
      <c r="M963" s="1">
        <v>44020</v>
      </c>
      <c r="N963" s="1">
        <v>44350</v>
      </c>
      <c r="O963">
        <v>11</v>
      </c>
      <c r="P963">
        <v>93324.995500000005</v>
      </c>
      <c r="Q963">
        <v>0</v>
      </c>
      <c r="R963">
        <v>0</v>
      </c>
      <c r="S963">
        <v>93324.995500000005</v>
      </c>
      <c r="T963" s="1"/>
      <c r="U963">
        <v>0</v>
      </c>
      <c r="V963" t="s">
        <v>8892</v>
      </c>
      <c r="W963" t="s">
        <v>8</v>
      </c>
      <c r="X963" t="s">
        <v>8</v>
      </c>
    </row>
    <row r="964" spans="1:24" x14ac:dyDescent="0.25">
      <c r="A964">
        <v>965</v>
      </c>
      <c r="B964" t="s">
        <v>9828</v>
      </c>
      <c r="C964">
        <v>471</v>
      </c>
      <c r="D964" t="s">
        <v>991</v>
      </c>
      <c r="E964" t="s">
        <v>992</v>
      </c>
      <c r="F964" t="s">
        <v>8894</v>
      </c>
      <c r="G964" t="s">
        <v>5341</v>
      </c>
      <c r="H964" t="s">
        <v>8890</v>
      </c>
      <c r="I964" t="s">
        <v>8890</v>
      </c>
      <c r="J964" t="s">
        <v>8891</v>
      </c>
      <c r="K964" s="1">
        <v>42979</v>
      </c>
      <c r="M964" s="1">
        <v>43003</v>
      </c>
      <c r="N964" s="1">
        <v>43322</v>
      </c>
      <c r="O964">
        <v>11</v>
      </c>
      <c r="P964">
        <v>85100</v>
      </c>
      <c r="Q964">
        <v>0</v>
      </c>
      <c r="R964">
        <v>0</v>
      </c>
      <c r="S964">
        <v>85100</v>
      </c>
      <c r="T964" s="1">
        <v>43172</v>
      </c>
      <c r="U964">
        <v>0</v>
      </c>
      <c r="V964" t="s">
        <v>8903</v>
      </c>
      <c r="W964" t="s">
        <v>8</v>
      </c>
      <c r="X964" t="s">
        <v>8</v>
      </c>
    </row>
    <row r="965" spans="1:24" x14ac:dyDescent="0.25">
      <c r="A965">
        <v>966</v>
      </c>
      <c r="B965" t="s">
        <v>9829</v>
      </c>
      <c r="C965">
        <v>472</v>
      </c>
      <c r="D965" t="s">
        <v>993</v>
      </c>
      <c r="E965" t="s">
        <v>994</v>
      </c>
      <c r="F965" t="s">
        <v>8894</v>
      </c>
      <c r="G965" t="s">
        <v>5319</v>
      </c>
      <c r="H965" t="s">
        <v>8890</v>
      </c>
      <c r="I965" t="s">
        <v>8890</v>
      </c>
      <c r="J965" t="s">
        <v>8891</v>
      </c>
      <c r="K965" s="1"/>
      <c r="M965" s="1">
        <v>43945</v>
      </c>
      <c r="N965" s="1">
        <v>44274</v>
      </c>
      <c r="O965">
        <v>11</v>
      </c>
      <c r="P965">
        <v>70400</v>
      </c>
      <c r="Q965">
        <v>0</v>
      </c>
      <c r="R965">
        <v>0</v>
      </c>
      <c r="S965">
        <v>70400</v>
      </c>
      <c r="T965" s="1"/>
      <c r="U965">
        <v>0</v>
      </c>
      <c r="V965" t="s">
        <v>8892</v>
      </c>
      <c r="W965" t="s">
        <v>8</v>
      </c>
      <c r="X965" t="s">
        <v>8</v>
      </c>
    </row>
    <row r="966" spans="1:24" x14ac:dyDescent="0.25">
      <c r="A966">
        <v>967</v>
      </c>
      <c r="B966" t="s">
        <v>9830</v>
      </c>
      <c r="C966">
        <v>473</v>
      </c>
      <c r="D966" t="s">
        <v>995</v>
      </c>
      <c r="E966" t="s">
        <v>996</v>
      </c>
      <c r="F966" t="s">
        <v>8889</v>
      </c>
      <c r="G966" t="s">
        <v>5309</v>
      </c>
      <c r="H966" t="s">
        <v>8890</v>
      </c>
      <c r="I966" t="s">
        <v>8890</v>
      </c>
      <c r="J966" t="s">
        <v>8891</v>
      </c>
      <c r="K966" s="1"/>
      <c r="M966" s="1">
        <v>43216</v>
      </c>
      <c r="N966" s="1">
        <v>43546</v>
      </c>
      <c r="O966">
        <v>11</v>
      </c>
      <c r="P966">
        <v>61600</v>
      </c>
      <c r="Q966">
        <v>11</v>
      </c>
      <c r="R966">
        <v>61600</v>
      </c>
      <c r="S966">
        <v>0</v>
      </c>
      <c r="T966" s="1"/>
      <c r="U966">
        <v>0</v>
      </c>
      <c r="V966" t="s">
        <v>8892</v>
      </c>
      <c r="W966" t="s">
        <v>8</v>
      </c>
      <c r="X966" t="s">
        <v>8</v>
      </c>
    </row>
    <row r="967" spans="1:24" x14ac:dyDescent="0.25">
      <c r="A967">
        <v>968</v>
      </c>
      <c r="B967" t="s">
        <v>9831</v>
      </c>
      <c r="C967">
        <v>473</v>
      </c>
      <c r="D967" t="s">
        <v>995</v>
      </c>
      <c r="E967" t="s">
        <v>996</v>
      </c>
      <c r="F967" t="s">
        <v>8889</v>
      </c>
      <c r="G967" t="s">
        <v>5309</v>
      </c>
      <c r="H967" t="s">
        <v>8890</v>
      </c>
      <c r="I967" t="s">
        <v>8890</v>
      </c>
      <c r="J967" t="s">
        <v>8891</v>
      </c>
      <c r="K967" s="1">
        <v>43546</v>
      </c>
      <c r="M967" s="1">
        <v>43563</v>
      </c>
      <c r="N967" s="1">
        <v>43893</v>
      </c>
      <c r="O967">
        <v>11</v>
      </c>
      <c r="P967">
        <v>64400</v>
      </c>
      <c r="Q967">
        <v>0</v>
      </c>
      <c r="R967">
        <v>0</v>
      </c>
      <c r="S967">
        <v>0</v>
      </c>
      <c r="T967" s="1">
        <v>43556</v>
      </c>
      <c r="U967">
        <v>0</v>
      </c>
      <c r="V967" t="s">
        <v>8910</v>
      </c>
      <c r="W967" t="s">
        <v>8</v>
      </c>
      <c r="X967" t="s">
        <v>8</v>
      </c>
    </row>
    <row r="968" spans="1:24" x14ac:dyDescent="0.25">
      <c r="A968">
        <v>969</v>
      </c>
      <c r="B968" t="s">
        <v>8976</v>
      </c>
      <c r="C968">
        <v>474</v>
      </c>
      <c r="D968" t="s">
        <v>997</v>
      </c>
      <c r="E968" t="s">
        <v>998</v>
      </c>
      <c r="F968" t="s">
        <v>8901</v>
      </c>
      <c r="G968" t="s">
        <v>5334</v>
      </c>
      <c r="H968" t="s">
        <v>8890</v>
      </c>
      <c r="I968" t="s">
        <v>8890</v>
      </c>
      <c r="J968" t="s">
        <v>8891</v>
      </c>
      <c r="K968" s="1"/>
      <c r="M968" s="1">
        <v>43910</v>
      </c>
      <c r="N968" s="1">
        <v>44090</v>
      </c>
      <c r="O968">
        <v>6</v>
      </c>
      <c r="P968">
        <v>37440</v>
      </c>
      <c r="Q968">
        <v>0</v>
      </c>
      <c r="R968">
        <v>0</v>
      </c>
      <c r="S968">
        <v>37440</v>
      </c>
      <c r="T968" s="1">
        <v>43891</v>
      </c>
      <c r="U968">
        <v>0</v>
      </c>
      <c r="V968" t="s">
        <v>8910</v>
      </c>
      <c r="W968" t="s">
        <v>8</v>
      </c>
      <c r="X968" t="s">
        <v>8</v>
      </c>
    </row>
    <row r="969" spans="1:24" x14ac:dyDescent="0.25">
      <c r="A969">
        <v>970</v>
      </c>
      <c r="B969" t="s">
        <v>9832</v>
      </c>
      <c r="C969">
        <v>475</v>
      </c>
      <c r="D969" t="s">
        <v>999</v>
      </c>
      <c r="E969" t="s">
        <v>1000</v>
      </c>
      <c r="F969" t="s">
        <v>8901</v>
      </c>
      <c r="G969" t="s">
        <v>5334</v>
      </c>
      <c r="H969" t="s">
        <v>8890</v>
      </c>
      <c r="I969" t="s">
        <v>8890</v>
      </c>
      <c r="J969" t="s">
        <v>8891</v>
      </c>
      <c r="K969" s="1">
        <v>43333</v>
      </c>
      <c r="M969" s="1">
        <v>43348</v>
      </c>
      <c r="N969" s="1">
        <v>43678</v>
      </c>
      <c r="O969">
        <v>11</v>
      </c>
      <c r="P969">
        <v>75900</v>
      </c>
      <c r="Q969">
        <v>0</v>
      </c>
      <c r="R969">
        <v>0</v>
      </c>
      <c r="S969">
        <v>75900</v>
      </c>
      <c r="T969" s="1">
        <v>43553</v>
      </c>
      <c r="U969">
        <v>0</v>
      </c>
      <c r="V969" t="s">
        <v>8903</v>
      </c>
      <c r="W969" t="s">
        <v>8</v>
      </c>
      <c r="X969" t="s">
        <v>8</v>
      </c>
    </row>
    <row r="970" spans="1:24" x14ac:dyDescent="0.25">
      <c r="A970">
        <v>971</v>
      </c>
      <c r="B970" t="s">
        <v>9833</v>
      </c>
      <c r="C970">
        <v>476</v>
      </c>
      <c r="D970" t="s">
        <v>1001</v>
      </c>
      <c r="E970" t="s">
        <v>1002</v>
      </c>
      <c r="F970" t="s">
        <v>8894</v>
      </c>
      <c r="G970" t="s">
        <v>5330</v>
      </c>
      <c r="H970" t="s">
        <v>8890</v>
      </c>
      <c r="I970" t="s">
        <v>8890</v>
      </c>
      <c r="J970" t="s">
        <v>8891</v>
      </c>
      <c r="K970" s="1"/>
      <c r="M970" s="1">
        <v>43767</v>
      </c>
      <c r="N970" s="1">
        <v>44097</v>
      </c>
      <c r="O970">
        <v>11</v>
      </c>
      <c r="P970">
        <v>72600</v>
      </c>
      <c r="Q970">
        <v>11</v>
      </c>
      <c r="R970">
        <v>72600</v>
      </c>
      <c r="S970">
        <v>0</v>
      </c>
      <c r="T970" s="1"/>
      <c r="U970">
        <v>0</v>
      </c>
      <c r="V970" t="s">
        <v>8892</v>
      </c>
      <c r="W970" t="s">
        <v>8</v>
      </c>
      <c r="X970" t="s">
        <v>8</v>
      </c>
    </row>
    <row r="971" spans="1:24" x14ac:dyDescent="0.25">
      <c r="A971">
        <v>972</v>
      </c>
      <c r="B971" t="s">
        <v>9834</v>
      </c>
      <c r="C971">
        <v>476</v>
      </c>
      <c r="D971" t="s">
        <v>1001</v>
      </c>
      <c r="E971" t="s">
        <v>1002</v>
      </c>
      <c r="F971" t="s">
        <v>8894</v>
      </c>
      <c r="G971" t="s">
        <v>5330</v>
      </c>
      <c r="H971" t="s">
        <v>8890</v>
      </c>
      <c r="I971" t="s">
        <v>8890</v>
      </c>
      <c r="J971" t="s">
        <v>8891</v>
      </c>
      <c r="K971" s="1">
        <v>44097</v>
      </c>
      <c r="M971" s="1">
        <v>44113</v>
      </c>
      <c r="N971" s="1">
        <v>44293</v>
      </c>
      <c r="O971">
        <v>6</v>
      </c>
      <c r="P971">
        <v>42900</v>
      </c>
      <c r="Q971">
        <v>6.5</v>
      </c>
      <c r="R971">
        <v>42900</v>
      </c>
      <c r="S971">
        <v>0</v>
      </c>
      <c r="T971" s="1"/>
      <c r="U971">
        <v>0</v>
      </c>
      <c r="V971" t="s">
        <v>8892</v>
      </c>
      <c r="W971" t="s">
        <v>8</v>
      </c>
      <c r="X971" t="s">
        <v>8</v>
      </c>
    </row>
    <row r="972" spans="1:24" x14ac:dyDescent="0.25">
      <c r="A972">
        <v>973</v>
      </c>
      <c r="B972" t="s">
        <v>9835</v>
      </c>
      <c r="C972">
        <v>477</v>
      </c>
      <c r="D972" t="s">
        <v>1003</v>
      </c>
      <c r="E972" t="s">
        <v>1004</v>
      </c>
      <c r="F972" t="s">
        <v>8901</v>
      </c>
      <c r="G972" t="s">
        <v>5326</v>
      </c>
      <c r="H972" t="s">
        <v>8890</v>
      </c>
      <c r="I972" t="s">
        <v>8890</v>
      </c>
      <c r="J972" t="s">
        <v>8891</v>
      </c>
      <c r="K972" s="1">
        <v>43930</v>
      </c>
      <c r="M972" s="1">
        <v>43945</v>
      </c>
      <c r="N972" s="1">
        <v>44274</v>
      </c>
      <c r="O972">
        <v>11</v>
      </c>
      <c r="P972">
        <v>80960</v>
      </c>
      <c r="Q972">
        <v>11.5</v>
      </c>
      <c r="R972">
        <v>80960</v>
      </c>
      <c r="S972">
        <v>0</v>
      </c>
      <c r="T972" s="1"/>
      <c r="U972">
        <v>0</v>
      </c>
      <c r="V972" t="s">
        <v>8892</v>
      </c>
      <c r="W972" t="s">
        <v>8</v>
      </c>
      <c r="X972" t="s">
        <v>8</v>
      </c>
    </row>
    <row r="973" spans="1:24" x14ac:dyDescent="0.25">
      <c r="A973">
        <v>974</v>
      </c>
      <c r="B973" t="s">
        <v>9836</v>
      </c>
      <c r="C973">
        <v>477</v>
      </c>
      <c r="D973" t="s">
        <v>1003</v>
      </c>
      <c r="E973" t="s">
        <v>1004</v>
      </c>
      <c r="F973" t="s">
        <v>8889</v>
      </c>
      <c r="G973" t="s">
        <v>5326</v>
      </c>
      <c r="H973" t="s">
        <v>8890</v>
      </c>
      <c r="I973" t="s">
        <v>8890</v>
      </c>
      <c r="J973" t="s">
        <v>8891</v>
      </c>
      <c r="K973" s="1">
        <v>43390</v>
      </c>
      <c r="M973" s="1">
        <v>43409</v>
      </c>
      <c r="N973" s="1">
        <v>43585</v>
      </c>
      <c r="O973">
        <v>6</v>
      </c>
      <c r="P973">
        <v>45760</v>
      </c>
      <c r="Q973">
        <v>6.5</v>
      </c>
      <c r="R973">
        <v>45760</v>
      </c>
      <c r="S973">
        <v>0</v>
      </c>
      <c r="T973" s="1"/>
      <c r="U973">
        <v>0</v>
      </c>
      <c r="V973" t="s">
        <v>8892</v>
      </c>
      <c r="W973" t="s">
        <v>8</v>
      </c>
      <c r="X973" t="s">
        <v>8</v>
      </c>
    </row>
    <row r="974" spans="1:24" x14ac:dyDescent="0.25">
      <c r="A974">
        <v>975</v>
      </c>
      <c r="B974" t="s">
        <v>9837</v>
      </c>
      <c r="C974">
        <v>477</v>
      </c>
      <c r="D974" t="s">
        <v>1003</v>
      </c>
      <c r="E974" t="s">
        <v>1004</v>
      </c>
      <c r="F974" t="s">
        <v>8889</v>
      </c>
      <c r="G974" t="s">
        <v>5326</v>
      </c>
      <c r="H974" t="s">
        <v>8890</v>
      </c>
      <c r="I974" t="s">
        <v>8890</v>
      </c>
      <c r="J974" t="s">
        <v>8891</v>
      </c>
      <c r="K974" s="1">
        <v>43585</v>
      </c>
      <c r="M974" s="1">
        <v>43600</v>
      </c>
      <c r="N974" s="1">
        <v>43930</v>
      </c>
      <c r="O974">
        <v>11</v>
      </c>
      <c r="P974">
        <v>80960</v>
      </c>
      <c r="Q974">
        <v>11.5</v>
      </c>
      <c r="R974">
        <v>80960</v>
      </c>
      <c r="S974">
        <v>0</v>
      </c>
      <c r="T974" s="1"/>
      <c r="U974">
        <v>0</v>
      </c>
      <c r="V974" t="s">
        <v>8892</v>
      </c>
      <c r="W974" t="s">
        <v>8</v>
      </c>
      <c r="X974" t="s">
        <v>8</v>
      </c>
    </row>
    <row r="975" spans="1:24" x14ac:dyDescent="0.25">
      <c r="A975">
        <v>976</v>
      </c>
      <c r="B975" t="s">
        <v>9838</v>
      </c>
      <c r="C975">
        <v>478</v>
      </c>
      <c r="D975" t="s">
        <v>1005</v>
      </c>
      <c r="E975" t="s">
        <v>1006</v>
      </c>
      <c r="F975" t="s">
        <v>8889</v>
      </c>
      <c r="G975" t="s">
        <v>5336</v>
      </c>
      <c r="H975" t="s">
        <v>8890</v>
      </c>
      <c r="I975" t="s">
        <v>8890</v>
      </c>
      <c r="J975" t="s">
        <v>8891</v>
      </c>
      <c r="K975" s="1">
        <v>43306</v>
      </c>
      <c r="M975" s="1">
        <v>43321</v>
      </c>
      <c r="N975" s="1">
        <v>43651</v>
      </c>
      <c r="O975">
        <v>11.304581072935502</v>
      </c>
      <c r="P975">
        <v>95880</v>
      </c>
      <c r="Q975">
        <v>5</v>
      </c>
      <c r="R975">
        <v>44080</v>
      </c>
      <c r="S975">
        <v>51799.999999999993</v>
      </c>
      <c r="T975" s="1"/>
      <c r="U975">
        <v>0</v>
      </c>
      <c r="V975" t="s">
        <v>8892</v>
      </c>
      <c r="W975" t="s">
        <v>8</v>
      </c>
      <c r="X975" t="s">
        <v>8</v>
      </c>
    </row>
    <row r="976" spans="1:24" x14ac:dyDescent="0.25">
      <c r="A976">
        <v>977</v>
      </c>
      <c r="B976" t="s">
        <v>9839</v>
      </c>
      <c r="C976">
        <v>478</v>
      </c>
      <c r="D976" t="s">
        <v>1005</v>
      </c>
      <c r="E976" t="s">
        <v>1006</v>
      </c>
      <c r="F976" t="s">
        <v>8894</v>
      </c>
      <c r="G976" t="s">
        <v>5336</v>
      </c>
      <c r="H976" t="s">
        <v>8890</v>
      </c>
      <c r="I976" t="s">
        <v>8890</v>
      </c>
      <c r="J976" t="s">
        <v>8891</v>
      </c>
      <c r="K976" s="1">
        <v>43651</v>
      </c>
      <c r="M976" s="1">
        <v>43670</v>
      </c>
      <c r="N976" s="1">
        <v>44005</v>
      </c>
      <c r="O976">
        <v>11</v>
      </c>
      <c r="P976">
        <v>96600</v>
      </c>
      <c r="Q976">
        <v>11.5</v>
      </c>
      <c r="R976">
        <v>96600</v>
      </c>
      <c r="S976">
        <v>0</v>
      </c>
      <c r="T976" s="1"/>
      <c r="U976">
        <v>0</v>
      </c>
      <c r="V976" t="s">
        <v>8892</v>
      </c>
      <c r="W976" t="s">
        <v>8</v>
      </c>
      <c r="X976" t="s">
        <v>8</v>
      </c>
    </row>
    <row r="977" spans="1:24" x14ac:dyDescent="0.25">
      <c r="A977">
        <v>978</v>
      </c>
      <c r="B977" t="s">
        <v>9840</v>
      </c>
      <c r="C977">
        <v>478</v>
      </c>
      <c r="D977" t="s">
        <v>1005</v>
      </c>
      <c r="E977" t="s">
        <v>1006</v>
      </c>
      <c r="F977" t="s">
        <v>8901</v>
      </c>
      <c r="G977" t="s">
        <v>5336</v>
      </c>
      <c r="H977" t="s">
        <v>8890</v>
      </c>
      <c r="I977" t="s">
        <v>8890</v>
      </c>
      <c r="J977" t="s">
        <v>8891</v>
      </c>
      <c r="K977" s="1">
        <v>44005</v>
      </c>
      <c r="M977" s="1">
        <v>44025</v>
      </c>
      <c r="N977" s="1">
        <v>44350</v>
      </c>
      <c r="O977">
        <v>11</v>
      </c>
      <c r="P977">
        <v>96600</v>
      </c>
      <c r="Q977">
        <v>11.5</v>
      </c>
      <c r="R977">
        <v>96600</v>
      </c>
      <c r="S977">
        <v>0</v>
      </c>
      <c r="T977" s="1"/>
      <c r="U977">
        <v>0</v>
      </c>
      <c r="V977" t="s">
        <v>8892</v>
      </c>
      <c r="W977" t="s">
        <v>8</v>
      </c>
      <c r="X977" t="s">
        <v>8</v>
      </c>
    </row>
    <row r="978" spans="1:24" x14ac:dyDescent="0.25">
      <c r="A978">
        <v>979</v>
      </c>
      <c r="B978" t="s">
        <v>9841</v>
      </c>
      <c r="C978">
        <v>479</v>
      </c>
      <c r="D978" t="s">
        <v>1007</v>
      </c>
      <c r="E978" t="s">
        <v>1008</v>
      </c>
      <c r="F978" t="s">
        <v>8901</v>
      </c>
      <c r="G978" t="s">
        <v>5334</v>
      </c>
      <c r="H978" t="s">
        <v>8890</v>
      </c>
      <c r="I978" t="s">
        <v>8890</v>
      </c>
      <c r="J978" t="s">
        <v>8891</v>
      </c>
      <c r="K978" s="1">
        <v>43137</v>
      </c>
      <c r="M978" s="1">
        <v>43159</v>
      </c>
      <c r="N978" s="1">
        <v>43395</v>
      </c>
      <c r="O978">
        <v>8</v>
      </c>
      <c r="P978">
        <v>52360</v>
      </c>
      <c r="Q978">
        <v>0</v>
      </c>
      <c r="R978">
        <v>0</v>
      </c>
      <c r="S978">
        <v>52360</v>
      </c>
      <c r="T978" s="1"/>
      <c r="U978">
        <v>0</v>
      </c>
      <c r="V978" t="s">
        <v>8892</v>
      </c>
      <c r="W978" t="s">
        <v>8</v>
      </c>
      <c r="X978" t="s">
        <v>8</v>
      </c>
    </row>
    <row r="979" spans="1:24" x14ac:dyDescent="0.25">
      <c r="A979">
        <v>980</v>
      </c>
      <c r="B979" t="s">
        <v>9842</v>
      </c>
      <c r="C979">
        <v>479</v>
      </c>
      <c r="D979" t="s">
        <v>1007</v>
      </c>
      <c r="E979" t="s">
        <v>1008</v>
      </c>
      <c r="F979" t="s">
        <v>8901</v>
      </c>
      <c r="G979" t="s">
        <v>5334</v>
      </c>
      <c r="H979" t="s">
        <v>8890</v>
      </c>
      <c r="I979" t="s">
        <v>8890</v>
      </c>
      <c r="J979" t="s">
        <v>8891</v>
      </c>
      <c r="K979" s="1">
        <v>43395</v>
      </c>
      <c r="M979" s="1">
        <v>43410</v>
      </c>
      <c r="N979" s="1">
        <v>43740</v>
      </c>
      <c r="O979">
        <v>11</v>
      </c>
      <c r="P979">
        <v>70840</v>
      </c>
      <c r="Q979">
        <v>0</v>
      </c>
      <c r="R979">
        <v>0</v>
      </c>
      <c r="S979">
        <v>70840</v>
      </c>
      <c r="T979" s="1"/>
      <c r="U979">
        <v>0</v>
      </c>
      <c r="V979" t="s">
        <v>8892</v>
      </c>
      <c r="W979" t="s">
        <v>8</v>
      </c>
      <c r="X979" t="s">
        <v>8</v>
      </c>
    </row>
    <row r="980" spans="1:24" x14ac:dyDescent="0.25">
      <c r="A980">
        <v>981</v>
      </c>
      <c r="B980" t="s">
        <v>9843</v>
      </c>
      <c r="C980">
        <v>480</v>
      </c>
      <c r="D980" t="s">
        <v>1009</v>
      </c>
      <c r="E980" t="s">
        <v>1010</v>
      </c>
      <c r="F980" t="s">
        <v>8896</v>
      </c>
      <c r="G980" t="s">
        <v>5314</v>
      </c>
      <c r="H980" t="s">
        <v>8890</v>
      </c>
      <c r="I980" t="s">
        <v>8890</v>
      </c>
      <c r="J980" t="s">
        <v>8891</v>
      </c>
      <c r="K980" s="1"/>
      <c r="M980" s="1">
        <v>43304</v>
      </c>
      <c r="N980" s="1">
        <v>43634</v>
      </c>
      <c r="O980">
        <v>11</v>
      </c>
      <c r="P980">
        <v>85998</v>
      </c>
      <c r="Q980">
        <v>0</v>
      </c>
      <c r="R980">
        <v>0</v>
      </c>
      <c r="S980">
        <v>85998</v>
      </c>
      <c r="T980" s="1"/>
      <c r="U980">
        <v>0</v>
      </c>
      <c r="V980" t="s">
        <v>8892</v>
      </c>
      <c r="W980" t="s">
        <v>8</v>
      </c>
      <c r="X980" t="s">
        <v>8</v>
      </c>
    </row>
    <row r="981" spans="1:24" x14ac:dyDescent="0.25">
      <c r="A981">
        <v>982</v>
      </c>
      <c r="B981" t="s">
        <v>9844</v>
      </c>
      <c r="C981">
        <v>480</v>
      </c>
      <c r="D981" t="s">
        <v>1009</v>
      </c>
      <c r="E981" t="s">
        <v>1010</v>
      </c>
      <c r="F981" t="s">
        <v>8896</v>
      </c>
      <c r="G981" t="s">
        <v>5341</v>
      </c>
      <c r="H981" t="s">
        <v>8890</v>
      </c>
      <c r="I981" t="s">
        <v>8890</v>
      </c>
      <c r="J981" t="s">
        <v>8891</v>
      </c>
      <c r="K981" s="1">
        <v>43634</v>
      </c>
      <c r="M981" s="1">
        <v>43640</v>
      </c>
      <c r="N981" s="1">
        <v>43819</v>
      </c>
      <c r="O981">
        <v>6</v>
      </c>
      <c r="P981">
        <v>50929.999997500003</v>
      </c>
      <c r="Q981">
        <v>0</v>
      </c>
      <c r="R981">
        <v>0</v>
      </c>
      <c r="S981">
        <v>50929.999997500003</v>
      </c>
      <c r="T981" s="1"/>
      <c r="U981">
        <v>0</v>
      </c>
      <c r="V981" t="s">
        <v>8892</v>
      </c>
      <c r="W981" t="s">
        <v>8</v>
      </c>
      <c r="X981" t="s">
        <v>8</v>
      </c>
    </row>
    <row r="982" spans="1:24" x14ac:dyDescent="0.25">
      <c r="A982">
        <v>983</v>
      </c>
      <c r="B982" t="s">
        <v>9845</v>
      </c>
      <c r="C982">
        <v>480</v>
      </c>
      <c r="D982" t="s">
        <v>1009</v>
      </c>
      <c r="E982" t="s">
        <v>1010</v>
      </c>
      <c r="F982" t="s">
        <v>8889</v>
      </c>
      <c r="G982" t="s">
        <v>5319</v>
      </c>
      <c r="H982" t="s">
        <v>8890</v>
      </c>
      <c r="I982" t="s">
        <v>8890</v>
      </c>
      <c r="J982" t="s">
        <v>8891</v>
      </c>
      <c r="K982" s="1">
        <v>43819</v>
      </c>
      <c r="M982" s="1">
        <v>43839</v>
      </c>
      <c r="N982" s="1">
        <v>44138</v>
      </c>
      <c r="O982">
        <v>10</v>
      </c>
      <c r="P982">
        <v>78750</v>
      </c>
      <c r="Q982">
        <v>0</v>
      </c>
      <c r="R982">
        <v>0</v>
      </c>
      <c r="S982">
        <v>78750</v>
      </c>
      <c r="T982" s="1"/>
      <c r="U982">
        <v>0</v>
      </c>
      <c r="V982" t="s">
        <v>8892</v>
      </c>
      <c r="W982" t="s">
        <v>8</v>
      </c>
      <c r="X982" t="s">
        <v>8</v>
      </c>
    </row>
    <row r="983" spans="1:24" x14ac:dyDescent="0.25">
      <c r="A983">
        <v>984</v>
      </c>
      <c r="B983" t="s">
        <v>9846</v>
      </c>
      <c r="C983">
        <v>480</v>
      </c>
      <c r="D983" t="s">
        <v>1009</v>
      </c>
      <c r="E983" t="s">
        <v>1010</v>
      </c>
      <c r="F983" t="s">
        <v>8901</v>
      </c>
      <c r="G983" t="s">
        <v>5319</v>
      </c>
      <c r="H983" t="s">
        <v>8890</v>
      </c>
      <c r="I983" t="s">
        <v>8890</v>
      </c>
      <c r="J983" t="s">
        <v>8891</v>
      </c>
      <c r="K983" s="1">
        <v>44138</v>
      </c>
      <c r="M983" s="1">
        <v>44148</v>
      </c>
      <c r="N983" s="1">
        <v>44483</v>
      </c>
      <c r="O983">
        <v>11</v>
      </c>
      <c r="P983">
        <v>94875</v>
      </c>
      <c r="Q983">
        <v>0</v>
      </c>
      <c r="R983">
        <v>0</v>
      </c>
      <c r="S983">
        <v>94875</v>
      </c>
      <c r="T983" s="1"/>
      <c r="U983">
        <v>0</v>
      </c>
      <c r="V983" t="s">
        <v>8892</v>
      </c>
      <c r="W983" t="s">
        <v>8</v>
      </c>
      <c r="X983" t="s">
        <v>8</v>
      </c>
    </row>
    <row r="984" spans="1:24" x14ac:dyDescent="0.25">
      <c r="A984">
        <v>985</v>
      </c>
      <c r="B984" t="s">
        <v>9847</v>
      </c>
      <c r="C984">
        <v>481</v>
      </c>
      <c r="D984" t="s">
        <v>1012</v>
      </c>
      <c r="E984" t="s">
        <v>1013</v>
      </c>
      <c r="F984" t="s">
        <v>8901</v>
      </c>
      <c r="G984" t="s">
        <v>5334</v>
      </c>
      <c r="H984" t="s">
        <v>8890</v>
      </c>
      <c r="I984" t="s">
        <v>8890</v>
      </c>
      <c r="J984" t="s">
        <v>8891</v>
      </c>
      <c r="K984" s="1"/>
      <c r="M984" s="1">
        <v>43161</v>
      </c>
      <c r="N984" s="1">
        <v>43490</v>
      </c>
      <c r="O984">
        <v>11</v>
      </c>
      <c r="P984">
        <v>73040</v>
      </c>
      <c r="Q984">
        <v>11</v>
      </c>
      <c r="R984">
        <v>73040</v>
      </c>
      <c r="S984">
        <v>0</v>
      </c>
      <c r="T984" s="1"/>
      <c r="U984">
        <v>0</v>
      </c>
      <c r="V984" t="s">
        <v>8892</v>
      </c>
      <c r="W984" t="s">
        <v>8</v>
      </c>
      <c r="X984" t="s">
        <v>8</v>
      </c>
    </row>
    <row r="985" spans="1:24" x14ac:dyDescent="0.25">
      <c r="A985">
        <v>986</v>
      </c>
      <c r="B985" t="s">
        <v>9848</v>
      </c>
      <c r="C985">
        <v>481</v>
      </c>
      <c r="D985" t="s">
        <v>1012</v>
      </c>
      <c r="E985" t="s">
        <v>1013</v>
      </c>
      <c r="F985" t="s">
        <v>8901</v>
      </c>
      <c r="G985" t="s">
        <v>5334</v>
      </c>
      <c r="H985" t="s">
        <v>8890</v>
      </c>
      <c r="I985" t="s">
        <v>8890</v>
      </c>
      <c r="J985" t="s">
        <v>8891</v>
      </c>
      <c r="K985" s="1">
        <v>43490</v>
      </c>
      <c r="M985" s="1">
        <v>43509</v>
      </c>
      <c r="N985" s="1">
        <v>43747</v>
      </c>
      <c r="O985">
        <v>8</v>
      </c>
      <c r="P985">
        <v>57800</v>
      </c>
      <c r="Q985">
        <v>8.5</v>
      </c>
      <c r="R985">
        <v>57800</v>
      </c>
      <c r="S985">
        <v>0</v>
      </c>
      <c r="T985" s="1"/>
      <c r="U985">
        <v>0</v>
      </c>
      <c r="V985" t="s">
        <v>8892</v>
      </c>
      <c r="W985" t="s">
        <v>8</v>
      </c>
      <c r="X985" t="s">
        <v>8</v>
      </c>
    </row>
    <row r="986" spans="1:24" x14ac:dyDescent="0.25">
      <c r="A986">
        <v>987</v>
      </c>
      <c r="B986" t="s">
        <v>9849</v>
      </c>
      <c r="C986">
        <v>481</v>
      </c>
      <c r="D986" t="s">
        <v>1012</v>
      </c>
      <c r="E986" t="s">
        <v>1013</v>
      </c>
      <c r="F986" t="s">
        <v>8901</v>
      </c>
      <c r="G986" t="s">
        <v>5334</v>
      </c>
      <c r="H986" t="s">
        <v>8890</v>
      </c>
      <c r="I986" t="s">
        <v>8890</v>
      </c>
      <c r="J986" t="s">
        <v>8891</v>
      </c>
      <c r="K986" s="1">
        <v>43747</v>
      </c>
      <c r="M986" s="1">
        <v>43766</v>
      </c>
      <c r="N986" s="1">
        <v>44092</v>
      </c>
      <c r="O986">
        <v>11</v>
      </c>
      <c r="P986">
        <v>83720</v>
      </c>
      <c r="Q986">
        <v>11.5</v>
      </c>
      <c r="R986">
        <v>83720</v>
      </c>
      <c r="S986">
        <v>0</v>
      </c>
      <c r="T986" s="1"/>
      <c r="U986">
        <v>0</v>
      </c>
      <c r="V986" t="s">
        <v>8892</v>
      </c>
      <c r="W986" t="s">
        <v>8</v>
      </c>
      <c r="X986" t="s">
        <v>8</v>
      </c>
    </row>
    <row r="987" spans="1:24" x14ac:dyDescent="0.25">
      <c r="A987">
        <v>988</v>
      </c>
      <c r="B987" t="s">
        <v>9850</v>
      </c>
      <c r="C987">
        <v>481</v>
      </c>
      <c r="D987" t="s">
        <v>1012</v>
      </c>
      <c r="E987" t="s">
        <v>1013</v>
      </c>
      <c r="F987" t="s">
        <v>8901</v>
      </c>
      <c r="G987" t="s">
        <v>5334</v>
      </c>
      <c r="H987" t="s">
        <v>8890</v>
      </c>
      <c r="I987" t="s">
        <v>8890</v>
      </c>
      <c r="J987" t="s">
        <v>8891</v>
      </c>
      <c r="K987" s="1">
        <v>44092</v>
      </c>
      <c r="M987" s="1">
        <v>44110</v>
      </c>
      <c r="N987" s="1">
        <v>44440</v>
      </c>
      <c r="O987">
        <v>11</v>
      </c>
      <c r="P987">
        <v>83720</v>
      </c>
      <c r="Q987">
        <v>11.5</v>
      </c>
      <c r="R987">
        <v>83720</v>
      </c>
      <c r="S987">
        <v>0</v>
      </c>
      <c r="T987" s="1"/>
      <c r="U987">
        <v>0</v>
      </c>
      <c r="V987" t="s">
        <v>8892</v>
      </c>
      <c r="W987" t="s">
        <v>8</v>
      </c>
      <c r="X987" t="s">
        <v>8</v>
      </c>
    </row>
    <row r="988" spans="1:24" x14ac:dyDescent="0.25">
      <c r="A988">
        <v>989</v>
      </c>
      <c r="B988" t="s">
        <v>9851</v>
      </c>
      <c r="C988">
        <v>482</v>
      </c>
      <c r="D988" t="s">
        <v>1015</v>
      </c>
      <c r="E988" t="s">
        <v>1016</v>
      </c>
      <c r="F988" t="s">
        <v>8901</v>
      </c>
      <c r="G988" t="s">
        <v>5336</v>
      </c>
      <c r="H988" t="s">
        <v>8890</v>
      </c>
      <c r="I988" t="s">
        <v>8890</v>
      </c>
      <c r="J988" t="s">
        <v>8891</v>
      </c>
      <c r="K988" s="1"/>
      <c r="M988" s="1">
        <v>43962</v>
      </c>
      <c r="N988" s="1">
        <v>44292</v>
      </c>
      <c r="O988">
        <v>11</v>
      </c>
      <c r="P988">
        <v>51700</v>
      </c>
      <c r="Q988">
        <v>0</v>
      </c>
      <c r="R988">
        <v>0</v>
      </c>
      <c r="S988">
        <v>51700</v>
      </c>
      <c r="T988" s="1"/>
      <c r="U988">
        <v>0</v>
      </c>
      <c r="V988" t="s">
        <v>8892</v>
      </c>
      <c r="W988" t="s">
        <v>8</v>
      </c>
      <c r="X988" t="s">
        <v>8</v>
      </c>
    </row>
    <row r="989" spans="1:24" x14ac:dyDescent="0.25">
      <c r="A989">
        <v>990</v>
      </c>
      <c r="B989" t="s">
        <v>9852</v>
      </c>
      <c r="C989">
        <v>483</v>
      </c>
      <c r="D989" t="s">
        <v>1017</v>
      </c>
      <c r="E989" t="s">
        <v>1018</v>
      </c>
      <c r="F989" t="s">
        <v>8894</v>
      </c>
      <c r="G989" t="s">
        <v>5312</v>
      </c>
      <c r="H989" t="s">
        <v>8890</v>
      </c>
      <c r="I989" t="s">
        <v>8890</v>
      </c>
      <c r="J989" t="s">
        <v>8891</v>
      </c>
      <c r="K989" s="1">
        <v>43396</v>
      </c>
      <c r="M989" s="1">
        <v>43412</v>
      </c>
      <c r="N989" s="1">
        <v>43741</v>
      </c>
      <c r="O989">
        <v>11</v>
      </c>
      <c r="P989">
        <v>85100</v>
      </c>
      <c r="Q989">
        <v>0</v>
      </c>
      <c r="R989">
        <v>0</v>
      </c>
      <c r="S989">
        <v>85100</v>
      </c>
      <c r="T989" s="1">
        <v>43557</v>
      </c>
      <c r="U989">
        <v>0</v>
      </c>
      <c r="V989" t="s">
        <v>8903</v>
      </c>
      <c r="W989" t="s">
        <v>8</v>
      </c>
      <c r="X989" t="s">
        <v>8</v>
      </c>
    </row>
    <row r="990" spans="1:24" x14ac:dyDescent="0.25">
      <c r="A990">
        <v>991</v>
      </c>
      <c r="B990" t="s">
        <v>9853</v>
      </c>
      <c r="C990">
        <v>484</v>
      </c>
      <c r="D990" t="s">
        <v>1019</v>
      </c>
      <c r="E990" t="s">
        <v>1020</v>
      </c>
      <c r="F990" t="s">
        <v>8894</v>
      </c>
      <c r="G990" t="s">
        <v>5336</v>
      </c>
      <c r="H990" t="s">
        <v>8890</v>
      </c>
      <c r="I990" t="s">
        <v>8890</v>
      </c>
      <c r="J990" t="s">
        <v>8891</v>
      </c>
      <c r="K990" s="1">
        <v>43272</v>
      </c>
      <c r="M990" s="1">
        <v>43294</v>
      </c>
      <c r="N990" s="1">
        <v>43623</v>
      </c>
      <c r="O990">
        <v>11</v>
      </c>
      <c r="P990">
        <v>78200</v>
      </c>
      <c r="Q990">
        <v>11.5</v>
      </c>
      <c r="R990">
        <v>78200</v>
      </c>
      <c r="S990">
        <v>0</v>
      </c>
      <c r="T990" s="1"/>
      <c r="U990">
        <v>0</v>
      </c>
      <c r="V990" t="s">
        <v>8892</v>
      </c>
      <c r="W990" t="s">
        <v>8</v>
      </c>
      <c r="X990" t="s">
        <v>8</v>
      </c>
    </row>
    <row r="991" spans="1:24" x14ac:dyDescent="0.25">
      <c r="A991">
        <v>992</v>
      </c>
      <c r="B991" t="s">
        <v>9854</v>
      </c>
      <c r="C991">
        <v>484</v>
      </c>
      <c r="D991" t="s">
        <v>1019</v>
      </c>
      <c r="E991" t="s">
        <v>1020</v>
      </c>
      <c r="F991" t="s">
        <v>8894</v>
      </c>
      <c r="G991" t="s">
        <v>5336</v>
      </c>
      <c r="H991" t="s">
        <v>8890</v>
      </c>
      <c r="I991" t="s">
        <v>8890</v>
      </c>
      <c r="J991" t="s">
        <v>8891</v>
      </c>
      <c r="K991" s="1">
        <v>43623</v>
      </c>
      <c r="M991" s="1">
        <v>43640</v>
      </c>
      <c r="N991" s="1">
        <v>43970</v>
      </c>
      <c r="O991">
        <v>11</v>
      </c>
      <c r="P991">
        <v>78200</v>
      </c>
      <c r="Q991">
        <v>11.5</v>
      </c>
      <c r="R991">
        <v>78200</v>
      </c>
      <c r="S991">
        <v>0</v>
      </c>
      <c r="T991" s="1"/>
      <c r="U991">
        <v>0</v>
      </c>
      <c r="V991" t="s">
        <v>8892</v>
      </c>
      <c r="W991" t="s">
        <v>8</v>
      </c>
      <c r="X991" t="s">
        <v>8</v>
      </c>
    </row>
    <row r="992" spans="1:24" x14ac:dyDescent="0.25">
      <c r="A992">
        <v>993</v>
      </c>
      <c r="B992" t="s">
        <v>9855</v>
      </c>
      <c r="C992">
        <v>484</v>
      </c>
      <c r="D992" t="s">
        <v>1019</v>
      </c>
      <c r="E992" t="s">
        <v>1020</v>
      </c>
      <c r="F992" t="s">
        <v>8901</v>
      </c>
      <c r="G992" t="s">
        <v>5336</v>
      </c>
      <c r="H992" t="s">
        <v>8890</v>
      </c>
      <c r="I992" t="s">
        <v>8890</v>
      </c>
      <c r="J992" t="s">
        <v>8891</v>
      </c>
      <c r="K992" s="1">
        <v>43970</v>
      </c>
      <c r="M992" s="1">
        <v>43986</v>
      </c>
      <c r="N992" s="1">
        <v>44315</v>
      </c>
      <c r="O992">
        <v>11</v>
      </c>
      <c r="P992">
        <v>78200</v>
      </c>
      <c r="Q992">
        <v>11.5</v>
      </c>
      <c r="R992">
        <v>78200</v>
      </c>
      <c r="S992">
        <v>0</v>
      </c>
      <c r="T992" s="1"/>
      <c r="U992">
        <v>0</v>
      </c>
      <c r="V992" t="s">
        <v>8892</v>
      </c>
      <c r="W992" t="s">
        <v>8</v>
      </c>
      <c r="X992" t="s">
        <v>8</v>
      </c>
    </row>
    <row r="993" spans="1:24" x14ac:dyDescent="0.25">
      <c r="A993">
        <v>994</v>
      </c>
      <c r="B993" t="s">
        <v>9856</v>
      </c>
      <c r="C993">
        <v>485</v>
      </c>
      <c r="D993" t="s">
        <v>1021</v>
      </c>
      <c r="E993" t="s">
        <v>1022</v>
      </c>
      <c r="F993" t="s">
        <v>8889</v>
      </c>
      <c r="G993" t="s">
        <v>5309</v>
      </c>
      <c r="H993" t="s">
        <v>8890</v>
      </c>
      <c r="I993" t="s">
        <v>8890</v>
      </c>
      <c r="J993" t="s">
        <v>8891</v>
      </c>
      <c r="K993" s="1">
        <v>43307</v>
      </c>
      <c r="M993" s="1">
        <v>43321</v>
      </c>
      <c r="N993" s="1">
        <v>43651</v>
      </c>
      <c r="O993">
        <v>11</v>
      </c>
      <c r="P993">
        <v>59202</v>
      </c>
      <c r="Q993">
        <v>0</v>
      </c>
      <c r="R993">
        <v>0</v>
      </c>
      <c r="S993">
        <v>59202</v>
      </c>
      <c r="T993" s="1">
        <v>43360</v>
      </c>
      <c r="U993">
        <v>46202</v>
      </c>
      <c r="V993" t="s">
        <v>8903</v>
      </c>
      <c r="W993" t="s">
        <v>8</v>
      </c>
      <c r="X993" t="s">
        <v>8</v>
      </c>
    </row>
    <row r="994" spans="1:24" x14ac:dyDescent="0.25">
      <c r="A994">
        <v>995</v>
      </c>
      <c r="B994" t="s">
        <v>9857</v>
      </c>
      <c r="C994">
        <v>486</v>
      </c>
      <c r="D994" t="s">
        <v>1023</v>
      </c>
      <c r="E994" t="s">
        <v>1024</v>
      </c>
      <c r="F994" t="s">
        <v>8894</v>
      </c>
      <c r="G994" t="s">
        <v>5336</v>
      </c>
      <c r="H994" t="s">
        <v>8890</v>
      </c>
      <c r="I994" t="s">
        <v>8890</v>
      </c>
      <c r="J994" t="s">
        <v>8891</v>
      </c>
      <c r="K994" s="1">
        <v>43384</v>
      </c>
      <c r="M994" s="1">
        <v>43399</v>
      </c>
      <c r="N994" s="1">
        <v>43640</v>
      </c>
      <c r="O994">
        <v>8</v>
      </c>
      <c r="P994">
        <v>56100</v>
      </c>
      <c r="Q994">
        <v>0</v>
      </c>
      <c r="R994">
        <v>0</v>
      </c>
      <c r="S994">
        <v>56100</v>
      </c>
      <c r="T994" s="1"/>
      <c r="U994">
        <v>0</v>
      </c>
      <c r="V994" t="s">
        <v>8892</v>
      </c>
      <c r="W994" t="s">
        <v>8</v>
      </c>
      <c r="X994" t="s">
        <v>8</v>
      </c>
    </row>
    <row r="995" spans="1:24" x14ac:dyDescent="0.25">
      <c r="A995">
        <v>996</v>
      </c>
      <c r="B995" t="s">
        <v>9858</v>
      </c>
      <c r="C995">
        <v>486</v>
      </c>
      <c r="D995" t="s">
        <v>1023</v>
      </c>
      <c r="E995" t="s">
        <v>1024</v>
      </c>
      <c r="F995" t="s">
        <v>8894</v>
      </c>
      <c r="G995" t="s">
        <v>5336</v>
      </c>
      <c r="H995" t="s">
        <v>8890</v>
      </c>
      <c r="I995" t="s">
        <v>8890</v>
      </c>
      <c r="J995" t="s">
        <v>8891</v>
      </c>
      <c r="K995" s="1">
        <v>43640</v>
      </c>
      <c r="M995" s="1">
        <v>43657</v>
      </c>
      <c r="N995" s="1">
        <v>43985</v>
      </c>
      <c r="O995">
        <v>11</v>
      </c>
      <c r="P995">
        <v>82800</v>
      </c>
      <c r="Q995">
        <v>0</v>
      </c>
      <c r="R995">
        <v>0</v>
      </c>
      <c r="S995">
        <v>82800</v>
      </c>
      <c r="T995" s="1"/>
      <c r="U995">
        <v>0</v>
      </c>
      <c r="V995" t="s">
        <v>8892</v>
      </c>
      <c r="W995" t="s">
        <v>8</v>
      </c>
      <c r="X995" t="s">
        <v>8</v>
      </c>
    </row>
    <row r="996" spans="1:24" x14ac:dyDescent="0.25">
      <c r="A996">
        <v>997</v>
      </c>
      <c r="B996" t="s">
        <v>9859</v>
      </c>
      <c r="C996">
        <v>486</v>
      </c>
      <c r="D996" t="s">
        <v>1023</v>
      </c>
      <c r="E996" t="s">
        <v>1024</v>
      </c>
      <c r="F996" t="s">
        <v>8901</v>
      </c>
      <c r="G996" t="s">
        <v>5336</v>
      </c>
      <c r="H996" t="s">
        <v>8890</v>
      </c>
      <c r="I996" t="s">
        <v>8890</v>
      </c>
      <c r="J996" t="s">
        <v>8891</v>
      </c>
      <c r="K996" s="1">
        <v>43985</v>
      </c>
      <c r="M996" s="1">
        <v>44000</v>
      </c>
      <c r="N996" s="1">
        <v>44330</v>
      </c>
      <c r="O996">
        <v>11</v>
      </c>
      <c r="P996">
        <v>85100</v>
      </c>
      <c r="Q996">
        <v>0</v>
      </c>
      <c r="R996">
        <v>0</v>
      </c>
      <c r="S996">
        <v>85100</v>
      </c>
      <c r="T996" s="1"/>
      <c r="U996">
        <v>0</v>
      </c>
      <c r="V996" t="s">
        <v>8892</v>
      </c>
      <c r="W996" t="s">
        <v>8</v>
      </c>
      <c r="X996" t="s">
        <v>8</v>
      </c>
    </row>
    <row r="997" spans="1:24" x14ac:dyDescent="0.25">
      <c r="A997">
        <v>998</v>
      </c>
      <c r="B997" t="s">
        <v>9860</v>
      </c>
      <c r="C997">
        <v>487</v>
      </c>
      <c r="D997" t="s">
        <v>1025</v>
      </c>
      <c r="E997" t="s">
        <v>1026</v>
      </c>
      <c r="F997" t="s">
        <v>8896</v>
      </c>
      <c r="G997" t="s">
        <v>5314</v>
      </c>
      <c r="H997" t="s">
        <v>8890</v>
      </c>
      <c r="I997" t="s">
        <v>8890</v>
      </c>
      <c r="J997" t="s">
        <v>8891</v>
      </c>
      <c r="K997" s="1">
        <v>42972</v>
      </c>
      <c r="M997" s="1">
        <v>42986</v>
      </c>
      <c r="N997" s="1">
        <v>43315</v>
      </c>
      <c r="O997">
        <v>11</v>
      </c>
      <c r="P997">
        <v>64400</v>
      </c>
      <c r="Q997">
        <v>0</v>
      </c>
      <c r="R997">
        <v>0</v>
      </c>
      <c r="S997">
        <v>64400</v>
      </c>
      <c r="T997" s="1"/>
      <c r="U997">
        <v>0</v>
      </c>
      <c r="V997" t="s">
        <v>8892</v>
      </c>
      <c r="W997" t="s">
        <v>8</v>
      </c>
      <c r="X997" t="s">
        <v>8</v>
      </c>
    </row>
    <row r="998" spans="1:24" x14ac:dyDescent="0.25">
      <c r="A998">
        <v>999</v>
      </c>
      <c r="B998" t="s">
        <v>9861</v>
      </c>
      <c r="C998">
        <v>488</v>
      </c>
      <c r="D998" t="s">
        <v>1027</v>
      </c>
      <c r="E998" t="s">
        <v>1028</v>
      </c>
      <c r="F998" t="s">
        <v>8894</v>
      </c>
      <c r="G998" t="s">
        <v>5341</v>
      </c>
      <c r="H998" t="s">
        <v>8890</v>
      </c>
      <c r="I998" t="s">
        <v>8890</v>
      </c>
      <c r="J998" t="s">
        <v>8891</v>
      </c>
      <c r="K998" s="1">
        <v>43139</v>
      </c>
      <c r="M998" s="1">
        <v>43164</v>
      </c>
      <c r="N998" s="1">
        <v>43493</v>
      </c>
      <c r="O998">
        <v>11</v>
      </c>
      <c r="P998">
        <v>86020</v>
      </c>
      <c r="Q998">
        <v>11.5</v>
      </c>
      <c r="R998">
        <v>86020</v>
      </c>
      <c r="S998">
        <v>0</v>
      </c>
      <c r="T998" s="1"/>
      <c r="U998">
        <v>0</v>
      </c>
      <c r="V998" t="s">
        <v>8892</v>
      </c>
      <c r="W998" t="s">
        <v>8</v>
      </c>
      <c r="X998" t="s">
        <v>8</v>
      </c>
    </row>
    <row r="999" spans="1:24" x14ac:dyDescent="0.25">
      <c r="A999">
        <v>1000</v>
      </c>
      <c r="B999" t="s">
        <v>9862</v>
      </c>
      <c r="C999">
        <v>488</v>
      </c>
      <c r="D999" t="s">
        <v>1027</v>
      </c>
      <c r="E999" t="s">
        <v>1028</v>
      </c>
      <c r="F999" t="s">
        <v>8894</v>
      </c>
      <c r="G999" t="s">
        <v>5341</v>
      </c>
      <c r="H999" t="s">
        <v>8890</v>
      </c>
      <c r="I999" t="s">
        <v>8890</v>
      </c>
      <c r="J999" t="s">
        <v>8891</v>
      </c>
      <c r="K999" s="1">
        <v>43493</v>
      </c>
      <c r="M999" s="1">
        <v>43508</v>
      </c>
      <c r="N999" s="1">
        <v>43748</v>
      </c>
      <c r="O999">
        <v>8</v>
      </c>
      <c r="P999">
        <v>63580</v>
      </c>
      <c r="Q999">
        <v>8.5</v>
      </c>
      <c r="R999">
        <v>63580</v>
      </c>
      <c r="S999">
        <v>0</v>
      </c>
      <c r="T999" s="1"/>
      <c r="U999">
        <v>0</v>
      </c>
      <c r="V999" t="s">
        <v>8892</v>
      </c>
      <c r="W999" t="s">
        <v>8</v>
      </c>
      <c r="X999" t="s">
        <v>8</v>
      </c>
    </row>
    <row r="1000" spans="1:24" x14ac:dyDescent="0.25">
      <c r="A1000">
        <v>1001</v>
      </c>
      <c r="B1000" t="s">
        <v>9863</v>
      </c>
      <c r="C1000">
        <v>488</v>
      </c>
      <c r="D1000" t="s">
        <v>1027</v>
      </c>
      <c r="E1000" t="s">
        <v>1028</v>
      </c>
      <c r="F1000" t="s">
        <v>8901</v>
      </c>
      <c r="G1000" t="s">
        <v>5341</v>
      </c>
      <c r="H1000" t="s">
        <v>8890</v>
      </c>
      <c r="I1000" t="s">
        <v>8890</v>
      </c>
      <c r="J1000" t="s">
        <v>8891</v>
      </c>
      <c r="K1000" s="1">
        <v>43753</v>
      </c>
      <c r="M1000" s="1">
        <v>43763</v>
      </c>
      <c r="N1000" s="1">
        <v>44092</v>
      </c>
      <c r="O1000">
        <v>11</v>
      </c>
      <c r="P1000">
        <v>86020</v>
      </c>
      <c r="Q1000">
        <v>11.5</v>
      </c>
      <c r="R1000">
        <v>86020</v>
      </c>
      <c r="S1000">
        <v>0</v>
      </c>
      <c r="T1000" s="1"/>
      <c r="U1000">
        <v>0</v>
      </c>
      <c r="V1000" t="s">
        <v>8892</v>
      </c>
      <c r="W1000" t="s">
        <v>8</v>
      </c>
      <c r="X1000" t="s">
        <v>8</v>
      </c>
    </row>
    <row r="1001" spans="1:24" x14ac:dyDescent="0.25">
      <c r="A1001">
        <v>1002</v>
      </c>
      <c r="B1001" t="s">
        <v>9864</v>
      </c>
      <c r="C1001">
        <v>488</v>
      </c>
      <c r="D1001" t="s">
        <v>1027</v>
      </c>
      <c r="E1001" t="s">
        <v>1028</v>
      </c>
      <c r="F1001" t="s">
        <v>8894</v>
      </c>
      <c r="G1001" t="s">
        <v>5341</v>
      </c>
      <c r="H1001" t="s">
        <v>8890</v>
      </c>
      <c r="I1001" t="s">
        <v>8890</v>
      </c>
      <c r="J1001" t="s">
        <v>8891</v>
      </c>
      <c r="K1001" s="1">
        <v>44092</v>
      </c>
      <c r="M1001" s="1">
        <v>44104</v>
      </c>
      <c r="N1001" s="1">
        <v>44435</v>
      </c>
      <c r="O1001">
        <v>11</v>
      </c>
      <c r="P1001">
        <v>86020</v>
      </c>
      <c r="Q1001">
        <v>11.5</v>
      </c>
      <c r="R1001">
        <v>86020</v>
      </c>
      <c r="S1001">
        <v>0</v>
      </c>
      <c r="T1001" s="1"/>
      <c r="U1001">
        <v>0</v>
      </c>
      <c r="V1001" t="s">
        <v>8892</v>
      </c>
      <c r="W1001" t="s">
        <v>8</v>
      </c>
      <c r="X1001" t="s">
        <v>8</v>
      </c>
    </row>
    <row r="1002" spans="1:24" x14ac:dyDescent="0.25">
      <c r="A1002">
        <v>1003</v>
      </c>
      <c r="B1002" t="s">
        <v>9865</v>
      </c>
      <c r="C1002">
        <v>489</v>
      </c>
      <c r="D1002" t="s">
        <v>1029</v>
      </c>
      <c r="E1002" t="s">
        <v>1030</v>
      </c>
      <c r="F1002" t="s">
        <v>8894</v>
      </c>
      <c r="G1002" t="s">
        <v>5334</v>
      </c>
      <c r="H1002" t="s">
        <v>8890</v>
      </c>
      <c r="I1002" t="s">
        <v>8890</v>
      </c>
      <c r="J1002" t="s">
        <v>8891</v>
      </c>
      <c r="K1002" s="1"/>
      <c r="M1002" s="1">
        <v>43423</v>
      </c>
      <c r="N1002" s="1">
        <v>43749</v>
      </c>
      <c r="O1002">
        <v>11</v>
      </c>
      <c r="P1002">
        <v>76120</v>
      </c>
      <c r="Q1002">
        <v>11</v>
      </c>
      <c r="R1002">
        <v>76120</v>
      </c>
      <c r="S1002">
        <v>0</v>
      </c>
      <c r="T1002" s="1"/>
      <c r="U1002">
        <v>0</v>
      </c>
      <c r="V1002" t="s">
        <v>8892</v>
      </c>
      <c r="W1002" t="s">
        <v>8</v>
      </c>
      <c r="X1002" t="s">
        <v>8</v>
      </c>
    </row>
    <row r="1003" spans="1:24" x14ac:dyDescent="0.25">
      <c r="A1003">
        <v>1004</v>
      </c>
      <c r="B1003" t="s">
        <v>9866</v>
      </c>
      <c r="C1003">
        <v>489</v>
      </c>
      <c r="D1003" t="s">
        <v>1029</v>
      </c>
      <c r="E1003" t="s">
        <v>1030</v>
      </c>
      <c r="F1003" t="s">
        <v>8901</v>
      </c>
      <c r="G1003" t="s">
        <v>5334</v>
      </c>
      <c r="H1003" t="s">
        <v>8890</v>
      </c>
      <c r="I1003" t="s">
        <v>8890</v>
      </c>
      <c r="J1003" t="s">
        <v>8891</v>
      </c>
      <c r="K1003" s="1">
        <v>43748</v>
      </c>
      <c r="M1003" s="1">
        <v>43763</v>
      </c>
      <c r="N1003" s="1">
        <v>44092</v>
      </c>
      <c r="O1003">
        <v>11</v>
      </c>
      <c r="P1003">
        <v>79580</v>
      </c>
      <c r="Q1003">
        <v>11.5</v>
      </c>
      <c r="R1003">
        <v>79580</v>
      </c>
      <c r="S1003">
        <v>0</v>
      </c>
      <c r="T1003" s="1"/>
      <c r="U1003">
        <v>0</v>
      </c>
      <c r="V1003" t="s">
        <v>8892</v>
      </c>
      <c r="W1003" t="s">
        <v>8</v>
      </c>
      <c r="X1003" t="s">
        <v>8</v>
      </c>
    </row>
    <row r="1004" spans="1:24" x14ac:dyDescent="0.25">
      <c r="A1004">
        <v>1005</v>
      </c>
      <c r="B1004" t="s">
        <v>9867</v>
      </c>
      <c r="C1004">
        <v>489</v>
      </c>
      <c r="D1004" t="s">
        <v>1029</v>
      </c>
      <c r="E1004" t="s">
        <v>1030</v>
      </c>
      <c r="F1004" t="s">
        <v>8901</v>
      </c>
      <c r="G1004" t="s">
        <v>5334</v>
      </c>
      <c r="H1004" t="s">
        <v>8890</v>
      </c>
      <c r="I1004" t="s">
        <v>8890</v>
      </c>
      <c r="J1004" t="s">
        <v>8891</v>
      </c>
      <c r="K1004" s="1">
        <v>44092</v>
      </c>
      <c r="M1004" s="1">
        <v>44110</v>
      </c>
      <c r="N1004" s="1">
        <v>44440</v>
      </c>
      <c r="O1004">
        <v>11</v>
      </c>
      <c r="P1004">
        <v>79580</v>
      </c>
      <c r="Q1004">
        <v>11.5</v>
      </c>
      <c r="R1004">
        <v>79580</v>
      </c>
      <c r="S1004">
        <v>0</v>
      </c>
      <c r="T1004" s="1"/>
      <c r="U1004">
        <v>0</v>
      </c>
      <c r="V1004" t="s">
        <v>8892</v>
      </c>
      <c r="W1004" t="s">
        <v>8</v>
      </c>
      <c r="X1004" t="s">
        <v>8</v>
      </c>
    </row>
    <row r="1005" spans="1:24" x14ac:dyDescent="0.25">
      <c r="A1005">
        <v>1006</v>
      </c>
      <c r="B1005" t="s">
        <v>9868</v>
      </c>
      <c r="C1005">
        <v>490</v>
      </c>
      <c r="D1005" t="s">
        <v>1031</v>
      </c>
      <c r="E1005" t="s">
        <v>1032</v>
      </c>
      <c r="F1005" t="s">
        <v>8889</v>
      </c>
      <c r="G1005" t="s">
        <v>5361</v>
      </c>
      <c r="H1005" t="s">
        <v>8890</v>
      </c>
      <c r="I1005" t="s">
        <v>8890</v>
      </c>
      <c r="J1005" t="s">
        <v>8891</v>
      </c>
      <c r="K1005" s="1"/>
      <c r="M1005" s="1">
        <v>43875</v>
      </c>
      <c r="N1005" s="1">
        <v>44055</v>
      </c>
      <c r="O1005">
        <v>6</v>
      </c>
      <c r="P1005">
        <v>52800</v>
      </c>
      <c r="Q1005">
        <v>0</v>
      </c>
      <c r="R1005">
        <v>0</v>
      </c>
      <c r="S1005">
        <v>52800</v>
      </c>
      <c r="T1005" s="1"/>
      <c r="U1005">
        <v>0</v>
      </c>
      <c r="V1005" t="s">
        <v>8892</v>
      </c>
      <c r="W1005" t="s">
        <v>8</v>
      </c>
      <c r="X1005" t="s">
        <v>8</v>
      </c>
    </row>
    <row r="1006" spans="1:24" x14ac:dyDescent="0.25">
      <c r="A1006">
        <v>1007</v>
      </c>
      <c r="B1006" t="s">
        <v>8976</v>
      </c>
      <c r="C1006">
        <v>490</v>
      </c>
      <c r="D1006" t="s">
        <v>1031</v>
      </c>
      <c r="E1006" t="s">
        <v>1032</v>
      </c>
      <c r="F1006" t="s">
        <v>8894</v>
      </c>
      <c r="G1006" t="s">
        <v>5361</v>
      </c>
      <c r="H1006" t="s">
        <v>8890</v>
      </c>
      <c r="I1006" t="s">
        <v>8890</v>
      </c>
      <c r="J1006" t="s">
        <v>8891</v>
      </c>
      <c r="K1006" s="1">
        <v>44055</v>
      </c>
      <c r="M1006" s="1"/>
      <c r="N1006" s="1"/>
      <c r="O1006">
        <v>6</v>
      </c>
      <c r="P1006">
        <v>57200</v>
      </c>
      <c r="Q1006">
        <v>0</v>
      </c>
      <c r="R1006">
        <v>0</v>
      </c>
      <c r="S1006">
        <v>57200</v>
      </c>
      <c r="T1006" s="1">
        <v>44013</v>
      </c>
      <c r="U1006">
        <v>0</v>
      </c>
      <c r="V1006" t="s">
        <v>8910</v>
      </c>
      <c r="W1006" t="s">
        <v>8</v>
      </c>
      <c r="X1006" t="s">
        <v>8</v>
      </c>
    </row>
    <row r="1007" spans="1:24" x14ac:dyDescent="0.25">
      <c r="A1007">
        <v>1008</v>
      </c>
      <c r="B1007" t="s">
        <v>9869</v>
      </c>
      <c r="C1007">
        <v>491</v>
      </c>
      <c r="D1007" t="s">
        <v>1033</v>
      </c>
      <c r="E1007" t="s">
        <v>1034</v>
      </c>
      <c r="F1007" t="s">
        <v>8889</v>
      </c>
      <c r="G1007" t="s">
        <v>5309</v>
      </c>
      <c r="H1007" t="s">
        <v>8890</v>
      </c>
      <c r="I1007" t="s">
        <v>8890</v>
      </c>
      <c r="J1007" t="s">
        <v>8891</v>
      </c>
      <c r="K1007" s="1"/>
      <c r="M1007" s="1">
        <v>44057</v>
      </c>
      <c r="N1007" s="1">
        <v>44386</v>
      </c>
      <c r="O1007">
        <v>11</v>
      </c>
      <c r="P1007">
        <v>50080</v>
      </c>
      <c r="Q1007">
        <v>11</v>
      </c>
      <c r="R1007">
        <v>50080</v>
      </c>
      <c r="S1007">
        <v>0</v>
      </c>
      <c r="T1007" s="1"/>
      <c r="U1007">
        <v>0</v>
      </c>
      <c r="V1007" t="s">
        <v>8892</v>
      </c>
      <c r="W1007" t="s">
        <v>8</v>
      </c>
      <c r="X1007" t="s">
        <v>8</v>
      </c>
    </row>
    <row r="1008" spans="1:24" x14ac:dyDescent="0.25">
      <c r="A1008">
        <v>1009</v>
      </c>
      <c r="B1008" t="s">
        <v>9870</v>
      </c>
      <c r="C1008">
        <v>492</v>
      </c>
      <c r="D1008" t="s">
        <v>1035</v>
      </c>
      <c r="E1008" t="s">
        <v>1036</v>
      </c>
      <c r="F1008" t="s">
        <v>8894</v>
      </c>
      <c r="G1008" t="s">
        <v>5312</v>
      </c>
      <c r="H1008" t="s">
        <v>8890</v>
      </c>
      <c r="I1008" t="s">
        <v>8890</v>
      </c>
      <c r="J1008" t="s">
        <v>8891</v>
      </c>
      <c r="K1008" s="1"/>
      <c r="M1008" s="1">
        <v>43536</v>
      </c>
      <c r="N1008" s="1">
        <v>43775</v>
      </c>
      <c r="O1008">
        <v>8</v>
      </c>
      <c r="P1008">
        <v>44000</v>
      </c>
      <c r="Q1008">
        <v>0</v>
      </c>
      <c r="R1008">
        <v>0</v>
      </c>
      <c r="S1008">
        <v>44000</v>
      </c>
      <c r="T1008" s="1"/>
      <c r="U1008">
        <v>0</v>
      </c>
      <c r="V1008" t="s">
        <v>8892</v>
      </c>
      <c r="W1008" t="s">
        <v>8</v>
      </c>
      <c r="X1008" t="s">
        <v>8</v>
      </c>
    </row>
    <row r="1009" spans="1:24" x14ac:dyDescent="0.25">
      <c r="A1009">
        <v>1010</v>
      </c>
      <c r="B1009" t="s">
        <v>9871</v>
      </c>
      <c r="C1009">
        <v>492</v>
      </c>
      <c r="D1009" t="s">
        <v>1035</v>
      </c>
      <c r="E1009" t="s">
        <v>1036</v>
      </c>
      <c r="F1009" t="s">
        <v>8894</v>
      </c>
      <c r="G1009" t="s">
        <v>5312</v>
      </c>
      <c r="H1009" t="s">
        <v>8890</v>
      </c>
      <c r="I1009" t="s">
        <v>8890</v>
      </c>
      <c r="J1009" t="s">
        <v>8891</v>
      </c>
      <c r="K1009" s="1">
        <v>43775</v>
      </c>
      <c r="M1009" s="1">
        <v>43797</v>
      </c>
      <c r="N1009" s="1">
        <v>44126</v>
      </c>
      <c r="O1009">
        <v>11</v>
      </c>
      <c r="P1009">
        <v>63250</v>
      </c>
      <c r="Q1009">
        <v>0</v>
      </c>
      <c r="R1009">
        <v>0</v>
      </c>
      <c r="S1009">
        <v>63250</v>
      </c>
      <c r="T1009" s="1"/>
      <c r="U1009">
        <v>0</v>
      </c>
      <c r="V1009" t="s">
        <v>8892</v>
      </c>
      <c r="W1009" t="s">
        <v>8</v>
      </c>
      <c r="X1009" t="s">
        <v>8</v>
      </c>
    </row>
    <row r="1010" spans="1:24" x14ac:dyDescent="0.25">
      <c r="A1010">
        <v>1011</v>
      </c>
      <c r="B1010" t="s">
        <v>9872</v>
      </c>
      <c r="C1010">
        <v>492</v>
      </c>
      <c r="D1010" t="s">
        <v>1035</v>
      </c>
      <c r="E1010" t="s">
        <v>1036</v>
      </c>
      <c r="F1010" t="s">
        <v>8894</v>
      </c>
      <c r="G1010" t="s">
        <v>5312</v>
      </c>
      <c r="H1010" t="s">
        <v>8890</v>
      </c>
      <c r="I1010" t="s">
        <v>8890</v>
      </c>
      <c r="J1010" t="s">
        <v>8891</v>
      </c>
      <c r="K1010" s="1">
        <v>44126</v>
      </c>
      <c r="M1010" s="1">
        <v>44144</v>
      </c>
      <c r="N1010" s="1">
        <v>44474</v>
      </c>
      <c r="O1010">
        <v>11</v>
      </c>
      <c r="P1010">
        <v>63250</v>
      </c>
      <c r="Q1010">
        <v>0</v>
      </c>
      <c r="R1010">
        <v>0</v>
      </c>
      <c r="S1010">
        <v>63250</v>
      </c>
      <c r="T1010" s="1"/>
      <c r="U1010">
        <v>0</v>
      </c>
      <c r="V1010" t="s">
        <v>8892</v>
      </c>
      <c r="W1010" t="s">
        <v>8</v>
      </c>
      <c r="X1010" t="s">
        <v>8</v>
      </c>
    </row>
    <row r="1011" spans="1:24" x14ac:dyDescent="0.25">
      <c r="A1011">
        <v>1012</v>
      </c>
      <c r="B1011" t="s">
        <v>9873</v>
      </c>
      <c r="C1011">
        <v>493</v>
      </c>
      <c r="D1011" t="s">
        <v>1037</v>
      </c>
      <c r="E1011" t="s">
        <v>1038</v>
      </c>
      <c r="F1011" t="s">
        <v>8894</v>
      </c>
      <c r="G1011" t="s">
        <v>5341</v>
      </c>
      <c r="H1011" t="s">
        <v>8890</v>
      </c>
      <c r="I1011" t="s">
        <v>8890</v>
      </c>
      <c r="J1011" t="s">
        <v>8891</v>
      </c>
      <c r="K1011" s="1">
        <v>42922</v>
      </c>
      <c r="M1011" s="1">
        <v>42937</v>
      </c>
      <c r="N1011" s="1">
        <v>43266</v>
      </c>
      <c r="O1011">
        <v>11.491304347826087</v>
      </c>
      <c r="P1011">
        <v>86020</v>
      </c>
      <c r="Q1011">
        <v>0</v>
      </c>
      <c r="R1011">
        <v>0</v>
      </c>
      <c r="S1011">
        <v>86020</v>
      </c>
      <c r="T1011" s="1"/>
      <c r="U1011">
        <v>0</v>
      </c>
      <c r="V1011" t="s">
        <v>8892</v>
      </c>
      <c r="W1011" t="s">
        <v>8</v>
      </c>
      <c r="X1011" t="s">
        <v>8</v>
      </c>
    </row>
    <row r="1012" spans="1:24" x14ac:dyDescent="0.25">
      <c r="A1012">
        <v>1013</v>
      </c>
      <c r="B1012" t="s">
        <v>9874</v>
      </c>
      <c r="C1012">
        <v>493</v>
      </c>
      <c r="D1012" t="s">
        <v>1037</v>
      </c>
      <c r="E1012" t="s">
        <v>1038</v>
      </c>
      <c r="F1012" t="s">
        <v>8889</v>
      </c>
      <c r="G1012" t="s">
        <v>5341</v>
      </c>
      <c r="H1012" t="s">
        <v>8890</v>
      </c>
      <c r="I1012" t="s">
        <v>8890</v>
      </c>
      <c r="J1012" t="s">
        <v>8891</v>
      </c>
      <c r="K1012" s="1">
        <v>43266</v>
      </c>
      <c r="M1012" s="1">
        <v>43283</v>
      </c>
      <c r="N1012" s="1">
        <v>43613</v>
      </c>
      <c r="O1012">
        <v>11</v>
      </c>
      <c r="P1012">
        <v>86020</v>
      </c>
      <c r="Q1012">
        <v>0</v>
      </c>
      <c r="R1012">
        <v>0</v>
      </c>
      <c r="S1012">
        <v>86020</v>
      </c>
      <c r="T1012" s="1"/>
      <c r="U1012">
        <v>0</v>
      </c>
      <c r="V1012" t="s">
        <v>8892</v>
      </c>
      <c r="W1012" t="s">
        <v>8</v>
      </c>
      <c r="X1012" t="s">
        <v>8</v>
      </c>
    </row>
    <row r="1013" spans="1:24" x14ac:dyDescent="0.25">
      <c r="A1013">
        <v>1014</v>
      </c>
      <c r="B1013" t="s">
        <v>9875</v>
      </c>
      <c r="C1013">
        <v>493</v>
      </c>
      <c r="D1013" t="s">
        <v>1037</v>
      </c>
      <c r="E1013" t="s">
        <v>1038</v>
      </c>
      <c r="F1013" t="s">
        <v>8896</v>
      </c>
      <c r="G1013" t="s">
        <v>5341</v>
      </c>
      <c r="H1013" t="s">
        <v>8890</v>
      </c>
      <c r="I1013" t="s">
        <v>8890</v>
      </c>
      <c r="J1013" t="s">
        <v>8891</v>
      </c>
      <c r="K1013" s="1">
        <v>43613</v>
      </c>
      <c r="M1013" s="1">
        <v>43628</v>
      </c>
      <c r="N1013" s="1">
        <v>43808</v>
      </c>
      <c r="O1013">
        <v>6</v>
      </c>
      <c r="P1013">
        <v>48620</v>
      </c>
      <c r="Q1013">
        <v>0</v>
      </c>
      <c r="R1013">
        <v>0</v>
      </c>
      <c r="S1013">
        <v>48620</v>
      </c>
      <c r="T1013" s="1"/>
      <c r="U1013">
        <v>0</v>
      </c>
      <c r="V1013" t="s">
        <v>8892</v>
      </c>
      <c r="W1013" t="s">
        <v>8</v>
      </c>
      <c r="X1013" t="s">
        <v>8</v>
      </c>
    </row>
    <row r="1014" spans="1:24" x14ac:dyDescent="0.25">
      <c r="A1014">
        <v>1015</v>
      </c>
      <c r="B1014" t="s">
        <v>9876</v>
      </c>
      <c r="C1014">
        <v>493</v>
      </c>
      <c r="D1014" t="s">
        <v>1037</v>
      </c>
      <c r="E1014" t="s">
        <v>1038</v>
      </c>
      <c r="F1014" t="s">
        <v>8894</v>
      </c>
      <c r="G1014" t="s">
        <v>5341</v>
      </c>
      <c r="H1014" t="s">
        <v>8890</v>
      </c>
      <c r="I1014" t="s">
        <v>8890</v>
      </c>
      <c r="J1014" t="s">
        <v>8891</v>
      </c>
      <c r="K1014" s="1">
        <v>43808</v>
      </c>
      <c r="M1014" s="1">
        <v>43822</v>
      </c>
      <c r="N1014" s="1">
        <v>44123</v>
      </c>
      <c r="O1014">
        <v>10</v>
      </c>
      <c r="P1014">
        <v>78540</v>
      </c>
      <c r="Q1014">
        <v>0</v>
      </c>
      <c r="R1014">
        <v>0</v>
      </c>
      <c r="S1014">
        <v>78540</v>
      </c>
      <c r="T1014" s="1"/>
      <c r="U1014">
        <v>0</v>
      </c>
      <c r="V1014" t="s">
        <v>8892</v>
      </c>
      <c r="W1014" t="s">
        <v>8</v>
      </c>
      <c r="X1014" t="s">
        <v>8</v>
      </c>
    </row>
    <row r="1015" spans="1:24" x14ac:dyDescent="0.25">
      <c r="A1015">
        <v>1016</v>
      </c>
      <c r="B1015" t="s">
        <v>9877</v>
      </c>
      <c r="C1015">
        <v>493</v>
      </c>
      <c r="D1015" t="s">
        <v>1037</v>
      </c>
      <c r="E1015" t="s">
        <v>1038</v>
      </c>
      <c r="F1015" t="s">
        <v>8901</v>
      </c>
      <c r="G1015" t="s">
        <v>5341</v>
      </c>
      <c r="H1015" t="s">
        <v>8890</v>
      </c>
      <c r="I1015" t="s">
        <v>8890</v>
      </c>
      <c r="J1015" t="s">
        <v>8891</v>
      </c>
      <c r="K1015" s="1">
        <v>44123</v>
      </c>
      <c r="M1015" s="1">
        <v>44140</v>
      </c>
      <c r="N1015" s="1">
        <v>44470</v>
      </c>
      <c r="O1015">
        <v>11</v>
      </c>
      <c r="P1015">
        <v>86020</v>
      </c>
      <c r="Q1015">
        <v>0</v>
      </c>
      <c r="R1015">
        <v>0</v>
      </c>
      <c r="S1015">
        <v>86020</v>
      </c>
      <c r="T1015" s="1"/>
      <c r="U1015">
        <v>0</v>
      </c>
      <c r="V1015" t="s">
        <v>8892</v>
      </c>
      <c r="W1015" t="s">
        <v>8</v>
      </c>
      <c r="X1015" t="s">
        <v>8</v>
      </c>
    </row>
    <row r="1016" spans="1:24" x14ac:dyDescent="0.25">
      <c r="A1016">
        <v>1017</v>
      </c>
      <c r="B1016" t="s">
        <v>9878</v>
      </c>
      <c r="C1016">
        <v>494</v>
      </c>
      <c r="D1016" t="s">
        <v>1039</v>
      </c>
      <c r="E1016" t="s">
        <v>1040</v>
      </c>
      <c r="F1016" t="s">
        <v>8896</v>
      </c>
      <c r="G1016" t="s">
        <v>5314</v>
      </c>
      <c r="H1016" t="s">
        <v>8890</v>
      </c>
      <c r="I1016" t="s">
        <v>8890</v>
      </c>
      <c r="J1016" t="s">
        <v>8891</v>
      </c>
      <c r="K1016" s="1"/>
      <c r="M1016" s="1">
        <v>43383</v>
      </c>
      <c r="N1016" s="1">
        <v>43563</v>
      </c>
      <c r="O1016">
        <v>6</v>
      </c>
      <c r="P1016">
        <v>45000</v>
      </c>
      <c r="Q1016">
        <v>0</v>
      </c>
      <c r="R1016">
        <v>0</v>
      </c>
      <c r="S1016">
        <v>45000</v>
      </c>
      <c r="T1016" s="1"/>
      <c r="U1016">
        <v>0</v>
      </c>
      <c r="V1016" t="s">
        <v>8892</v>
      </c>
      <c r="W1016" t="s">
        <v>8</v>
      </c>
      <c r="X1016" t="s">
        <v>8</v>
      </c>
    </row>
    <row r="1017" spans="1:24" x14ac:dyDescent="0.25">
      <c r="A1017">
        <v>1018</v>
      </c>
      <c r="B1017" t="s">
        <v>9879</v>
      </c>
      <c r="C1017">
        <v>494</v>
      </c>
      <c r="D1017" t="s">
        <v>1039</v>
      </c>
      <c r="E1017" t="s">
        <v>1040</v>
      </c>
      <c r="F1017" t="s">
        <v>8889</v>
      </c>
      <c r="G1017" t="s">
        <v>5309</v>
      </c>
      <c r="H1017" t="s">
        <v>8890</v>
      </c>
      <c r="I1017" t="s">
        <v>8890</v>
      </c>
      <c r="J1017" t="s">
        <v>8891</v>
      </c>
      <c r="K1017" s="1"/>
      <c r="M1017" s="1">
        <v>43643</v>
      </c>
      <c r="N1017" s="1">
        <v>43972</v>
      </c>
      <c r="O1017">
        <v>11</v>
      </c>
      <c r="P1017">
        <v>82500</v>
      </c>
      <c r="Q1017">
        <v>11</v>
      </c>
      <c r="R1017">
        <v>82500</v>
      </c>
      <c r="S1017">
        <v>0</v>
      </c>
      <c r="T1017" s="1"/>
      <c r="U1017">
        <v>0</v>
      </c>
      <c r="V1017" t="s">
        <v>8892</v>
      </c>
      <c r="W1017" t="s">
        <v>8</v>
      </c>
      <c r="X1017" t="s">
        <v>8</v>
      </c>
    </row>
    <row r="1018" spans="1:24" x14ac:dyDescent="0.25">
      <c r="A1018">
        <v>1019</v>
      </c>
      <c r="B1018" t="s">
        <v>9880</v>
      </c>
      <c r="C1018">
        <v>494</v>
      </c>
      <c r="D1018" t="s">
        <v>1039</v>
      </c>
      <c r="E1018" t="s">
        <v>1040</v>
      </c>
      <c r="F1018" t="s">
        <v>8889</v>
      </c>
      <c r="G1018" t="s">
        <v>5309</v>
      </c>
      <c r="H1018" t="s">
        <v>8890</v>
      </c>
      <c r="I1018" t="s">
        <v>8890</v>
      </c>
      <c r="J1018" t="s">
        <v>8891</v>
      </c>
      <c r="K1018" s="1">
        <v>43972</v>
      </c>
      <c r="M1018" s="1">
        <v>43990</v>
      </c>
      <c r="N1018" s="1">
        <v>44320</v>
      </c>
      <c r="O1018">
        <v>11</v>
      </c>
      <c r="P1018">
        <v>86250</v>
      </c>
      <c r="Q1018">
        <v>11.5</v>
      </c>
      <c r="R1018">
        <v>86250</v>
      </c>
      <c r="S1018">
        <v>0</v>
      </c>
      <c r="T1018" s="1"/>
      <c r="U1018">
        <v>0</v>
      </c>
      <c r="V1018" t="s">
        <v>8892</v>
      </c>
      <c r="W1018" t="s">
        <v>8</v>
      </c>
      <c r="X1018" t="s">
        <v>8</v>
      </c>
    </row>
    <row r="1019" spans="1:24" x14ac:dyDescent="0.25">
      <c r="A1019">
        <v>1020</v>
      </c>
      <c r="B1019" t="s">
        <v>9881</v>
      </c>
      <c r="C1019">
        <v>495</v>
      </c>
      <c r="D1019" t="s">
        <v>1041</v>
      </c>
      <c r="E1019" t="s">
        <v>1042</v>
      </c>
      <c r="F1019" t="s">
        <v>8901</v>
      </c>
      <c r="G1019" t="s">
        <v>5334</v>
      </c>
      <c r="H1019" t="s">
        <v>8890</v>
      </c>
      <c r="I1019" t="s">
        <v>8890</v>
      </c>
      <c r="J1019" t="s">
        <v>8891</v>
      </c>
      <c r="K1019" s="1"/>
      <c r="M1019" s="1">
        <v>43637</v>
      </c>
      <c r="N1019" s="1">
        <v>43970</v>
      </c>
      <c r="O1019">
        <v>11</v>
      </c>
      <c r="P1019">
        <v>76120</v>
      </c>
      <c r="Q1019">
        <v>0</v>
      </c>
      <c r="R1019">
        <v>0</v>
      </c>
      <c r="S1019">
        <v>76120</v>
      </c>
      <c r="T1019" s="1"/>
      <c r="U1019">
        <v>0</v>
      </c>
      <c r="V1019" t="s">
        <v>8892</v>
      </c>
      <c r="W1019" t="s">
        <v>8</v>
      </c>
      <c r="X1019" t="s">
        <v>8</v>
      </c>
    </row>
    <row r="1020" spans="1:24" x14ac:dyDescent="0.25">
      <c r="A1020">
        <v>1021</v>
      </c>
      <c r="B1020" t="s">
        <v>9882</v>
      </c>
      <c r="C1020">
        <v>495</v>
      </c>
      <c r="D1020" t="s">
        <v>1041</v>
      </c>
      <c r="E1020" t="s">
        <v>1042</v>
      </c>
      <c r="F1020" t="s">
        <v>8901</v>
      </c>
      <c r="G1020" t="s">
        <v>5334</v>
      </c>
      <c r="H1020" t="s">
        <v>8890</v>
      </c>
      <c r="I1020" t="s">
        <v>8890</v>
      </c>
      <c r="J1020" t="s">
        <v>8891</v>
      </c>
      <c r="K1020" s="1">
        <v>43970</v>
      </c>
      <c r="M1020" s="1">
        <v>43980</v>
      </c>
      <c r="N1020" s="1">
        <v>44309</v>
      </c>
      <c r="O1020">
        <v>11</v>
      </c>
      <c r="P1020">
        <v>79580</v>
      </c>
      <c r="Q1020">
        <v>0</v>
      </c>
      <c r="R1020">
        <v>0</v>
      </c>
      <c r="S1020">
        <v>79580</v>
      </c>
      <c r="T1020" s="1"/>
      <c r="U1020">
        <v>0</v>
      </c>
      <c r="V1020" t="s">
        <v>8892</v>
      </c>
      <c r="W1020" t="s">
        <v>8</v>
      </c>
      <c r="X1020" t="s">
        <v>8</v>
      </c>
    </row>
    <row r="1021" spans="1:24" x14ac:dyDescent="0.25">
      <c r="A1021">
        <v>1022</v>
      </c>
      <c r="B1021" t="s">
        <v>9883</v>
      </c>
      <c r="C1021">
        <v>496</v>
      </c>
      <c r="D1021" t="s">
        <v>1043</v>
      </c>
      <c r="E1021" t="s">
        <v>1044</v>
      </c>
      <c r="F1021" t="s">
        <v>8894</v>
      </c>
      <c r="G1021" t="s">
        <v>5312</v>
      </c>
      <c r="H1021" t="s">
        <v>8890</v>
      </c>
      <c r="I1021" t="s">
        <v>8890</v>
      </c>
      <c r="J1021" t="s">
        <v>8891</v>
      </c>
      <c r="K1021" s="1"/>
      <c r="M1021" s="1">
        <v>43591</v>
      </c>
      <c r="N1021" s="1">
        <v>43915</v>
      </c>
      <c r="O1021">
        <v>11</v>
      </c>
      <c r="P1021">
        <v>70400</v>
      </c>
      <c r="Q1021">
        <v>0</v>
      </c>
      <c r="R1021">
        <v>0</v>
      </c>
      <c r="S1021">
        <v>70400</v>
      </c>
      <c r="T1021" s="1"/>
      <c r="U1021">
        <v>0</v>
      </c>
      <c r="V1021" t="s">
        <v>8892</v>
      </c>
      <c r="W1021" t="s">
        <v>8</v>
      </c>
      <c r="X1021" t="s">
        <v>8</v>
      </c>
    </row>
    <row r="1022" spans="1:24" x14ac:dyDescent="0.25">
      <c r="A1022">
        <v>1023</v>
      </c>
      <c r="B1022" t="s">
        <v>9884</v>
      </c>
      <c r="C1022">
        <v>496</v>
      </c>
      <c r="D1022" t="s">
        <v>1043</v>
      </c>
      <c r="E1022" t="s">
        <v>1044</v>
      </c>
      <c r="F1022" t="s">
        <v>8894</v>
      </c>
      <c r="G1022" t="s">
        <v>5312</v>
      </c>
      <c r="H1022" t="s">
        <v>8890</v>
      </c>
      <c r="I1022" t="s">
        <v>8890</v>
      </c>
      <c r="J1022" t="s">
        <v>8891</v>
      </c>
      <c r="K1022" s="1">
        <v>43915</v>
      </c>
      <c r="M1022" s="1">
        <v>43930</v>
      </c>
      <c r="N1022" s="1">
        <v>44260</v>
      </c>
      <c r="O1022">
        <v>11</v>
      </c>
      <c r="P1022">
        <v>80500</v>
      </c>
      <c r="Q1022">
        <v>0</v>
      </c>
      <c r="R1022">
        <v>0</v>
      </c>
      <c r="S1022">
        <v>80500</v>
      </c>
      <c r="T1022" s="1"/>
      <c r="U1022">
        <v>0</v>
      </c>
      <c r="V1022" t="s">
        <v>8892</v>
      </c>
      <c r="W1022" t="s">
        <v>8</v>
      </c>
      <c r="X1022" t="s">
        <v>8</v>
      </c>
    </row>
    <row r="1023" spans="1:24" x14ac:dyDescent="0.25">
      <c r="A1023">
        <v>1024</v>
      </c>
      <c r="B1023" t="s">
        <v>9885</v>
      </c>
      <c r="C1023">
        <v>497</v>
      </c>
      <c r="D1023" t="s">
        <v>1045</v>
      </c>
      <c r="E1023" t="s">
        <v>1046</v>
      </c>
      <c r="F1023" t="s">
        <v>8901</v>
      </c>
      <c r="G1023" t="s">
        <v>5336</v>
      </c>
      <c r="H1023" t="s">
        <v>8890</v>
      </c>
      <c r="I1023" t="s">
        <v>8890</v>
      </c>
      <c r="J1023" t="s">
        <v>8891</v>
      </c>
      <c r="K1023" s="1">
        <v>43326</v>
      </c>
      <c r="M1023" s="1">
        <v>43348</v>
      </c>
      <c r="N1023" s="1">
        <v>43670</v>
      </c>
      <c r="O1023">
        <v>11</v>
      </c>
      <c r="P1023">
        <v>58650</v>
      </c>
      <c r="Q1023">
        <v>0</v>
      </c>
      <c r="R1023">
        <v>0</v>
      </c>
      <c r="S1023">
        <v>58650</v>
      </c>
      <c r="T1023" s="1"/>
      <c r="U1023">
        <v>0</v>
      </c>
      <c r="V1023" t="s">
        <v>8892</v>
      </c>
      <c r="W1023" t="s">
        <v>8</v>
      </c>
      <c r="X1023" t="s">
        <v>8</v>
      </c>
    </row>
    <row r="1024" spans="1:24" x14ac:dyDescent="0.25">
      <c r="A1024">
        <v>1025</v>
      </c>
      <c r="B1024" t="s">
        <v>9886</v>
      </c>
      <c r="C1024">
        <v>497</v>
      </c>
      <c r="D1024" t="s">
        <v>1045</v>
      </c>
      <c r="E1024" t="s">
        <v>1046</v>
      </c>
      <c r="F1024" t="s">
        <v>8894</v>
      </c>
      <c r="G1024" t="s">
        <v>5336</v>
      </c>
      <c r="H1024" t="s">
        <v>8890</v>
      </c>
      <c r="I1024" t="s">
        <v>8890</v>
      </c>
      <c r="J1024" t="s">
        <v>8891</v>
      </c>
      <c r="K1024" s="1">
        <v>43670</v>
      </c>
      <c r="M1024" s="1">
        <v>43686</v>
      </c>
      <c r="N1024" s="1">
        <v>44015</v>
      </c>
      <c r="O1024">
        <v>11</v>
      </c>
      <c r="P1024">
        <v>64400</v>
      </c>
      <c r="Q1024">
        <v>0</v>
      </c>
      <c r="R1024">
        <v>0</v>
      </c>
      <c r="S1024">
        <v>64400</v>
      </c>
      <c r="T1024" s="1"/>
      <c r="U1024">
        <v>0</v>
      </c>
      <c r="V1024" t="s">
        <v>8892</v>
      </c>
      <c r="W1024" t="s">
        <v>8</v>
      </c>
      <c r="X1024" t="s">
        <v>8</v>
      </c>
    </row>
    <row r="1025" spans="1:24" x14ac:dyDescent="0.25">
      <c r="A1025">
        <v>1026</v>
      </c>
      <c r="B1025" t="s">
        <v>9887</v>
      </c>
      <c r="C1025">
        <v>497</v>
      </c>
      <c r="D1025" t="s">
        <v>1045</v>
      </c>
      <c r="E1025" t="s">
        <v>1046</v>
      </c>
      <c r="F1025" t="s">
        <v>8901</v>
      </c>
      <c r="G1025" t="s">
        <v>5336</v>
      </c>
      <c r="H1025" t="s">
        <v>8890</v>
      </c>
      <c r="I1025" t="s">
        <v>8890</v>
      </c>
      <c r="J1025" t="s">
        <v>8891</v>
      </c>
      <c r="K1025" s="1">
        <v>44015</v>
      </c>
      <c r="M1025" s="1">
        <v>44032</v>
      </c>
      <c r="N1025" s="1">
        <v>44358</v>
      </c>
      <c r="O1025">
        <v>11</v>
      </c>
      <c r="P1025">
        <v>64400</v>
      </c>
      <c r="Q1025">
        <v>0</v>
      </c>
      <c r="R1025">
        <v>0</v>
      </c>
      <c r="S1025">
        <v>64400</v>
      </c>
      <c r="T1025" s="1"/>
      <c r="U1025">
        <v>0</v>
      </c>
      <c r="V1025" t="s">
        <v>8892</v>
      </c>
      <c r="W1025" t="s">
        <v>8</v>
      </c>
      <c r="X1025" t="s">
        <v>8</v>
      </c>
    </row>
    <row r="1026" spans="1:24" x14ac:dyDescent="0.25">
      <c r="A1026">
        <v>1027</v>
      </c>
      <c r="C1026">
        <v>498</v>
      </c>
      <c r="D1026" t="s">
        <v>1047</v>
      </c>
      <c r="E1026" t="s">
        <v>1048</v>
      </c>
      <c r="F1026" t="s">
        <v>8889</v>
      </c>
      <c r="G1026" t="s">
        <v>5309</v>
      </c>
      <c r="H1026" t="s">
        <v>8890</v>
      </c>
      <c r="I1026" t="s">
        <v>8890</v>
      </c>
      <c r="J1026" t="s">
        <v>8891</v>
      </c>
      <c r="K1026" s="1">
        <v>43392</v>
      </c>
      <c r="M1026" s="1">
        <v>43409</v>
      </c>
      <c r="N1026" s="1">
        <v>43739</v>
      </c>
      <c r="O1026">
        <v>11</v>
      </c>
      <c r="P1026">
        <v>78200</v>
      </c>
      <c r="Q1026">
        <v>0</v>
      </c>
      <c r="R1026">
        <v>0</v>
      </c>
      <c r="S1026">
        <v>0</v>
      </c>
      <c r="T1026" s="1">
        <v>43405</v>
      </c>
      <c r="U1026">
        <v>0</v>
      </c>
      <c r="V1026" t="s">
        <v>8910</v>
      </c>
      <c r="W1026" t="s">
        <v>8</v>
      </c>
      <c r="X1026" t="s">
        <v>8</v>
      </c>
    </row>
    <row r="1027" spans="1:24" x14ac:dyDescent="0.25">
      <c r="A1027">
        <v>1028</v>
      </c>
      <c r="B1027" t="s">
        <v>9888</v>
      </c>
      <c r="C1027">
        <v>498</v>
      </c>
      <c r="D1027" t="s">
        <v>1047</v>
      </c>
      <c r="E1027" t="s">
        <v>1048</v>
      </c>
      <c r="F1027" t="s">
        <v>8889</v>
      </c>
      <c r="G1027" t="s">
        <v>5309</v>
      </c>
      <c r="H1027" t="s">
        <v>8890</v>
      </c>
      <c r="I1027" t="s">
        <v>8890</v>
      </c>
      <c r="J1027" t="s">
        <v>8891</v>
      </c>
      <c r="K1027" s="1"/>
      <c r="M1027" s="1">
        <v>43665</v>
      </c>
      <c r="N1027" s="1">
        <v>44001</v>
      </c>
      <c r="O1027">
        <v>10.997326203208555</v>
      </c>
      <c r="P1027">
        <v>82280</v>
      </c>
      <c r="Q1027">
        <v>6.0267379679144382</v>
      </c>
      <c r="R1027">
        <v>82280</v>
      </c>
      <c r="S1027">
        <v>0</v>
      </c>
      <c r="T1027" s="1"/>
      <c r="U1027">
        <v>0</v>
      </c>
      <c r="V1027" t="s">
        <v>8892</v>
      </c>
      <c r="W1027" t="s">
        <v>8</v>
      </c>
      <c r="X1027" t="s">
        <v>8</v>
      </c>
    </row>
    <row r="1028" spans="1:24" x14ac:dyDescent="0.25">
      <c r="A1028">
        <v>1029</v>
      </c>
      <c r="B1028" t="s">
        <v>9889</v>
      </c>
      <c r="C1028">
        <v>498</v>
      </c>
      <c r="D1028" t="s">
        <v>1047</v>
      </c>
      <c r="E1028" t="s">
        <v>1048</v>
      </c>
      <c r="F1028" t="s">
        <v>8889</v>
      </c>
      <c r="G1028" t="s">
        <v>5309</v>
      </c>
      <c r="H1028" t="s">
        <v>8890</v>
      </c>
      <c r="I1028" t="s">
        <v>8890</v>
      </c>
      <c r="J1028" t="s">
        <v>8891</v>
      </c>
      <c r="K1028" s="1">
        <v>44001</v>
      </c>
      <c r="M1028" s="1">
        <v>44013</v>
      </c>
      <c r="N1028" s="1">
        <v>44343</v>
      </c>
      <c r="O1028">
        <v>11</v>
      </c>
      <c r="P1028">
        <v>86620</v>
      </c>
      <c r="Q1028">
        <v>3</v>
      </c>
      <c r="R1028">
        <v>86620</v>
      </c>
      <c r="S1028">
        <v>0</v>
      </c>
      <c r="T1028" s="1"/>
      <c r="U1028">
        <v>0</v>
      </c>
      <c r="V1028" t="s">
        <v>8892</v>
      </c>
      <c r="W1028" t="s">
        <v>8</v>
      </c>
      <c r="X1028" t="s">
        <v>8</v>
      </c>
    </row>
    <row r="1029" spans="1:24" x14ac:dyDescent="0.25">
      <c r="A1029">
        <v>1030</v>
      </c>
      <c r="B1029" t="s">
        <v>9890</v>
      </c>
      <c r="C1029">
        <v>499</v>
      </c>
      <c r="D1029" t="s">
        <v>1050</v>
      </c>
      <c r="E1029" t="s">
        <v>1051</v>
      </c>
      <c r="F1029" t="s">
        <v>8894</v>
      </c>
      <c r="G1029" t="s">
        <v>5341</v>
      </c>
      <c r="H1029" t="s">
        <v>8890</v>
      </c>
      <c r="I1029" t="s">
        <v>8890</v>
      </c>
      <c r="J1029" t="s">
        <v>8891</v>
      </c>
      <c r="K1029" s="1">
        <v>42990</v>
      </c>
      <c r="M1029" s="1">
        <v>43017</v>
      </c>
      <c r="N1029" s="1">
        <v>43335</v>
      </c>
      <c r="O1029">
        <v>11.52366310160428</v>
      </c>
      <c r="P1029">
        <v>86020</v>
      </c>
      <c r="Q1029">
        <v>0</v>
      </c>
      <c r="R1029">
        <v>86020</v>
      </c>
      <c r="S1029">
        <v>0</v>
      </c>
      <c r="T1029" s="1"/>
      <c r="U1029">
        <v>0</v>
      </c>
      <c r="V1029" t="s">
        <v>8892</v>
      </c>
      <c r="W1029" t="s">
        <v>8</v>
      </c>
      <c r="X1029" t="s">
        <v>8</v>
      </c>
    </row>
    <row r="1030" spans="1:24" x14ac:dyDescent="0.25">
      <c r="A1030">
        <v>1031</v>
      </c>
      <c r="B1030" t="s">
        <v>9891</v>
      </c>
      <c r="C1030">
        <v>499</v>
      </c>
      <c r="D1030" t="s">
        <v>1050</v>
      </c>
      <c r="E1030" t="s">
        <v>1051</v>
      </c>
      <c r="F1030" t="s">
        <v>8901</v>
      </c>
      <c r="G1030" t="s">
        <v>5341</v>
      </c>
      <c r="H1030" t="s">
        <v>8890</v>
      </c>
      <c r="I1030" t="s">
        <v>8890</v>
      </c>
      <c r="J1030" t="s">
        <v>8891</v>
      </c>
      <c r="K1030" s="1">
        <v>43335</v>
      </c>
      <c r="M1030" s="1">
        <v>43354</v>
      </c>
      <c r="N1030" s="1">
        <v>43683</v>
      </c>
      <c r="O1030">
        <v>11</v>
      </c>
      <c r="P1030">
        <v>86020</v>
      </c>
      <c r="Q1030">
        <v>11.5</v>
      </c>
      <c r="R1030">
        <v>86020</v>
      </c>
      <c r="S1030">
        <v>0</v>
      </c>
      <c r="T1030" s="1"/>
      <c r="U1030">
        <v>0</v>
      </c>
      <c r="V1030" t="s">
        <v>8892</v>
      </c>
      <c r="W1030" t="s">
        <v>8</v>
      </c>
      <c r="X1030" t="s">
        <v>8</v>
      </c>
    </row>
    <row r="1031" spans="1:24" x14ac:dyDescent="0.25">
      <c r="A1031">
        <v>1032</v>
      </c>
      <c r="B1031" t="s">
        <v>9892</v>
      </c>
      <c r="C1031">
        <v>499</v>
      </c>
      <c r="D1031" t="s">
        <v>1050</v>
      </c>
      <c r="E1031" t="s">
        <v>1051</v>
      </c>
      <c r="F1031" t="s">
        <v>8889</v>
      </c>
      <c r="G1031" t="s">
        <v>5341</v>
      </c>
      <c r="H1031" t="s">
        <v>8890</v>
      </c>
      <c r="I1031" t="s">
        <v>8890</v>
      </c>
      <c r="J1031" t="s">
        <v>8891</v>
      </c>
      <c r="K1031" s="1">
        <v>43683</v>
      </c>
      <c r="L1031">
        <v>15</v>
      </c>
      <c r="M1031" s="1">
        <v>43699</v>
      </c>
      <c r="N1031" s="1">
        <v>44028</v>
      </c>
      <c r="O1031">
        <v>11</v>
      </c>
      <c r="P1031">
        <v>86020</v>
      </c>
      <c r="Q1031">
        <v>11.5</v>
      </c>
      <c r="R1031">
        <v>86020</v>
      </c>
      <c r="S1031">
        <v>0</v>
      </c>
      <c r="T1031" s="1"/>
      <c r="U1031">
        <v>0</v>
      </c>
      <c r="V1031" t="s">
        <v>8892</v>
      </c>
      <c r="W1031" t="s">
        <v>8</v>
      </c>
      <c r="X1031" t="s">
        <v>8</v>
      </c>
    </row>
    <row r="1032" spans="1:24" x14ac:dyDescent="0.25">
      <c r="A1032">
        <v>1033</v>
      </c>
      <c r="B1032" t="s">
        <v>9893</v>
      </c>
      <c r="C1032">
        <v>499</v>
      </c>
      <c r="D1032" t="s">
        <v>1050</v>
      </c>
      <c r="E1032" t="s">
        <v>1051</v>
      </c>
      <c r="F1032" t="s">
        <v>8894</v>
      </c>
      <c r="G1032" t="s">
        <v>5341</v>
      </c>
      <c r="H1032" t="s">
        <v>8890</v>
      </c>
      <c r="I1032" t="s">
        <v>8890</v>
      </c>
      <c r="J1032" t="s">
        <v>8891</v>
      </c>
      <c r="K1032" s="1">
        <v>44028</v>
      </c>
      <c r="L1032">
        <v>15</v>
      </c>
      <c r="M1032" s="1">
        <v>44043</v>
      </c>
      <c r="N1032" s="1">
        <v>44372</v>
      </c>
      <c r="O1032">
        <v>11</v>
      </c>
      <c r="P1032">
        <v>86020</v>
      </c>
      <c r="Q1032">
        <v>11.5</v>
      </c>
      <c r="R1032">
        <v>86020</v>
      </c>
      <c r="S1032">
        <v>0</v>
      </c>
      <c r="T1032" s="1"/>
      <c r="U1032">
        <v>0</v>
      </c>
      <c r="V1032" t="s">
        <v>8892</v>
      </c>
      <c r="W1032" t="s">
        <v>8</v>
      </c>
      <c r="X1032" t="s">
        <v>8</v>
      </c>
    </row>
    <row r="1033" spans="1:24" x14ac:dyDescent="0.25">
      <c r="A1033">
        <v>1034</v>
      </c>
      <c r="B1033" t="s">
        <v>9894</v>
      </c>
      <c r="C1033">
        <v>500</v>
      </c>
      <c r="D1033" t="s">
        <v>1052</v>
      </c>
      <c r="E1033" t="s">
        <v>1053</v>
      </c>
      <c r="F1033" t="s">
        <v>8889</v>
      </c>
      <c r="G1033" t="s">
        <v>5309</v>
      </c>
      <c r="H1033" t="s">
        <v>8890</v>
      </c>
      <c r="I1033" t="s">
        <v>8890</v>
      </c>
      <c r="J1033" t="s">
        <v>8891</v>
      </c>
      <c r="K1033" s="1">
        <v>43207</v>
      </c>
      <c r="L1033">
        <v>15</v>
      </c>
      <c r="M1033" s="1">
        <v>43222</v>
      </c>
      <c r="N1033" s="1">
        <v>43551</v>
      </c>
      <c r="O1033">
        <v>11</v>
      </c>
      <c r="P1033">
        <v>75900</v>
      </c>
      <c r="Q1033">
        <v>11.5</v>
      </c>
      <c r="R1033">
        <v>75900</v>
      </c>
      <c r="S1033">
        <v>0</v>
      </c>
      <c r="T1033" s="1"/>
      <c r="U1033">
        <v>0</v>
      </c>
      <c r="V1033" t="s">
        <v>8892</v>
      </c>
      <c r="W1033" t="s">
        <v>8</v>
      </c>
      <c r="X1033" t="s">
        <v>8</v>
      </c>
    </row>
    <row r="1034" spans="1:24" x14ac:dyDescent="0.25">
      <c r="A1034">
        <v>1035</v>
      </c>
      <c r="B1034" t="s">
        <v>9895</v>
      </c>
      <c r="C1034">
        <v>500</v>
      </c>
      <c r="D1034" t="s">
        <v>1052</v>
      </c>
      <c r="E1034" t="s">
        <v>1053</v>
      </c>
      <c r="F1034" t="s">
        <v>8889</v>
      </c>
      <c r="G1034" t="s">
        <v>5309</v>
      </c>
      <c r="H1034" t="s">
        <v>8890</v>
      </c>
      <c r="I1034" t="s">
        <v>8890</v>
      </c>
      <c r="J1034" t="s">
        <v>8891</v>
      </c>
      <c r="K1034" s="1">
        <v>43551</v>
      </c>
      <c r="L1034">
        <v>15</v>
      </c>
      <c r="M1034" s="1">
        <v>43566</v>
      </c>
      <c r="N1034" s="1">
        <v>43896</v>
      </c>
      <c r="O1034">
        <v>11</v>
      </c>
      <c r="P1034">
        <v>75900</v>
      </c>
      <c r="Q1034">
        <v>11.5</v>
      </c>
      <c r="R1034">
        <v>75900</v>
      </c>
      <c r="S1034">
        <v>0</v>
      </c>
      <c r="T1034" s="1"/>
      <c r="U1034">
        <v>0</v>
      </c>
      <c r="V1034" t="s">
        <v>8892</v>
      </c>
      <c r="W1034" t="s">
        <v>8</v>
      </c>
      <c r="X1034" t="s">
        <v>8</v>
      </c>
    </row>
    <row r="1035" spans="1:24" x14ac:dyDescent="0.25">
      <c r="A1035">
        <v>1036</v>
      </c>
      <c r="B1035" t="s">
        <v>9896</v>
      </c>
      <c r="C1035">
        <v>500</v>
      </c>
      <c r="D1035" t="s">
        <v>1052</v>
      </c>
      <c r="E1035" t="s">
        <v>1053</v>
      </c>
      <c r="F1035" t="s">
        <v>8889</v>
      </c>
      <c r="G1035" t="s">
        <v>5309</v>
      </c>
      <c r="H1035" t="s">
        <v>8890</v>
      </c>
      <c r="I1035" t="s">
        <v>8890</v>
      </c>
      <c r="J1035" t="s">
        <v>8891</v>
      </c>
      <c r="K1035" s="1">
        <v>43896</v>
      </c>
      <c r="L1035">
        <v>15</v>
      </c>
      <c r="M1035" s="1">
        <v>43910</v>
      </c>
      <c r="N1035" s="1">
        <v>44239</v>
      </c>
      <c r="O1035">
        <v>11</v>
      </c>
      <c r="P1035">
        <v>75900</v>
      </c>
      <c r="Q1035">
        <v>11.5</v>
      </c>
      <c r="R1035">
        <v>75900</v>
      </c>
      <c r="S1035">
        <v>0</v>
      </c>
      <c r="T1035" s="1"/>
      <c r="U1035">
        <v>0</v>
      </c>
      <c r="V1035" t="s">
        <v>8892</v>
      </c>
      <c r="W1035" t="s">
        <v>8</v>
      </c>
      <c r="X1035" t="s">
        <v>8</v>
      </c>
    </row>
    <row r="1036" spans="1:24" x14ac:dyDescent="0.25">
      <c r="A1036">
        <v>1037</v>
      </c>
      <c r="B1036" t="s">
        <v>9897</v>
      </c>
      <c r="C1036">
        <v>501</v>
      </c>
      <c r="D1036" t="s">
        <v>1055</v>
      </c>
      <c r="E1036" t="s">
        <v>1056</v>
      </c>
      <c r="F1036" t="s">
        <v>8894</v>
      </c>
      <c r="G1036" t="s">
        <v>5312</v>
      </c>
      <c r="H1036" t="s">
        <v>8890</v>
      </c>
      <c r="I1036" t="s">
        <v>8890</v>
      </c>
      <c r="J1036" t="s">
        <v>8891</v>
      </c>
      <c r="K1036" s="1"/>
      <c r="M1036" s="1">
        <v>43734</v>
      </c>
      <c r="N1036" s="1">
        <v>44064</v>
      </c>
      <c r="O1036">
        <v>11</v>
      </c>
      <c r="P1036">
        <v>60500</v>
      </c>
      <c r="Q1036">
        <v>0</v>
      </c>
      <c r="R1036">
        <v>0</v>
      </c>
      <c r="S1036">
        <v>60500</v>
      </c>
      <c r="T1036" s="1">
        <v>43965</v>
      </c>
      <c r="U1036">
        <v>14500</v>
      </c>
      <c r="V1036" t="s">
        <v>8903</v>
      </c>
      <c r="W1036" t="s">
        <v>8</v>
      </c>
      <c r="X1036" t="s">
        <v>8</v>
      </c>
    </row>
    <row r="1037" spans="1:24" x14ac:dyDescent="0.25">
      <c r="A1037">
        <v>1038</v>
      </c>
      <c r="B1037" t="s">
        <v>9898</v>
      </c>
      <c r="C1037">
        <v>502</v>
      </c>
      <c r="D1037" t="s">
        <v>1057</v>
      </c>
      <c r="E1037" t="s">
        <v>1058</v>
      </c>
      <c r="F1037" t="s">
        <v>8889</v>
      </c>
      <c r="G1037" t="s">
        <v>5330</v>
      </c>
      <c r="H1037" t="s">
        <v>8890</v>
      </c>
      <c r="I1037" t="s">
        <v>8890</v>
      </c>
      <c r="J1037" t="s">
        <v>8891</v>
      </c>
      <c r="K1037" s="1"/>
      <c r="M1037" s="1">
        <v>43882</v>
      </c>
      <c r="N1037" s="1">
        <v>44055</v>
      </c>
      <c r="O1037">
        <v>6</v>
      </c>
      <c r="P1037">
        <v>33000</v>
      </c>
      <c r="Q1037">
        <v>6</v>
      </c>
      <c r="R1037">
        <v>33000</v>
      </c>
      <c r="S1037">
        <v>0</v>
      </c>
      <c r="T1037" s="1"/>
      <c r="U1037">
        <v>0</v>
      </c>
      <c r="V1037" t="s">
        <v>8892</v>
      </c>
      <c r="W1037" t="s">
        <v>8</v>
      </c>
      <c r="X1037" t="s">
        <v>8</v>
      </c>
    </row>
    <row r="1038" spans="1:24" x14ac:dyDescent="0.25">
      <c r="A1038">
        <v>1039</v>
      </c>
      <c r="B1038" t="s">
        <v>9899</v>
      </c>
      <c r="C1038">
        <v>502</v>
      </c>
      <c r="D1038" t="s">
        <v>1057</v>
      </c>
      <c r="E1038" t="s">
        <v>1058</v>
      </c>
      <c r="F1038" t="s">
        <v>8894</v>
      </c>
      <c r="G1038" t="s">
        <v>5330</v>
      </c>
      <c r="H1038" t="s">
        <v>8890</v>
      </c>
      <c r="I1038" t="s">
        <v>8890</v>
      </c>
      <c r="J1038" t="s">
        <v>8891</v>
      </c>
      <c r="K1038" s="1">
        <v>44055</v>
      </c>
      <c r="M1038" s="1">
        <v>44088</v>
      </c>
      <c r="N1038" s="1">
        <v>44258</v>
      </c>
      <c r="O1038">
        <v>6</v>
      </c>
      <c r="P1038">
        <v>35750</v>
      </c>
      <c r="Q1038">
        <v>6.5</v>
      </c>
      <c r="R1038">
        <v>35750</v>
      </c>
      <c r="S1038">
        <v>0</v>
      </c>
      <c r="T1038" s="1"/>
      <c r="U1038">
        <v>0</v>
      </c>
      <c r="V1038" t="s">
        <v>8892</v>
      </c>
      <c r="W1038" t="s">
        <v>8</v>
      </c>
      <c r="X1038" t="s">
        <v>8</v>
      </c>
    </row>
    <row r="1039" spans="1:24" x14ac:dyDescent="0.25">
      <c r="A1039">
        <v>1040</v>
      </c>
      <c r="B1039" t="s">
        <v>9900</v>
      </c>
      <c r="C1039">
        <v>503</v>
      </c>
      <c r="D1039" t="s">
        <v>1059</v>
      </c>
      <c r="E1039" t="s">
        <v>1060</v>
      </c>
      <c r="F1039" t="s">
        <v>8894</v>
      </c>
      <c r="G1039" t="s">
        <v>5411</v>
      </c>
      <c r="H1039" t="s">
        <v>8890</v>
      </c>
      <c r="I1039" t="s">
        <v>8890</v>
      </c>
      <c r="J1039" t="s">
        <v>8891</v>
      </c>
      <c r="K1039" s="1">
        <v>43263</v>
      </c>
      <c r="L1039">
        <v>15</v>
      </c>
      <c r="M1039" s="1">
        <v>43284</v>
      </c>
      <c r="N1039" s="1">
        <v>43614</v>
      </c>
      <c r="O1039">
        <v>11</v>
      </c>
      <c r="P1039">
        <v>78200</v>
      </c>
      <c r="Q1039">
        <v>0</v>
      </c>
      <c r="R1039">
        <v>0</v>
      </c>
      <c r="S1039">
        <v>78200</v>
      </c>
      <c r="T1039" s="1"/>
      <c r="U1039">
        <v>0</v>
      </c>
      <c r="V1039" t="s">
        <v>8892</v>
      </c>
      <c r="W1039" t="s">
        <v>8</v>
      </c>
      <c r="X1039" t="s">
        <v>8</v>
      </c>
    </row>
    <row r="1040" spans="1:24" x14ac:dyDescent="0.25">
      <c r="A1040">
        <v>1041</v>
      </c>
      <c r="B1040" t="s">
        <v>9901</v>
      </c>
      <c r="C1040">
        <v>503</v>
      </c>
      <c r="D1040" t="s">
        <v>1059</v>
      </c>
      <c r="E1040" t="s">
        <v>1060</v>
      </c>
      <c r="F1040" t="s">
        <v>8896</v>
      </c>
      <c r="G1040" t="s">
        <v>5411</v>
      </c>
      <c r="H1040" t="s">
        <v>8890</v>
      </c>
      <c r="I1040" t="s">
        <v>8890</v>
      </c>
      <c r="J1040" t="s">
        <v>8891</v>
      </c>
      <c r="K1040" s="1">
        <v>43614</v>
      </c>
      <c r="L1040">
        <v>15</v>
      </c>
      <c r="M1040" s="1">
        <v>43629</v>
      </c>
      <c r="N1040" s="1">
        <v>43810</v>
      </c>
      <c r="O1040">
        <v>6</v>
      </c>
      <c r="P1040">
        <v>44200</v>
      </c>
      <c r="Q1040">
        <v>0</v>
      </c>
      <c r="R1040">
        <v>0</v>
      </c>
      <c r="S1040">
        <v>44200</v>
      </c>
      <c r="T1040" s="1"/>
      <c r="U1040">
        <v>0</v>
      </c>
      <c r="V1040" t="s">
        <v>8892</v>
      </c>
      <c r="W1040" t="s">
        <v>8</v>
      </c>
      <c r="X1040" t="s">
        <v>8</v>
      </c>
    </row>
    <row r="1041" spans="1:24" x14ac:dyDescent="0.25">
      <c r="A1041">
        <v>1042</v>
      </c>
      <c r="B1041" t="s">
        <v>9902</v>
      </c>
      <c r="C1041">
        <v>503</v>
      </c>
      <c r="D1041" t="s">
        <v>1059</v>
      </c>
      <c r="E1041" t="s">
        <v>1060</v>
      </c>
      <c r="F1041" t="s">
        <v>8894</v>
      </c>
      <c r="G1041" t="s">
        <v>5411</v>
      </c>
      <c r="H1041" t="s">
        <v>8890</v>
      </c>
      <c r="I1041" t="s">
        <v>8890</v>
      </c>
      <c r="J1041" t="s">
        <v>8891</v>
      </c>
      <c r="K1041" s="1">
        <v>43810</v>
      </c>
      <c r="L1041">
        <v>15</v>
      </c>
      <c r="M1041" s="1">
        <v>43822</v>
      </c>
      <c r="N1041" s="1">
        <v>44123</v>
      </c>
      <c r="O1041">
        <v>10</v>
      </c>
      <c r="P1041">
        <v>71400</v>
      </c>
      <c r="Q1041">
        <v>0</v>
      </c>
      <c r="R1041">
        <v>0</v>
      </c>
      <c r="S1041">
        <v>71400</v>
      </c>
      <c r="T1041" s="1">
        <v>43986</v>
      </c>
      <c r="U1041">
        <v>0</v>
      </c>
      <c r="V1041" t="s">
        <v>8903</v>
      </c>
      <c r="W1041" t="s">
        <v>8</v>
      </c>
      <c r="X1041" t="s">
        <v>8</v>
      </c>
    </row>
    <row r="1042" spans="1:24" x14ac:dyDescent="0.25">
      <c r="A1042">
        <v>1043</v>
      </c>
      <c r="B1042" t="s">
        <v>9903</v>
      </c>
      <c r="C1042">
        <v>504</v>
      </c>
      <c r="D1042" t="s">
        <v>1061</v>
      </c>
      <c r="E1042" t="s">
        <v>1062</v>
      </c>
      <c r="F1042" t="s">
        <v>9904</v>
      </c>
      <c r="G1042" t="s">
        <v>5330</v>
      </c>
      <c r="H1042" t="s">
        <v>9905</v>
      </c>
      <c r="I1042" t="s">
        <v>9906</v>
      </c>
      <c r="J1042" t="s">
        <v>9907</v>
      </c>
      <c r="K1042" s="1"/>
      <c r="M1042" s="1">
        <v>42745</v>
      </c>
      <c r="N1042" s="1">
        <v>42776</v>
      </c>
      <c r="O1042">
        <v>2</v>
      </c>
      <c r="P1042">
        <v>8000</v>
      </c>
      <c r="Q1042">
        <v>2</v>
      </c>
      <c r="R1042">
        <v>8000</v>
      </c>
      <c r="S1042">
        <v>0</v>
      </c>
      <c r="T1042" s="1"/>
      <c r="U1042">
        <v>0</v>
      </c>
      <c r="V1042" t="s">
        <v>8892</v>
      </c>
      <c r="W1042" t="s">
        <v>8</v>
      </c>
      <c r="X1042" t="s">
        <v>8</v>
      </c>
    </row>
    <row r="1043" spans="1:24" x14ac:dyDescent="0.25">
      <c r="A1043">
        <v>1044</v>
      </c>
      <c r="B1043" t="s">
        <v>9908</v>
      </c>
      <c r="C1043">
        <v>504</v>
      </c>
      <c r="D1043" t="s">
        <v>1061</v>
      </c>
      <c r="E1043" t="s">
        <v>1062</v>
      </c>
      <c r="F1043" t="s">
        <v>9904</v>
      </c>
      <c r="G1043" t="s">
        <v>5330</v>
      </c>
      <c r="H1043" t="s">
        <v>9905</v>
      </c>
      <c r="I1043" t="s">
        <v>9906</v>
      </c>
      <c r="J1043" t="s">
        <v>9907</v>
      </c>
      <c r="K1043" s="1">
        <v>42776</v>
      </c>
      <c r="M1043" s="1">
        <v>42804</v>
      </c>
      <c r="N1043" s="1">
        <v>42957</v>
      </c>
      <c r="O1043">
        <v>6</v>
      </c>
      <c r="P1043">
        <v>24000</v>
      </c>
      <c r="Q1043">
        <v>6</v>
      </c>
      <c r="R1043">
        <v>24000</v>
      </c>
      <c r="S1043">
        <v>0</v>
      </c>
      <c r="T1043" s="1"/>
      <c r="U1043">
        <v>0</v>
      </c>
      <c r="V1043" t="s">
        <v>8892</v>
      </c>
      <c r="W1043" t="s">
        <v>8</v>
      </c>
      <c r="X1043" t="s">
        <v>8</v>
      </c>
    </row>
    <row r="1044" spans="1:24" x14ac:dyDescent="0.25">
      <c r="A1044">
        <v>1045</v>
      </c>
      <c r="B1044" t="s">
        <v>9909</v>
      </c>
      <c r="C1044">
        <v>504</v>
      </c>
      <c r="D1044" t="s">
        <v>1061</v>
      </c>
      <c r="E1044" t="s">
        <v>1062</v>
      </c>
      <c r="F1044" t="s">
        <v>9904</v>
      </c>
      <c r="G1044" t="s">
        <v>5330</v>
      </c>
      <c r="H1044" t="s">
        <v>9905</v>
      </c>
      <c r="I1044" t="s">
        <v>9906</v>
      </c>
      <c r="J1044" t="s">
        <v>9907</v>
      </c>
      <c r="K1044" s="1">
        <v>42957</v>
      </c>
      <c r="M1044" s="1">
        <v>42988</v>
      </c>
      <c r="N1044" s="1">
        <v>43018</v>
      </c>
      <c r="O1044">
        <v>2</v>
      </c>
      <c r="P1044">
        <v>8000</v>
      </c>
      <c r="Q1044">
        <v>2</v>
      </c>
      <c r="R1044">
        <v>8000</v>
      </c>
      <c r="S1044">
        <v>0</v>
      </c>
      <c r="T1044" s="1"/>
      <c r="U1044">
        <v>0</v>
      </c>
      <c r="V1044" t="s">
        <v>8892</v>
      </c>
      <c r="W1044" t="s">
        <v>8</v>
      </c>
      <c r="X1044" t="s">
        <v>8</v>
      </c>
    </row>
    <row r="1045" spans="1:24" x14ac:dyDescent="0.25">
      <c r="A1045">
        <v>1046</v>
      </c>
      <c r="B1045" t="s">
        <v>9910</v>
      </c>
      <c r="C1045">
        <v>504</v>
      </c>
      <c r="D1045" t="s">
        <v>1061</v>
      </c>
      <c r="E1045" t="s">
        <v>1062</v>
      </c>
      <c r="F1045" t="s">
        <v>9904</v>
      </c>
      <c r="G1045" t="s">
        <v>5330</v>
      </c>
      <c r="H1045" t="s">
        <v>9905</v>
      </c>
      <c r="I1045" t="s">
        <v>9906</v>
      </c>
      <c r="J1045" t="s">
        <v>9907</v>
      </c>
      <c r="K1045" s="1">
        <v>43018</v>
      </c>
      <c r="M1045" s="1">
        <v>43049</v>
      </c>
      <c r="N1045" s="1">
        <v>43079</v>
      </c>
      <c r="O1045">
        <v>2</v>
      </c>
      <c r="P1045">
        <v>8000</v>
      </c>
      <c r="Q1045">
        <v>2</v>
      </c>
      <c r="R1045">
        <v>8000</v>
      </c>
      <c r="S1045">
        <v>0</v>
      </c>
      <c r="T1045" s="1"/>
      <c r="U1045">
        <v>0</v>
      </c>
      <c r="V1045" t="s">
        <v>8892</v>
      </c>
      <c r="W1045" t="s">
        <v>8</v>
      </c>
      <c r="X1045" t="s">
        <v>8</v>
      </c>
    </row>
    <row r="1046" spans="1:24" x14ac:dyDescent="0.25">
      <c r="A1046">
        <v>1047</v>
      </c>
      <c r="B1046" t="s">
        <v>9911</v>
      </c>
      <c r="C1046">
        <v>504</v>
      </c>
      <c r="D1046" t="s">
        <v>1061</v>
      </c>
      <c r="E1046" t="s">
        <v>1062</v>
      </c>
      <c r="F1046" t="s">
        <v>9912</v>
      </c>
      <c r="G1046" t="s">
        <v>5330</v>
      </c>
      <c r="H1046" t="s">
        <v>9905</v>
      </c>
      <c r="I1046" t="s">
        <v>9906</v>
      </c>
      <c r="J1046" t="s">
        <v>9907</v>
      </c>
      <c r="K1046" s="1">
        <v>43079</v>
      </c>
      <c r="M1046" s="1">
        <v>43120</v>
      </c>
      <c r="N1046" s="1">
        <v>43151</v>
      </c>
      <c r="O1046">
        <v>2</v>
      </c>
      <c r="P1046">
        <v>8000</v>
      </c>
      <c r="Q1046">
        <v>2</v>
      </c>
      <c r="R1046">
        <v>8000</v>
      </c>
      <c r="S1046">
        <v>0</v>
      </c>
      <c r="T1046" s="1"/>
      <c r="U1046">
        <v>0</v>
      </c>
      <c r="V1046" t="s">
        <v>8892</v>
      </c>
      <c r="W1046" t="s">
        <v>8</v>
      </c>
      <c r="X1046" t="s">
        <v>8</v>
      </c>
    </row>
    <row r="1047" spans="1:24" x14ac:dyDescent="0.25">
      <c r="A1047">
        <v>1048</v>
      </c>
      <c r="B1047" t="s">
        <v>9913</v>
      </c>
      <c r="C1047">
        <v>504</v>
      </c>
      <c r="D1047" t="s">
        <v>1061</v>
      </c>
      <c r="E1047" t="s">
        <v>1062</v>
      </c>
      <c r="F1047" t="s">
        <v>9904</v>
      </c>
      <c r="G1047" t="s">
        <v>5330</v>
      </c>
      <c r="H1047" t="s">
        <v>9905</v>
      </c>
      <c r="I1047" t="s">
        <v>9906</v>
      </c>
      <c r="J1047" t="s">
        <v>9907</v>
      </c>
      <c r="K1047" s="1">
        <v>43151</v>
      </c>
      <c r="M1047" s="1">
        <v>43179</v>
      </c>
      <c r="N1047" s="1">
        <v>43271</v>
      </c>
      <c r="O1047">
        <v>4</v>
      </c>
      <c r="P1047">
        <v>16000</v>
      </c>
      <c r="Q1047">
        <v>4</v>
      </c>
      <c r="R1047">
        <v>16000</v>
      </c>
      <c r="S1047">
        <v>0</v>
      </c>
      <c r="T1047" s="1"/>
      <c r="U1047">
        <v>0</v>
      </c>
      <c r="V1047" t="s">
        <v>8892</v>
      </c>
      <c r="W1047" t="s">
        <v>8</v>
      </c>
      <c r="X1047" t="s">
        <v>8</v>
      </c>
    </row>
    <row r="1048" spans="1:24" x14ac:dyDescent="0.25">
      <c r="A1048">
        <v>1049</v>
      </c>
      <c r="B1048" t="s">
        <v>9914</v>
      </c>
      <c r="C1048">
        <v>504</v>
      </c>
      <c r="D1048" t="s">
        <v>1061</v>
      </c>
      <c r="E1048" t="s">
        <v>1062</v>
      </c>
      <c r="F1048" t="s">
        <v>9904</v>
      </c>
      <c r="G1048" t="s">
        <v>5330</v>
      </c>
      <c r="H1048" t="s">
        <v>9905</v>
      </c>
      <c r="I1048" t="s">
        <v>9906</v>
      </c>
      <c r="J1048" t="s">
        <v>9907</v>
      </c>
      <c r="K1048" s="1">
        <v>43271</v>
      </c>
      <c r="M1048" s="1">
        <v>43301</v>
      </c>
      <c r="N1048" s="1">
        <v>43605</v>
      </c>
      <c r="O1048">
        <v>11</v>
      </c>
      <c r="P1048">
        <v>44000</v>
      </c>
      <c r="Q1048">
        <v>11</v>
      </c>
      <c r="R1048">
        <v>44000</v>
      </c>
      <c r="S1048">
        <v>0</v>
      </c>
      <c r="T1048" s="1"/>
      <c r="U1048">
        <v>0</v>
      </c>
      <c r="V1048" t="s">
        <v>8892</v>
      </c>
      <c r="W1048" t="s">
        <v>8</v>
      </c>
      <c r="X1048" t="s">
        <v>8</v>
      </c>
    </row>
    <row r="1049" spans="1:24" x14ac:dyDescent="0.25">
      <c r="A1049">
        <v>1050</v>
      </c>
      <c r="B1049" t="s">
        <v>9915</v>
      </c>
      <c r="C1049">
        <v>504</v>
      </c>
      <c r="D1049" t="s">
        <v>1061</v>
      </c>
      <c r="E1049" t="s">
        <v>1062</v>
      </c>
      <c r="F1049" t="s">
        <v>9904</v>
      </c>
      <c r="G1049" t="s">
        <v>5330</v>
      </c>
      <c r="H1049" t="s">
        <v>9905</v>
      </c>
      <c r="I1049" t="s">
        <v>9906</v>
      </c>
      <c r="J1049" t="s">
        <v>9907</v>
      </c>
      <c r="K1049" s="1">
        <v>43605</v>
      </c>
      <c r="M1049" s="1">
        <v>43636</v>
      </c>
      <c r="N1049" s="1">
        <v>43697</v>
      </c>
      <c r="O1049">
        <v>3</v>
      </c>
      <c r="P1049">
        <v>12000</v>
      </c>
      <c r="Q1049">
        <v>3</v>
      </c>
      <c r="R1049">
        <v>12000</v>
      </c>
      <c r="S1049">
        <v>0</v>
      </c>
      <c r="T1049" s="1"/>
      <c r="U1049">
        <v>0</v>
      </c>
      <c r="V1049" t="s">
        <v>8892</v>
      </c>
      <c r="W1049" t="s">
        <v>8</v>
      </c>
      <c r="X1049" t="s">
        <v>8</v>
      </c>
    </row>
    <row r="1050" spans="1:24" x14ac:dyDescent="0.25">
      <c r="A1050">
        <v>1051</v>
      </c>
      <c r="B1050" t="s">
        <v>9916</v>
      </c>
      <c r="C1050">
        <v>504</v>
      </c>
      <c r="D1050" t="s">
        <v>1061</v>
      </c>
      <c r="E1050" t="s">
        <v>1062</v>
      </c>
      <c r="F1050" t="s">
        <v>9917</v>
      </c>
      <c r="G1050" t="s">
        <v>5330</v>
      </c>
      <c r="H1050" t="s">
        <v>9905</v>
      </c>
      <c r="I1050" t="s">
        <v>9906</v>
      </c>
      <c r="J1050" t="s">
        <v>9907</v>
      </c>
      <c r="K1050" s="1">
        <v>43697</v>
      </c>
      <c r="M1050" s="1">
        <v>43728</v>
      </c>
      <c r="N1050" s="1">
        <v>44063</v>
      </c>
      <c r="O1050">
        <v>12</v>
      </c>
      <c r="P1050">
        <v>48000</v>
      </c>
      <c r="Q1050">
        <v>12</v>
      </c>
      <c r="R1050">
        <v>48000</v>
      </c>
      <c r="S1050">
        <v>0</v>
      </c>
      <c r="T1050" s="1"/>
      <c r="U1050">
        <v>0</v>
      </c>
      <c r="V1050" t="s">
        <v>8892</v>
      </c>
      <c r="W1050" t="s">
        <v>8</v>
      </c>
      <c r="X1050" t="s">
        <v>8</v>
      </c>
    </row>
    <row r="1051" spans="1:24" x14ac:dyDescent="0.25">
      <c r="A1051">
        <v>1052</v>
      </c>
      <c r="B1051" t="s">
        <v>9918</v>
      </c>
      <c r="C1051">
        <v>504</v>
      </c>
      <c r="D1051" t="s">
        <v>1061</v>
      </c>
      <c r="E1051" t="s">
        <v>1062</v>
      </c>
      <c r="F1051" t="s">
        <v>9919</v>
      </c>
      <c r="G1051" t="s">
        <v>5330</v>
      </c>
      <c r="H1051" t="s">
        <v>9905</v>
      </c>
      <c r="I1051" t="s">
        <v>9906</v>
      </c>
      <c r="J1051" t="s">
        <v>9907</v>
      </c>
      <c r="K1051" s="1">
        <v>44063</v>
      </c>
      <c r="M1051" s="1">
        <v>44094</v>
      </c>
      <c r="N1051" s="1">
        <v>44977</v>
      </c>
      <c r="O1051">
        <v>30</v>
      </c>
      <c r="P1051">
        <v>122400</v>
      </c>
      <c r="Q1051">
        <v>30</v>
      </c>
      <c r="R1051">
        <v>122400</v>
      </c>
      <c r="S1051">
        <v>0</v>
      </c>
      <c r="T1051" s="1"/>
      <c r="U1051">
        <v>0</v>
      </c>
      <c r="V1051" t="s">
        <v>8892</v>
      </c>
      <c r="W1051" t="s">
        <v>8</v>
      </c>
      <c r="X1051" t="s">
        <v>8</v>
      </c>
    </row>
    <row r="1052" spans="1:24" x14ac:dyDescent="0.25">
      <c r="A1052">
        <v>1053</v>
      </c>
      <c r="B1052" t="s">
        <v>9920</v>
      </c>
      <c r="C1052">
        <v>505</v>
      </c>
      <c r="D1052" t="s">
        <v>1063</v>
      </c>
      <c r="E1052" t="s">
        <v>1064</v>
      </c>
      <c r="F1052" t="s">
        <v>9921</v>
      </c>
      <c r="G1052" t="s">
        <v>5309</v>
      </c>
      <c r="H1052" t="s">
        <v>9905</v>
      </c>
      <c r="I1052" t="s">
        <v>9906</v>
      </c>
      <c r="J1052" t="s">
        <v>9907</v>
      </c>
      <c r="K1052" s="1"/>
      <c r="M1052" s="1">
        <v>43646</v>
      </c>
      <c r="N1052" s="1">
        <v>43799</v>
      </c>
      <c r="O1052">
        <v>6</v>
      </c>
      <c r="P1052">
        <v>40800</v>
      </c>
      <c r="Q1052">
        <v>6</v>
      </c>
      <c r="R1052">
        <v>40800</v>
      </c>
      <c r="S1052">
        <v>0</v>
      </c>
      <c r="T1052" s="1"/>
      <c r="U1052">
        <v>0</v>
      </c>
      <c r="V1052" t="s">
        <v>8892</v>
      </c>
      <c r="W1052" t="s">
        <v>8</v>
      </c>
      <c r="X1052" t="s">
        <v>8</v>
      </c>
    </row>
    <row r="1053" spans="1:24" x14ac:dyDescent="0.25">
      <c r="A1053">
        <v>1054</v>
      </c>
      <c r="B1053" t="s">
        <v>9922</v>
      </c>
      <c r="C1053">
        <v>505</v>
      </c>
      <c r="D1053" t="s">
        <v>1063</v>
      </c>
      <c r="E1053" t="s">
        <v>1064</v>
      </c>
      <c r="F1053" t="s">
        <v>9923</v>
      </c>
      <c r="G1053" t="s">
        <v>5309</v>
      </c>
      <c r="H1053" t="s">
        <v>9905</v>
      </c>
      <c r="I1053" t="s">
        <v>9906</v>
      </c>
      <c r="J1053" t="s">
        <v>9907</v>
      </c>
      <c r="K1053" s="1">
        <v>43799</v>
      </c>
      <c r="M1053" s="1">
        <v>43829</v>
      </c>
      <c r="N1053" s="1">
        <v>43890</v>
      </c>
      <c r="O1053">
        <v>3</v>
      </c>
      <c r="P1053">
        <v>20400</v>
      </c>
      <c r="Q1053">
        <v>3</v>
      </c>
      <c r="R1053">
        <v>20400</v>
      </c>
      <c r="S1053">
        <v>0</v>
      </c>
      <c r="T1053" s="1"/>
      <c r="U1053">
        <v>0</v>
      </c>
      <c r="V1053" t="s">
        <v>8892</v>
      </c>
      <c r="W1053" t="s">
        <v>8</v>
      </c>
      <c r="X1053" t="s">
        <v>8</v>
      </c>
    </row>
    <row r="1054" spans="1:24" x14ac:dyDescent="0.25">
      <c r="A1054">
        <v>1055</v>
      </c>
      <c r="B1054" t="s">
        <v>9924</v>
      </c>
      <c r="C1054">
        <v>505</v>
      </c>
      <c r="D1054" t="s">
        <v>1063</v>
      </c>
      <c r="E1054" t="s">
        <v>1064</v>
      </c>
      <c r="F1054" t="s">
        <v>9921</v>
      </c>
      <c r="G1054" t="s">
        <v>5309</v>
      </c>
      <c r="H1054" t="s">
        <v>9905</v>
      </c>
      <c r="I1054" t="s">
        <v>9906</v>
      </c>
      <c r="J1054" t="s">
        <v>9907</v>
      </c>
      <c r="K1054" s="1">
        <v>43890</v>
      </c>
      <c r="M1054" s="1">
        <v>43920</v>
      </c>
      <c r="N1054" s="1">
        <v>43981</v>
      </c>
      <c r="O1054">
        <v>3</v>
      </c>
      <c r="P1054">
        <v>20400</v>
      </c>
      <c r="Q1054">
        <v>3</v>
      </c>
      <c r="R1054">
        <v>20400</v>
      </c>
      <c r="S1054">
        <v>0</v>
      </c>
      <c r="T1054" s="1"/>
      <c r="U1054">
        <v>0</v>
      </c>
      <c r="V1054" t="s">
        <v>8892</v>
      </c>
      <c r="W1054" t="s">
        <v>8</v>
      </c>
      <c r="X1054" t="s">
        <v>8</v>
      </c>
    </row>
    <row r="1055" spans="1:24" x14ac:dyDescent="0.25">
      <c r="A1055">
        <v>1056</v>
      </c>
      <c r="B1055" t="s">
        <v>9925</v>
      </c>
      <c r="C1055">
        <v>505</v>
      </c>
      <c r="D1055" t="s">
        <v>1063</v>
      </c>
      <c r="E1055" t="s">
        <v>1064</v>
      </c>
      <c r="F1055" t="s">
        <v>9921</v>
      </c>
      <c r="G1055" t="s">
        <v>5309</v>
      </c>
      <c r="H1055" t="s">
        <v>9905</v>
      </c>
      <c r="I1055" t="s">
        <v>9906</v>
      </c>
      <c r="J1055" t="s">
        <v>9907</v>
      </c>
      <c r="K1055" s="1">
        <v>43981</v>
      </c>
      <c r="M1055" s="1">
        <v>44012</v>
      </c>
      <c r="N1055" s="1">
        <v>44073</v>
      </c>
      <c r="O1055">
        <v>3</v>
      </c>
      <c r="P1055">
        <v>20400</v>
      </c>
      <c r="Q1055">
        <v>3</v>
      </c>
      <c r="R1055">
        <v>20400</v>
      </c>
      <c r="S1055">
        <v>0</v>
      </c>
      <c r="T1055" s="1"/>
      <c r="U1055">
        <v>0</v>
      </c>
      <c r="V1055" t="s">
        <v>8892</v>
      </c>
      <c r="W1055" t="s">
        <v>8</v>
      </c>
      <c r="X1055" t="s">
        <v>8</v>
      </c>
    </row>
    <row r="1056" spans="1:24" x14ac:dyDescent="0.25">
      <c r="A1056">
        <v>1057</v>
      </c>
      <c r="B1056" t="s">
        <v>9926</v>
      </c>
      <c r="C1056">
        <v>505</v>
      </c>
      <c r="D1056" t="s">
        <v>1063</v>
      </c>
      <c r="E1056" t="s">
        <v>1064</v>
      </c>
      <c r="F1056" t="s">
        <v>9923</v>
      </c>
      <c r="G1056" t="s">
        <v>5309</v>
      </c>
      <c r="H1056" t="s">
        <v>9905</v>
      </c>
      <c r="I1056" t="s">
        <v>9906</v>
      </c>
      <c r="J1056" t="s">
        <v>9907</v>
      </c>
      <c r="K1056" s="1">
        <v>44073</v>
      </c>
      <c r="M1056" s="1">
        <v>44104</v>
      </c>
      <c r="N1056" s="1">
        <v>44165</v>
      </c>
      <c r="O1056">
        <v>3</v>
      </c>
      <c r="P1056">
        <v>20400</v>
      </c>
      <c r="Q1056">
        <v>3</v>
      </c>
      <c r="R1056">
        <v>20400</v>
      </c>
      <c r="S1056">
        <v>0</v>
      </c>
      <c r="T1056" s="1"/>
      <c r="U1056">
        <v>0</v>
      </c>
      <c r="V1056" t="s">
        <v>8892</v>
      </c>
      <c r="W1056" t="s">
        <v>8</v>
      </c>
      <c r="X1056" t="s">
        <v>8</v>
      </c>
    </row>
    <row r="1057" spans="1:24" x14ac:dyDescent="0.25">
      <c r="A1057">
        <v>1058</v>
      </c>
      <c r="B1057" t="s">
        <v>9927</v>
      </c>
      <c r="C1057">
        <v>506</v>
      </c>
      <c r="D1057" t="s">
        <v>1066</v>
      </c>
      <c r="E1057" t="s">
        <v>1067</v>
      </c>
      <c r="F1057" t="s">
        <v>9928</v>
      </c>
      <c r="G1057" t="s">
        <v>5314</v>
      </c>
      <c r="H1057" t="s">
        <v>9905</v>
      </c>
      <c r="I1057" t="s">
        <v>9906</v>
      </c>
      <c r="J1057" t="s">
        <v>9907</v>
      </c>
      <c r="K1057" s="1"/>
      <c r="M1057" s="1">
        <v>42885</v>
      </c>
      <c r="N1057" s="1">
        <v>43615</v>
      </c>
      <c r="O1057">
        <v>25</v>
      </c>
      <c r="P1057">
        <v>99155</v>
      </c>
      <c r="Q1057">
        <v>25</v>
      </c>
      <c r="R1057">
        <v>99155</v>
      </c>
      <c r="S1057">
        <v>0</v>
      </c>
      <c r="T1057" s="1"/>
      <c r="U1057">
        <v>0</v>
      </c>
      <c r="V1057" t="s">
        <v>8892</v>
      </c>
      <c r="W1057" t="s">
        <v>8</v>
      </c>
      <c r="X1057" t="s">
        <v>8</v>
      </c>
    </row>
    <row r="1058" spans="1:24" x14ac:dyDescent="0.25">
      <c r="A1058">
        <v>1059</v>
      </c>
      <c r="B1058" t="s">
        <v>9929</v>
      </c>
      <c r="C1058">
        <v>506</v>
      </c>
      <c r="D1058" t="s">
        <v>1066</v>
      </c>
      <c r="E1058" t="s">
        <v>1067</v>
      </c>
      <c r="F1058" t="s">
        <v>9928</v>
      </c>
      <c r="G1058" t="s">
        <v>5314</v>
      </c>
      <c r="H1058" t="s">
        <v>9905</v>
      </c>
      <c r="I1058" t="s">
        <v>9906</v>
      </c>
      <c r="J1058" t="s">
        <v>9907</v>
      </c>
      <c r="K1058" s="1">
        <v>43615</v>
      </c>
      <c r="M1058" s="1">
        <v>43646</v>
      </c>
      <c r="N1058" s="1">
        <v>43738</v>
      </c>
      <c r="O1058">
        <v>4</v>
      </c>
      <c r="P1058">
        <v>16940</v>
      </c>
      <c r="Q1058">
        <v>2</v>
      </c>
      <c r="R1058">
        <v>8470</v>
      </c>
      <c r="S1058">
        <v>8470</v>
      </c>
      <c r="T1058" s="1">
        <v>43676</v>
      </c>
      <c r="U1058">
        <v>0</v>
      </c>
      <c r="V1058" t="s">
        <v>8903</v>
      </c>
      <c r="W1058" t="s">
        <v>8</v>
      </c>
      <c r="X1058" t="s">
        <v>8</v>
      </c>
    </row>
    <row r="1059" spans="1:24" x14ac:dyDescent="0.25">
      <c r="A1059">
        <v>1060</v>
      </c>
      <c r="B1059" t="s">
        <v>9930</v>
      </c>
      <c r="C1059">
        <v>4</v>
      </c>
      <c r="D1059" t="s">
        <v>13</v>
      </c>
      <c r="E1059" t="s">
        <v>14</v>
      </c>
      <c r="F1059" t="s">
        <v>9931</v>
      </c>
      <c r="G1059" t="s">
        <v>5309</v>
      </c>
      <c r="H1059" t="s">
        <v>9905</v>
      </c>
      <c r="I1059" t="s">
        <v>9906</v>
      </c>
      <c r="J1059" t="s">
        <v>9907</v>
      </c>
      <c r="K1059" s="1">
        <v>43465</v>
      </c>
      <c r="M1059" s="1">
        <v>43475</v>
      </c>
      <c r="N1059" s="1">
        <v>43626</v>
      </c>
      <c r="O1059">
        <v>6</v>
      </c>
      <c r="P1059">
        <v>36000</v>
      </c>
      <c r="Q1059">
        <v>6</v>
      </c>
      <c r="R1059">
        <v>36000</v>
      </c>
      <c r="S1059">
        <v>0</v>
      </c>
      <c r="T1059" s="1"/>
      <c r="U1059">
        <v>0</v>
      </c>
      <c r="V1059" t="s">
        <v>8892</v>
      </c>
      <c r="W1059" t="s">
        <v>8</v>
      </c>
      <c r="X1059" t="s">
        <v>8</v>
      </c>
    </row>
    <row r="1060" spans="1:24" x14ac:dyDescent="0.25">
      <c r="A1060">
        <v>1061</v>
      </c>
      <c r="B1060" t="s">
        <v>9932</v>
      </c>
      <c r="C1060">
        <v>4</v>
      </c>
      <c r="D1060" t="s">
        <v>13</v>
      </c>
      <c r="E1060" t="s">
        <v>14</v>
      </c>
      <c r="F1060" t="s">
        <v>9921</v>
      </c>
      <c r="G1060" t="s">
        <v>5309</v>
      </c>
      <c r="H1060" t="s">
        <v>9905</v>
      </c>
      <c r="I1060" t="s">
        <v>9906</v>
      </c>
      <c r="J1060" t="s">
        <v>9907</v>
      </c>
      <c r="K1060" s="1">
        <v>43626</v>
      </c>
      <c r="M1060" s="1">
        <v>43656</v>
      </c>
      <c r="N1060" s="1">
        <v>43718</v>
      </c>
      <c r="O1060">
        <v>3</v>
      </c>
      <c r="P1060">
        <v>18000</v>
      </c>
      <c r="Q1060">
        <v>3</v>
      </c>
      <c r="R1060">
        <v>18000</v>
      </c>
      <c r="S1060">
        <v>0</v>
      </c>
      <c r="T1060" s="1"/>
      <c r="U1060">
        <v>0</v>
      </c>
      <c r="V1060" t="s">
        <v>8892</v>
      </c>
      <c r="W1060" t="s">
        <v>8</v>
      </c>
      <c r="X1060" t="s">
        <v>8</v>
      </c>
    </row>
    <row r="1061" spans="1:24" x14ac:dyDescent="0.25">
      <c r="A1061">
        <v>1062</v>
      </c>
      <c r="B1061" t="s">
        <v>9933</v>
      </c>
      <c r="C1061">
        <v>4</v>
      </c>
      <c r="D1061" t="s">
        <v>13</v>
      </c>
      <c r="E1061" t="s">
        <v>14</v>
      </c>
      <c r="F1061" t="s">
        <v>9923</v>
      </c>
      <c r="G1061" t="s">
        <v>5309</v>
      </c>
      <c r="H1061" t="s">
        <v>9905</v>
      </c>
      <c r="I1061" t="s">
        <v>9906</v>
      </c>
      <c r="J1061" t="s">
        <v>9907</v>
      </c>
      <c r="K1061" s="1">
        <v>43718</v>
      </c>
      <c r="M1061" s="1">
        <v>43748</v>
      </c>
      <c r="N1061" s="1">
        <v>43809</v>
      </c>
      <c r="O1061">
        <v>3</v>
      </c>
      <c r="P1061">
        <v>18000</v>
      </c>
      <c r="Q1061">
        <v>3</v>
      </c>
      <c r="R1061">
        <v>18000</v>
      </c>
      <c r="S1061">
        <v>0</v>
      </c>
      <c r="T1061" s="1"/>
      <c r="U1061">
        <v>0</v>
      </c>
      <c r="V1061" t="s">
        <v>8892</v>
      </c>
      <c r="W1061" t="s">
        <v>8</v>
      </c>
      <c r="X1061" t="s">
        <v>8</v>
      </c>
    </row>
    <row r="1062" spans="1:24" x14ac:dyDescent="0.25">
      <c r="A1062">
        <v>1063</v>
      </c>
      <c r="B1062" t="s">
        <v>9934</v>
      </c>
      <c r="C1062">
        <v>4</v>
      </c>
      <c r="D1062" t="s">
        <v>13</v>
      </c>
      <c r="E1062" t="s">
        <v>14</v>
      </c>
      <c r="F1062" t="s">
        <v>9923</v>
      </c>
      <c r="G1062" t="s">
        <v>5309</v>
      </c>
      <c r="H1062" t="s">
        <v>9905</v>
      </c>
      <c r="I1062" t="s">
        <v>9906</v>
      </c>
      <c r="J1062" t="s">
        <v>9907</v>
      </c>
      <c r="K1062" s="1">
        <v>43809</v>
      </c>
      <c r="M1062" s="1">
        <v>43840</v>
      </c>
      <c r="N1062" s="1">
        <v>43900</v>
      </c>
      <c r="O1062">
        <v>3</v>
      </c>
      <c r="P1062">
        <v>18000</v>
      </c>
      <c r="Q1062">
        <v>3</v>
      </c>
      <c r="R1062">
        <v>18000</v>
      </c>
      <c r="S1062">
        <v>0</v>
      </c>
      <c r="T1062" s="1"/>
      <c r="U1062">
        <v>0</v>
      </c>
      <c r="V1062" t="s">
        <v>8892</v>
      </c>
      <c r="W1062" t="s">
        <v>8</v>
      </c>
      <c r="X1062" t="s">
        <v>8</v>
      </c>
    </row>
    <row r="1063" spans="1:24" x14ac:dyDescent="0.25">
      <c r="A1063">
        <v>1064</v>
      </c>
      <c r="B1063" t="s">
        <v>9935</v>
      </c>
      <c r="C1063">
        <v>4</v>
      </c>
      <c r="D1063" t="s">
        <v>13</v>
      </c>
      <c r="E1063" t="s">
        <v>14</v>
      </c>
      <c r="F1063" t="s">
        <v>9921</v>
      </c>
      <c r="G1063" t="s">
        <v>5309</v>
      </c>
      <c r="H1063" t="s">
        <v>9905</v>
      </c>
      <c r="I1063" t="s">
        <v>9906</v>
      </c>
      <c r="J1063" t="s">
        <v>9907</v>
      </c>
      <c r="K1063" s="1">
        <v>43900</v>
      </c>
      <c r="M1063" s="1">
        <v>43931</v>
      </c>
      <c r="N1063" s="1">
        <v>43992</v>
      </c>
      <c r="O1063">
        <v>3</v>
      </c>
      <c r="P1063">
        <v>18000</v>
      </c>
      <c r="Q1063">
        <v>3</v>
      </c>
      <c r="R1063">
        <v>18000</v>
      </c>
      <c r="S1063">
        <v>0</v>
      </c>
      <c r="T1063" s="1"/>
      <c r="U1063">
        <v>0</v>
      </c>
      <c r="V1063" t="s">
        <v>8892</v>
      </c>
      <c r="W1063" t="s">
        <v>8</v>
      </c>
      <c r="X1063" t="s">
        <v>8</v>
      </c>
    </row>
    <row r="1064" spans="1:24" x14ac:dyDescent="0.25">
      <c r="A1064">
        <v>1065</v>
      </c>
      <c r="B1064" t="s">
        <v>9936</v>
      </c>
      <c r="C1064">
        <v>4</v>
      </c>
      <c r="D1064" t="s">
        <v>13</v>
      </c>
      <c r="E1064" t="s">
        <v>14</v>
      </c>
      <c r="F1064" t="s">
        <v>9921</v>
      </c>
      <c r="G1064" t="s">
        <v>5309</v>
      </c>
      <c r="H1064" t="s">
        <v>9905</v>
      </c>
      <c r="I1064" t="s">
        <v>9906</v>
      </c>
      <c r="J1064" t="s">
        <v>9907</v>
      </c>
      <c r="K1064" s="1">
        <v>43992</v>
      </c>
      <c r="M1064" s="1">
        <v>44022</v>
      </c>
      <c r="N1064" s="1">
        <v>44084</v>
      </c>
      <c r="O1064">
        <v>3</v>
      </c>
      <c r="P1064">
        <v>19500</v>
      </c>
      <c r="Q1064">
        <v>3</v>
      </c>
      <c r="R1064">
        <v>19500</v>
      </c>
      <c r="S1064">
        <v>0</v>
      </c>
      <c r="T1064" s="1"/>
      <c r="U1064">
        <v>0</v>
      </c>
      <c r="V1064" t="s">
        <v>8892</v>
      </c>
      <c r="W1064" t="s">
        <v>8</v>
      </c>
      <c r="X1064" t="s">
        <v>8</v>
      </c>
    </row>
    <row r="1065" spans="1:24" x14ac:dyDescent="0.25">
      <c r="A1065">
        <v>1066</v>
      </c>
      <c r="B1065" t="s">
        <v>9937</v>
      </c>
      <c r="C1065">
        <v>4</v>
      </c>
      <c r="D1065" t="s">
        <v>13</v>
      </c>
      <c r="E1065" t="s">
        <v>14</v>
      </c>
      <c r="F1065" t="s">
        <v>9923</v>
      </c>
      <c r="G1065" t="s">
        <v>5309</v>
      </c>
      <c r="H1065" t="s">
        <v>9905</v>
      </c>
      <c r="I1065" t="s">
        <v>9906</v>
      </c>
      <c r="J1065" t="s">
        <v>9907</v>
      </c>
      <c r="K1065" s="1">
        <v>44084</v>
      </c>
      <c r="M1065" s="1">
        <v>44114</v>
      </c>
      <c r="N1065" s="1">
        <v>44175</v>
      </c>
      <c r="O1065">
        <v>3</v>
      </c>
      <c r="P1065">
        <v>19500</v>
      </c>
      <c r="Q1065">
        <v>3</v>
      </c>
      <c r="R1065">
        <v>19500</v>
      </c>
      <c r="S1065">
        <v>0</v>
      </c>
      <c r="T1065" s="1"/>
      <c r="U1065">
        <v>0</v>
      </c>
      <c r="V1065" t="s">
        <v>8892</v>
      </c>
      <c r="W1065" t="s">
        <v>8</v>
      </c>
      <c r="X1065" t="s">
        <v>8</v>
      </c>
    </row>
    <row r="1066" spans="1:24" x14ac:dyDescent="0.25">
      <c r="A1066">
        <v>1067</v>
      </c>
      <c r="B1066" t="s">
        <v>9938</v>
      </c>
      <c r="C1066">
        <v>5</v>
      </c>
      <c r="D1066" t="s">
        <v>16</v>
      </c>
      <c r="E1066" t="s">
        <v>17</v>
      </c>
      <c r="F1066" t="s">
        <v>9921</v>
      </c>
      <c r="G1066" t="s">
        <v>5309</v>
      </c>
      <c r="H1066" t="s">
        <v>9905</v>
      </c>
      <c r="I1066" t="s">
        <v>9906</v>
      </c>
      <c r="J1066" t="s">
        <v>9907</v>
      </c>
      <c r="K1066" s="1"/>
      <c r="M1066" s="1">
        <v>43342</v>
      </c>
      <c r="N1066" s="1">
        <v>43495</v>
      </c>
      <c r="O1066">
        <v>6</v>
      </c>
      <c r="P1066">
        <v>26880</v>
      </c>
      <c r="Q1066">
        <v>2</v>
      </c>
      <c r="R1066">
        <v>8960</v>
      </c>
      <c r="S1066">
        <v>17920</v>
      </c>
      <c r="T1066" s="1">
        <v>43373</v>
      </c>
      <c r="U1066">
        <v>0</v>
      </c>
      <c r="V1066" t="s">
        <v>8903</v>
      </c>
      <c r="W1066" t="s">
        <v>8</v>
      </c>
      <c r="X1066" t="s">
        <v>8</v>
      </c>
    </row>
    <row r="1067" spans="1:24" x14ac:dyDescent="0.25">
      <c r="A1067">
        <v>1068</v>
      </c>
      <c r="B1067" t="s">
        <v>9939</v>
      </c>
      <c r="C1067">
        <v>6</v>
      </c>
      <c r="D1067" t="s">
        <v>18</v>
      </c>
      <c r="E1067" t="s">
        <v>19</v>
      </c>
      <c r="F1067" t="s">
        <v>9904</v>
      </c>
      <c r="G1067" t="s">
        <v>5423</v>
      </c>
      <c r="H1067" t="s">
        <v>9905</v>
      </c>
      <c r="I1067" t="s">
        <v>9906</v>
      </c>
      <c r="J1067" t="s">
        <v>9907</v>
      </c>
      <c r="K1067" s="1"/>
      <c r="M1067" s="1">
        <v>42916</v>
      </c>
      <c r="N1067" s="1">
        <v>43069</v>
      </c>
      <c r="O1067">
        <v>6</v>
      </c>
      <c r="P1067">
        <v>39000</v>
      </c>
      <c r="Q1067">
        <v>6</v>
      </c>
      <c r="R1067">
        <v>39000</v>
      </c>
      <c r="S1067">
        <v>0</v>
      </c>
      <c r="T1067" s="1"/>
      <c r="U1067">
        <v>0</v>
      </c>
      <c r="V1067" t="s">
        <v>8892</v>
      </c>
      <c r="W1067" t="s">
        <v>8</v>
      </c>
      <c r="X1067" t="s">
        <v>8</v>
      </c>
    </row>
    <row r="1068" spans="1:24" x14ac:dyDescent="0.25">
      <c r="A1068">
        <v>1069</v>
      </c>
      <c r="B1068" t="s">
        <v>9940</v>
      </c>
      <c r="C1068">
        <v>6</v>
      </c>
      <c r="D1068" t="s">
        <v>18</v>
      </c>
      <c r="E1068" t="s">
        <v>19</v>
      </c>
      <c r="F1068" t="s">
        <v>9904</v>
      </c>
      <c r="G1068" t="s">
        <v>5423</v>
      </c>
      <c r="H1068" t="s">
        <v>9905</v>
      </c>
      <c r="I1068" t="s">
        <v>9906</v>
      </c>
      <c r="J1068" t="s">
        <v>9907</v>
      </c>
      <c r="K1068" s="1">
        <v>43069</v>
      </c>
      <c r="M1068" s="1">
        <v>43099</v>
      </c>
      <c r="N1068" s="1">
        <v>43130</v>
      </c>
      <c r="O1068">
        <v>2</v>
      </c>
      <c r="P1068">
        <v>13000</v>
      </c>
      <c r="Q1068">
        <v>2</v>
      </c>
      <c r="R1068">
        <v>13000</v>
      </c>
      <c r="S1068">
        <v>0</v>
      </c>
      <c r="T1068" s="1"/>
      <c r="U1068">
        <v>0</v>
      </c>
      <c r="V1068" t="s">
        <v>8892</v>
      </c>
      <c r="W1068" t="s">
        <v>8</v>
      </c>
      <c r="X1068" t="s">
        <v>8</v>
      </c>
    </row>
    <row r="1069" spans="1:24" x14ac:dyDescent="0.25">
      <c r="A1069">
        <v>1070</v>
      </c>
      <c r="B1069" t="s">
        <v>9941</v>
      </c>
      <c r="C1069">
        <v>6</v>
      </c>
      <c r="D1069" t="s">
        <v>18</v>
      </c>
      <c r="E1069" t="s">
        <v>19</v>
      </c>
      <c r="F1069" t="s">
        <v>9928</v>
      </c>
      <c r="G1069" t="s">
        <v>5423</v>
      </c>
      <c r="H1069" t="s">
        <v>9905</v>
      </c>
      <c r="I1069" t="s">
        <v>9906</v>
      </c>
      <c r="J1069" t="s">
        <v>9907</v>
      </c>
      <c r="K1069" s="1">
        <v>43130</v>
      </c>
      <c r="M1069" s="1">
        <v>43159</v>
      </c>
      <c r="N1069" s="1">
        <v>43189</v>
      </c>
      <c r="O1069">
        <v>2</v>
      </c>
      <c r="P1069">
        <v>13000</v>
      </c>
      <c r="Q1069">
        <v>2</v>
      </c>
      <c r="R1069">
        <v>13000</v>
      </c>
      <c r="S1069">
        <v>0</v>
      </c>
      <c r="T1069" s="1"/>
      <c r="U1069">
        <v>0</v>
      </c>
      <c r="V1069" t="s">
        <v>8892</v>
      </c>
      <c r="W1069" t="s">
        <v>8</v>
      </c>
      <c r="X1069" t="s">
        <v>8</v>
      </c>
    </row>
    <row r="1070" spans="1:24" x14ac:dyDescent="0.25">
      <c r="A1070">
        <v>1071</v>
      </c>
      <c r="B1070" t="s">
        <v>9942</v>
      </c>
      <c r="C1070">
        <v>6</v>
      </c>
      <c r="D1070" t="s">
        <v>18</v>
      </c>
      <c r="E1070" t="s">
        <v>19</v>
      </c>
      <c r="F1070" t="s">
        <v>9904</v>
      </c>
      <c r="G1070" t="s">
        <v>5423</v>
      </c>
      <c r="H1070" t="s">
        <v>9905</v>
      </c>
      <c r="I1070" t="s">
        <v>9906</v>
      </c>
      <c r="J1070" t="s">
        <v>9907</v>
      </c>
      <c r="K1070" s="1">
        <v>43189</v>
      </c>
      <c r="M1070" s="1">
        <v>43220</v>
      </c>
      <c r="N1070" s="1">
        <v>43676</v>
      </c>
      <c r="O1070">
        <v>16</v>
      </c>
      <c r="P1070">
        <v>104000</v>
      </c>
      <c r="Q1070">
        <v>16</v>
      </c>
      <c r="R1070">
        <v>104000</v>
      </c>
      <c r="S1070">
        <v>0</v>
      </c>
      <c r="T1070" s="1"/>
      <c r="U1070">
        <v>0</v>
      </c>
      <c r="V1070" t="s">
        <v>8892</v>
      </c>
      <c r="W1070" t="s">
        <v>8</v>
      </c>
      <c r="X1070" t="s">
        <v>8</v>
      </c>
    </row>
    <row r="1071" spans="1:24" x14ac:dyDescent="0.25">
      <c r="A1071">
        <v>1072</v>
      </c>
      <c r="B1071" t="s">
        <v>9943</v>
      </c>
      <c r="C1071">
        <v>6</v>
      </c>
      <c r="D1071" t="s">
        <v>18</v>
      </c>
      <c r="E1071" t="s">
        <v>19</v>
      </c>
      <c r="F1071" t="s">
        <v>9921</v>
      </c>
      <c r="G1071" t="s">
        <v>5423</v>
      </c>
      <c r="H1071" t="s">
        <v>9905</v>
      </c>
      <c r="I1071" t="s">
        <v>9906</v>
      </c>
      <c r="J1071" t="s">
        <v>9907</v>
      </c>
      <c r="K1071" s="1">
        <v>43676</v>
      </c>
      <c r="M1071" s="1">
        <v>43707</v>
      </c>
      <c r="N1071" s="1">
        <v>43768</v>
      </c>
      <c r="O1071">
        <v>3</v>
      </c>
      <c r="P1071">
        <v>19500</v>
      </c>
      <c r="Q1071">
        <v>3</v>
      </c>
      <c r="R1071">
        <v>19500</v>
      </c>
      <c r="S1071">
        <v>0</v>
      </c>
      <c r="T1071" s="1"/>
      <c r="U1071">
        <v>0</v>
      </c>
      <c r="V1071" t="s">
        <v>8892</v>
      </c>
      <c r="W1071" t="s">
        <v>8</v>
      </c>
      <c r="X1071" t="s">
        <v>8</v>
      </c>
    </row>
    <row r="1072" spans="1:24" x14ac:dyDescent="0.25">
      <c r="A1072">
        <v>1073</v>
      </c>
      <c r="B1072" t="s">
        <v>9944</v>
      </c>
      <c r="C1072">
        <v>6</v>
      </c>
      <c r="D1072" t="s">
        <v>18</v>
      </c>
      <c r="E1072" t="s">
        <v>19</v>
      </c>
      <c r="F1072" t="s">
        <v>9917</v>
      </c>
      <c r="G1072" t="s">
        <v>5423</v>
      </c>
      <c r="H1072" t="s">
        <v>9905</v>
      </c>
      <c r="I1072" t="s">
        <v>9906</v>
      </c>
      <c r="J1072" t="s">
        <v>9907</v>
      </c>
      <c r="K1072" s="1">
        <v>43768</v>
      </c>
      <c r="M1072" s="1">
        <v>43799</v>
      </c>
      <c r="N1072" s="1">
        <v>43860</v>
      </c>
      <c r="O1072">
        <v>3</v>
      </c>
      <c r="P1072">
        <v>19500</v>
      </c>
      <c r="Q1072">
        <v>3</v>
      </c>
      <c r="R1072">
        <v>19500</v>
      </c>
      <c r="S1072">
        <v>0</v>
      </c>
      <c r="T1072" s="1"/>
      <c r="U1072">
        <v>0</v>
      </c>
      <c r="V1072" t="s">
        <v>8892</v>
      </c>
      <c r="W1072" t="s">
        <v>8</v>
      </c>
      <c r="X1072" t="s">
        <v>8</v>
      </c>
    </row>
    <row r="1073" spans="1:24" x14ac:dyDescent="0.25">
      <c r="A1073">
        <v>1074</v>
      </c>
      <c r="B1073" t="s">
        <v>9945</v>
      </c>
      <c r="C1073">
        <v>507</v>
      </c>
      <c r="D1073" t="s">
        <v>1068</v>
      </c>
      <c r="E1073" t="s">
        <v>1069</v>
      </c>
      <c r="F1073" t="s">
        <v>9931</v>
      </c>
      <c r="G1073" t="s">
        <v>5309</v>
      </c>
      <c r="H1073" t="s">
        <v>9905</v>
      </c>
      <c r="I1073" t="s">
        <v>9906</v>
      </c>
      <c r="J1073" t="s">
        <v>9907</v>
      </c>
      <c r="K1073" s="1"/>
      <c r="M1073" s="1">
        <v>42946</v>
      </c>
      <c r="N1073" s="1">
        <v>43099</v>
      </c>
      <c r="O1073">
        <v>6</v>
      </c>
      <c r="P1073">
        <v>24768</v>
      </c>
      <c r="Q1073">
        <v>6</v>
      </c>
      <c r="R1073">
        <v>24768</v>
      </c>
      <c r="S1073">
        <v>0</v>
      </c>
      <c r="T1073" s="1"/>
      <c r="U1073">
        <v>0</v>
      </c>
      <c r="V1073" t="s">
        <v>8892</v>
      </c>
      <c r="W1073" t="s">
        <v>8</v>
      </c>
      <c r="X1073" t="s">
        <v>8</v>
      </c>
    </row>
    <row r="1074" spans="1:24" x14ac:dyDescent="0.25">
      <c r="A1074">
        <v>1075</v>
      </c>
      <c r="B1074" t="s">
        <v>9946</v>
      </c>
      <c r="C1074">
        <v>507</v>
      </c>
      <c r="D1074" t="s">
        <v>1068</v>
      </c>
      <c r="E1074" t="s">
        <v>1069</v>
      </c>
      <c r="F1074" t="s">
        <v>9931</v>
      </c>
      <c r="G1074" t="s">
        <v>5309</v>
      </c>
      <c r="H1074" t="s">
        <v>9905</v>
      </c>
      <c r="I1074" t="s">
        <v>9906</v>
      </c>
      <c r="J1074" t="s">
        <v>9907</v>
      </c>
      <c r="K1074" s="1">
        <v>43099</v>
      </c>
      <c r="M1074" s="1">
        <v>43130</v>
      </c>
      <c r="N1074" s="1">
        <v>43159</v>
      </c>
      <c r="O1074">
        <v>2</v>
      </c>
      <c r="P1074">
        <v>8256</v>
      </c>
      <c r="Q1074">
        <v>2</v>
      </c>
      <c r="R1074">
        <v>8256</v>
      </c>
      <c r="S1074">
        <v>0</v>
      </c>
      <c r="T1074" s="1"/>
      <c r="U1074">
        <v>0</v>
      </c>
      <c r="V1074" t="s">
        <v>8892</v>
      </c>
      <c r="W1074" t="s">
        <v>8</v>
      </c>
      <c r="X1074" t="s">
        <v>8</v>
      </c>
    </row>
    <row r="1075" spans="1:24" x14ac:dyDescent="0.25">
      <c r="A1075">
        <v>1076</v>
      </c>
      <c r="B1075" t="s">
        <v>9947</v>
      </c>
      <c r="C1075">
        <v>507</v>
      </c>
      <c r="D1075" t="s">
        <v>1068</v>
      </c>
      <c r="E1075" t="s">
        <v>1069</v>
      </c>
      <c r="F1075" t="s">
        <v>9931</v>
      </c>
      <c r="G1075" t="s">
        <v>5309</v>
      </c>
      <c r="H1075" t="s">
        <v>9905</v>
      </c>
      <c r="I1075" t="s">
        <v>9906</v>
      </c>
      <c r="J1075" t="s">
        <v>9907</v>
      </c>
      <c r="K1075" s="1">
        <v>43159</v>
      </c>
      <c r="M1075" s="1">
        <v>43189</v>
      </c>
      <c r="N1075" s="1">
        <v>43220</v>
      </c>
      <c r="O1075">
        <v>2</v>
      </c>
      <c r="P1075">
        <v>8256</v>
      </c>
      <c r="Q1075">
        <v>2</v>
      </c>
      <c r="R1075">
        <v>8256</v>
      </c>
      <c r="S1075">
        <v>0</v>
      </c>
      <c r="T1075" s="1"/>
      <c r="U1075">
        <v>0</v>
      </c>
      <c r="V1075" t="s">
        <v>8892</v>
      </c>
      <c r="W1075" t="s">
        <v>8</v>
      </c>
      <c r="X1075" t="s">
        <v>8</v>
      </c>
    </row>
    <row r="1076" spans="1:24" x14ac:dyDescent="0.25">
      <c r="A1076">
        <v>1077</v>
      </c>
      <c r="B1076" t="s">
        <v>9948</v>
      </c>
      <c r="C1076">
        <v>507</v>
      </c>
      <c r="D1076" t="s">
        <v>1068</v>
      </c>
      <c r="E1076" t="s">
        <v>1069</v>
      </c>
      <c r="F1076" t="s">
        <v>9931</v>
      </c>
      <c r="G1076" t="s">
        <v>5309</v>
      </c>
      <c r="H1076" t="s">
        <v>9905</v>
      </c>
      <c r="I1076" t="s">
        <v>9906</v>
      </c>
      <c r="J1076" t="s">
        <v>9907</v>
      </c>
      <c r="K1076" s="1">
        <v>43220</v>
      </c>
      <c r="M1076" s="1">
        <v>43250</v>
      </c>
      <c r="N1076" s="1">
        <v>43281</v>
      </c>
      <c r="O1076">
        <v>2</v>
      </c>
      <c r="P1076">
        <v>8256</v>
      </c>
      <c r="Q1076">
        <v>2</v>
      </c>
      <c r="R1076">
        <v>8256</v>
      </c>
      <c r="S1076">
        <v>0</v>
      </c>
      <c r="T1076" s="1"/>
      <c r="U1076">
        <v>0</v>
      </c>
      <c r="V1076" t="s">
        <v>8892</v>
      </c>
      <c r="W1076" t="s">
        <v>8</v>
      </c>
      <c r="X1076" t="s">
        <v>8</v>
      </c>
    </row>
    <row r="1077" spans="1:24" x14ac:dyDescent="0.25">
      <c r="A1077">
        <v>1078</v>
      </c>
      <c r="B1077" t="s">
        <v>9949</v>
      </c>
      <c r="C1077">
        <v>9</v>
      </c>
      <c r="D1077" t="s">
        <v>24</v>
      </c>
      <c r="E1077" t="s">
        <v>25</v>
      </c>
      <c r="F1077" t="s">
        <v>9921</v>
      </c>
      <c r="G1077" t="s">
        <v>5309</v>
      </c>
      <c r="H1077" t="s">
        <v>9905</v>
      </c>
      <c r="I1077" t="s">
        <v>9906</v>
      </c>
      <c r="J1077" t="s">
        <v>9907</v>
      </c>
      <c r="K1077" s="1"/>
      <c r="M1077" s="1">
        <v>43069</v>
      </c>
      <c r="N1077" s="1">
        <v>43495</v>
      </c>
      <c r="O1077">
        <v>15</v>
      </c>
      <c r="P1077">
        <v>91500</v>
      </c>
      <c r="Q1077">
        <v>15</v>
      </c>
      <c r="R1077">
        <v>91500</v>
      </c>
      <c r="S1077">
        <v>0</v>
      </c>
      <c r="T1077" s="1"/>
      <c r="U1077">
        <v>0</v>
      </c>
      <c r="V1077" t="s">
        <v>8892</v>
      </c>
      <c r="W1077" t="s">
        <v>8</v>
      </c>
      <c r="X1077" t="s">
        <v>8</v>
      </c>
    </row>
    <row r="1078" spans="1:24" x14ac:dyDescent="0.25">
      <c r="A1078">
        <v>1079</v>
      </c>
      <c r="B1078" t="s">
        <v>9950</v>
      </c>
      <c r="C1078">
        <v>9</v>
      </c>
      <c r="D1078" t="s">
        <v>24</v>
      </c>
      <c r="E1078" t="s">
        <v>25</v>
      </c>
      <c r="F1078" t="s">
        <v>9921</v>
      </c>
      <c r="G1078" t="s">
        <v>5309</v>
      </c>
      <c r="H1078" t="s">
        <v>9905</v>
      </c>
      <c r="I1078" t="s">
        <v>9906</v>
      </c>
      <c r="J1078" t="s">
        <v>9907</v>
      </c>
      <c r="K1078" s="1">
        <v>43495</v>
      </c>
      <c r="M1078" s="1">
        <v>43524</v>
      </c>
      <c r="N1078" s="1">
        <v>43676</v>
      </c>
      <c r="O1078">
        <v>6</v>
      </c>
      <c r="P1078">
        <v>39000</v>
      </c>
      <c r="Q1078">
        <v>6</v>
      </c>
      <c r="R1078">
        <v>39000</v>
      </c>
      <c r="S1078">
        <v>0</v>
      </c>
      <c r="T1078" s="1"/>
      <c r="U1078">
        <v>0</v>
      </c>
      <c r="V1078" t="s">
        <v>8892</v>
      </c>
      <c r="W1078" t="s">
        <v>8</v>
      </c>
      <c r="X1078" t="s">
        <v>8</v>
      </c>
    </row>
    <row r="1079" spans="1:24" x14ac:dyDescent="0.25">
      <c r="A1079">
        <v>1080</v>
      </c>
      <c r="B1079" t="s">
        <v>9951</v>
      </c>
      <c r="C1079">
        <v>9</v>
      </c>
      <c r="D1079" t="s">
        <v>24</v>
      </c>
      <c r="E1079" t="s">
        <v>25</v>
      </c>
      <c r="F1079" t="s">
        <v>9923</v>
      </c>
      <c r="G1079" t="s">
        <v>5309</v>
      </c>
      <c r="H1079" t="s">
        <v>9905</v>
      </c>
      <c r="I1079" t="s">
        <v>9906</v>
      </c>
      <c r="J1079" t="s">
        <v>9907</v>
      </c>
      <c r="K1079" s="1">
        <v>43676</v>
      </c>
      <c r="M1079" s="1">
        <v>43707</v>
      </c>
      <c r="N1079" s="1">
        <v>43738</v>
      </c>
      <c r="O1079">
        <v>2</v>
      </c>
      <c r="P1079">
        <v>13000</v>
      </c>
      <c r="Q1079">
        <v>2</v>
      </c>
      <c r="R1079">
        <v>13000</v>
      </c>
      <c r="S1079">
        <v>0</v>
      </c>
      <c r="T1079" s="1"/>
      <c r="U1079">
        <v>0</v>
      </c>
      <c r="V1079" t="s">
        <v>8892</v>
      </c>
      <c r="W1079" t="s">
        <v>8</v>
      </c>
      <c r="X1079" t="s">
        <v>8</v>
      </c>
    </row>
    <row r="1080" spans="1:24" x14ac:dyDescent="0.25">
      <c r="A1080">
        <v>1081</v>
      </c>
      <c r="B1080" t="s">
        <v>9952</v>
      </c>
      <c r="C1080">
        <v>508</v>
      </c>
      <c r="D1080" t="s">
        <v>1070</v>
      </c>
      <c r="E1080" t="s">
        <v>1071</v>
      </c>
      <c r="F1080" t="s">
        <v>9912</v>
      </c>
      <c r="G1080" t="s">
        <v>5312</v>
      </c>
      <c r="H1080" t="s">
        <v>9905</v>
      </c>
      <c r="I1080" t="s">
        <v>9906</v>
      </c>
      <c r="J1080" t="s">
        <v>9907</v>
      </c>
      <c r="K1080" s="1"/>
      <c r="M1080" s="1">
        <v>43230</v>
      </c>
      <c r="N1080" s="1">
        <v>43506</v>
      </c>
      <c r="O1080">
        <v>10</v>
      </c>
      <c r="P1080">
        <v>44000</v>
      </c>
      <c r="Q1080">
        <v>10</v>
      </c>
      <c r="R1080">
        <v>44000</v>
      </c>
      <c r="S1080">
        <v>0</v>
      </c>
      <c r="T1080" s="1"/>
      <c r="U1080">
        <v>0</v>
      </c>
      <c r="V1080" t="s">
        <v>8892</v>
      </c>
      <c r="W1080" t="s">
        <v>8</v>
      </c>
      <c r="X1080" t="s">
        <v>8</v>
      </c>
    </row>
    <row r="1081" spans="1:24" x14ac:dyDescent="0.25">
      <c r="A1081">
        <v>1082</v>
      </c>
      <c r="B1081" t="s">
        <v>9953</v>
      </c>
      <c r="C1081">
        <v>508</v>
      </c>
      <c r="D1081" t="s">
        <v>1070</v>
      </c>
      <c r="E1081" t="s">
        <v>1071</v>
      </c>
      <c r="F1081" t="s">
        <v>9921</v>
      </c>
      <c r="G1081" t="s">
        <v>5309</v>
      </c>
      <c r="H1081" t="s">
        <v>9905</v>
      </c>
      <c r="I1081" t="s">
        <v>9906</v>
      </c>
      <c r="J1081" t="s">
        <v>9907</v>
      </c>
      <c r="K1081" s="1">
        <v>43506</v>
      </c>
      <c r="M1081" s="1">
        <v>43534</v>
      </c>
      <c r="N1081" s="1">
        <v>43595</v>
      </c>
      <c r="O1081">
        <v>3</v>
      </c>
      <c r="P1081">
        <v>13200</v>
      </c>
      <c r="Q1081">
        <v>3</v>
      </c>
      <c r="R1081">
        <v>13200</v>
      </c>
      <c r="S1081">
        <v>0</v>
      </c>
      <c r="T1081" s="1"/>
      <c r="U1081">
        <v>0</v>
      </c>
      <c r="V1081" t="s">
        <v>8892</v>
      </c>
      <c r="W1081" t="s">
        <v>8</v>
      </c>
      <c r="X1081" t="s">
        <v>8</v>
      </c>
    </row>
    <row r="1082" spans="1:24" x14ac:dyDescent="0.25">
      <c r="A1082">
        <v>1083</v>
      </c>
      <c r="B1082" t="s">
        <v>9954</v>
      </c>
      <c r="C1082">
        <v>508</v>
      </c>
      <c r="D1082" t="s">
        <v>1070</v>
      </c>
      <c r="E1082" t="s">
        <v>1071</v>
      </c>
      <c r="F1082" t="s">
        <v>9921</v>
      </c>
      <c r="G1082" t="s">
        <v>5309</v>
      </c>
      <c r="H1082" t="s">
        <v>9905</v>
      </c>
      <c r="I1082" t="s">
        <v>9906</v>
      </c>
      <c r="J1082" t="s">
        <v>9907</v>
      </c>
      <c r="K1082" s="1">
        <v>43595</v>
      </c>
      <c r="M1082" s="1">
        <v>43626</v>
      </c>
      <c r="N1082" s="1">
        <v>43687</v>
      </c>
      <c r="O1082">
        <v>3</v>
      </c>
      <c r="P1082">
        <v>13200</v>
      </c>
      <c r="Q1082">
        <v>3</v>
      </c>
      <c r="R1082">
        <v>13200</v>
      </c>
      <c r="S1082">
        <v>0</v>
      </c>
      <c r="T1082" s="1"/>
      <c r="U1082">
        <v>0</v>
      </c>
      <c r="V1082" t="s">
        <v>8892</v>
      </c>
      <c r="W1082" t="s">
        <v>8</v>
      </c>
      <c r="X1082" t="s">
        <v>8</v>
      </c>
    </row>
    <row r="1083" spans="1:24" x14ac:dyDescent="0.25">
      <c r="A1083">
        <v>1084</v>
      </c>
      <c r="B1083" t="s">
        <v>9955</v>
      </c>
      <c r="C1083">
        <v>508</v>
      </c>
      <c r="D1083" t="s">
        <v>1070</v>
      </c>
      <c r="E1083" t="s">
        <v>1071</v>
      </c>
      <c r="F1083" t="s">
        <v>9923</v>
      </c>
      <c r="G1083" t="s">
        <v>5309</v>
      </c>
      <c r="H1083" t="s">
        <v>9905</v>
      </c>
      <c r="I1083" t="s">
        <v>9906</v>
      </c>
      <c r="J1083" t="s">
        <v>9907</v>
      </c>
      <c r="K1083" s="1">
        <v>43687</v>
      </c>
      <c r="M1083" s="1">
        <v>43718</v>
      </c>
      <c r="N1083" s="1">
        <v>43779</v>
      </c>
      <c r="O1083">
        <v>3</v>
      </c>
      <c r="P1083">
        <v>13200</v>
      </c>
      <c r="Q1083">
        <v>3</v>
      </c>
      <c r="R1083">
        <v>13200</v>
      </c>
      <c r="S1083">
        <v>0</v>
      </c>
      <c r="T1083" s="1"/>
      <c r="U1083">
        <v>0</v>
      </c>
      <c r="V1083" t="s">
        <v>8892</v>
      </c>
      <c r="W1083" t="s">
        <v>8</v>
      </c>
      <c r="X1083" t="s">
        <v>8</v>
      </c>
    </row>
    <row r="1084" spans="1:24" x14ac:dyDescent="0.25">
      <c r="A1084">
        <v>1085</v>
      </c>
      <c r="B1084" t="s">
        <v>9956</v>
      </c>
      <c r="C1084">
        <v>508</v>
      </c>
      <c r="D1084" t="s">
        <v>1070</v>
      </c>
      <c r="E1084" t="s">
        <v>1071</v>
      </c>
      <c r="F1084" t="s">
        <v>9923</v>
      </c>
      <c r="G1084" t="s">
        <v>5309</v>
      </c>
      <c r="H1084" t="s">
        <v>9905</v>
      </c>
      <c r="I1084" t="s">
        <v>9906</v>
      </c>
      <c r="J1084" t="s">
        <v>9907</v>
      </c>
      <c r="K1084" s="1">
        <v>43779</v>
      </c>
      <c r="M1084" s="1">
        <v>43809</v>
      </c>
      <c r="N1084" s="1">
        <v>43871</v>
      </c>
      <c r="O1084">
        <v>3</v>
      </c>
      <c r="P1084">
        <v>13200</v>
      </c>
      <c r="Q1084">
        <v>3</v>
      </c>
      <c r="R1084">
        <v>13200</v>
      </c>
      <c r="S1084">
        <v>0</v>
      </c>
      <c r="T1084" s="1"/>
      <c r="U1084">
        <v>0</v>
      </c>
      <c r="V1084" t="s">
        <v>8892</v>
      </c>
      <c r="W1084" t="s">
        <v>8</v>
      </c>
      <c r="X1084" t="s">
        <v>8</v>
      </c>
    </row>
    <row r="1085" spans="1:24" x14ac:dyDescent="0.25">
      <c r="A1085">
        <v>1086</v>
      </c>
      <c r="B1085" t="s">
        <v>9957</v>
      </c>
      <c r="C1085">
        <v>508</v>
      </c>
      <c r="D1085" t="s">
        <v>1070</v>
      </c>
      <c r="E1085" t="s">
        <v>1071</v>
      </c>
      <c r="F1085" t="s">
        <v>9923</v>
      </c>
      <c r="G1085" t="s">
        <v>5309</v>
      </c>
      <c r="H1085" t="s">
        <v>9905</v>
      </c>
      <c r="I1085" t="s">
        <v>9906</v>
      </c>
      <c r="J1085" t="s">
        <v>9907</v>
      </c>
      <c r="K1085" s="1">
        <v>43871</v>
      </c>
      <c r="M1085" s="1">
        <v>43900</v>
      </c>
      <c r="N1085" s="1">
        <v>43961</v>
      </c>
      <c r="O1085">
        <v>3</v>
      </c>
      <c r="P1085">
        <v>13200</v>
      </c>
      <c r="Q1085">
        <v>3</v>
      </c>
      <c r="R1085">
        <v>13200</v>
      </c>
      <c r="S1085">
        <v>0</v>
      </c>
      <c r="T1085" s="1"/>
      <c r="U1085">
        <v>0</v>
      </c>
      <c r="V1085" t="s">
        <v>8892</v>
      </c>
      <c r="W1085" t="s">
        <v>8</v>
      </c>
      <c r="X1085" t="s">
        <v>8</v>
      </c>
    </row>
    <row r="1086" spans="1:24" x14ac:dyDescent="0.25">
      <c r="A1086">
        <v>1087</v>
      </c>
      <c r="B1086" t="s">
        <v>9958</v>
      </c>
      <c r="C1086">
        <v>508</v>
      </c>
      <c r="D1086" t="s">
        <v>1070</v>
      </c>
      <c r="E1086" t="s">
        <v>1071</v>
      </c>
      <c r="F1086" t="s">
        <v>9921</v>
      </c>
      <c r="G1086" t="s">
        <v>5309</v>
      </c>
      <c r="H1086" t="s">
        <v>9905</v>
      </c>
      <c r="I1086" t="s">
        <v>9906</v>
      </c>
      <c r="J1086" t="s">
        <v>9907</v>
      </c>
      <c r="K1086" s="1">
        <v>43961</v>
      </c>
      <c r="M1086" s="1">
        <v>43992</v>
      </c>
      <c r="N1086" s="1">
        <v>44053</v>
      </c>
      <c r="O1086">
        <v>3</v>
      </c>
      <c r="P1086">
        <v>13200</v>
      </c>
      <c r="Q1086">
        <v>3</v>
      </c>
      <c r="R1086">
        <v>13200</v>
      </c>
      <c r="S1086">
        <v>0</v>
      </c>
      <c r="T1086" s="1"/>
      <c r="U1086">
        <v>0</v>
      </c>
      <c r="V1086" t="s">
        <v>8892</v>
      </c>
      <c r="W1086" t="s">
        <v>8</v>
      </c>
      <c r="X1086" t="s">
        <v>8</v>
      </c>
    </row>
    <row r="1087" spans="1:24" x14ac:dyDescent="0.25">
      <c r="A1087">
        <v>1088</v>
      </c>
      <c r="B1087" t="s">
        <v>9959</v>
      </c>
      <c r="C1087">
        <v>508</v>
      </c>
      <c r="D1087" t="s">
        <v>1070</v>
      </c>
      <c r="E1087" t="s">
        <v>1071</v>
      </c>
      <c r="F1087" t="s">
        <v>9923</v>
      </c>
      <c r="G1087" t="s">
        <v>5309</v>
      </c>
      <c r="H1087" t="s">
        <v>9905</v>
      </c>
      <c r="I1087" t="s">
        <v>9906</v>
      </c>
      <c r="J1087" t="s">
        <v>9907</v>
      </c>
      <c r="K1087" s="1">
        <v>44053</v>
      </c>
      <c r="M1087" s="1">
        <v>44084</v>
      </c>
      <c r="N1087" s="1">
        <v>44145</v>
      </c>
      <c r="O1087">
        <v>3</v>
      </c>
      <c r="P1087">
        <v>13200</v>
      </c>
      <c r="Q1087">
        <v>3</v>
      </c>
      <c r="R1087">
        <v>13200</v>
      </c>
      <c r="S1087">
        <v>0</v>
      </c>
      <c r="T1087" s="1"/>
      <c r="U1087">
        <v>0</v>
      </c>
      <c r="V1087" t="s">
        <v>8892</v>
      </c>
      <c r="W1087" t="s">
        <v>8</v>
      </c>
      <c r="X1087" t="s">
        <v>8</v>
      </c>
    </row>
    <row r="1088" spans="1:24" x14ac:dyDescent="0.25">
      <c r="A1088">
        <v>1089</v>
      </c>
      <c r="B1088" t="s">
        <v>9960</v>
      </c>
      <c r="C1088">
        <v>11</v>
      </c>
      <c r="D1088" t="s">
        <v>28</v>
      </c>
      <c r="E1088" t="s">
        <v>29</v>
      </c>
      <c r="F1088" t="s">
        <v>9928</v>
      </c>
      <c r="G1088" t="s">
        <v>5336</v>
      </c>
      <c r="H1088" t="s">
        <v>9905</v>
      </c>
      <c r="I1088" t="s">
        <v>9906</v>
      </c>
      <c r="J1088" t="s">
        <v>9907</v>
      </c>
      <c r="K1088" s="1"/>
      <c r="M1088" s="1">
        <v>42916</v>
      </c>
      <c r="N1088" s="1">
        <v>43069</v>
      </c>
      <c r="O1088">
        <v>6</v>
      </c>
      <c r="P1088">
        <v>26880</v>
      </c>
      <c r="Q1088">
        <v>6</v>
      </c>
      <c r="R1088">
        <v>26880</v>
      </c>
      <c r="S1088">
        <v>0</v>
      </c>
      <c r="T1088" s="1"/>
      <c r="U1088">
        <v>0</v>
      </c>
      <c r="V1088" t="s">
        <v>8892</v>
      </c>
      <c r="W1088" t="s">
        <v>8</v>
      </c>
      <c r="X1088" t="s">
        <v>8</v>
      </c>
    </row>
    <row r="1089" spans="1:24" x14ac:dyDescent="0.25">
      <c r="A1089">
        <v>1090</v>
      </c>
      <c r="B1089" t="s">
        <v>9961</v>
      </c>
      <c r="C1089">
        <v>11</v>
      </c>
      <c r="D1089" t="s">
        <v>28</v>
      </c>
      <c r="E1089" t="s">
        <v>29</v>
      </c>
      <c r="F1089" t="s">
        <v>9928</v>
      </c>
      <c r="G1089" t="s">
        <v>5336</v>
      </c>
      <c r="H1089" t="s">
        <v>9905</v>
      </c>
      <c r="I1089" t="s">
        <v>9906</v>
      </c>
      <c r="J1089" t="s">
        <v>9907</v>
      </c>
      <c r="K1089" s="1"/>
      <c r="M1089" s="1">
        <v>43099</v>
      </c>
      <c r="N1089" s="1">
        <v>43250</v>
      </c>
      <c r="O1089">
        <v>6</v>
      </c>
      <c r="P1089">
        <v>26880</v>
      </c>
      <c r="Q1089">
        <v>6</v>
      </c>
      <c r="R1089">
        <v>26880</v>
      </c>
      <c r="S1089">
        <v>0</v>
      </c>
      <c r="T1089" s="1"/>
      <c r="U1089">
        <v>0</v>
      </c>
      <c r="V1089" t="s">
        <v>8892</v>
      </c>
      <c r="W1089" t="s">
        <v>8</v>
      </c>
      <c r="X1089" t="s">
        <v>8</v>
      </c>
    </row>
    <row r="1090" spans="1:24" x14ac:dyDescent="0.25">
      <c r="A1090">
        <v>1091</v>
      </c>
      <c r="B1090" t="s">
        <v>9962</v>
      </c>
      <c r="C1090">
        <v>11</v>
      </c>
      <c r="D1090" t="s">
        <v>28</v>
      </c>
      <c r="E1090" t="s">
        <v>29</v>
      </c>
      <c r="F1090" t="s">
        <v>9928</v>
      </c>
      <c r="G1090" t="s">
        <v>5336</v>
      </c>
      <c r="H1090" t="s">
        <v>9905</v>
      </c>
      <c r="I1090" t="s">
        <v>9906</v>
      </c>
      <c r="J1090" t="s">
        <v>9907</v>
      </c>
      <c r="K1090" s="1"/>
      <c r="M1090" s="1">
        <v>43281</v>
      </c>
      <c r="N1090" s="1">
        <v>43495</v>
      </c>
      <c r="O1090">
        <v>8</v>
      </c>
      <c r="P1090">
        <v>35840</v>
      </c>
      <c r="Q1090">
        <v>8</v>
      </c>
      <c r="R1090">
        <v>35840</v>
      </c>
      <c r="S1090">
        <v>0</v>
      </c>
      <c r="T1090" s="1"/>
      <c r="U1090">
        <v>0</v>
      </c>
      <c r="V1090" t="s">
        <v>8892</v>
      </c>
      <c r="W1090" t="s">
        <v>8</v>
      </c>
      <c r="X1090" t="s">
        <v>8</v>
      </c>
    </row>
    <row r="1091" spans="1:24" x14ac:dyDescent="0.25">
      <c r="A1091">
        <v>1092</v>
      </c>
      <c r="B1091" t="s">
        <v>9963</v>
      </c>
      <c r="C1091">
        <v>509</v>
      </c>
      <c r="D1091" t="s">
        <v>1073</v>
      </c>
      <c r="E1091" t="s">
        <v>1074</v>
      </c>
      <c r="F1091" t="s">
        <v>9931</v>
      </c>
      <c r="G1091" t="s">
        <v>5309</v>
      </c>
      <c r="H1091" t="s">
        <v>9905</v>
      </c>
      <c r="I1091" t="s">
        <v>9906</v>
      </c>
      <c r="J1091" t="s">
        <v>9907</v>
      </c>
      <c r="K1091" s="1"/>
      <c r="M1091" s="1">
        <v>43079</v>
      </c>
      <c r="N1091" s="1">
        <v>43220</v>
      </c>
      <c r="O1091">
        <v>5</v>
      </c>
      <c r="P1091">
        <v>20640</v>
      </c>
      <c r="Q1091">
        <v>5</v>
      </c>
      <c r="R1091">
        <v>20640</v>
      </c>
      <c r="S1091">
        <v>0</v>
      </c>
      <c r="T1091" s="1"/>
      <c r="U1091">
        <v>0</v>
      </c>
      <c r="V1091" t="s">
        <v>8892</v>
      </c>
      <c r="W1091" t="s">
        <v>8</v>
      </c>
      <c r="X1091" t="s">
        <v>8</v>
      </c>
    </row>
    <row r="1092" spans="1:24" x14ac:dyDescent="0.25">
      <c r="A1092">
        <v>1093</v>
      </c>
      <c r="B1092" t="s">
        <v>9964</v>
      </c>
      <c r="C1092">
        <v>509</v>
      </c>
      <c r="D1092" t="s">
        <v>1073</v>
      </c>
      <c r="E1092" t="s">
        <v>1074</v>
      </c>
      <c r="F1092" t="s">
        <v>9931</v>
      </c>
      <c r="G1092" t="s">
        <v>5309</v>
      </c>
      <c r="H1092" t="s">
        <v>9905</v>
      </c>
      <c r="I1092" t="s">
        <v>9906</v>
      </c>
      <c r="J1092" t="s">
        <v>9907</v>
      </c>
      <c r="K1092" s="1">
        <v>43220</v>
      </c>
      <c r="M1092" s="1">
        <v>43301</v>
      </c>
      <c r="N1092" s="1">
        <v>43636</v>
      </c>
      <c r="O1092">
        <v>12</v>
      </c>
      <c r="P1092">
        <v>49536</v>
      </c>
      <c r="Q1092">
        <v>12</v>
      </c>
      <c r="R1092">
        <v>49536</v>
      </c>
      <c r="S1092">
        <v>0</v>
      </c>
      <c r="T1092" s="1"/>
      <c r="U1092">
        <v>0</v>
      </c>
      <c r="V1092" t="s">
        <v>8892</v>
      </c>
      <c r="W1092" t="s">
        <v>8</v>
      </c>
      <c r="X1092" t="s">
        <v>8</v>
      </c>
    </row>
    <row r="1093" spans="1:24" x14ac:dyDescent="0.25">
      <c r="A1093">
        <v>1094</v>
      </c>
      <c r="B1093" t="s">
        <v>9965</v>
      </c>
      <c r="C1093">
        <v>509</v>
      </c>
      <c r="D1093" t="s">
        <v>1073</v>
      </c>
      <c r="E1093" t="s">
        <v>1074</v>
      </c>
      <c r="F1093" t="s">
        <v>9921</v>
      </c>
      <c r="G1093" t="s">
        <v>5309</v>
      </c>
      <c r="H1093" t="s">
        <v>9905</v>
      </c>
      <c r="I1093" t="s">
        <v>9906</v>
      </c>
      <c r="J1093" t="s">
        <v>9907</v>
      </c>
      <c r="K1093" s="1">
        <v>43636</v>
      </c>
      <c r="M1093" s="1">
        <v>43666</v>
      </c>
      <c r="N1093" s="1">
        <v>43819</v>
      </c>
      <c r="O1093">
        <v>6</v>
      </c>
      <c r="P1093">
        <v>33600</v>
      </c>
      <c r="Q1093">
        <v>6</v>
      </c>
      <c r="R1093">
        <v>33600</v>
      </c>
      <c r="S1093">
        <v>0</v>
      </c>
      <c r="T1093" s="1"/>
      <c r="U1093">
        <v>0</v>
      </c>
      <c r="V1093" t="s">
        <v>8892</v>
      </c>
      <c r="W1093" t="s">
        <v>8</v>
      </c>
      <c r="X1093" t="s">
        <v>8</v>
      </c>
    </row>
    <row r="1094" spans="1:24" x14ac:dyDescent="0.25">
      <c r="A1094">
        <v>1095</v>
      </c>
      <c r="B1094" t="s">
        <v>9966</v>
      </c>
      <c r="C1094">
        <v>509</v>
      </c>
      <c r="D1094" t="s">
        <v>1073</v>
      </c>
      <c r="E1094" t="s">
        <v>1074</v>
      </c>
      <c r="F1094" t="s">
        <v>9923</v>
      </c>
      <c r="G1094" t="s">
        <v>5309</v>
      </c>
      <c r="H1094" t="s">
        <v>9905</v>
      </c>
      <c r="I1094" t="s">
        <v>9906</v>
      </c>
      <c r="J1094" t="s">
        <v>9907</v>
      </c>
      <c r="K1094" s="1">
        <v>43819</v>
      </c>
      <c r="M1094" s="1">
        <v>43850</v>
      </c>
      <c r="N1094" s="1">
        <v>43910</v>
      </c>
      <c r="O1094">
        <v>3</v>
      </c>
      <c r="P1094">
        <v>16800</v>
      </c>
      <c r="Q1094">
        <v>3</v>
      </c>
      <c r="R1094">
        <v>16800</v>
      </c>
      <c r="S1094">
        <v>0</v>
      </c>
      <c r="T1094" s="1"/>
      <c r="U1094">
        <v>0</v>
      </c>
      <c r="V1094" t="s">
        <v>8892</v>
      </c>
      <c r="W1094" t="s">
        <v>8</v>
      </c>
      <c r="X1094" t="s">
        <v>8</v>
      </c>
    </row>
    <row r="1095" spans="1:24" x14ac:dyDescent="0.25">
      <c r="A1095">
        <v>1096</v>
      </c>
      <c r="B1095" t="s">
        <v>9967</v>
      </c>
      <c r="C1095">
        <v>509</v>
      </c>
      <c r="D1095" t="s">
        <v>1073</v>
      </c>
      <c r="E1095" t="s">
        <v>1074</v>
      </c>
      <c r="F1095" t="s">
        <v>9921</v>
      </c>
      <c r="G1095" t="s">
        <v>5309</v>
      </c>
      <c r="H1095" t="s">
        <v>9905</v>
      </c>
      <c r="I1095" t="s">
        <v>9906</v>
      </c>
      <c r="J1095" t="s">
        <v>9907</v>
      </c>
      <c r="K1095" s="1">
        <v>43913</v>
      </c>
      <c r="M1095" s="1">
        <v>43941</v>
      </c>
      <c r="N1095" s="1">
        <v>44002</v>
      </c>
      <c r="O1095">
        <v>3</v>
      </c>
      <c r="P1095">
        <v>16800</v>
      </c>
      <c r="Q1095">
        <v>3</v>
      </c>
      <c r="R1095">
        <v>16800</v>
      </c>
      <c r="S1095">
        <v>0</v>
      </c>
      <c r="T1095" s="1"/>
      <c r="U1095">
        <v>0</v>
      </c>
      <c r="V1095" t="s">
        <v>8892</v>
      </c>
      <c r="W1095" t="s">
        <v>8</v>
      </c>
      <c r="X1095" t="s">
        <v>8</v>
      </c>
    </row>
    <row r="1096" spans="1:24" x14ac:dyDescent="0.25">
      <c r="A1096">
        <v>1097</v>
      </c>
      <c r="B1096" t="s">
        <v>9968</v>
      </c>
      <c r="C1096">
        <v>509</v>
      </c>
      <c r="D1096" t="s">
        <v>1073</v>
      </c>
      <c r="E1096" t="s">
        <v>1074</v>
      </c>
      <c r="F1096" t="s">
        <v>9921</v>
      </c>
      <c r="G1096" t="s">
        <v>5309</v>
      </c>
      <c r="H1096" t="s">
        <v>9905</v>
      </c>
      <c r="I1096" t="s">
        <v>9906</v>
      </c>
      <c r="J1096" t="s">
        <v>9907</v>
      </c>
      <c r="K1096" s="1">
        <v>44002</v>
      </c>
      <c r="M1096" s="1">
        <v>44032</v>
      </c>
      <c r="N1096" s="1">
        <v>44094</v>
      </c>
      <c r="O1096">
        <v>3</v>
      </c>
      <c r="P1096">
        <v>16800</v>
      </c>
      <c r="Q1096">
        <v>3</v>
      </c>
      <c r="R1096">
        <v>16800</v>
      </c>
      <c r="S1096">
        <v>0</v>
      </c>
      <c r="T1096" s="1"/>
      <c r="U1096">
        <v>0</v>
      </c>
      <c r="V1096" t="s">
        <v>8892</v>
      </c>
      <c r="W1096" t="s">
        <v>8</v>
      </c>
      <c r="X1096" t="s">
        <v>8</v>
      </c>
    </row>
    <row r="1097" spans="1:24" x14ac:dyDescent="0.25">
      <c r="A1097">
        <v>1098</v>
      </c>
      <c r="B1097" t="s">
        <v>9969</v>
      </c>
      <c r="C1097">
        <v>509</v>
      </c>
      <c r="D1097" t="s">
        <v>1073</v>
      </c>
      <c r="E1097" t="s">
        <v>1074</v>
      </c>
      <c r="F1097" t="s">
        <v>9923</v>
      </c>
      <c r="G1097" t="s">
        <v>5309</v>
      </c>
      <c r="H1097" t="s">
        <v>9905</v>
      </c>
      <c r="I1097" t="s">
        <v>9906</v>
      </c>
      <c r="J1097" t="s">
        <v>9907</v>
      </c>
      <c r="K1097" s="1">
        <v>44094</v>
      </c>
      <c r="M1097" s="1">
        <v>44124</v>
      </c>
      <c r="N1097" s="1">
        <v>44185</v>
      </c>
      <c r="O1097">
        <v>3</v>
      </c>
      <c r="P1097">
        <v>16800</v>
      </c>
      <c r="Q1097">
        <v>3</v>
      </c>
      <c r="R1097">
        <v>16800</v>
      </c>
      <c r="S1097">
        <v>0</v>
      </c>
      <c r="T1097" s="1"/>
      <c r="U1097">
        <v>0</v>
      </c>
      <c r="V1097" t="s">
        <v>8892</v>
      </c>
      <c r="W1097" t="s">
        <v>8</v>
      </c>
      <c r="X1097" t="s">
        <v>8</v>
      </c>
    </row>
    <row r="1098" spans="1:24" x14ac:dyDescent="0.25">
      <c r="A1098">
        <v>1099</v>
      </c>
      <c r="B1098" t="s">
        <v>9970</v>
      </c>
      <c r="C1098">
        <v>510</v>
      </c>
      <c r="D1098" t="s">
        <v>1076</v>
      </c>
      <c r="E1098" t="s">
        <v>1077</v>
      </c>
      <c r="F1098" t="s">
        <v>9928</v>
      </c>
      <c r="G1098" t="s">
        <v>5314</v>
      </c>
      <c r="H1098" t="s">
        <v>9905</v>
      </c>
      <c r="I1098" t="s">
        <v>9906</v>
      </c>
      <c r="J1098" t="s">
        <v>9907</v>
      </c>
      <c r="K1098" s="1"/>
      <c r="M1098" s="1">
        <v>43038</v>
      </c>
      <c r="N1098" s="1">
        <v>43311</v>
      </c>
      <c r="O1098">
        <v>10</v>
      </c>
      <c r="P1098">
        <v>21560</v>
      </c>
      <c r="Q1098">
        <v>10</v>
      </c>
      <c r="R1098">
        <v>21560</v>
      </c>
      <c r="S1098">
        <v>0</v>
      </c>
      <c r="T1098" s="1"/>
      <c r="U1098">
        <v>0</v>
      </c>
      <c r="V1098" t="s">
        <v>8892</v>
      </c>
      <c r="W1098" t="s">
        <v>8</v>
      </c>
      <c r="X1098" t="s">
        <v>8</v>
      </c>
    </row>
    <row r="1099" spans="1:24" x14ac:dyDescent="0.25">
      <c r="A1099">
        <v>1100</v>
      </c>
      <c r="B1099" t="s">
        <v>9971</v>
      </c>
      <c r="C1099">
        <v>510</v>
      </c>
      <c r="D1099" t="s">
        <v>1076</v>
      </c>
      <c r="E1099" t="s">
        <v>1077</v>
      </c>
      <c r="F1099" t="s">
        <v>9928</v>
      </c>
      <c r="G1099" t="s">
        <v>5319</v>
      </c>
      <c r="H1099" t="s">
        <v>9905</v>
      </c>
      <c r="I1099" t="s">
        <v>9906</v>
      </c>
      <c r="J1099" t="s">
        <v>9907</v>
      </c>
      <c r="K1099" s="1">
        <v>43311</v>
      </c>
      <c r="M1099" s="1">
        <v>43342</v>
      </c>
      <c r="N1099" s="1">
        <v>43860</v>
      </c>
      <c r="O1099">
        <v>20</v>
      </c>
      <c r="P1099">
        <v>48256</v>
      </c>
      <c r="Q1099">
        <v>20</v>
      </c>
      <c r="R1099">
        <v>48256</v>
      </c>
      <c r="S1099">
        <v>0</v>
      </c>
      <c r="T1099" s="1"/>
      <c r="U1099">
        <v>0</v>
      </c>
      <c r="V1099" t="s">
        <v>8892</v>
      </c>
      <c r="W1099" t="s">
        <v>8</v>
      </c>
      <c r="X1099" t="s">
        <v>8</v>
      </c>
    </row>
    <row r="1100" spans="1:24" x14ac:dyDescent="0.25">
      <c r="A1100">
        <v>1101</v>
      </c>
      <c r="B1100" t="s">
        <v>9972</v>
      </c>
      <c r="C1100">
        <v>510</v>
      </c>
      <c r="D1100" t="s">
        <v>1076</v>
      </c>
      <c r="E1100" t="s">
        <v>1077</v>
      </c>
      <c r="F1100" t="s">
        <v>9917</v>
      </c>
      <c r="G1100" t="s">
        <v>5319</v>
      </c>
      <c r="H1100" t="s">
        <v>9905</v>
      </c>
      <c r="I1100" t="s">
        <v>9906</v>
      </c>
      <c r="J1100" t="s">
        <v>9907</v>
      </c>
      <c r="K1100" s="1">
        <v>43860</v>
      </c>
      <c r="M1100" s="1">
        <v>43890</v>
      </c>
      <c r="N1100" s="1">
        <v>44134</v>
      </c>
      <c r="O1100">
        <v>9</v>
      </c>
      <c r="P1100">
        <v>30960</v>
      </c>
      <c r="Q1100">
        <v>9</v>
      </c>
      <c r="R1100">
        <v>30960</v>
      </c>
      <c r="S1100">
        <v>0</v>
      </c>
      <c r="T1100" s="1"/>
      <c r="U1100">
        <v>0</v>
      </c>
      <c r="V1100" t="s">
        <v>8892</v>
      </c>
      <c r="W1100" t="s">
        <v>8</v>
      </c>
      <c r="X1100" t="s">
        <v>8</v>
      </c>
    </row>
    <row r="1101" spans="1:24" x14ac:dyDescent="0.25">
      <c r="A1101">
        <v>1102</v>
      </c>
      <c r="B1101" t="s">
        <v>9973</v>
      </c>
      <c r="C1101">
        <v>511</v>
      </c>
      <c r="D1101" t="s">
        <v>1079</v>
      </c>
      <c r="E1101" t="s">
        <v>1080</v>
      </c>
      <c r="F1101" t="s">
        <v>9921</v>
      </c>
      <c r="G1101" t="s">
        <v>5309</v>
      </c>
      <c r="H1101" t="s">
        <v>9905</v>
      </c>
      <c r="I1101" t="s">
        <v>9906</v>
      </c>
      <c r="J1101" t="s">
        <v>9907</v>
      </c>
      <c r="K1101" s="1"/>
      <c r="M1101" s="1">
        <v>43089</v>
      </c>
      <c r="N1101" s="1">
        <v>43424</v>
      </c>
      <c r="O1101">
        <v>12</v>
      </c>
      <c r="P1101">
        <v>78000</v>
      </c>
      <c r="Q1101">
        <v>12</v>
      </c>
      <c r="R1101">
        <v>78000</v>
      </c>
      <c r="S1101">
        <v>0</v>
      </c>
      <c r="T1101" s="1"/>
      <c r="U1101">
        <v>0</v>
      </c>
      <c r="V1101" t="s">
        <v>8892</v>
      </c>
      <c r="W1101" t="s">
        <v>8</v>
      </c>
      <c r="X1101" t="s">
        <v>8</v>
      </c>
    </row>
    <row r="1102" spans="1:24" x14ac:dyDescent="0.25">
      <c r="A1102">
        <v>1103</v>
      </c>
      <c r="B1102" t="s">
        <v>9974</v>
      </c>
      <c r="C1102">
        <v>511</v>
      </c>
      <c r="D1102" t="s">
        <v>1079</v>
      </c>
      <c r="E1102" t="s">
        <v>1080</v>
      </c>
      <c r="F1102" t="s">
        <v>9921</v>
      </c>
      <c r="G1102" t="s">
        <v>5309</v>
      </c>
      <c r="H1102" t="s">
        <v>9905</v>
      </c>
      <c r="I1102" t="s">
        <v>9906</v>
      </c>
      <c r="J1102" t="s">
        <v>9907</v>
      </c>
      <c r="K1102" s="1">
        <v>43424</v>
      </c>
      <c r="M1102" s="1">
        <v>43454</v>
      </c>
      <c r="N1102" s="1">
        <v>43485</v>
      </c>
      <c r="O1102">
        <v>2</v>
      </c>
      <c r="P1102">
        <v>13000</v>
      </c>
      <c r="Q1102">
        <v>2</v>
      </c>
      <c r="R1102">
        <v>13000</v>
      </c>
      <c r="S1102">
        <v>0</v>
      </c>
      <c r="T1102" s="1"/>
      <c r="U1102">
        <v>0</v>
      </c>
      <c r="V1102" t="s">
        <v>8892</v>
      </c>
      <c r="W1102" t="s">
        <v>8</v>
      </c>
      <c r="X1102" t="s">
        <v>8</v>
      </c>
    </row>
    <row r="1103" spans="1:24" x14ac:dyDescent="0.25">
      <c r="A1103">
        <v>1104</v>
      </c>
      <c r="B1103" t="s">
        <v>9975</v>
      </c>
      <c r="C1103">
        <v>511</v>
      </c>
      <c r="D1103" t="s">
        <v>1079</v>
      </c>
      <c r="E1103" t="s">
        <v>1080</v>
      </c>
      <c r="F1103" t="s">
        <v>9921</v>
      </c>
      <c r="G1103" t="s">
        <v>5309</v>
      </c>
      <c r="H1103" t="s">
        <v>9905</v>
      </c>
      <c r="I1103" t="s">
        <v>9906</v>
      </c>
      <c r="J1103" t="s">
        <v>9907</v>
      </c>
      <c r="K1103" s="1">
        <v>43485</v>
      </c>
      <c r="M1103" s="1">
        <v>43516</v>
      </c>
      <c r="N1103" s="1">
        <v>43666</v>
      </c>
      <c r="O1103">
        <v>6</v>
      </c>
      <c r="P1103">
        <v>39000</v>
      </c>
      <c r="Q1103">
        <v>3</v>
      </c>
      <c r="R1103">
        <v>19500</v>
      </c>
      <c r="S1103">
        <v>19500</v>
      </c>
      <c r="T1103" s="1">
        <v>43575</v>
      </c>
      <c r="U1103">
        <v>0</v>
      </c>
      <c r="V1103" t="s">
        <v>8903</v>
      </c>
      <c r="W1103" t="s">
        <v>8</v>
      </c>
      <c r="X1103" t="s">
        <v>8</v>
      </c>
    </row>
    <row r="1104" spans="1:24" x14ac:dyDescent="0.25">
      <c r="A1104">
        <v>1105</v>
      </c>
      <c r="B1104" t="s">
        <v>9976</v>
      </c>
      <c r="C1104">
        <v>512</v>
      </c>
      <c r="D1104" t="s">
        <v>1081</v>
      </c>
      <c r="E1104" t="s">
        <v>1082</v>
      </c>
      <c r="F1104" t="s">
        <v>9931</v>
      </c>
      <c r="G1104" t="s">
        <v>5336</v>
      </c>
      <c r="H1104" t="s">
        <v>9905</v>
      </c>
      <c r="I1104" t="s">
        <v>9906</v>
      </c>
      <c r="J1104" t="s">
        <v>9907</v>
      </c>
      <c r="K1104" s="1"/>
      <c r="M1104" s="1">
        <v>43464</v>
      </c>
      <c r="N1104" s="1">
        <v>43554</v>
      </c>
      <c r="O1104">
        <v>4</v>
      </c>
      <c r="P1104">
        <v>13360</v>
      </c>
      <c r="Q1104">
        <v>2</v>
      </c>
      <c r="R1104">
        <v>6680</v>
      </c>
      <c r="S1104">
        <v>6680</v>
      </c>
      <c r="T1104" s="1">
        <v>43495</v>
      </c>
      <c r="U1104">
        <v>0</v>
      </c>
      <c r="V1104" t="s">
        <v>8903</v>
      </c>
      <c r="W1104" t="s">
        <v>8</v>
      </c>
      <c r="X1104" t="s">
        <v>8</v>
      </c>
    </row>
    <row r="1105" spans="1:24" x14ac:dyDescent="0.25">
      <c r="A1105">
        <v>1106</v>
      </c>
      <c r="B1105" t="s">
        <v>9977</v>
      </c>
      <c r="C1105">
        <v>12</v>
      </c>
      <c r="D1105" t="s">
        <v>31</v>
      </c>
      <c r="E1105" t="s">
        <v>32</v>
      </c>
      <c r="F1105" t="s">
        <v>9921</v>
      </c>
      <c r="G1105" t="s">
        <v>5309</v>
      </c>
      <c r="H1105" t="s">
        <v>9905</v>
      </c>
      <c r="I1105" t="s">
        <v>9906</v>
      </c>
      <c r="J1105" t="s">
        <v>9907</v>
      </c>
      <c r="K1105" s="1">
        <v>43666</v>
      </c>
      <c r="M1105" s="1">
        <v>43697</v>
      </c>
      <c r="N1105" s="1">
        <v>43850</v>
      </c>
      <c r="O1105">
        <v>10</v>
      </c>
      <c r="P1105">
        <v>73000</v>
      </c>
      <c r="Q1105">
        <v>10</v>
      </c>
      <c r="R1105">
        <v>73000</v>
      </c>
      <c r="S1105">
        <v>0</v>
      </c>
      <c r="T1105" s="1"/>
      <c r="U1105">
        <v>0</v>
      </c>
      <c r="V1105" t="s">
        <v>8892</v>
      </c>
      <c r="W1105" t="s">
        <v>8</v>
      </c>
      <c r="X1105" t="s">
        <v>8</v>
      </c>
    </row>
    <row r="1106" spans="1:24" x14ac:dyDescent="0.25">
      <c r="A1106">
        <v>1107</v>
      </c>
      <c r="B1106" t="s">
        <v>9978</v>
      </c>
      <c r="C1106">
        <v>12</v>
      </c>
      <c r="D1106" t="s">
        <v>31</v>
      </c>
      <c r="E1106" t="s">
        <v>32</v>
      </c>
      <c r="F1106" t="s">
        <v>9923</v>
      </c>
      <c r="G1106" t="s">
        <v>5309</v>
      </c>
      <c r="H1106" t="s">
        <v>9905</v>
      </c>
      <c r="I1106" t="s">
        <v>9906</v>
      </c>
      <c r="J1106" t="s">
        <v>9907</v>
      </c>
      <c r="K1106" s="1">
        <v>43850</v>
      </c>
      <c r="M1106" s="1">
        <v>43881</v>
      </c>
      <c r="N1106" s="1">
        <v>43941</v>
      </c>
      <c r="O1106">
        <v>3</v>
      </c>
      <c r="P1106">
        <v>22800</v>
      </c>
      <c r="Q1106">
        <v>3</v>
      </c>
      <c r="R1106">
        <v>22800</v>
      </c>
      <c r="S1106">
        <v>0</v>
      </c>
      <c r="T1106" s="1"/>
      <c r="U1106">
        <v>0</v>
      </c>
      <c r="V1106" t="s">
        <v>8892</v>
      </c>
      <c r="W1106" t="s">
        <v>8</v>
      </c>
      <c r="X1106" t="s">
        <v>8</v>
      </c>
    </row>
    <row r="1107" spans="1:24" x14ac:dyDescent="0.25">
      <c r="A1107">
        <v>1108</v>
      </c>
      <c r="B1107" t="s">
        <v>9979</v>
      </c>
      <c r="C1107">
        <v>12</v>
      </c>
      <c r="D1107" t="s">
        <v>31</v>
      </c>
      <c r="E1107" t="s">
        <v>32</v>
      </c>
      <c r="F1107" t="s">
        <v>9921</v>
      </c>
      <c r="G1107" t="s">
        <v>5309</v>
      </c>
      <c r="H1107" t="s">
        <v>9905</v>
      </c>
      <c r="I1107" t="s">
        <v>9906</v>
      </c>
      <c r="J1107" t="s">
        <v>9907</v>
      </c>
      <c r="K1107" s="1">
        <v>43941</v>
      </c>
      <c r="M1107" s="1">
        <v>43971</v>
      </c>
      <c r="N1107" s="1">
        <v>44032</v>
      </c>
      <c r="O1107">
        <v>4</v>
      </c>
      <c r="P1107">
        <v>31200</v>
      </c>
      <c r="Q1107">
        <v>4</v>
      </c>
      <c r="R1107">
        <v>31200</v>
      </c>
      <c r="S1107">
        <v>0</v>
      </c>
      <c r="T1107" s="1"/>
      <c r="U1107">
        <v>0</v>
      </c>
      <c r="V1107" t="s">
        <v>8892</v>
      </c>
      <c r="W1107" t="s">
        <v>8</v>
      </c>
      <c r="X1107" t="s">
        <v>8</v>
      </c>
    </row>
    <row r="1108" spans="1:24" x14ac:dyDescent="0.25">
      <c r="A1108">
        <v>1109</v>
      </c>
      <c r="B1108" t="s">
        <v>9980</v>
      </c>
      <c r="C1108">
        <v>12</v>
      </c>
      <c r="D1108" t="s">
        <v>31</v>
      </c>
      <c r="E1108" t="s">
        <v>32</v>
      </c>
      <c r="F1108" t="s">
        <v>9923</v>
      </c>
      <c r="G1108" t="s">
        <v>5309</v>
      </c>
      <c r="H1108" t="s">
        <v>9905</v>
      </c>
      <c r="I1108" t="s">
        <v>9906</v>
      </c>
      <c r="J1108" t="s">
        <v>9907</v>
      </c>
      <c r="K1108" s="1">
        <v>44032</v>
      </c>
      <c r="M1108" s="1">
        <v>44063</v>
      </c>
      <c r="N1108" s="1">
        <v>44124</v>
      </c>
      <c r="O1108">
        <v>3</v>
      </c>
      <c r="P1108">
        <v>25200</v>
      </c>
      <c r="Q1108">
        <v>3</v>
      </c>
      <c r="R1108">
        <v>25200</v>
      </c>
      <c r="S1108">
        <v>0</v>
      </c>
      <c r="T1108" s="1"/>
      <c r="U1108">
        <v>0</v>
      </c>
      <c r="V1108" t="s">
        <v>8892</v>
      </c>
      <c r="W1108" t="s">
        <v>8</v>
      </c>
      <c r="X1108" t="s">
        <v>8</v>
      </c>
    </row>
    <row r="1109" spans="1:24" x14ac:dyDescent="0.25">
      <c r="A1109">
        <v>1110</v>
      </c>
      <c r="B1109" t="s">
        <v>9981</v>
      </c>
      <c r="C1109">
        <v>513</v>
      </c>
      <c r="D1109" t="s">
        <v>1083</v>
      </c>
      <c r="E1109" t="s">
        <v>1084</v>
      </c>
      <c r="F1109" t="s">
        <v>9928</v>
      </c>
      <c r="G1109" t="s">
        <v>5312</v>
      </c>
      <c r="H1109" t="s">
        <v>9905</v>
      </c>
      <c r="I1109" t="s">
        <v>9906</v>
      </c>
      <c r="J1109" t="s">
        <v>9907</v>
      </c>
      <c r="K1109" s="1"/>
      <c r="M1109" s="1">
        <v>43728</v>
      </c>
      <c r="N1109" s="1">
        <v>43850</v>
      </c>
      <c r="O1109">
        <v>5</v>
      </c>
      <c r="P1109">
        <v>35000</v>
      </c>
      <c r="Q1109">
        <v>5</v>
      </c>
      <c r="R1109">
        <v>35000</v>
      </c>
      <c r="S1109">
        <v>0</v>
      </c>
      <c r="T1109" s="1"/>
      <c r="U1109">
        <v>0</v>
      </c>
      <c r="V1109" t="s">
        <v>8892</v>
      </c>
      <c r="W1109" t="s">
        <v>8</v>
      </c>
      <c r="X1109" t="s">
        <v>8</v>
      </c>
    </row>
    <row r="1110" spans="1:24" x14ac:dyDescent="0.25">
      <c r="A1110">
        <v>1111</v>
      </c>
      <c r="B1110" t="s">
        <v>9982</v>
      </c>
      <c r="C1110">
        <v>513</v>
      </c>
      <c r="D1110" t="s">
        <v>1083</v>
      </c>
      <c r="E1110" t="s">
        <v>1084</v>
      </c>
      <c r="F1110" t="s">
        <v>9917</v>
      </c>
      <c r="G1110" t="s">
        <v>5312</v>
      </c>
      <c r="H1110" t="s">
        <v>9905</v>
      </c>
      <c r="I1110" t="s">
        <v>9906</v>
      </c>
      <c r="J1110" t="s">
        <v>9907</v>
      </c>
      <c r="K1110" s="1">
        <v>43850</v>
      </c>
      <c r="M1110" s="1">
        <v>43881</v>
      </c>
      <c r="N1110" s="1">
        <v>44032</v>
      </c>
      <c r="O1110">
        <v>6</v>
      </c>
      <c r="P1110">
        <v>42000</v>
      </c>
      <c r="Q1110">
        <v>6</v>
      </c>
      <c r="R1110">
        <v>42000</v>
      </c>
      <c r="S1110">
        <v>0</v>
      </c>
      <c r="T1110" s="1"/>
      <c r="U1110">
        <v>0</v>
      </c>
      <c r="V1110" t="s">
        <v>8892</v>
      </c>
      <c r="W1110" t="s">
        <v>8</v>
      </c>
      <c r="X1110" t="s">
        <v>8</v>
      </c>
    </row>
    <row r="1111" spans="1:24" x14ac:dyDescent="0.25">
      <c r="A1111">
        <v>1112</v>
      </c>
      <c r="B1111" t="s">
        <v>9980</v>
      </c>
      <c r="C1111">
        <v>513</v>
      </c>
      <c r="D1111" t="s">
        <v>1083</v>
      </c>
      <c r="E1111" t="s">
        <v>1084</v>
      </c>
      <c r="F1111" t="s">
        <v>9919</v>
      </c>
      <c r="G1111" t="s">
        <v>5312</v>
      </c>
      <c r="H1111" t="s">
        <v>9905</v>
      </c>
      <c r="I1111" t="s">
        <v>9906</v>
      </c>
      <c r="J1111" t="s">
        <v>9907</v>
      </c>
      <c r="K1111" s="1">
        <v>44032</v>
      </c>
      <c r="M1111" s="1">
        <v>44063</v>
      </c>
      <c r="N1111" s="1">
        <v>44397</v>
      </c>
      <c r="O1111">
        <v>12</v>
      </c>
      <c r="P1111">
        <v>84000</v>
      </c>
      <c r="Q1111">
        <v>8</v>
      </c>
      <c r="R1111">
        <v>56000</v>
      </c>
      <c r="S1111">
        <v>28000</v>
      </c>
      <c r="T1111" s="1">
        <v>44275</v>
      </c>
      <c r="U1111">
        <v>28000</v>
      </c>
      <c r="V1111" t="s">
        <v>8903</v>
      </c>
      <c r="W1111" t="s">
        <v>8</v>
      </c>
      <c r="X1111" t="s">
        <v>8</v>
      </c>
    </row>
    <row r="1112" spans="1:24" x14ac:dyDescent="0.25">
      <c r="A1112">
        <v>1113</v>
      </c>
      <c r="B1112" t="s">
        <v>9983</v>
      </c>
      <c r="C1112">
        <v>514</v>
      </c>
      <c r="D1112" t="s">
        <v>1085</v>
      </c>
      <c r="E1112" t="s">
        <v>1086</v>
      </c>
      <c r="F1112" t="s">
        <v>9904</v>
      </c>
      <c r="G1112" t="s">
        <v>5334</v>
      </c>
      <c r="H1112" t="s">
        <v>9905</v>
      </c>
      <c r="I1112" t="s">
        <v>9906</v>
      </c>
      <c r="J1112" t="s">
        <v>9907</v>
      </c>
      <c r="K1112" s="1"/>
      <c r="M1112" s="1">
        <v>42765</v>
      </c>
      <c r="N1112" s="1">
        <v>42794</v>
      </c>
      <c r="O1112">
        <v>2</v>
      </c>
      <c r="P1112">
        <v>11200</v>
      </c>
      <c r="Q1112">
        <v>2</v>
      </c>
      <c r="R1112">
        <v>11200</v>
      </c>
      <c r="S1112">
        <v>0</v>
      </c>
      <c r="T1112" s="1"/>
      <c r="U1112">
        <v>0</v>
      </c>
      <c r="V1112" t="s">
        <v>8892</v>
      </c>
      <c r="W1112" t="s">
        <v>8</v>
      </c>
      <c r="X1112" t="s">
        <v>8</v>
      </c>
    </row>
    <row r="1113" spans="1:24" x14ac:dyDescent="0.25">
      <c r="A1113">
        <v>1114</v>
      </c>
      <c r="B1113" t="s">
        <v>9984</v>
      </c>
      <c r="C1113">
        <v>514</v>
      </c>
      <c r="D1113" t="s">
        <v>1085</v>
      </c>
      <c r="E1113" t="s">
        <v>1086</v>
      </c>
      <c r="F1113" t="s">
        <v>9904</v>
      </c>
      <c r="G1113" t="s">
        <v>5334</v>
      </c>
      <c r="H1113" t="s">
        <v>9905</v>
      </c>
      <c r="I1113" t="s">
        <v>9906</v>
      </c>
      <c r="J1113" t="s">
        <v>9907</v>
      </c>
      <c r="K1113" s="1">
        <v>42794</v>
      </c>
      <c r="M1113" s="1">
        <v>42824</v>
      </c>
      <c r="N1113" s="1">
        <v>43038</v>
      </c>
      <c r="O1113">
        <v>8</v>
      </c>
      <c r="P1113">
        <v>44800</v>
      </c>
      <c r="Q1113">
        <v>8</v>
      </c>
      <c r="R1113">
        <v>44800</v>
      </c>
      <c r="S1113">
        <v>0</v>
      </c>
      <c r="T1113" s="1"/>
      <c r="U1113">
        <v>0</v>
      </c>
      <c r="V1113" t="s">
        <v>8892</v>
      </c>
      <c r="W1113" t="s">
        <v>8</v>
      </c>
      <c r="X1113" t="s">
        <v>8</v>
      </c>
    </row>
    <row r="1114" spans="1:24" x14ac:dyDescent="0.25">
      <c r="A1114">
        <v>1115</v>
      </c>
      <c r="B1114" t="s">
        <v>9985</v>
      </c>
      <c r="C1114">
        <v>514</v>
      </c>
      <c r="D1114" t="s">
        <v>1085</v>
      </c>
      <c r="E1114" t="s">
        <v>1086</v>
      </c>
      <c r="F1114" t="s">
        <v>9904</v>
      </c>
      <c r="G1114" t="s">
        <v>5334</v>
      </c>
      <c r="H1114" t="s">
        <v>9905</v>
      </c>
      <c r="I1114" t="s">
        <v>9906</v>
      </c>
      <c r="J1114" t="s">
        <v>9907</v>
      </c>
      <c r="K1114" s="1">
        <v>43038</v>
      </c>
      <c r="M1114" s="1">
        <v>43069</v>
      </c>
      <c r="N1114" s="1">
        <v>43099</v>
      </c>
      <c r="O1114">
        <v>2</v>
      </c>
      <c r="P1114">
        <v>11200</v>
      </c>
      <c r="Q1114">
        <v>2</v>
      </c>
      <c r="R1114">
        <v>11200</v>
      </c>
      <c r="S1114">
        <v>0</v>
      </c>
      <c r="T1114" s="1"/>
      <c r="U1114">
        <v>0</v>
      </c>
      <c r="V1114" t="s">
        <v>8892</v>
      </c>
      <c r="W1114" t="s">
        <v>8</v>
      </c>
      <c r="X1114" t="s">
        <v>8</v>
      </c>
    </row>
    <row r="1115" spans="1:24" x14ac:dyDescent="0.25">
      <c r="A1115">
        <v>1116</v>
      </c>
      <c r="B1115" t="s">
        <v>9986</v>
      </c>
      <c r="C1115">
        <v>514</v>
      </c>
      <c r="D1115" t="s">
        <v>1085</v>
      </c>
      <c r="E1115" t="s">
        <v>1086</v>
      </c>
      <c r="F1115" t="s">
        <v>9912</v>
      </c>
      <c r="G1115" t="s">
        <v>5334</v>
      </c>
      <c r="H1115" t="s">
        <v>9905</v>
      </c>
      <c r="I1115" t="s">
        <v>9906</v>
      </c>
      <c r="J1115" t="s">
        <v>9907</v>
      </c>
      <c r="K1115" s="1">
        <v>43099</v>
      </c>
      <c r="M1115" s="1">
        <v>43130</v>
      </c>
      <c r="N1115" s="1">
        <v>43159</v>
      </c>
      <c r="O1115">
        <v>2</v>
      </c>
      <c r="P1115">
        <v>11200</v>
      </c>
      <c r="Q1115">
        <v>2</v>
      </c>
      <c r="R1115">
        <v>11200</v>
      </c>
      <c r="S1115">
        <v>0</v>
      </c>
      <c r="T1115" s="1"/>
      <c r="U1115">
        <v>0</v>
      </c>
      <c r="V1115" t="s">
        <v>8892</v>
      </c>
      <c r="W1115" t="s">
        <v>8</v>
      </c>
      <c r="X1115" t="s">
        <v>8</v>
      </c>
    </row>
    <row r="1116" spans="1:24" x14ac:dyDescent="0.25">
      <c r="A1116">
        <v>1117</v>
      </c>
      <c r="B1116" t="s">
        <v>9987</v>
      </c>
      <c r="C1116">
        <v>514</v>
      </c>
      <c r="D1116" t="s">
        <v>1085</v>
      </c>
      <c r="E1116" t="s">
        <v>1086</v>
      </c>
      <c r="F1116" t="s">
        <v>9904</v>
      </c>
      <c r="G1116" t="s">
        <v>5334</v>
      </c>
      <c r="H1116" t="s">
        <v>9905</v>
      </c>
      <c r="I1116" t="s">
        <v>9906</v>
      </c>
      <c r="J1116" t="s">
        <v>9907</v>
      </c>
      <c r="K1116" s="1">
        <v>43159</v>
      </c>
      <c r="M1116" s="1">
        <v>43189</v>
      </c>
      <c r="N1116" s="1">
        <v>43250</v>
      </c>
      <c r="O1116">
        <v>3</v>
      </c>
      <c r="P1116">
        <v>16800</v>
      </c>
      <c r="Q1116">
        <v>3</v>
      </c>
      <c r="R1116">
        <v>16800</v>
      </c>
      <c r="S1116">
        <v>0</v>
      </c>
      <c r="T1116" s="1"/>
      <c r="U1116">
        <v>0</v>
      </c>
      <c r="V1116" t="s">
        <v>8892</v>
      </c>
      <c r="W1116" t="s">
        <v>8</v>
      </c>
      <c r="X1116" t="s">
        <v>8</v>
      </c>
    </row>
    <row r="1117" spans="1:24" x14ac:dyDescent="0.25">
      <c r="A1117">
        <v>1118</v>
      </c>
      <c r="B1117" t="s">
        <v>9988</v>
      </c>
      <c r="C1117">
        <v>514</v>
      </c>
      <c r="D1117" t="s">
        <v>1085</v>
      </c>
      <c r="E1117" t="s">
        <v>1086</v>
      </c>
      <c r="F1117" t="s">
        <v>9904</v>
      </c>
      <c r="G1117" t="s">
        <v>5334</v>
      </c>
      <c r="H1117" t="s">
        <v>9905</v>
      </c>
      <c r="I1117" t="s">
        <v>9906</v>
      </c>
      <c r="J1117" t="s">
        <v>9907</v>
      </c>
      <c r="K1117" s="1">
        <v>43250</v>
      </c>
      <c r="M1117" s="1">
        <v>43281</v>
      </c>
      <c r="N1117" s="1">
        <v>43676</v>
      </c>
      <c r="O1117">
        <v>14</v>
      </c>
      <c r="P1117">
        <v>78400</v>
      </c>
      <c r="Q1117">
        <v>14</v>
      </c>
      <c r="R1117">
        <v>78400</v>
      </c>
      <c r="S1117">
        <v>0</v>
      </c>
      <c r="T1117" s="1"/>
      <c r="U1117">
        <v>0</v>
      </c>
      <c r="V1117" t="s">
        <v>8892</v>
      </c>
      <c r="W1117" t="s">
        <v>8</v>
      </c>
      <c r="X1117" t="s">
        <v>8</v>
      </c>
    </row>
    <row r="1118" spans="1:24" x14ac:dyDescent="0.25">
      <c r="A1118">
        <v>1119</v>
      </c>
      <c r="B1118" t="s">
        <v>9989</v>
      </c>
      <c r="C1118">
        <v>514</v>
      </c>
      <c r="D1118" t="s">
        <v>1085</v>
      </c>
      <c r="E1118" t="s">
        <v>1086</v>
      </c>
      <c r="F1118" t="s">
        <v>9990</v>
      </c>
      <c r="G1118" t="s">
        <v>5334</v>
      </c>
      <c r="H1118" t="s">
        <v>9905</v>
      </c>
      <c r="I1118" t="s">
        <v>9906</v>
      </c>
      <c r="J1118" t="s">
        <v>9907</v>
      </c>
      <c r="K1118" s="1">
        <v>43676</v>
      </c>
      <c r="M1118" s="1">
        <v>43707</v>
      </c>
      <c r="N1118" s="1">
        <v>44104</v>
      </c>
      <c r="O1118">
        <v>14</v>
      </c>
      <c r="P1118">
        <v>81200</v>
      </c>
      <c r="Q1118">
        <v>14</v>
      </c>
      <c r="R1118">
        <v>81200</v>
      </c>
      <c r="S1118">
        <v>0</v>
      </c>
      <c r="T1118" s="1"/>
      <c r="U1118">
        <v>0</v>
      </c>
      <c r="V1118" t="s">
        <v>8892</v>
      </c>
      <c r="W1118" t="s">
        <v>8</v>
      </c>
      <c r="X1118" t="s">
        <v>8</v>
      </c>
    </row>
    <row r="1119" spans="1:24" x14ac:dyDescent="0.25">
      <c r="A1119">
        <v>1120</v>
      </c>
      <c r="B1119" t="s">
        <v>9991</v>
      </c>
      <c r="C1119">
        <v>515</v>
      </c>
      <c r="D1119" t="s">
        <v>1087</v>
      </c>
      <c r="E1119" t="s">
        <v>1088</v>
      </c>
      <c r="F1119" t="s">
        <v>9919</v>
      </c>
      <c r="G1119" t="s">
        <v>5312</v>
      </c>
      <c r="H1119" t="s">
        <v>9905</v>
      </c>
      <c r="I1119" t="s">
        <v>9906</v>
      </c>
      <c r="J1119" t="s">
        <v>9907</v>
      </c>
      <c r="K1119" s="1"/>
      <c r="M1119" s="1">
        <v>44094</v>
      </c>
      <c r="N1119" s="1">
        <v>44336</v>
      </c>
      <c r="O1119">
        <v>9</v>
      </c>
      <c r="P1119">
        <v>45000</v>
      </c>
      <c r="Q1119">
        <v>7</v>
      </c>
      <c r="R1119">
        <v>35000</v>
      </c>
      <c r="S1119">
        <v>10000</v>
      </c>
      <c r="T1119" s="1">
        <v>44275</v>
      </c>
      <c r="U1119">
        <v>10000</v>
      </c>
      <c r="V1119" t="s">
        <v>8903</v>
      </c>
      <c r="W1119" t="s">
        <v>8</v>
      </c>
      <c r="X1119" t="s">
        <v>8</v>
      </c>
    </row>
    <row r="1120" spans="1:24" x14ac:dyDescent="0.25">
      <c r="A1120">
        <v>1121</v>
      </c>
      <c r="B1120" t="s">
        <v>9992</v>
      </c>
      <c r="C1120">
        <v>15</v>
      </c>
      <c r="D1120" t="s">
        <v>38</v>
      </c>
      <c r="E1120" t="s">
        <v>39</v>
      </c>
      <c r="F1120" t="s">
        <v>9921</v>
      </c>
      <c r="G1120" t="s">
        <v>5309</v>
      </c>
      <c r="H1120" t="s">
        <v>9905</v>
      </c>
      <c r="I1120" t="s">
        <v>9906</v>
      </c>
      <c r="J1120" t="s">
        <v>9907</v>
      </c>
      <c r="K1120" s="1">
        <v>43676</v>
      </c>
      <c r="M1120" s="1">
        <v>43342</v>
      </c>
      <c r="N1120" s="1">
        <v>43495</v>
      </c>
      <c r="O1120">
        <v>6</v>
      </c>
      <c r="P1120">
        <v>36000</v>
      </c>
      <c r="Q1120">
        <v>6</v>
      </c>
      <c r="R1120">
        <v>36000</v>
      </c>
      <c r="S1120">
        <v>0</v>
      </c>
      <c r="T1120" s="1"/>
      <c r="U1120">
        <v>0</v>
      </c>
      <c r="V1120" t="s">
        <v>8892</v>
      </c>
      <c r="W1120" t="s">
        <v>8</v>
      </c>
      <c r="X1120" t="s">
        <v>8</v>
      </c>
    </row>
    <row r="1121" spans="1:24" x14ac:dyDescent="0.25">
      <c r="A1121">
        <v>1122</v>
      </c>
      <c r="B1121" t="s">
        <v>9993</v>
      </c>
      <c r="C1121">
        <v>15</v>
      </c>
      <c r="D1121" t="s">
        <v>38</v>
      </c>
      <c r="E1121" t="s">
        <v>39</v>
      </c>
      <c r="F1121" t="s">
        <v>9921</v>
      </c>
      <c r="G1121" t="s">
        <v>5309</v>
      </c>
      <c r="H1121" t="s">
        <v>9905</v>
      </c>
      <c r="I1121" t="s">
        <v>9906</v>
      </c>
      <c r="J1121" t="s">
        <v>9907</v>
      </c>
      <c r="K1121" s="1">
        <v>43495</v>
      </c>
      <c r="M1121" s="1">
        <v>43524</v>
      </c>
      <c r="N1121" s="1">
        <v>43676</v>
      </c>
      <c r="O1121">
        <v>6</v>
      </c>
      <c r="P1121">
        <v>36000</v>
      </c>
      <c r="Q1121">
        <v>6</v>
      </c>
      <c r="R1121">
        <v>36000</v>
      </c>
      <c r="S1121">
        <v>0</v>
      </c>
      <c r="T1121" s="1"/>
      <c r="U1121">
        <v>0</v>
      </c>
      <c r="V1121" t="s">
        <v>8892</v>
      </c>
      <c r="W1121" t="s">
        <v>8</v>
      </c>
      <c r="X1121" t="s">
        <v>8</v>
      </c>
    </row>
    <row r="1122" spans="1:24" x14ac:dyDescent="0.25">
      <c r="A1122">
        <v>1123</v>
      </c>
      <c r="B1122" t="s">
        <v>9994</v>
      </c>
      <c r="C1122">
        <v>15</v>
      </c>
      <c r="D1122" t="s">
        <v>38</v>
      </c>
      <c r="E1122" t="s">
        <v>39</v>
      </c>
      <c r="F1122" t="s">
        <v>9921</v>
      </c>
      <c r="G1122" t="s">
        <v>5309</v>
      </c>
      <c r="H1122" t="s">
        <v>9905</v>
      </c>
      <c r="I1122" t="s">
        <v>9906</v>
      </c>
      <c r="J1122" t="s">
        <v>9907</v>
      </c>
      <c r="K1122" s="1">
        <v>43676</v>
      </c>
      <c r="M1122" s="1">
        <v>43707</v>
      </c>
      <c r="N1122" s="1">
        <v>43860</v>
      </c>
      <c r="O1122">
        <v>6</v>
      </c>
      <c r="P1122">
        <v>36000</v>
      </c>
      <c r="Q1122">
        <v>6</v>
      </c>
      <c r="R1122">
        <v>36000</v>
      </c>
      <c r="S1122">
        <v>0</v>
      </c>
      <c r="T1122" s="1"/>
      <c r="U1122">
        <v>0</v>
      </c>
      <c r="V1122" t="s">
        <v>8892</v>
      </c>
      <c r="W1122" t="s">
        <v>8</v>
      </c>
      <c r="X1122" t="s">
        <v>8</v>
      </c>
    </row>
    <row r="1123" spans="1:24" x14ac:dyDescent="0.25">
      <c r="A1123">
        <v>1124</v>
      </c>
      <c r="B1123" t="s">
        <v>9995</v>
      </c>
      <c r="C1123">
        <v>15</v>
      </c>
      <c r="D1123" t="s">
        <v>38</v>
      </c>
      <c r="E1123" t="s">
        <v>39</v>
      </c>
      <c r="F1123" t="s">
        <v>9923</v>
      </c>
      <c r="G1123" t="s">
        <v>5309</v>
      </c>
      <c r="H1123" t="s">
        <v>9905</v>
      </c>
      <c r="I1123" t="s">
        <v>9906</v>
      </c>
      <c r="J1123" t="s">
        <v>9907</v>
      </c>
      <c r="K1123" s="1">
        <v>43860</v>
      </c>
      <c r="M1123" s="1">
        <v>43890</v>
      </c>
      <c r="N1123" s="1">
        <v>43951</v>
      </c>
      <c r="O1123">
        <v>3</v>
      </c>
      <c r="P1123">
        <v>21000</v>
      </c>
      <c r="Q1123">
        <v>3</v>
      </c>
      <c r="R1123">
        <v>21000</v>
      </c>
      <c r="S1123">
        <v>0</v>
      </c>
      <c r="T1123" s="1"/>
      <c r="U1123">
        <v>0</v>
      </c>
      <c r="V1123" t="s">
        <v>8892</v>
      </c>
      <c r="W1123" t="s">
        <v>8</v>
      </c>
      <c r="X1123" t="s">
        <v>8</v>
      </c>
    </row>
    <row r="1124" spans="1:24" x14ac:dyDescent="0.25">
      <c r="A1124">
        <v>1125</v>
      </c>
      <c r="B1124" t="s">
        <v>9996</v>
      </c>
      <c r="C1124">
        <v>15</v>
      </c>
      <c r="D1124" t="s">
        <v>38</v>
      </c>
      <c r="E1124" t="s">
        <v>39</v>
      </c>
      <c r="F1124" t="s">
        <v>9921</v>
      </c>
      <c r="G1124" t="s">
        <v>5309</v>
      </c>
      <c r="H1124" t="s">
        <v>9905</v>
      </c>
      <c r="I1124" t="s">
        <v>9906</v>
      </c>
      <c r="J1124" t="s">
        <v>9907</v>
      </c>
      <c r="K1124" s="1">
        <v>43951</v>
      </c>
      <c r="M1124" s="1">
        <v>43981</v>
      </c>
      <c r="N1124" s="1">
        <v>44042</v>
      </c>
      <c r="O1124">
        <v>4</v>
      </c>
      <c r="P1124">
        <v>29000</v>
      </c>
      <c r="Q1124">
        <v>4</v>
      </c>
      <c r="R1124">
        <v>29000</v>
      </c>
      <c r="S1124">
        <v>0</v>
      </c>
      <c r="T1124" s="1"/>
      <c r="U1124">
        <v>0</v>
      </c>
      <c r="V1124" t="s">
        <v>8892</v>
      </c>
      <c r="W1124" t="s">
        <v>8</v>
      </c>
      <c r="X1124" t="s">
        <v>8</v>
      </c>
    </row>
    <row r="1125" spans="1:24" x14ac:dyDescent="0.25">
      <c r="A1125">
        <v>1126</v>
      </c>
      <c r="B1125" t="s">
        <v>9997</v>
      </c>
      <c r="C1125">
        <v>15</v>
      </c>
      <c r="D1125" t="s">
        <v>38</v>
      </c>
      <c r="E1125" t="s">
        <v>39</v>
      </c>
      <c r="F1125" t="s">
        <v>9923</v>
      </c>
      <c r="G1125" t="s">
        <v>5309</v>
      </c>
      <c r="H1125" t="s">
        <v>9905</v>
      </c>
      <c r="I1125" t="s">
        <v>9906</v>
      </c>
      <c r="J1125" t="s">
        <v>9907</v>
      </c>
      <c r="K1125" s="1">
        <v>44073</v>
      </c>
      <c r="M1125" s="1">
        <v>44073</v>
      </c>
      <c r="N1125" s="1">
        <v>44134</v>
      </c>
      <c r="O1125">
        <v>3</v>
      </c>
      <c r="P1125">
        <v>24000</v>
      </c>
      <c r="Q1125">
        <v>3</v>
      </c>
      <c r="R1125">
        <v>24000</v>
      </c>
      <c r="S1125">
        <v>0</v>
      </c>
      <c r="T1125" s="1"/>
      <c r="U1125">
        <v>0</v>
      </c>
      <c r="V1125" t="s">
        <v>8892</v>
      </c>
      <c r="W1125" t="s">
        <v>8</v>
      </c>
      <c r="X1125" t="s">
        <v>8</v>
      </c>
    </row>
    <row r="1126" spans="1:24" x14ac:dyDescent="0.25">
      <c r="A1126">
        <v>1127</v>
      </c>
      <c r="B1126" t="s">
        <v>9998</v>
      </c>
      <c r="C1126">
        <v>516</v>
      </c>
      <c r="D1126" t="s">
        <v>1089</v>
      </c>
      <c r="E1126" t="s">
        <v>1090</v>
      </c>
      <c r="F1126" t="s">
        <v>9921</v>
      </c>
      <c r="G1126" t="s">
        <v>5309</v>
      </c>
      <c r="H1126" t="s">
        <v>9905</v>
      </c>
      <c r="I1126" t="s">
        <v>9906</v>
      </c>
      <c r="J1126" t="s">
        <v>9907</v>
      </c>
      <c r="K1126" s="1"/>
      <c r="M1126" s="1">
        <v>43301</v>
      </c>
      <c r="N1126" s="1">
        <v>43485</v>
      </c>
      <c r="O1126">
        <v>7</v>
      </c>
      <c r="P1126">
        <v>31500</v>
      </c>
      <c r="Q1126">
        <v>7</v>
      </c>
      <c r="R1126">
        <v>31500</v>
      </c>
      <c r="S1126">
        <v>0</v>
      </c>
      <c r="T1126" s="1"/>
      <c r="U1126">
        <v>0</v>
      </c>
      <c r="V1126" t="s">
        <v>8892</v>
      </c>
      <c r="W1126" t="s">
        <v>8</v>
      </c>
      <c r="X1126" t="s">
        <v>8</v>
      </c>
    </row>
    <row r="1127" spans="1:24" x14ac:dyDescent="0.25">
      <c r="A1127">
        <v>1128</v>
      </c>
      <c r="B1127" t="s">
        <v>9999</v>
      </c>
      <c r="C1127">
        <v>516</v>
      </c>
      <c r="D1127" t="s">
        <v>1089</v>
      </c>
      <c r="E1127" t="s">
        <v>1090</v>
      </c>
      <c r="F1127" t="s">
        <v>9921</v>
      </c>
      <c r="G1127" t="s">
        <v>5309</v>
      </c>
      <c r="H1127" t="s">
        <v>9905</v>
      </c>
      <c r="I1127" t="s">
        <v>9906</v>
      </c>
      <c r="J1127" t="s">
        <v>9907</v>
      </c>
      <c r="K1127" s="1">
        <v>43485</v>
      </c>
      <c r="M1127" s="1">
        <v>43516</v>
      </c>
      <c r="N1127" s="1">
        <v>43575</v>
      </c>
      <c r="O1127">
        <v>3</v>
      </c>
      <c r="P1127">
        <v>13500</v>
      </c>
      <c r="Q1127">
        <v>3</v>
      </c>
      <c r="R1127">
        <v>13500</v>
      </c>
      <c r="S1127">
        <v>0</v>
      </c>
      <c r="T1127" s="1"/>
      <c r="U1127">
        <v>0</v>
      </c>
      <c r="V1127" t="s">
        <v>8892</v>
      </c>
      <c r="W1127" t="s">
        <v>8</v>
      </c>
      <c r="X1127" t="s">
        <v>8</v>
      </c>
    </row>
    <row r="1128" spans="1:24" x14ac:dyDescent="0.25">
      <c r="A1128">
        <v>1129</v>
      </c>
      <c r="B1128" t="s">
        <v>10000</v>
      </c>
      <c r="C1128">
        <v>516</v>
      </c>
      <c r="D1128" t="s">
        <v>1089</v>
      </c>
      <c r="E1128" t="s">
        <v>1090</v>
      </c>
      <c r="F1128" t="s">
        <v>9921</v>
      </c>
      <c r="G1128" t="s">
        <v>5309</v>
      </c>
      <c r="H1128" t="s">
        <v>9905</v>
      </c>
      <c r="I1128" t="s">
        <v>9906</v>
      </c>
      <c r="J1128" t="s">
        <v>9907</v>
      </c>
      <c r="K1128" s="1">
        <v>43575</v>
      </c>
      <c r="M1128" s="1">
        <v>43605</v>
      </c>
      <c r="N1128" s="1">
        <v>43666</v>
      </c>
      <c r="O1128">
        <v>3</v>
      </c>
      <c r="P1128">
        <v>13500</v>
      </c>
      <c r="Q1128">
        <v>3</v>
      </c>
      <c r="R1128">
        <v>13500</v>
      </c>
      <c r="S1128">
        <v>0</v>
      </c>
      <c r="T1128" s="1"/>
      <c r="U1128">
        <v>0</v>
      </c>
      <c r="V1128" t="s">
        <v>8892</v>
      </c>
      <c r="W1128" t="s">
        <v>8</v>
      </c>
      <c r="X1128" t="s">
        <v>8</v>
      </c>
    </row>
    <row r="1129" spans="1:24" x14ac:dyDescent="0.25">
      <c r="A1129">
        <v>1130</v>
      </c>
      <c r="B1129" t="s">
        <v>10001</v>
      </c>
      <c r="C1129">
        <v>516</v>
      </c>
      <c r="D1129" t="s">
        <v>1089</v>
      </c>
      <c r="E1129" t="s">
        <v>1090</v>
      </c>
      <c r="F1129" t="s">
        <v>9921</v>
      </c>
      <c r="G1129" t="s">
        <v>5309</v>
      </c>
      <c r="H1129" t="s">
        <v>9905</v>
      </c>
      <c r="I1129" t="s">
        <v>9906</v>
      </c>
      <c r="J1129" t="s">
        <v>9907</v>
      </c>
      <c r="K1129" s="1">
        <v>43666</v>
      </c>
      <c r="M1129" s="1">
        <v>43697</v>
      </c>
      <c r="N1129" s="1">
        <v>43758</v>
      </c>
      <c r="O1129">
        <v>3</v>
      </c>
      <c r="P1129">
        <v>13500</v>
      </c>
      <c r="Q1129">
        <v>3</v>
      </c>
      <c r="R1129">
        <v>13500</v>
      </c>
      <c r="S1129">
        <v>0</v>
      </c>
      <c r="T1129" s="1"/>
      <c r="U1129">
        <v>0</v>
      </c>
      <c r="V1129" t="s">
        <v>8892</v>
      </c>
      <c r="W1129" t="s">
        <v>8</v>
      </c>
      <c r="X1129" t="s">
        <v>8</v>
      </c>
    </row>
    <row r="1130" spans="1:24" x14ac:dyDescent="0.25">
      <c r="A1130">
        <v>1131</v>
      </c>
      <c r="B1130" t="s">
        <v>10002</v>
      </c>
      <c r="C1130">
        <v>516</v>
      </c>
      <c r="D1130" t="s">
        <v>1089</v>
      </c>
      <c r="E1130" t="s">
        <v>1090</v>
      </c>
      <c r="F1130" t="s">
        <v>9923</v>
      </c>
      <c r="G1130" t="s">
        <v>5309</v>
      </c>
      <c r="H1130" t="s">
        <v>9905</v>
      </c>
      <c r="I1130" t="s">
        <v>9906</v>
      </c>
      <c r="J1130" t="s">
        <v>9907</v>
      </c>
      <c r="K1130" s="1">
        <v>43758</v>
      </c>
      <c r="M1130" s="1">
        <v>43789</v>
      </c>
      <c r="N1130" s="1">
        <v>43850</v>
      </c>
      <c r="O1130">
        <v>3</v>
      </c>
      <c r="P1130">
        <v>19500</v>
      </c>
      <c r="Q1130">
        <v>3</v>
      </c>
      <c r="R1130">
        <v>19500</v>
      </c>
      <c r="S1130">
        <v>0</v>
      </c>
      <c r="T1130" s="1"/>
      <c r="U1130">
        <v>0</v>
      </c>
      <c r="V1130" t="s">
        <v>8892</v>
      </c>
      <c r="W1130" t="s">
        <v>8</v>
      </c>
      <c r="X1130" t="s">
        <v>8</v>
      </c>
    </row>
    <row r="1131" spans="1:24" x14ac:dyDescent="0.25">
      <c r="A1131">
        <v>1132</v>
      </c>
      <c r="B1131" t="s">
        <v>10003</v>
      </c>
      <c r="C1131">
        <v>516</v>
      </c>
      <c r="D1131" t="s">
        <v>1089</v>
      </c>
      <c r="E1131" t="s">
        <v>1090</v>
      </c>
      <c r="F1131" t="s">
        <v>9923</v>
      </c>
      <c r="G1131" t="s">
        <v>5309</v>
      </c>
      <c r="H1131" t="s">
        <v>9905</v>
      </c>
      <c r="I1131" t="s">
        <v>9906</v>
      </c>
      <c r="J1131" t="s">
        <v>9907</v>
      </c>
      <c r="K1131" s="1">
        <v>43850</v>
      </c>
      <c r="M1131" s="1">
        <v>43881</v>
      </c>
      <c r="N1131" s="1">
        <v>44002</v>
      </c>
      <c r="O1131">
        <v>5</v>
      </c>
      <c r="P1131">
        <v>32500</v>
      </c>
      <c r="Q1131">
        <v>5</v>
      </c>
      <c r="R1131">
        <v>32500</v>
      </c>
      <c r="S1131">
        <v>0</v>
      </c>
      <c r="T1131" s="1"/>
      <c r="U1131">
        <v>0</v>
      </c>
      <c r="V1131" t="s">
        <v>8892</v>
      </c>
      <c r="W1131" t="s">
        <v>8</v>
      </c>
      <c r="X1131" t="s">
        <v>8</v>
      </c>
    </row>
    <row r="1132" spans="1:24" x14ac:dyDescent="0.25">
      <c r="A1132">
        <v>1133</v>
      </c>
      <c r="B1132" t="s">
        <v>10004</v>
      </c>
      <c r="C1132">
        <v>16</v>
      </c>
      <c r="D1132" t="s">
        <v>41</v>
      </c>
      <c r="E1132" t="s">
        <v>42</v>
      </c>
      <c r="F1132" t="s">
        <v>9904</v>
      </c>
      <c r="G1132" t="s">
        <v>5341</v>
      </c>
      <c r="H1132" t="s">
        <v>9905</v>
      </c>
      <c r="I1132" t="s">
        <v>9906</v>
      </c>
      <c r="J1132" t="s">
        <v>9907</v>
      </c>
      <c r="K1132" s="1">
        <v>43008</v>
      </c>
      <c r="M1132" s="1">
        <v>43038</v>
      </c>
      <c r="N1132" s="1">
        <v>43099</v>
      </c>
      <c r="O1132">
        <v>3</v>
      </c>
      <c r="P1132">
        <v>19200</v>
      </c>
      <c r="Q1132">
        <v>3</v>
      </c>
      <c r="R1132">
        <v>19200</v>
      </c>
      <c r="S1132">
        <v>0</v>
      </c>
      <c r="T1132" s="1"/>
      <c r="U1132">
        <v>0</v>
      </c>
      <c r="V1132" t="s">
        <v>8892</v>
      </c>
      <c r="W1132" t="s">
        <v>8</v>
      </c>
      <c r="X1132" t="s">
        <v>8</v>
      </c>
    </row>
    <row r="1133" spans="1:24" x14ac:dyDescent="0.25">
      <c r="A1133">
        <v>1134</v>
      </c>
      <c r="B1133" t="s">
        <v>10005</v>
      </c>
      <c r="C1133">
        <v>16</v>
      </c>
      <c r="D1133" t="s">
        <v>41</v>
      </c>
      <c r="E1133" t="s">
        <v>42</v>
      </c>
      <c r="F1133" t="s">
        <v>9912</v>
      </c>
      <c r="G1133" t="s">
        <v>5341</v>
      </c>
      <c r="H1133" t="s">
        <v>9905</v>
      </c>
      <c r="I1133" t="s">
        <v>9906</v>
      </c>
      <c r="J1133" t="s">
        <v>9907</v>
      </c>
      <c r="K1133" s="1">
        <v>43099</v>
      </c>
      <c r="M1133" s="1">
        <v>43130</v>
      </c>
      <c r="N1133" s="1">
        <v>43159</v>
      </c>
      <c r="O1133">
        <v>2</v>
      </c>
      <c r="P1133">
        <v>12800</v>
      </c>
      <c r="Q1133">
        <v>2</v>
      </c>
      <c r="R1133">
        <v>12800</v>
      </c>
      <c r="S1133">
        <v>0</v>
      </c>
      <c r="T1133" s="1"/>
      <c r="U1133">
        <v>0</v>
      </c>
      <c r="V1133" t="s">
        <v>8892</v>
      </c>
      <c r="W1133" t="s">
        <v>8</v>
      </c>
      <c r="X1133" t="s">
        <v>8</v>
      </c>
    </row>
    <row r="1134" spans="1:24" x14ac:dyDescent="0.25">
      <c r="A1134">
        <v>1135</v>
      </c>
      <c r="B1134" t="s">
        <v>10006</v>
      </c>
      <c r="C1134">
        <v>16</v>
      </c>
      <c r="D1134" t="s">
        <v>41</v>
      </c>
      <c r="E1134" t="s">
        <v>42</v>
      </c>
      <c r="F1134" t="s">
        <v>9928</v>
      </c>
      <c r="G1134" t="s">
        <v>5314</v>
      </c>
      <c r="H1134" t="s">
        <v>9905</v>
      </c>
      <c r="I1134" t="s">
        <v>9906</v>
      </c>
      <c r="J1134" t="s">
        <v>9907</v>
      </c>
      <c r="K1134" s="1">
        <v>43524</v>
      </c>
      <c r="M1134" s="1">
        <v>43189</v>
      </c>
      <c r="N1134" s="1">
        <v>43281</v>
      </c>
      <c r="O1134">
        <v>4</v>
      </c>
      <c r="P1134">
        <v>25600</v>
      </c>
      <c r="Q1134">
        <v>4</v>
      </c>
      <c r="R1134">
        <v>25600</v>
      </c>
      <c r="S1134">
        <v>0</v>
      </c>
      <c r="T1134" s="1"/>
      <c r="U1134">
        <v>0</v>
      </c>
      <c r="V1134" t="s">
        <v>8892</v>
      </c>
      <c r="W1134" t="s">
        <v>8</v>
      </c>
      <c r="X1134" t="s">
        <v>8</v>
      </c>
    </row>
    <row r="1135" spans="1:24" x14ac:dyDescent="0.25">
      <c r="A1135">
        <v>1136</v>
      </c>
      <c r="B1135" t="s">
        <v>10007</v>
      </c>
      <c r="C1135">
        <v>517</v>
      </c>
      <c r="D1135" t="s">
        <v>1091</v>
      </c>
      <c r="E1135" t="s">
        <v>1092</v>
      </c>
      <c r="F1135" t="s">
        <v>9919</v>
      </c>
      <c r="G1135" t="s">
        <v>5341</v>
      </c>
      <c r="H1135" t="s">
        <v>9905</v>
      </c>
      <c r="I1135" t="s">
        <v>9906</v>
      </c>
      <c r="J1135" t="s">
        <v>9907</v>
      </c>
      <c r="K1135" s="1"/>
      <c r="M1135" s="1">
        <v>44053</v>
      </c>
      <c r="N1135" s="1">
        <v>44752</v>
      </c>
      <c r="O1135">
        <v>24</v>
      </c>
      <c r="P1135">
        <v>254400</v>
      </c>
      <c r="Q1135">
        <v>24</v>
      </c>
      <c r="R1135">
        <v>254400</v>
      </c>
      <c r="S1135">
        <v>0</v>
      </c>
      <c r="T1135" s="1"/>
      <c r="U1135">
        <v>0</v>
      </c>
      <c r="V1135" t="s">
        <v>8892</v>
      </c>
      <c r="W1135" t="s">
        <v>8</v>
      </c>
      <c r="X1135" t="s">
        <v>8</v>
      </c>
    </row>
    <row r="1136" spans="1:24" x14ac:dyDescent="0.25">
      <c r="A1136">
        <v>1137</v>
      </c>
      <c r="B1136" t="s">
        <v>10008</v>
      </c>
      <c r="C1136">
        <v>518</v>
      </c>
      <c r="D1136" t="s">
        <v>1093</v>
      </c>
      <c r="E1136" t="s">
        <v>1094</v>
      </c>
      <c r="F1136" t="s">
        <v>9923</v>
      </c>
      <c r="G1136" t="s">
        <v>5309</v>
      </c>
      <c r="H1136" t="s">
        <v>9905</v>
      </c>
      <c r="I1136" t="s">
        <v>9906</v>
      </c>
      <c r="J1136" t="s">
        <v>9907</v>
      </c>
      <c r="K1136" s="1"/>
      <c r="M1136" s="1">
        <v>43424</v>
      </c>
      <c r="N1136" s="1">
        <v>43516</v>
      </c>
      <c r="O1136">
        <v>4</v>
      </c>
      <c r="P1136">
        <v>28400</v>
      </c>
      <c r="Q1136">
        <v>4</v>
      </c>
      <c r="R1136">
        <v>28400</v>
      </c>
      <c r="S1136">
        <v>0</v>
      </c>
      <c r="T1136" s="1"/>
      <c r="U1136">
        <v>0</v>
      </c>
      <c r="V1136" t="s">
        <v>8892</v>
      </c>
      <c r="W1136" t="s">
        <v>8</v>
      </c>
      <c r="X1136" t="s">
        <v>8</v>
      </c>
    </row>
    <row r="1137" spans="1:24" x14ac:dyDescent="0.25">
      <c r="A1137">
        <v>1138</v>
      </c>
      <c r="B1137" t="s">
        <v>10009</v>
      </c>
      <c r="C1137">
        <v>19</v>
      </c>
      <c r="D1137" t="s">
        <v>47</v>
      </c>
      <c r="E1137" t="s">
        <v>48</v>
      </c>
      <c r="F1137" t="s">
        <v>9928</v>
      </c>
      <c r="G1137" t="s">
        <v>5330</v>
      </c>
      <c r="H1137" t="s">
        <v>9905</v>
      </c>
      <c r="I1137" t="s">
        <v>9906</v>
      </c>
      <c r="J1137" t="s">
        <v>9907</v>
      </c>
      <c r="K1137" s="1"/>
      <c r="M1137" s="1">
        <v>42977</v>
      </c>
      <c r="N1137" s="1">
        <v>43311</v>
      </c>
      <c r="O1137">
        <v>12</v>
      </c>
      <c r="P1137">
        <v>48000</v>
      </c>
      <c r="Q1137">
        <v>12</v>
      </c>
      <c r="R1137">
        <v>48000</v>
      </c>
      <c r="S1137">
        <v>0</v>
      </c>
      <c r="T1137" s="1"/>
      <c r="U1137">
        <v>0</v>
      </c>
      <c r="V1137" t="s">
        <v>8892</v>
      </c>
      <c r="W1137" t="s">
        <v>8</v>
      </c>
      <c r="X1137" t="s">
        <v>8</v>
      </c>
    </row>
    <row r="1138" spans="1:24" x14ac:dyDescent="0.25">
      <c r="A1138">
        <v>1139</v>
      </c>
      <c r="B1138" t="s">
        <v>10010</v>
      </c>
      <c r="C1138">
        <v>19</v>
      </c>
      <c r="D1138" t="s">
        <v>47</v>
      </c>
      <c r="E1138" t="s">
        <v>48</v>
      </c>
      <c r="F1138" t="s">
        <v>9928</v>
      </c>
      <c r="G1138" t="s">
        <v>5330</v>
      </c>
      <c r="H1138" t="s">
        <v>9905</v>
      </c>
      <c r="I1138" t="s">
        <v>9906</v>
      </c>
      <c r="J1138" t="s">
        <v>9907</v>
      </c>
      <c r="K1138" s="1">
        <v>43311</v>
      </c>
      <c r="M1138" s="1">
        <v>43342</v>
      </c>
      <c r="N1138" s="1">
        <v>43615</v>
      </c>
      <c r="O1138">
        <v>10</v>
      </c>
      <c r="P1138">
        <v>40000</v>
      </c>
      <c r="Q1138">
        <v>10</v>
      </c>
      <c r="R1138">
        <v>40000</v>
      </c>
      <c r="S1138">
        <v>0</v>
      </c>
      <c r="T1138" s="1"/>
      <c r="U1138">
        <v>0</v>
      </c>
      <c r="V1138" t="s">
        <v>8892</v>
      </c>
      <c r="W1138" t="s">
        <v>8</v>
      </c>
      <c r="X1138" t="s">
        <v>8</v>
      </c>
    </row>
    <row r="1139" spans="1:24" x14ac:dyDescent="0.25">
      <c r="A1139">
        <v>1140</v>
      </c>
      <c r="B1139" t="s">
        <v>10011</v>
      </c>
      <c r="C1139">
        <v>19</v>
      </c>
      <c r="D1139" t="s">
        <v>47</v>
      </c>
      <c r="E1139" t="s">
        <v>48</v>
      </c>
      <c r="F1139" t="s">
        <v>9928</v>
      </c>
      <c r="G1139" t="s">
        <v>5330</v>
      </c>
      <c r="H1139" t="s">
        <v>9905</v>
      </c>
      <c r="I1139" t="s">
        <v>9906</v>
      </c>
      <c r="J1139" t="s">
        <v>9907</v>
      </c>
      <c r="K1139" s="1">
        <v>43615</v>
      </c>
      <c r="M1139" s="1">
        <v>43646</v>
      </c>
      <c r="N1139" s="1">
        <v>43860</v>
      </c>
      <c r="O1139">
        <v>8</v>
      </c>
      <c r="P1139">
        <v>35200</v>
      </c>
      <c r="Q1139">
        <v>8</v>
      </c>
      <c r="R1139">
        <v>35200</v>
      </c>
      <c r="S1139">
        <v>0</v>
      </c>
      <c r="T1139" s="1"/>
      <c r="U1139">
        <v>0</v>
      </c>
      <c r="V1139" t="s">
        <v>8892</v>
      </c>
      <c r="W1139" t="s">
        <v>8</v>
      </c>
      <c r="X1139" t="s">
        <v>8</v>
      </c>
    </row>
    <row r="1140" spans="1:24" x14ac:dyDescent="0.25">
      <c r="A1140">
        <v>1141</v>
      </c>
      <c r="B1140" t="s">
        <v>10012</v>
      </c>
      <c r="C1140">
        <v>519</v>
      </c>
      <c r="D1140" t="s">
        <v>1095</v>
      </c>
      <c r="E1140" t="s">
        <v>1096</v>
      </c>
      <c r="F1140" t="s">
        <v>9912</v>
      </c>
      <c r="G1140" t="s">
        <v>5312</v>
      </c>
      <c r="H1140" t="s">
        <v>9905</v>
      </c>
      <c r="I1140" t="s">
        <v>9906</v>
      </c>
      <c r="J1140" t="s">
        <v>9907</v>
      </c>
      <c r="K1140" s="1"/>
      <c r="M1140" s="1">
        <v>43454</v>
      </c>
      <c r="N1140" s="1">
        <v>43850</v>
      </c>
      <c r="O1140">
        <v>14</v>
      </c>
      <c r="P1140">
        <v>77000</v>
      </c>
      <c r="Q1140">
        <v>14</v>
      </c>
      <c r="R1140">
        <v>77000</v>
      </c>
      <c r="S1140">
        <v>0</v>
      </c>
      <c r="T1140" s="1"/>
      <c r="U1140">
        <v>0</v>
      </c>
      <c r="V1140" t="s">
        <v>8892</v>
      </c>
      <c r="W1140" t="s">
        <v>8</v>
      </c>
      <c r="X1140" t="s">
        <v>8</v>
      </c>
    </row>
    <row r="1141" spans="1:24" x14ac:dyDescent="0.25">
      <c r="A1141">
        <v>1142</v>
      </c>
      <c r="B1141" t="s">
        <v>10013</v>
      </c>
      <c r="C1141">
        <v>519</v>
      </c>
      <c r="D1141" t="s">
        <v>1095</v>
      </c>
      <c r="E1141" t="s">
        <v>1096</v>
      </c>
      <c r="F1141" t="s">
        <v>9917</v>
      </c>
      <c r="G1141" t="s">
        <v>5312</v>
      </c>
      <c r="H1141" t="s">
        <v>9905</v>
      </c>
      <c r="I1141" t="s">
        <v>9906</v>
      </c>
      <c r="J1141" t="s">
        <v>9907</v>
      </c>
      <c r="K1141" s="1">
        <v>43850</v>
      </c>
      <c r="M1141" s="1">
        <v>43881</v>
      </c>
      <c r="N1141" s="1">
        <v>44032</v>
      </c>
      <c r="O1141">
        <v>6</v>
      </c>
      <c r="P1141">
        <v>33000</v>
      </c>
      <c r="Q1141">
        <v>6</v>
      </c>
      <c r="R1141">
        <v>33000</v>
      </c>
      <c r="S1141">
        <v>0</v>
      </c>
      <c r="T1141" s="1"/>
      <c r="U1141">
        <v>0</v>
      </c>
      <c r="V1141" t="s">
        <v>8892</v>
      </c>
      <c r="W1141" t="s">
        <v>8</v>
      </c>
      <c r="X1141" t="s">
        <v>8</v>
      </c>
    </row>
    <row r="1142" spans="1:24" x14ac:dyDescent="0.25">
      <c r="A1142">
        <v>1143</v>
      </c>
      <c r="B1142" t="s">
        <v>10014</v>
      </c>
      <c r="C1142">
        <v>519</v>
      </c>
      <c r="D1142" t="s">
        <v>1095</v>
      </c>
      <c r="E1142" t="s">
        <v>1096</v>
      </c>
      <c r="F1142" t="s">
        <v>9919</v>
      </c>
      <c r="G1142" t="s">
        <v>5312</v>
      </c>
      <c r="H1142" t="s">
        <v>9905</v>
      </c>
      <c r="I1142" t="s">
        <v>9906</v>
      </c>
      <c r="J1142" t="s">
        <v>9907</v>
      </c>
      <c r="K1142" s="1">
        <v>44032</v>
      </c>
      <c r="M1142" s="1">
        <v>44063</v>
      </c>
      <c r="N1142" s="1">
        <v>44397</v>
      </c>
      <c r="O1142">
        <v>12</v>
      </c>
      <c r="P1142">
        <v>66000</v>
      </c>
      <c r="Q1142">
        <v>8</v>
      </c>
      <c r="R1142">
        <v>44000</v>
      </c>
      <c r="S1142">
        <v>22000</v>
      </c>
      <c r="T1142" s="1">
        <v>44275</v>
      </c>
      <c r="U1142">
        <v>22000</v>
      </c>
      <c r="V1142" t="s">
        <v>8903</v>
      </c>
      <c r="W1142" t="s">
        <v>8</v>
      </c>
      <c r="X1142" t="s">
        <v>8</v>
      </c>
    </row>
    <row r="1143" spans="1:24" x14ac:dyDescent="0.25">
      <c r="A1143">
        <v>1144</v>
      </c>
      <c r="B1143" t="s">
        <v>10015</v>
      </c>
      <c r="C1143">
        <v>22</v>
      </c>
      <c r="D1143" t="s">
        <v>53</v>
      </c>
      <c r="E1143" t="s">
        <v>54</v>
      </c>
      <c r="F1143" t="s">
        <v>9904</v>
      </c>
      <c r="G1143" t="s">
        <v>5341</v>
      </c>
      <c r="H1143" t="s">
        <v>9905</v>
      </c>
      <c r="I1143" t="s">
        <v>9906</v>
      </c>
      <c r="J1143" t="s">
        <v>9907</v>
      </c>
      <c r="K1143" s="1"/>
      <c r="M1143" s="1">
        <v>42786</v>
      </c>
      <c r="N1143" s="1">
        <v>42814</v>
      </c>
      <c r="O1143">
        <v>2</v>
      </c>
      <c r="P1143">
        <v>13600</v>
      </c>
      <c r="Q1143">
        <v>2</v>
      </c>
      <c r="R1143">
        <v>13600</v>
      </c>
      <c r="S1143">
        <v>0</v>
      </c>
      <c r="T1143" s="1"/>
      <c r="U1143">
        <v>0</v>
      </c>
      <c r="V1143" t="s">
        <v>8892</v>
      </c>
      <c r="W1143" t="s">
        <v>8</v>
      </c>
      <c r="X1143" t="s">
        <v>8</v>
      </c>
    </row>
    <row r="1144" spans="1:24" x14ac:dyDescent="0.25">
      <c r="A1144">
        <v>1145</v>
      </c>
      <c r="B1144" t="s">
        <v>10016</v>
      </c>
      <c r="C1144">
        <v>22</v>
      </c>
      <c r="D1144" t="s">
        <v>53</v>
      </c>
      <c r="E1144" t="s">
        <v>54</v>
      </c>
      <c r="F1144" t="s">
        <v>9904</v>
      </c>
      <c r="G1144" t="s">
        <v>5341</v>
      </c>
      <c r="H1144" t="s">
        <v>9905</v>
      </c>
      <c r="I1144" t="s">
        <v>9906</v>
      </c>
      <c r="J1144" t="s">
        <v>9907</v>
      </c>
      <c r="K1144" s="1">
        <v>42814</v>
      </c>
      <c r="M1144" s="1">
        <v>42845</v>
      </c>
      <c r="N1144" s="1">
        <v>42998</v>
      </c>
      <c r="O1144">
        <v>6</v>
      </c>
      <c r="P1144">
        <v>40800</v>
      </c>
      <c r="Q1144">
        <v>6</v>
      </c>
      <c r="R1144">
        <v>40800</v>
      </c>
      <c r="S1144">
        <v>0</v>
      </c>
      <c r="T1144" s="1"/>
      <c r="U1144">
        <v>0</v>
      </c>
      <c r="V1144" t="s">
        <v>8892</v>
      </c>
      <c r="W1144" t="s">
        <v>8</v>
      </c>
      <c r="X1144" t="s">
        <v>8</v>
      </c>
    </row>
    <row r="1145" spans="1:24" x14ac:dyDescent="0.25">
      <c r="A1145">
        <v>1146</v>
      </c>
      <c r="B1145" t="s">
        <v>10017</v>
      </c>
      <c r="C1145">
        <v>22</v>
      </c>
      <c r="D1145" t="s">
        <v>53</v>
      </c>
      <c r="E1145" t="s">
        <v>54</v>
      </c>
      <c r="F1145" t="s">
        <v>9904</v>
      </c>
      <c r="G1145" t="s">
        <v>5361</v>
      </c>
      <c r="H1145" t="s">
        <v>9905</v>
      </c>
      <c r="I1145" t="s">
        <v>9906</v>
      </c>
      <c r="J1145" t="s">
        <v>9907</v>
      </c>
      <c r="K1145" s="1">
        <v>42998</v>
      </c>
      <c r="M1145" s="1">
        <v>43028</v>
      </c>
      <c r="N1145" s="1">
        <v>43059</v>
      </c>
      <c r="O1145">
        <v>2</v>
      </c>
      <c r="P1145">
        <v>13600</v>
      </c>
      <c r="Q1145">
        <v>2</v>
      </c>
      <c r="R1145">
        <v>13600</v>
      </c>
      <c r="S1145">
        <v>0</v>
      </c>
      <c r="T1145" s="1"/>
      <c r="U1145">
        <v>0</v>
      </c>
      <c r="V1145" t="s">
        <v>8892</v>
      </c>
      <c r="W1145" t="s">
        <v>8</v>
      </c>
      <c r="X1145" t="s">
        <v>8</v>
      </c>
    </row>
    <row r="1146" spans="1:24" x14ac:dyDescent="0.25">
      <c r="A1146">
        <v>1147</v>
      </c>
      <c r="B1146" t="s">
        <v>10018</v>
      </c>
      <c r="C1146">
        <v>22</v>
      </c>
      <c r="D1146" t="s">
        <v>53</v>
      </c>
      <c r="E1146" t="s">
        <v>54</v>
      </c>
      <c r="F1146" t="s">
        <v>9904</v>
      </c>
      <c r="G1146" t="s">
        <v>5361</v>
      </c>
      <c r="H1146" t="s">
        <v>9905</v>
      </c>
      <c r="I1146" t="s">
        <v>9906</v>
      </c>
      <c r="J1146" t="s">
        <v>9907</v>
      </c>
      <c r="K1146" s="1">
        <v>43059</v>
      </c>
      <c r="M1146" s="1">
        <v>43089</v>
      </c>
      <c r="N1146" s="1">
        <v>43120</v>
      </c>
      <c r="O1146">
        <v>2</v>
      </c>
      <c r="P1146">
        <v>13600</v>
      </c>
      <c r="Q1146">
        <v>2</v>
      </c>
      <c r="R1146">
        <v>13600</v>
      </c>
      <c r="S1146">
        <v>0</v>
      </c>
      <c r="T1146" s="1"/>
      <c r="U1146">
        <v>0</v>
      </c>
      <c r="V1146" t="s">
        <v>8892</v>
      </c>
      <c r="W1146" t="s">
        <v>8</v>
      </c>
      <c r="X1146" t="s">
        <v>8</v>
      </c>
    </row>
    <row r="1147" spans="1:24" x14ac:dyDescent="0.25">
      <c r="A1147">
        <v>1148</v>
      </c>
      <c r="B1147" t="s">
        <v>10019</v>
      </c>
      <c r="C1147">
        <v>22</v>
      </c>
      <c r="D1147" t="s">
        <v>53</v>
      </c>
      <c r="E1147" t="s">
        <v>54</v>
      </c>
      <c r="F1147" t="s">
        <v>9928</v>
      </c>
      <c r="G1147" t="s">
        <v>5361</v>
      </c>
      <c r="H1147" t="s">
        <v>9905</v>
      </c>
      <c r="I1147" t="s">
        <v>9906</v>
      </c>
      <c r="J1147" t="s">
        <v>9907</v>
      </c>
      <c r="K1147" s="1">
        <v>43120</v>
      </c>
      <c r="M1147" s="1">
        <v>43151</v>
      </c>
      <c r="N1147" s="1">
        <v>43179</v>
      </c>
      <c r="O1147">
        <v>2</v>
      </c>
      <c r="P1147">
        <v>13600</v>
      </c>
      <c r="Q1147">
        <v>2</v>
      </c>
      <c r="R1147">
        <v>13600</v>
      </c>
      <c r="S1147">
        <v>0</v>
      </c>
      <c r="T1147" s="1"/>
      <c r="U1147">
        <v>0</v>
      </c>
      <c r="V1147" t="s">
        <v>8892</v>
      </c>
      <c r="W1147" t="s">
        <v>8</v>
      </c>
      <c r="X1147" t="s">
        <v>8</v>
      </c>
    </row>
    <row r="1148" spans="1:24" x14ac:dyDescent="0.25">
      <c r="A1148">
        <v>1149</v>
      </c>
      <c r="B1148" t="s">
        <v>10020</v>
      </c>
      <c r="C1148">
        <v>22</v>
      </c>
      <c r="D1148" t="s">
        <v>53</v>
      </c>
      <c r="E1148" t="s">
        <v>54</v>
      </c>
      <c r="F1148" t="s">
        <v>9904</v>
      </c>
      <c r="G1148" t="s">
        <v>5361</v>
      </c>
      <c r="H1148" t="s">
        <v>9905</v>
      </c>
      <c r="I1148" t="s">
        <v>9906</v>
      </c>
      <c r="J1148" t="s">
        <v>9907</v>
      </c>
      <c r="K1148" s="1">
        <v>43179</v>
      </c>
      <c r="M1148" s="1">
        <v>43210</v>
      </c>
      <c r="N1148" s="1">
        <v>43271</v>
      </c>
      <c r="O1148">
        <v>3</v>
      </c>
      <c r="P1148">
        <v>20400</v>
      </c>
      <c r="Q1148">
        <v>3</v>
      </c>
      <c r="R1148">
        <v>20400</v>
      </c>
      <c r="S1148">
        <v>0</v>
      </c>
      <c r="T1148" s="1"/>
      <c r="U1148">
        <v>0</v>
      </c>
      <c r="V1148" t="s">
        <v>8892</v>
      </c>
      <c r="W1148" t="s">
        <v>8</v>
      </c>
      <c r="X1148" t="s">
        <v>8</v>
      </c>
    </row>
    <row r="1149" spans="1:24" x14ac:dyDescent="0.25">
      <c r="A1149">
        <v>1150</v>
      </c>
      <c r="B1149" t="s">
        <v>10021</v>
      </c>
      <c r="C1149">
        <v>22</v>
      </c>
      <c r="D1149" t="s">
        <v>53</v>
      </c>
      <c r="E1149" t="s">
        <v>54</v>
      </c>
      <c r="F1149" t="s">
        <v>9904</v>
      </c>
      <c r="G1149" t="s">
        <v>5361</v>
      </c>
      <c r="H1149" t="s">
        <v>9905</v>
      </c>
      <c r="I1149" t="s">
        <v>9906</v>
      </c>
      <c r="J1149" t="s">
        <v>9907</v>
      </c>
      <c r="K1149" s="1">
        <v>43271</v>
      </c>
      <c r="M1149" s="1">
        <v>43301</v>
      </c>
      <c r="N1149" s="1">
        <v>43605</v>
      </c>
      <c r="O1149">
        <v>11</v>
      </c>
      <c r="P1149">
        <v>74800</v>
      </c>
      <c r="Q1149">
        <v>11</v>
      </c>
      <c r="R1149">
        <v>74800</v>
      </c>
      <c r="S1149">
        <v>0</v>
      </c>
      <c r="T1149" s="1"/>
      <c r="U1149">
        <v>0</v>
      </c>
      <c r="V1149" t="s">
        <v>8892</v>
      </c>
      <c r="W1149" t="s">
        <v>8</v>
      </c>
      <c r="X1149" t="s">
        <v>8</v>
      </c>
    </row>
    <row r="1150" spans="1:24" x14ac:dyDescent="0.25">
      <c r="A1150">
        <v>1151</v>
      </c>
      <c r="B1150" t="s">
        <v>10022</v>
      </c>
      <c r="C1150">
        <v>22</v>
      </c>
      <c r="D1150" t="s">
        <v>53</v>
      </c>
      <c r="E1150" t="s">
        <v>54</v>
      </c>
      <c r="F1150" t="s">
        <v>9904</v>
      </c>
      <c r="G1150" t="s">
        <v>5361</v>
      </c>
      <c r="H1150" t="s">
        <v>9905</v>
      </c>
      <c r="I1150" t="s">
        <v>9906</v>
      </c>
      <c r="J1150" t="s">
        <v>9907</v>
      </c>
      <c r="K1150" s="1">
        <v>43971</v>
      </c>
      <c r="M1150" s="1">
        <v>43636</v>
      </c>
      <c r="N1150" s="1">
        <v>43697</v>
      </c>
      <c r="O1150">
        <v>3</v>
      </c>
      <c r="P1150">
        <v>20400</v>
      </c>
      <c r="Q1150">
        <v>3</v>
      </c>
      <c r="R1150">
        <v>20400</v>
      </c>
      <c r="S1150">
        <v>0</v>
      </c>
      <c r="T1150" s="1"/>
      <c r="U1150">
        <v>0</v>
      </c>
      <c r="V1150" t="s">
        <v>8892</v>
      </c>
      <c r="W1150" t="s">
        <v>8</v>
      </c>
      <c r="X1150" t="s">
        <v>8</v>
      </c>
    </row>
    <row r="1151" spans="1:24" x14ac:dyDescent="0.25">
      <c r="A1151">
        <v>1152</v>
      </c>
      <c r="B1151" t="s">
        <v>10023</v>
      </c>
      <c r="C1151">
        <v>22</v>
      </c>
      <c r="D1151" t="s">
        <v>53</v>
      </c>
      <c r="E1151" t="s">
        <v>54</v>
      </c>
      <c r="F1151" t="s">
        <v>9917</v>
      </c>
      <c r="G1151" t="s">
        <v>5361</v>
      </c>
      <c r="H1151" t="s">
        <v>9905</v>
      </c>
      <c r="I1151" t="s">
        <v>9906</v>
      </c>
      <c r="J1151" t="s">
        <v>9907</v>
      </c>
      <c r="K1151" s="1">
        <v>43689</v>
      </c>
      <c r="M1151" s="1">
        <v>43728</v>
      </c>
      <c r="N1151" s="1">
        <v>43881</v>
      </c>
      <c r="O1151">
        <v>6</v>
      </c>
      <c r="P1151">
        <v>40800</v>
      </c>
      <c r="Q1151">
        <v>6</v>
      </c>
      <c r="R1151">
        <v>40800</v>
      </c>
      <c r="S1151">
        <v>0</v>
      </c>
      <c r="T1151" s="1"/>
      <c r="U1151">
        <v>0</v>
      </c>
      <c r="V1151" t="s">
        <v>8892</v>
      </c>
      <c r="W1151" t="s">
        <v>8</v>
      </c>
      <c r="X1151" t="s">
        <v>8</v>
      </c>
    </row>
    <row r="1152" spans="1:24" x14ac:dyDescent="0.25">
      <c r="A1152">
        <v>1153</v>
      </c>
      <c r="B1152" t="s">
        <v>10024</v>
      </c>
      <c r="C1152">
        <v>22</v>
      </c>
      <c r="D1152" t="s">
        <v>53</v>
      </c>
      <c r="E1152" t="s">
        <v>54</v>
      </c>
      <c r="F1152" t="s">
        <v>9919</v>
      </c>
      <c r="G1152" t="s">
        <v>5361</v>
      </c>
      <c r="H1152" t="s">
        <v>9905</v>
      </c>
      <c r="I1152" t="s">
        <v>9906</v>
      </c>
      <c r="J1152" t="s">
        <v>9907</v>
      </c>
      <c r="K1152" s="1">
        <v>44063</v>
      </c>
      <c r="M1152" s="1">
        <v>44094</v>
      </c>
      <c r="N1152" s="1">
        <v>44977</v>
      </c>
      <c r="O1152">
        <v>30</v>
      </c>
      <c r="P1152">
        <v>264000</v>
      </c>
      <c r="Q1152">
        <v>30</v>
      </c>
      <c r="R1152">
        <v>264000</v>
      </c>
      <c r="S1152">
        <v>0</v>
      </c>
      <c r="T1152" s="1"/>
      <c r="U1152">
        <v>0</v>
      </c>
      <c r="V1152" t="s">
        <v>8892</v>
      </c>
      <c r="W1152" t="s">
        <v>8</v>
      </c>
      <c r="X1152" t="s">
        <v>8</v>
      </c>
    </row>
    <row r="1153" spans="1:24" x14ac:dyDescent="0.25">
      <c r="A1153">
        <v>1154</v>
      </c>
      <c r="B1153" t="s">
        <v>10025</v>
      </c>
      <c r="C1153">
        <v>520</v>
      </c>
      <c r="D1153" t="s">
        <v>1097</v>
      </c>
      <c r="E1153" t="s">
        <v>1098</v>
      </c>
      <c r="F1153" t="s">
        <v>9904</v>
      </c>
      <c r="G1153" t="s">
        <v>5312</v>
      </c>
      <c r="H1153" t="s">
        <v>9905</v>
      </c>
      <c r="I1153" t="s">
        <v>9906</v>
      </c>
      <c r="J1153" t="s">
        <v>9907</v>
      </c>
      <c r="K1153" s="1"/>
      <c r="M1153" s="1">
        <v>43230</v>
      </c>
      <c r="N1153" s="1">
        <v>43291</v>
      </c>
      <c r="O1153">
        <v>3</v>
      </c>
      <c r="P1153">
        <v>13200</v>
      </c>
      <c r="Q1153">
        <v>3</v>
      </c>
      <c r="R1153">
        <v>13200</v>
      </c>
      <c r="S1153">
        <v>0</v>
      </c>
      <c r="T1153" s="1"/>
      <c r="U1153">
        <v>0</v>
      </c>
      <c r="V1153" t="s">
        <v>8892</v>
      </c>
      <c r="W1153" t="s">
        <v>8</v>
      </c>
      <c r="X1153" t="s">
        <v>8</v>
      </c>
    </row>
    <row r="1154" spans="1:24" x14ac:dyDescent="0.25">
      <c r="A1154">
        <v>1155</v>
      </c>
      <c r="B1154" t="s">
        <v>10026</v>
      </c>
      <c r="C1154">
        <v>520</v>
      </c>
      <c r="D1154" t="s">
        <v>1097</v>
      </c>
      <c r="E1154" t="s">
        <v>1098</v>
      </c>
      <c r="F1154" t="s">
        <v>9912</v>
      </c>
      <c r="G1154" t="s">
        <v>5312</v>
      </c>
      <c r="H1154" t="s">
        <v>9905</v>
      </c>
      <c r="I1154" t="s">
        <v>9906</v>
      </c>
      <c r="J1154" t="s">
        <v>9907</v>
      </c>
      <c r="K1154" s="1">
        <v>43291</v>
      </c>
      <c r="M1154" s="1">
        <v>43363</v>
      </c>
      <c r="N1154" s="1">
        <v>43454</v>
      </c>
      <c r="O1154">
        <v>4</v>
      </c>
      <c r="P1154">
        <v>17600</v>
      </c>
      <c r="Q1154">
        <v>4</v>
      </c>
      <c r="R1154">
        <v>17600</v>
      </c>
      <c r="S1154">
        <v>0</v>
      </c>
      <c r="T1154" s="1"/>
      <c r="U1154">
        <v>0</v>
      </c>
      <c r="V1154" t="s">
        <v>8892</v>
      </c>
      <c r="W1154" t="s">
        <v>8</v>
      </c>
      <c r="X1154" t="s">
        <v>8</v>
      </c>
    </row>
    <row r="1155" spans="1:24" x14ac:dyDescent="0.25">
      <c r="A1155">
        <v>1156</v>
      </c>
      <c r="B1155" t="s">
        <v>10027</v>
      </c>
      <c r="C1155">
        <v>520</v>
      </c>
      <c r="D1155" t="s">
        <v>1097</v>
      </c>
      <c r="E1155" t="s">
        <v>1098</v>
      </c>
      <c r="F1155" t="s">
        <v>9931</v>
      </c>
      <c r="G1155" t="s">
        <v>5309</v>
      </c>
      <c r="H1155" t="s">
        <v>9905</v>
      </c>
      <c r="I1155" t="s">
        <v>9906</v>
      </c>
      <c r="J1155" t="s">
        <v>9907</v>
      </c>
      <c r="K1155" s="1">
        <v>43454</v>
      </c>
      <c r="M1155" s="1">
        <v>43485</v>
      </c>
      <c r="N1155" s="1">
        <v>43636</v>
      </c>
      <c r="O1155">
        <v>6</v>
      </c>
      <c r="P1155">
        <v>26400</v>
      </c>
      <c r="Q1155">
        <v>6</v>
      </c>
      <c r="R1155">
        <v>26400</v>
      </c>
      <c r="S1155">
        <v>0</v>
      </c>
      <c r="T1155" s="1"/>
      <c r="U1155">
        <v>0</v>
      </c>
      <c r="V1155" t="s">
        <v>8892</v>
      </c>
      <c r="W1155" t="s">
        <v>8</v>
      </c>
      <c r="X1155" t="s">
        <v>8</v>
      </c>
    </row>
    <row r="1156" spans="1:24" x14ac:dyDescent="0.25">
      <c r="A1156">
        <v>1157</v>
      </c>
      <c r="B1156" t="s">
        <v>10028</v>
      </c>
      <c r="C1156">
        <v>520</v>
      </c>
      <c r="D1156" t="s">
        <v>1097</v>
      </c>
      <c r="E1156" t="s">
        <v>1098</v>
      </c>
      <c r="F1156" t="s">
        <v>9921</v>
      </c>
      <c r="G1156" t="s">
        <v>5309</v>
      </c>
      <c r="H1156" t="s">
        <v>9905</v>
      </c>
      <c r="I1156" t="s">
        <v>9906</v>
      </c>
      <c r="J1156" t="s">
        <v>9907</v>
      </c>
      <c r="K1156" s="1">
        <v>43575</v>
      </c>
      <c r="M1156" s="1">
        <v>43676</v>
      </c>
      <c r="N1156" s="1">
        <v>43738</v>
      </c>
      <c r="O1156">
        <v>3</v>
      </c>
      <c r="P1156">
        <v>13200</v>
      </c>
      <c r="Q1156">
        <v>3</v>
      </c>
      <c r="R1156">
        <v>13200</v>
      </c>
      <c r="S1156">
        <v>0</v>
      </c>
      <c r="T1156" s="1"/>
      <c r="U1156">
        <v>0</v>
      </c>
      <c r="V1156" t="s">
        <v>8892</v>
      </c>
      <c r="W1156" t="s">
        <v>8</v>
      </c>
      <c r="X1156" t="s">
        <v>8</v>
      </c>
    </row>
    <row r="1157" spans="1:24" x14ac:dyDescent="0.25">
      <c r="A1157">
        <v>1158</v>
      </c>
      <c r="B1157" t="s">
        <v>10029</v>
      </c>
      <c r="C1157">
        <v>520</v>
      </c>
      <c r="D1157" t="s">
        <v>1097</v>
      </c>
      <c r="E1157" t="s">
        <v>1098</v>
      </c>
      <c r="F1157" t="s">
        <v>9921</v>
      </c>
      <c r="G1157" t="s">
        <v>5309</v>
      </c>
      <c r="H1157" t="s">
        <v>9905</v>
      </c>
      <c r="I1157" t="s">
        <v>9906</v>
      </c>
      <c r="J1157" t="s">
        <v>9907</v>
      </c>
      <c r="K1157" s="1">
        <v>43738</v>
      </c>
      <c r="M1157" s="1">
        <v>43768</v>
      </c>
      <c r="N1157" s="1">
        <v>43829</v>
      </c>
      <c r="O1157">
        <v>3</v>
      </c>
      <c r="P1157">
        <v>13200</v>
      </c>
      <c r="Q1157">
        <v>3</v>
      </c>
      <c r="R1157">
        <v>13200</v>
      </c>
      <c r="S1157">
        <v>0</v>
      </c>
      <c r="T1157" s="1"/>
      <c r="U1157">
        <v>0</v>
      </c>
      <c r="V1157" t="s">
        <v>8892</v>
      </c>
      <c r="W1157" t="s">
        <v>8</v>
      </c>
      <c r="X1157" t="s">
        <v>8</v>
      </c>
    </row>
    <row r="1158" spans="1:24" x14ac:dyDescent="0.25">
      <c r="A1158">
        <v>1159</v>
      </c>
      <c r="B1158" t="s">
        <v>10030</v>
      </c>
      <c r="C1158">
        <v>520</v>
      </c>
      <c r="D1158" t="s">
        <v>1097</v>
      </c>
      <c r="E1158" t="s">
        <v>1098</v>
      </c>
      <c r="F1158" t="s">
        <v>9923</v>
      </c>
      <c r="G1158" t="s">
        <v>5309</v>
      </c>
      <c r="H1158" t="s">
        <v>9905</v>
      </c>
      <c r="I1158" t="s">
        <v>9906</v>
      </c>
      <c r="J1158" t="s">
        <v>9907</v>
      </c>
      <c r="K1158" s="1">
        <v>43829</v>
      </c>
      <c r="M1158" s="1">
        <v>43860</v>
      </c>
      <c r="N1158" s="1">
        <v>43920</v>
      </c>
      <c r="O1158">
        <v>3</v>
      </c>
      <c r="P1158">
        <v>13200</v>
      </c>
      <c r="Q1158">
        <v>3</v>
      </c>
      <c r="R1158">
        <v>13200</v>
      </c>
      <c r="S1158">
        <v>0</v>
      </c>
      <c r="T1158" s="1"/>
      <c r="U1158">
        <v>0</v>
      </c>
      <c r="V1158" t="s">
        <v>8892</v>
      </c>
      <c r="W1158" t="s">
        <v>8</v>
      </c>
      <c r="X1158" t="s">
        <v>8</v>
      </c>
    </row>
    <row r="1159" spans="1:24" x14ac:dyDescent="0.25">
      <c r="A1159">
        <v>1160</v>
      </c>
      <c r="B1159" t="s">
        <v>10031</v>
      </c>
      <c r="C1159">
        <v>520</v>
      </c>
      <c r="D1159" t="s">
        <v>1097</v>
      </c>
      <c r="E1159" t="s">
        <v>1098</v>
      </c>
      <c r="F1159" t="s">
        <v>9921</v>
      </c>
      <c r="G1159" t="s">
        <v>5309</v>
      </c>
      <c r="H1159" t="s">
        <v>9905</v>
      </c>
      <c r="I1159" t="s">
        <v>9906</v>
      </c>
      <c r="J1159" t="s">
        <v>9907</v>
      </c>
      <c r="K1159" s="1">
        <v>43920</v>
      </c>
      <c r="M1159" s="1">
        <v>43951</v>
      </c>
      <c r="N1159" s="1">
        <v>44012</v>
      </c>
      <c r="O1159">
        <v>3</v>
      </c>
      <c r="P1159">
        <v>13200</v>
      </c>
      <c r="Q1159">
        <v>3</v>
      </c>
      <c r="R1159">
        <v>13200</v>
      </c>
      <c r="S1159">
        <v>0</v>
      </c>
      <c r="T1159" s="1"/>
      <c r="U1159">
        <v>0</v>
      </c>
      <c r="V1159" t="s">
        <v>8892</v>
      </c>
      <c r="W1159" t="s">
        <v>8</v>
      </c>
      <c r="X1159" t="s">
        <v>8</v>
      </c>
    </row>
    <row r="1160" spans="1:24" x14ac:dyDescent="0.25">
      <c r="A1160">
        <v>1161</v>
      </c>
      <c r="B1160" t="s">
        <v>10028</v>
      </c>
      <c r="C1160">
        <v>520</v>
      </c>
      <c r="D1160" t="s">
        <v>1097</v>
      </c>
      <c r="E1160" t="s">
        <v>1098</v>
      </c>
      <c r="F1160" t="s">
        <v>9921</v>
      </c>
      <c r="G1160" t="s">
        <v>5309</v>
      </c>
      <c r="H1160" t="s">
        <v>9905</v>
      </c>
      <c r="I1160" t="s">
        <v>9906</v>
      </c>
      <c r="J1160" t="s">
        <v>9907</v>
      </c>
      <c r="K1160" s="1">
        <v>44012</v>
      </c>
      <c r="M1160" s="1">
        <v>44042</v>
      </c>
      <c r="N1160" s="1">
        <v>44104</v>
      </c>
      <c r="O1160">
        <v>3</v>
      </c>
      <c r="P1160">
        <v>13200</v>
      </c>
      <c r="Q1160">
        <v>3</v>
      </c>
      <c r="R1160">
        <v>13200</v>
      </c>
      <c r="S1160">
        <v>0</v>
      </c>
      <c r="T1160" s="1"/>
      <c r="U1160">
        <v>0</v>
      </c>
      <c r="V1160" t="s">
        <v>8892</v>
      </c>
      <c r="W1160" t="s">
        <v>8</v>
      </c>
      <c r="X1160" t="s">
        <v>8</v>
      </c>
    </row>
    <row r="1161" spans="1:24" x14ac:dyDescent="0.25">
      <c r="A1161">
        <v>1162</v>
      </c>
      <c r="B1161" t="s">
        <v>10032</v>
      </c>
      <c r="C1161">
        <v>23</v>
      </c>
      <c r="D1161" t="s">
        <v>55</v>
      </c>
      <c r="E1161" t="s">
        <v>56</v>
      </c>
      <c r="F1161" t="s">
        <v>9923</v>
      </c>
      <c r="G1161" t="s">
        <v>5309</v>
      </c>
      <c r="H1161" t="s">
        <v>9905</v>
      </c>
      <c r="I1161" t="s">
        <v>9906</v>
      </c>
      <c r="J1161" t="s">
        <v>9907</v>
      </c>
      <c r="K1161" s="1"/>
      <c r="M1161" s="1">
        <v>44084</v>
      </c>
      <c r="N1161" s="1">
        <v>44114</v>
      </c>
      <c r="O1161">
        <v>2</v>
      </c>
      <c r="P1161">
        <v>9976</v>
      </c>
      <c r="Q1161">
        <v>2</v>
      </c>
      <c r="R1161">
        <v>9976</v>
      </c>
      <c r="S1161">
        <v>0</v>
      </c>
      <c r="T1161" s="1"/>
      <c r="U1161">
        <v>0</v>
      </c>
      <c r="V1161" t="s">
        <v>8892</v>
      </c>
      <c r="W1161" t="s">
        <v>8</v>
      </c>
      <c r="X1161" t="s">
        <v>8</v>
      </c>
    </row>
    <row r="1162" spans="1:24" x14ac:dyDescent="0.25">
      <c r="A1162">
        <v>1163</v>
      </c>
      <c r="B1162" t="s">
        <v>10033</v>
      </c>
      <c r="C1162">
        <v>25</v>
      </c>
      <c r="D1162" t="s">
        <v>59</v>
      </c>
      <c r="E1162" t="s">
        <v>60</v>
      </c>
      <c r="F1162" t="s">
        <v>9904</v>
      </c>
      <c r="G1162" t="s">
        <v>5361</v>
      </c>
      <c r="H1162" t="s">
        <v>9905</v>
      </c>
      <c r="I1162" t="s">
        <v>9906</v>
      </c>
      <c r="J1162" t="s">
        <v>9907</v>
      </c>
      <c r="K1162" s="1"/>
      <c r="M1162" s="1">
        <v>42755</v>
      </c>
      <c r="N1162" s="1">
        <v>42786</v>
      </c>
      <c r="O1162">
        <v>2</v>
      </c>
      <c r="P1162">
        <v>14000</v>
      </c>
      <c r="Q1162">
        <v>2</v>
      </c>
      <c r="R1162">
        <v>14000</v>
      </c>
      <c r="S1162">
        <v>0</v>
      </c>
      <c r="T1162" s="1"/>
      <c r="U1162">
        <v>0</v>
      </c>
      <c r="V1162" t="s">
        <v>8892</v>
      </c>
      <c r="W1162" t="s">
        <v>8</v>
      </c>
      <c r="X1162" t="s">
        <v>8</v>
      </c>
    </row>
    <row r="1163" spans="1:24" x14ac:dyDescent="0.25">
      <c r="A1163">
        <v>1164</v>
      </c>
      <c r="B1163" t="s">
        <v>10034</v>
      </c>
      <c r="C1163">
        <v>25</v>
      </c>
      <c r="D1163" t="s">
        <v>59</v>
      </c>
      <c r="E1163" t="s">
        <v>60</v>
      </c>
      <c r="F1163" t="s">
        <v>9904</v>
      </c>
      <c r="G1163" t="s">
        <v>5361</v>
      </c>
      <c r="H1163" t="s">
        <v>9905</v>
      </c>
      <c r="I1163" t="s">
        <v>9906</v>
      </c>
      <c r="J1163" t="s">
        <v>9907</v>
      </c>
      <c r="K1163" s="1">
        <v>42786</v>
      </c>
      <c r="M1163" s="1">
        <v>42814</v>
      </c>
      <c r="N1163" s="1">
        <v>43089</v>
      </c>
      <c r="O1163">
        <v>10</v>
      </c>
      <c r="P1163">
        <v>70000</v>
      </c>
      <c r="Q1163">
        <v>10</v>
      </c>
      <c r="R1163">
        <v>70000</v>
      </c>
      <c r="S1163">
        <v>0</v>
      </c>
      <c r="T1163" s="1"/>
      <c r="U1163">
        <v>0</v>
      </c>
      <c r="V1163" t="s">
        <v>8892</v>
      </c>
      <c r="W1163" t="s">
        <v>8</v>
      </c>
      <c r="X1163" t="s">
        <v>8</v>
      </c>
    </row>
    <row r="1164" spans="1:24" x14ac:dyDescent="0.25">
      <c r="A1164">
        <v>1165</v>
      </c>
      <c r="B1164" t="s">
        <v>10035</v>
      </c>
      <c r="C1164">
        <v>25</v>
      </c>
      <c r="D1164" t="s">
        <v>59</v>
      </c>
      <c r="E1164" t="s">
        <v>60</v>
      </c>
      <c r="F1164" t="s">
        <v>9912</v>
      </c>
      <c r="G1164" t="s">
        <v>5361</v>
      </c>
      <c r="H1164" t="s">
        <v>9905</v>
      </c>
      <c r="I1164" t="s">
        <v>9906</v>
      </c>
      <c r="J1164" t="s">
        <v>9907</v>
      </c>
      <c r="K1164" s="1">
        <v>43089</v>
      </c>
      <c r="M1164" s="1">
        <v>43120</v>
      </c>
      <c r="N1164" s="1">
        <v>43151</v>
      </c>
      <c r="O1164">
        <v>2</v>
      </c>
      <c r="P1164">
        <v>14000</v>
      </c>
      <c r="Q1164">
        <v>2</v>
      </c>
      <c r="R1164">
        <v>14000</v>
      </c>
      <c r="S1164">
        <v>0</v>
      </c>
      <c r="T1164" s="1"/>
      <c r="U1164">
        <v>0</v>
      </c>
      <c r="V1164" t="s">
        <v>8892</v>
      </c>
      <c r="W1164" t="s">
        <v>8</v>
      </c>
      <c r="X1164" t="s">
        <v>8</v>
      </c>
    </row>
    <row r="1165" spans="1:24" x14ac:dyDescent="0.25">
      <c r="A1165">
        <v>1166</v>
      </c>
      <c r="B1165" t="s">
        <v>10036</v>
      </c>
      <c r="C1165">
        <v>25</v>
      </c>
      <c r="D1165" t="s">
        <v>59</v>
      </c>
      <c r="E1165" t="s">
        <v>60</v>
      </c>
      <c r="F1165" t="s">
        <v>9904</v>
      </c>
      <c r="G1165" t="s">
        <v>5361</v>
      </c>
      <c r="H1165" t="s">
        <v>9905</v>
      </c>
      <c r="I1165" t="s">
        <v>9906</v>
      </c>
      <c r="J1165" t="s">
        <v>9907</v>
      </c>
      <c r="K1165" s="1">
        <v>43151</v>
      </c>
      <c r="M1165" s="1">
        <v>43179</v>
      </c>
      <c r="N1165" s="1">
        <v>43240</v>
      </c>
      <c r="O1165">
        <v>3</v>
      </c>
      <c r="P1165">
        <v>21000</v>
      </c>
      <c r="Q1165">
        <v>3</v>
      </c>
      <c r="R1165">
        <v>21000</v>
      </c>
      <c r="S1165">
        <v>0</v>
      </c>
      <c r="T1165" s="1"/>
      <c r="U1165">
        <v>0</v>
      </c>
      <c r="V1165" t="s">
        <v>8892</v>
      </c>
      <c r="W1165" t="s">
        <v>8</v>
      </c>
      <c r="X1165" t="s">
        <v>8</v>
      </c>
    </row>
    <row r="1166" spans="1:24" x14ac:dyDescent="0.25">
      <c r="A1166">
        <v>1167</v>
      </c>
      <c r="B1166" t="s">
        <v>10037</v>
      </c>
      <c r="C1166">
        <v>25</v>
      </c>
      <c r="D1166" t="s">
        <v>59</v>
      </c>
      <c r="E1166" t="s">
        <v>60</v>
      </c>
      <c r="F1166" t="s">
        <v>9904</v>
      </c>
      <c r="G1166" t="s">
        <v>5361</v>
      </c>
      <c r="H1166" t="s">
        <v>9905</v>
      </c>
      <c r="I1166" t="s">
        <v>9906</v>
      </c>
      <c r="J1166" t="s">
        <v>9907</v>
      </c>
      <c r="K1166" s="1">
        <v>43240</v>
      </c>
      <c r="M1166" s="1">
        <v>43271</v>
      </c>
      <c r="N1166" s="1">
        <v>43544</v>
      </c>
      <c r="O1166">
        <v>10</v>
      </c>
      <c r="P1166">
        <v>70000</v>
      </c>
      <c r="Q1166">
        <v>10</v>
      </c>
      <c r="R1166">
        <v>70000</v>
      </c>
      <c r="S1166">
        <v>0</v>
      </c>
      <c r="T1166" s="1"/>
      <c r="U1166">
        <v>0</v>
      </c>
      <c r="V1166" t="s">
        <v>8892</v>
      </c>
      <c r="W1166" t="s">
        <v>8</v>
      </c>
      <c r="X1166" t="s">
        <v>8</v>
      </c>
    </row>
    <row r="1167" spans="1:24" x14ac:dyDescent="0.25">
      <c r="A1167">
        <v>1168</v>
      </c>
      <c r="B1167" t="s">
        <v>10038</v>
      </c>
      <c r="C1167">
        <v>25</v>
      </c>
      <c r="D1167" t="s">
        <v>59</v>
      </c>
      <c r="E1167" t="s">
        <v>60</v>
      </c>
      <c r="F1167" t="s">
        <v>9904</v>
      </c>
      <c r="G1167" t="s">
        <v>5361</v>
      </c>
      <c r="H1167" t="s">
        <v>9905</v>
      </c>
      <c r="I1167" t="s">
        <v>9906</v>
      </c>
      <c r="J1167" t="s">
        <v>9907</v>
      </c>
      <c r="K1167" s="1">
        <v>43544</v>
      </c>
      <c r="M1167" s="1">
        <v>43575</v>
      </c>
      <c r="N1167" s="1">
        <v>43605</v>
      </c>
      <c r="O1167">
        <v>2</v>
      </c>
      <c r="P1167">
        <v>14000</v>
      </c>
      <c r="Q1167">
        <v>2</v>
      </c>
      <c r="R1167">
        <v>14000</v>
      </c>
      <c r="S1167">
        <v>0</v>
      </c>
      <c r="T1167" s="1"/>
      <c r="U1167">
        <v>0</v>
      </c>
      <c r="V1167" t="s">
        <v>8892</v>
      </c>
      <c r="W1167" t="s">
        <v>8</v>
      </c>
      <c r="X1167" t="s">
        <v>8</v>
      </c>
    </row>
    <row r="1168" spans="1:24" x14ac:dyDescent="0.25">
      <c r="A1168">
        <v>1169</v>
      </c>
      <c r="B1168" t="s">
        <v>10039</v>
      </c>
      <c r="C1168">
        <v>25</v>
      </c>
      <c r="D1168" t="s">
        <v>59</v>
      </c>
      <c r="E1168" t="s">
        <v>60</v>
      </c>
      <c r="F1168" t="s">
        <v>9904</v>
      </c>
      <c r="G1168" t="s">
        <v>5361</v>
      </c>
      <c r="H1168" t="s">
        <v>9905</v>
      </c>
      <c r="I1168" t="s">
        <v>9906</v>
      </c>
      <c r="J1168" t="s">
        <v>9907</v>
      </c>
      <c r="K1168" s="1">
        <v>43605</v>
      </c>
      <c r="M1168" s="1">
        <v>43636</v>
      </c>
      <c r="N1168" s="1">
        <v>43697</v>
      </c>
      <c r="O1168">
        <v>3</v>
      </c>
      <c r="P1168">
        <v>21000</v>
      </c>
      <c r="Q1168">
        <v>3</v>
      </c>
      <c r="R1168">
        <v>21000</v>
      </c>
      <c r="S1168">
        <v>0</v>
      </c>
      <c r="T1168" s="1"/>
      <c r="U1168">
        <v>0</v>
      </c>
      <c r="V1168" t="s">
        <v>8892</v>
      </c>
      <c r="W1168" t="s">
        <v>8</v>
      </c>
      <c r="X1168" t="s">
        <v>8</v>
      </c>
    </row>
    <row r="1169" spans="1:24" x14ac:dyDescent="0.25">
      <c r="A1169">
        <v>1170</v>
      </c>
      <c r="B1169" t="s">
        <v>10040</v>
      </c>
      <c r="C1169">
        <v>25</v>
      </c>
      <c r="D1169" t="s">
        <v>59</v>
      </c>
      <c r="E1169" t="s">
        <v>60</v>
      </c>
      <c r="F1169" t="s">
        <v>9917</v>
      </c>
      <c r="G1169" t="s">
        <v>5361</v>
      </c>
      <c r="H1169" t="s">
        <v>9905</v>
      </c>
      <c r="I1169" t="s">
        <v>9906</v>
      </c>
      <c r="J1169" t="s">
        <v>9907</v>
      </c>
      <c r="K1169" s="1">
        <v>43697</v>
      </c>
      <c r="M1169" s="1">
        <v>43728</v>
      </c>
      <c r="N1169" s="1">
        <v>43881</v>
      </c>
      <c r="O1169">
        <v>6</v>
      </c>
      <c r="P1169">
        <v>42000</v>
      </c>
      <c r="Q1169">
        <v>6</v>
      </c>
      <c r="R1169">
        <v>42000</v>
      </c>
      <c r="S1169">
        <v>0</v>
      </c>
      <c r="T1169" s="1"/>
      <c r="U1169">
        <v>0</v>
      </c>
      <c r="V1169" t="s">
        <v>8892</v>
      </c>
      <c r="W1169" t="s">
        <v>8</v>
      </c>
      <c r="X1169" t="s">
        <v>8</v>
      </c>
    </row>
    <row r="1170" spans="1:24" x14ac:dyDescent="0.25">
      <c r="A1170">
        <v>1171</v>
      </c>
      <c r="B1170" t="s">
        <v>10041</v>
      </c>
      <c r="C1170">
        <v>25</v>
      </c>
      <c r="D1170" t="s">
        <v>59</v>
      </c>
      <c r="E1170" t="s">
        <v>60</v>
      </c>
      <c r="F1170" t="s">
        <v>9917</v>
      </c>
      <c r="G1170" t="s">
        <v>5319</v>
      </c>
      <c r="H1170" t="s">
        <v>9905</v>
      </c>
      <c r="I1170" t="s">
        <v>9906</v>
      </c>
      <c r="J1170" t="s">
        <v>9907</v>
      </c>
      <c r="K1170" s="1">
        <v>43881</v>
      </c>
      <c r="M1170" s="1">
        <v>43910</v>
      </c>
      <c r="N1170" s="1">
        <v>44155</v>
      </c>
      <c r="O1170">
        <v>9</v>
      </c>
      <c r="P1170">
        <v>63000</v>
      </c>
      <c r="Q1170">
        <v>9</v>
      </c>
      <c r="R1170">
        <v>63000</v>
      </c>
      <c r="S1170">
        <v>0</v>
      </c>
      <c r="T1170" s="1"/>
      <c r="U1170">
        <v>0</v>
      </c>
      <c r="V1170" t="s">
        <v>8892</v>
      </c>
      <c r="W1170" t="s">
        <v>8</v>
      </c>
      <c r="X1170" t="s">
        <v>8</v>
      </c>
    </row>
    <row r="1171" spans="1:24" x14ac:dyDescent="0.25">
      <c r="A1171">
        <v>1172</v>
      </c>
      <c r="C1171">
        <v>26</v>
      </c>
      <c r="D1171" t="s">
        <v>62</v>
      </c>
      <c r="E1171" t="s">
        <v>63</v>
      </c>
      <c r="F1171" t="s">
        <v>9921</v>
      </c>
      <c r="G1171" t="s">
        <v>5309</v>
      </c>
      <c r="H1171" t="s">
        <v>9905</v>
      </c>
      <c r="I1171" t="s">
        <v>9906</v>
      </c>
      <c r="J1171" t="s">
        <v>9907</v>
      </c>
      <c r="K1171" s="1"/>
      <c r="M1171" s="1">
        <v>43353</v>
      </c>
      <c r="N1171" s="1">
        <v>43475</v>
      </c>
      <c r="O1171">
        <v>5</v>
      </c>
      <c r="P1171">
        <v>30000</v>
      </c>
      <c r="Q1171">
        <v>0</v>
      </c>
      <c r="R1171">
        <v>0</v>
      </c>
      <c r="S1171">
        <v>0</v>
      </c>
      <c r="T1171" s="1">
        <v>43348</v>
      </c>
      <c r="U1171">
        <v>0</v>
      </c>
      <c r="V1171" t="s">
        <v>8910</v>
      </c>
      <c r="W1171" t="s">
        <v>8</v>
      </c>
      <c r="X1171" t="s">
        <v>8</v>
      </c>
    </row>
    <row r="1172" spans="1:24" x14ac:dyDescent="0.25">
      <c r="A1172">
        <v>1173</v>
      </c>
      <c r="B1172" t="s">
        <v>10042</v>
      </c>
      <c r="C1172">
        <v>26</v>
      </c>
      <c r="D1172" t="s">
        <v>62</v>
      </c>
      <c r="E1172" t="s">
        <v>63</v>
      </c>
      <c r="F1172" t="s">
        <v>9921</v>
      </c>
      <c r="G1172" t="s">
        <v>5309</v>
      </c>
      <c r="H1172" t="s">
        <v>9905</v>
      </c>
      <c r="I1172" t="s">
        <v>9906</v>
      </c>
      <c r="J1172" t="s">
        <v>9907</v>
      </c>
      <c r="K1172" s="1">
        <v>43475</v>
      </c>
      <c r="M1172" s="1">
        <v>43516</v>
      </c>
      <c r="N1172" s="1">
        <v>43666</v>
      </c>
      <c r="O1172">
        <v>6</v>
      </c>
      <c r="P1172">
        <v>39000</v>
      </c>
      <c r="Q1172">
        <v>6</v>
      </c>
      <c r="R1172">
        <v>39000</v>
      </c>
      <c r="S1172">
        <v>0</v>
      </c>
      <c r="T1172" s="1"/>
      <c r="U1172">
        <v>0</v>
      </c>
      <c r="V1172" t="s">
        <v>8892</v>
      </c>
      <c r="W1172" t="s">
        <v>8</v>
      </c>
      <c r="X1172" t="s">
        <v>8</v>
      </c>
    </row>
    <row r="1173" spans="1:24" x14ac:dyDescent="0.25">
      <c r="A1173">
        <v>1174</v>
      </c>
      <c r="B1173" t="s">
        <v>10043</v>
      </c>
      <c r="C1173">
        <v>26</v>
      </c>
      <c r="D1173" t="s">
        <v>62</v>
      </c>
      <c r="E1173" t="s">
        <v>63</v>
      </c>
      <c r="F1173" t="s">
        <v>9921</v>
      </c>
      <c r="G1173" t="s">
        <v>5309</v>
      </c>
      <c r="H1173" t="s">
        <v>9905</v>
      </c>
      <c r="I1173" t="s">
        <v>9906</v>
      </c>
      <c r="J1173" t="s">
        <v>9907</v>
      </c>
      <c r="K1173" s="1">
        <v>43666</v>
      </c>
      <c r="M1173" s="1">
        <v>43697</v>
      </c>
      <c r="N1173" s="1">
        <v>43850</v>
      </c>
      <c r="O1173">
        <v>6</v>
      </c>
      <c r="P1173">
        <v>39000</v>
      </c>
      <c r="Q1173">
        <v>6</v>
      </c>
      <c r="R1173">
        <v>39000</v>
      </c>
      <c r="S1173">
        <v>0</v>
      </c>
      <c r="T1173" s="1"/>
      <c r="U1173">
        <v>0</v>
      </c>
      <c r="V1173" t="s">
        <v>8892</v>
      </c>
      <c r="W1173" t="s">
        <v>8</v>
      </c>
      <c r="X1173" t="s">
        <v>8</v>
      </c>
    </row>
    <row r="1174" spans="1:24" x14ac:dyDescent="0.25">
      <c r="A1174">
        <v>1175</v>
      </c>
      <c r="B1174" t="s">
        <v>10044</v>
      </c>
      <c r="C1174">
        <v>26</v>
      </c>
      <c r="D1174" t="s">
        <v>62</v>
      </c>
      <c r="E1174" t="s">
        <v>63</v>
      </c>
      <c r="F1174" t="s">
        <v>9923</v>
      </c>
      <c r="G1174" t="s">
        <v>5309</v>
      </c>
      <c r="H1174" t="s">
        <v>9905</v>
      </c>
      <c r="I1174" t="s">
        <v>9906</v>
      </c>
      <c r="J1174" t="s">
        <v>9907</v>
      </c>
      <c r="K1174" s="1">
        <v>43850</v>
      </c>
      <c r="M1174" s="1">
        <v>43881</v>
      </c>
      <c r="N1174" s="1">
        <v>43941</v>
      </c>
      <c r="O1174">
        <v>3</v>
      </c>
      <c r="P1174">
        <v>19500</v>
      </c>
      <c r="Q1174">
        <v>3</v>
      </c>
      <c r="R1174">
        <v>19500</v>
      </c>
      <c r="S1174">
        <v>0</v>
      </c>
      <c r="T1174" s="1"/>
      <c r="U1174">
        <v>0</v>
      </c>
      <c r="V1174" t="s">
        <v>8892</v>
      </c>
      <c r="W1174" t="s">
        <v>8</v>
      </c>
      <c r="X1174" t="s">
        <v>8</v>
      </c>
    </row>
    <row r="1175" spans="1:24" x14ac:dyDescent="0.25">
      <c r="A1175">
        <v>1176</v>
      </c>
      <c r="B1175" t="s">
        <v>10045</v>
      </c>
      <c r="C1175">
        <v>26</v>
      </c>
      <c r="D1175" t="s">
        <v>62</v>
      </c>
      <c r="E1175" t="s">
        <v>63</v>
      </c>
      <c r="F1175" t="s">
        <v>9921</v>
      </c>
      <c r="G1175" t="s">
        <v>5309</v>
      </c>
      <c r="H1175" t="s">
        <v>9905</v>
      </c>
      <c r="I1175" t="s">
        <v>9906</v>
      </c>
      <c r="J1175" t="s">
        <v>9907</v>
      </c>
      <c r="K1175" s="1">
        <v>43941</v>
      </c>
      <c r="M1175" s="1">
        <v>43971</v>
      </c>
      <c r="N1175" s="1">
        <v>44032</v>
      </c>
      <c r="O1175">
        <v>3</v>
      </c>
      <c r="P1175">
        <v>19500</v>
      </c>
      <c r="Q1175">
        <v>3</v>
      </c>
      <c r="R1175">
        <v>19500</v>
      </c>
      <c r="S1175">
        <v>0</v>
      </c>
      <c r="T1175" s="1"/>
      <c r="U1175">
        <v>0</v>
      </c>
      <c r="V1175" t="s">
        <v>8892</v>
      </c>
      <c r="W1175" t="s">
        <v>8</v>
      </c>
      <c r="X1175" t="s">
        <v>8</v>
      </c>
    </row>
    <row r="1176" spans="1:24" x14ac:dyDescent="0.25">
      <c r="A1176">
        <v>1177</v>
      </c>
      <c r="B1176" t="s">
        <v>10046</v>
      </c>
      <c r="C1176">
        <v>26</v>
      </c>
      <c r="D1176" t="s">
        <v>62</v>
      </c>
      <c r="E1176" t="s">
        <v>63</v>
      </c>
      <c r="F1176" t="s">
        <v>9923</v>
      </c>
      <c r="G1176" t="s">
        <v>5309</v>
      </c>
      <c r="H1176" t="s">
        <v>9905</v>
      </c>
      <c r="I1176" t="s">
        <v>9906</v>
      </c>
      <c r="J1176" t="s">
        <v>9907</v>
      </c>
      <c r="K1176" s="1">
        <v>44032</v>
      </c>
      <c r="M1176" s="1">
        <v>44063</v>
      </c>
      <c r="N1176" s="1">
        <v>44124</v>
      </c>
      <c r="O1176">
        <v>3</v>
      </c>
      <c r="P1176">
        <v>19500</v>
      </c>
      <c r="Q1176">
        <v>3</v>
      </c>
      <c r="R1176">
        <v>19500</v>
      </c>
      <c r="S1176">
        <v>0</v>
      </c>
      <c r="T1176" s="1"/>
      <c r="U1176">
        <v>0</v>
      </c>
      <c r="V1176" t="s">
        <v>8892</v>
      </c>
      <c r="W1176" t="s">
        <v>8</v>
      </c>
      <c r="X1176" t="s">
        <v>8</v>
      </c>
    </row>
    <row r="1177" spans="1:24" x14ac:dyDescent="0.25">
      <c r="A1177">
        <v>1178</v>
      </c>
      <c r="B1177" t="s">
        <v>10047</v>
      </c>
      <c r="C1177">
        <v>521</v>
      </c>
      <c r="D1177" t="s">
        <v>1099</v>
      </c>
      <c r="E1177" t="s">
        <v>1100</v>
      </c>
      <c r="F1177" t="s">
        <v>9912</v>
      </c>
      <c r="G1177" t="s">
        <v>5312</v>
      </c>
      <c r="H1177" t="s">
        <v>9905</v>
      </c>
      <c r="I1177" t="s">
        <v>9906</v>
      </c>
      <c r="J1177" t="s">
        <v>9907</v>
      </c>
      <c r="K1177" s="1"/>
      <c r="M1177" s="1">
        <v>43332</v>
      </c>
      <c r="N1177" s="1">
        <v>43485</v>
      </c>
      <c r="O1177">
        <v>6</v>
      </c>
      <c r="P1177">
        <v>38400</v>
      </c>
      <c r="Q1177">
        <v>6</v>
      </c>
      <c r="R1177">
        <v>38400</v>
      </c>
      <c r="S1177">
        <v>0</v>
      </c>
      <c r="T1177" s="1"/>
      <c r="U1177">
        <v>0</v>
      </c>
      <c r="V1177" t="s">
        <v>8892</v>
      </c>
      <c r="W1177" t="s">
        <v>8</v>
      </c>
      <c r="X1177" t="s">
        <v>8</v>
      </c>
    </row>
    <row r="1178" spans="1:24" x14ac:dyDescent="0.25">
      <c r="A1178">
        <v>1179</v>
      </c>
      <c r="B1178" t="s">
        <v>10048</v>
      </c>
      <c r="C1178">
        <v>521</v>
      </c>
      <c r="D1178" t="s">
        <v>1099</v>
      </c>
      <c r="E1178" t="s">
        <v>1100</v>
      </c>
      <c r="F1178" t="s">
        <v>9921</v>
      </c>
      <c r="G1178" t="s">
        <v>5309</v>
      </c>
      <c r="H1178" t="s">
        <v>9905</v>
      </c>
      <c r="I1178" t="s">
        <v>9906</v>
      </c>
      <c r="J1178" t="s">
        <v>9907</v>
      </c>
      <c r="K1178" s="1">
        <v>43485</v>
      </c>
      <c r="M1178" s="1">
        <v>43516</v>
      </c>
      <c r="N1178" s="1">
        <v>43575</v>
      </c>
      <c r="O1178">
        <v>3</v>
      </c>
      <c r="P1178">
        <v>19200</v>
      </c>
      <c r="Q1178">
        <v>3</v>
      </c>
      <c r="R1178">
        <v>19200</v>
      </c>
      <c r="S1178">
        <v>0</v>
      </c>
      <c r="T1178" s="1"/>
      <c r="U1178">
        <v>0</v>
      </c>
      <c r="V1178" t="s">
        <v>8892</v>
      </c>
      <c r="W1178" t="s">
        <v>8</v>
      </c>
      <c r="X1178" t="s">
        <v>8</v>
      </c>
    </row>
    <row r="1179" spans="1:24" x14ac:dyDescent="0.25">
      <c r="A1179">
        <v>1180</v>
      </c>
      <c r="B1179" t="s">
        <v>10049</v>
      </c>
      <c r="C1179">
        <v>521</v>
      </c>
      <c r="D1179" t="s">
        <v>1099</v>
      </c>
      <c r="E1179" t="s">
        <v>1100</v>
      </c>
      <c r="F1179" t="s">
        <v>9931</v>
      </c>
      <c r="G1179" t="s">
        <v>5309</v>
      </c>
      <c r="H1179" t="s">
        <v>9905</v>
      </c>
      <c r="I1179" t="s">
        <v>9906</v>
      </c>
      <c r="J1179" t="s">
        <v>9907</v>
      </c>
      <c r="K1179" s="1">
        <v>43575</v>
      </c>
      <c r="M1179" s="1">
        <v>43605</v>
      </c>
      <c r="N1179" s="1">
        <v>43666</v>
      </c>
      <c r="O1179">
        <v>3</v>
      </c>
      <c r="P1179">
        <v>19200</v>
      </c>
      <c r="Q1179">
        <v>3</v>
      </c>
      <c r="R1179">
        <v>19200</v>
      </c>
      <c r="S1179">
        <v>0</v>
      </c>
      <c r="T1179" s="1"/>
      <c r="U1179">
        <v>0</v>
      </c>
      <c r="V1179" t="s">
        <v>8892</v>
      </c>
      <c r="W1179" t="s">
        <v>8</v>
      </c>
      <c r="X1179" t="s">
        <v>8</v>
      </c>
    </row>
    <row r="1180" spans="1:24" x14ac:dyDescent="0.25">
      <c r="A1180">
        <v>1181</v>
      </c>
      <c r="B1180" t="s">
        <v>10050</v>
      </c>
      <c r="C1180">
        <v>521</v>
      </c>
      <c r="D1180" t="s">
        <v>1099</v>
      </c>
      <c r="E1180" t="s">
        <v>1100</v>
      </c>
      <c r="F1180" t="s">
        <v>9921</v>
      </c>
      <c r="G1180" t="s">
        <v>5309</v>
      </c>
      <c r="H1180" t="s">
        <v>9905</v>
      </c>
      <c r="I1180" t="s">
        <v>9906</v>
      </c>
      <c r="J1180" t="s">
        <v>9907</v>
      </c>
      <c r="K1180" s="1">
        <v>43666</v>
      </c>
      <c r="M1180" s="1">
        <v>43697</v>
      </c>
      <c r="N1180" s="1">
        <v>43758</v>
      </c>
      <c r="O1180">
        <v>3</v>
      </c>
      <c r="P1180">
        <v>19200</v>
      </c>
      <c r="Q1180">
        <v>3</v>
      </c>
      <c r="R1180">
        <v>19200</v>
      </c>
      <c r="S1180">
        <v>0</v>
      </c>
      <c r="T1180" s="1"/>
      <c r="U1180">
        <v>0</v>
      </c>
      <c r="V1180" t="s">
        <v>8892</v>
      </c>
      <c r="W1180" t="s">
        <v>8</v>
      </c>
      <c r="X1180" t="s">
        <v>8</v>
      </c>
    </row>
    <row r="1181" spans="1:24" x14ac:dyDescent="0.25">
      <c r="A1181">
        <v>1182</v>
      </c>
      <c r="B1181" t="s">
        <v>10051</v>
      </c>
      <c r="C1181">
        <v>521</v>
      </c>
      <c r="D1181" t="s">
        <v>1099</v>
      </c>
      <c r="E1181" t="s">
        <v>1100</v>
      </c>
      <c r="F1181" t="s">
        <v>9923</v>
      </c>
      <c r="G1181" t="s">
        <v>5309</v>
      </c>
      <c r="H1181" t="s">
        <v>9905</v>
      </c>
      <c r="I1181" t="s">
        <v>9906</v>
      </c>
      <c r="J1181" t="s">
        <v>9907</v>
      </c>
      <c r="K1181" s="1">
        <v>43758</v>
      </c>
      <c r="M1181" s="1">
        <v>43789</v>
      </c>
      <c r="N1181" s="1">
        <v>43850</v>
      </c>
      <c r="O1181">
        <v>3</v>
      </c>
      <c r="P1181">
        <v>19200</v>
      </c>
      <c r="Q1181">
        <v>3</v>
      </c>
      <c r="R1181">
        <v>19200</v>
      </c>
      <c r="S1181">
        <v>0</v>
      </c>
      <c r="T1181" s="1"/>
      <c r="U1181">
        <v>0</v>
      </c>
      <c r="V1181" t="s">
        <v>8892</v>
      </c>
      <c r="W1181" t="s">
        <v>8</v>
      </c>
      <c r="X1181" t="s">
        <v>8</v>
      </c>
    </row>
    <row r="1182" spans="1:24" x14ac:dyDescent="0.25">
      <c r="A1182">
        <v>1183</v>
      </c>
      <c r="B1182" t="s">
        <v>10052</v>
      </c>
      <c r="C1182">
        <v>521</v>
      </c>
      <c r="D1182" t="s">
        <v>1099</v>
      </c>
      <c r="E1182" t="s">
        <v>1100</v>
      </c>
      <c r="F1182" t="s">
        <v>9923</v>
      </c>
      <c r="G1182" t="s">
        <v>5309</v>
      </c>
      <c r="H1182" t="s">
        <v>9905</v>
      </c>
      <c r="I1182" t="s">
        <v>9906</v>
      </c>
      <c r="J1182" t="s">
        <v>9907</v>
      </c>
      <c r="K1182" s="1">
        <v>43850</v>
      </c>
      <c r="M1182" s="1">
        <v>43881</v>
      </c>
      <c r="N1182" s="1">
        <v>43941</v>
      </c>
      <c r="O1182">
        <v>3</v>
      </c>
      <c r="P1182">
        <v>19200</v>
      </c>
      <c r="Q1182">
        <v>3</v>
      </c>
      <c r="R1182">
        <v>19200</v>
      </c>
      <c r="S1182">
        <v>0</v>
      </c>
      <c r="T1182" s="1"/>
      <c r="U1182">
        <v>0</v>
      </c>
      <c r="V1182" t="s">
        <v>8892</v>
      </c>
      <c r="W1182" t="s">
        <v>8</v>
      </c>
      <c r="X1182" t="s">
        <v>8</v>
      </c>
    </row>
    <row r="1183" spans="1:24" x14ac:dyDescent="0.25">
      <c r="A1183">
        <v>1184</v>
      </c>
      <c r="B1183" t="s">
        <v>10053</v>
      </c>
      <c r="C1183">
        <v>521</v>
      </c>
      <c r="D1183" t="s">
        <v>1099</v>
      </c>
      <c r="E1183" t="s">
        <v>1100</v>
      </c>
      <c r="F1183" t="s">
        <v>9921</v>
      </c>
      <c r="G1183" t="s">
        <v>5309</v>
      </c>
      <c r="H1183" t="s">
        <v>9905</v>
      </c>
      <c r="I1183" t="s">
        <v>9906</v>
      </c>
      <c r="J1183" t="s">
        <v>9907</v>
      </c>
      <c r="K1183" s="1">
        <v>43941</v>
      </c>
      <c r="M1183" s="1">
        <v>43971</v>
      </c>
      <c r="N1183" s="1">
        <v>44032</v>
      </c>
      <c r="O1183">
        <v>3</v>
      </c>
      <c r="P1183">
        <v>19200</v>
      </c>
      <c r="Q1183">
        <v>3</v>
      </c>
      <c r="R1183">
        <v>19200</v>
      </c>
      <c r="S1183">
        <v>0</v>
      </c>
      <c r="T1183" s="1"/>
      <c r="U1183">
        <v>0</v>
      </c>
      <c r="V1183" t="s">
        <v>8892</v>
      </c>
      <c r="W1183" t="s">
        <v>8</v>
      </c>
      <c r="X1183" t="s">
        <v>8</v>
      </c>
    </row>
    <row r="1184" spans="1:24" x14ac:dyDescent="0.25">
      <c r="A1184">
        <v>1185</v>
      </c>
      <c r="B1184" t="s">
        <v>10054</v>
      </c>
      <c r="C1184">
        <v>522</v>
      </c>
      <c r="D1184" t="s">
        <v>1102</v>
      </c>
      <c r="E1184" t="s">
        <v>1103</v>
      </c>
      <c r="F1184" t="s">
        <v>9904</v>
      </c>
      <c r="G1184" t="s">
        <v>5341</v>
      </c>
      <c r="H1184" t="s">
        <v>9905</v>
      </c>
      <c r="I1184" t="s">
        <v>9906</v>
      </c>
      <c r="J1184" t="s">
        <v>9907</v>
      </c>
      <c r="K1184" s="1"/>
      <c r="M1184" s="1">
        <v>42855</v>
      </c>
      <c r="N1184" s="1">
        <v>43008</v>
      </c>
      <c r="O1184">
        <v>6</v>
      </c>
      <c r="P1184">
        <v>36000</v>
      </c>
      <c r="Q1184">
        <v>6</v>
      </c>
      <c r="R1184">
        <v>36000</v>
      </c>
      <c r="S1184">
        <v>0</v>
      </c>
      <c r="T1184" s="1"/>
      <c r="U1184">
        <v>0</v>
      </c>
      <c r="V1184" t="s">
        <v>8892</v>
      </c>
      <c r="W1184" t="s">
        <v>8</v>
      </c>
      <c r="X1184" t="s">
        <v>8</v>
      </c>
    </row>
    <row r="1185" spans="1:24" x14ac:dyDescent="0.25">
      <c r="A1185">
        <v>1186</v>
      </c>
      <c r="B1185" t="s">
        <v>10055</v>
      </c>
      <c r="C1185">
        <v>522</v>
      </c>
      <c r="D1185" t="s">
        <v>1102</v>
      </c>
      <c r="E1185" t="s">
        <v>1103</v>
      </c>
      <c r="F1185" t="s">
        <v>9904</v>
      </c>
      <c r="G1185" t="s">
        <v>5341</v>
      </c>
      <c r="H1185" t="s">
        <v>9905</v>
      </c>
      <c r="I1185" t="s">
        <v>9906</v>
      </c>
      <c r="J1185" t="s">
        <v>9907</v>
      </c>
      <c r="K1185" s="1">
        <v>43008</v>
      </c>
      <c r="M1185" s="1">
        <v>43038</v>
      </c>
      <c r="N1185" s="1">
        <v>43069</v>
      </c>
      <c r="O1185">
        <v>2</v>
      </c>
      <c r="P1185">
        <v>12000</v>
      </c>
      <c r="Q1185">
        <v>2</v>
      </c>
      <c r="R1185">
        <v>12000</v>
      </c>
      <c r="S1185">
        <v>0</v>
      </c>
      <c r="T1185" s="1"/>
      <c r="U1185">
        <v>0</v>
      </c>
      <c r="V1185" t="s">
        <v>8892</v>
      </c>
      <c r="W1185" t="s">
        <v>8</v>
      </c>
      <c r="X1185" t="s">
        <v>8</v>
      </c>
    </row>
    <row r="1186" spans="1:24" x14ac:dyDescent="0.25">
      <c r="A1186">
        <v>1187</v>
      </c>
      <c r="B1186" t="s">
        <v>10056</v>
      </c>
      <c r="C1186">
        <v>522</v>
      </c>
      <c r="D1186" t="s">
        <v>1102</v>
      </c>
      <c r="E1186" t="s">
        <v>1103</v>
      </c>
      <c r="F1186" t="s">
        <v>9904</v>
      </c>
      <c r="G1186" t="s">
        <v>5341</v>
      </c>
      <c r="H1186" t="s">
        <v>9905</v>
      </c>
      <c r="I1186" t="s">
        <v>9906</v>
      </c>
      <c r="J1186" t="s">
        <v>9907</v>
      </c>
      <c r="K1186" s="1">
        <v>43069</v>
      </c>
      <c r="M1186" s="1">
        <v>43099</v>
      </c>
      <c r="N1186" s="1">
        <v>43130</v>
      </c>
      <c r="O1186">
        <v>2</v>
      </c>
      <c r="P1186">
        <v>12000</v>
      </c>
      <c r="Q1186">
        <v>2</v>
      </c>
      <c r="R1186">
        <v>12000</v>
      </c>
      <c r="S1186">
        <v>0</v>
      </c>
      <c r="T1186" s="1"/>
      <c r="U1186">
        <v>0</v>
      </c>
      <c r="V1186" t="s">
        <v>8892</v>
      </c>
      <c r="W1186" t="s">
        <v>8</v>
      </c>
      <c r="X1186" t="s">
        <v>8</v>
      </c>
    </row>
    <row r="1187" spans="1:24" x14ac:dyDescent="0.25">
      <c r="A1187">
        <v>1188</v>
      </c>
      <c r="B1187" t="s">
        <v>10057</v>
      </c>
      <c r="C1187">
        <v>522</v>
      </c>
      <c r="D1187" t="s">
        <v>1102</v>
      </c>
      <c r="E1187" t="s">
        <v>1103</v>
      </c>
      <c r="F1187" t="s">
        <v>9904</v>
      </c>
      <c r="G1187" t="s">
        <v>5341</v>
      </c>
      <c r="H1187" t="s">
        <v>9905</v>
      </c>
      <c r="I1187" t="s">
        <v>9906</v>
      </c>
      <c r="J1187" t="s">
        <v>9907</v>
      </c>
      <c r="K1187" s="1">
        <v>43130</v>
      </c>
      <c r="M1187" s="1">
        <v>43159</v>
      </c>
      <c r="N1187" s="1">
        <v>43189</v>
      </c>
      <c r="O1187">
        <v>2</v>
      </c>
      <c r="P1187">
        <v>12000</v>
      </c>
      <c r="Q1187">
        <v>2</v>
      </c>
      <c r="R1187">
        <v>12000</v>
      </c>
      <c r="S1187">
        <v>0</v>
      </c>
      <c r="T1187" s="1"/>
      <c r="U1187">
        <v>0</v>
      </c>
      <c r="V1187" t="s">
        <v>8892</v>
      </c>
      <c r="W1187" t="s">
        <v>8</v>
      </c>
      <c r="X1187" t="s">
        <v>8</v>
      </c>
    </row>
    <row r="1188" spans="1:24" x14ac:dyDescent="0.25">
      <c r="A1188">
        <v>1189</v>
      </c>
      <c r="B1188" t="s">
        <v>10058</v>
      </c>
      <c r="C1188">
        <v>522</v>
      </c>
      <c r="D1188" t="s">
        <v>1102</v>
      </c>
      <c r="E1188" t="s">
        <v>1103</v>
      </c>
      <c r="F1188" t="s">
        <v>9904</v>
      </c>
      <c r="G1188" t="s">
        <v>5341</v>
      </c>
      <c r="H1188" t="s">
        <v>9905</v>
      </c>
      <c r="I1188" t="s">
        <v>9906</v>
      </c>
      <c r="J1188" t="s">
        <v>9907</v>
      </c>
      <c r="K1188" s="1">
        <v>43189</v>
      </c>
      <c r="M1188" s="1">
        <v>43220</v>
      </c>
      <c r="N1188" s="1">
        <v>43311</v>
      </c>
      <c r="O1188">
        <v>4</v>
      </c>
      <c r="P1188">
        <v>24000</v>
      </c>
      <c r="Q1188">
        <v>2</v>
      </c>
      <c r="R1188">
        <v>12000</v>
      </c>
      <c r="S1188">
        <v>12000</v>
      </c>
      <c r="T1188" s="1">
        <v>43250</v>
      </c>
      <c r="U1188">
        <v>0</v>
      </c>
      <c r="V1188" t="s">
        <v>8903</v>
      </c>
      <c r="W1188" t="s">
        <v>8</v>
      </c>
      <c r="X1188" t="s">
        <v>8</v>
      </c>
    </row>
    <row r="1189" spans="1:24" x14ac:dyDescent="0.25">
      <c r="A1189">
        <v>1190</v>
      </c>
      <c r="B1189" t="s">
        <v>10059</v>
      </c>
      <c r="C1189">
        <v>523</v>
      </c>
      <c r="D1189" t="s">
        <v>1104</v>
      </c>
      <c r="E1189" t="s">
        <v>1105</v>
      </c>
      <c r="F1189" t="s">
        <v>9904</v>
      </c>
      <c r="G1189" t="s">
        <v>5341</v>
      </c>
      <c r="H1189" t="s">
        <v>9905</v>
      </c>
      <c r="I1189" t="s">
        <v>9906</v>
      </c>
      <c r="J1189" t="s">
        <v>9907</v>
      </c>
      <c r="K1189" s="1">
        <v>43200</v>
      </c>
      <c r="M1189" s="1">
        <v>43230</v>
      </c>
      <c r="N1189" s="1">
        <v>43687</v>
      </c>
      <c r="O1189">
        <v>16</v>
      </c>
      <c r="P1189">
        <v>105600</v>
      </c>
      <c r="Q1189">
        <v>16</v>
      </c>
      <c r="R1189">
        <v>105600</v>
      </c>
      <c r="S1189">
        <v>0</v>
      </c>
      <c r="T1189" s="1"/>
      <c r="U1189">
        <v>0</v>
      </c>
      <c r="V1189" t="s">
        <v>8892</v>
      </c>
      <c r="W1189" t="s">
        <v>8</v>
      </c>
      <c r="X1189" t="s">
        <v>8</v>
      </c>
    </row>
    <row r="1190" spans="1:24" x14ac:dyDescent="0.25">
      <c r="A1190">
        <v>1191</v>
      </c>
      <c r="B1190" t="s">
        <v>10060</v>
      </c>
      <c r="C1190">
        <v>523</v>
      </c>
      <c r="D1190" t="s">
        <v>1104</v>
      </c>
      <c r="E1190" t="s">
        <v>1105</v>
      </c>
      <c r="F1190" t="s">
        <v>9917</v>
      </c>
      <c r="G1190" t="s">
        <v>5341</v>
      </c>
      <c r="H1190" t="s">
        <v>9905</v>
      </c>
      <c r="I1190" t="s">
        <v>9906</v>
      </c>
      <c r="J1190" t="s">
        <v>9907</v>
      </c>
      <c r="K1190" s="1">
        <v>43687</v>
      </c>
      <c r="M1190" s="1">
        <v>43718</v>
      </c>
      <c r="N1190" s="1">
        <v>44053</v>
      </c>
      <c r="O1190">
        <v>12</v>
      </c>
      <c r="P1190">
        <v>83200</v>
      </c>
      <c r="Q1190">
        <v>12</v>
      </c>
      <c r="R1190">
        <v>83200</v>
      </c>
      <c r="S1190">
        <v>0</v>
      </c>
      <c r="T1190" s="1"/>
      <c r="U1190">
        <v>0</v>
      </c>
      <c r="V1190" t="s">
        <v>8892</v>
      </c>
      <c r="W1190" t="s">
        <v>8</v>
      </c>
      <c r="X1190" t="s">
        <v>8</v>
      </c>
    </row>
    <row r="1191" spans="1:24" x14ac:dyDescent="0.25">
      <c r="A1191">
        <v>1192</v>
      </c>
      <c r="B1191" t="s">
        <v>10061</v>
      </c>
      <c r="C1191">
        <v>523</v>
      </c>
      <c r="D1191" t="s">
        <v>1104</v>
      </c>
      <c r="E1191" t="s">
        <v>1105</v>
      </c>
      <c r="F1191" t="s">
        <v>9919</v>
      </c>
      <c r="G1191" t="s">
        <v>5341</v>
      </c>
      <c r="H1191" t="s">
        <v>9905</v>
      </c>
      <c r="I1191" t="s">
        <v>9906</v>
      </c>
      <c r="J1191" t="s">
        <v>9907</v>
      </c>
      <c r="K1191" s="1">
        <v>44053</v>
      </c>
      <c r="M1191" s="1">
        <v>44084</v>
      </c>
      <c r="N1191" s="1">
        <v>44326</v>
      </c>
      <c r="O1191">
        <v>9</v>
      </c>
      <c r="P1191">
        <v>63000</v>
      </c>
      <c r="Q1191">
        <v>7</v>
      </c>
      <c r="R1191">
        <v>49000</v>
      </c>
      <c r="S1191">
        <v>14000</v>
      </c>
      <c r="T1191" s="1">
        <v>44273</v>
      </c>
      <c r="U1191">
        <v>14000</v>
      </c>
      <c r="V1191" t="s">
        <v>8903</v>
      </c>
      <c r="W1191" t="s">
        <v>8</v>
      </c>
      <c r="X1191" t="s">
        <v>8</v>
      </c>
    </row>
    <row r="1192" spans="1:24" x14ac:dyDescent="0.25">
      <c r="A1192">
        <v>1193</v>
      </c>
      <c r="B1192" t="s">
        <v>10062</v>
      </c>
      <c r="C1192">
        <v>524</v>
      </c>
      <c r="D1192" t="s">
        <v>1106</v>
      </c>
      <c r="E1192" t="s">
        <v>1107</v>
      </c>
      <c r="F1192" t="s">
        <v>9921</v>
      </c>
      <c r="G1192" t="s">
        <v>5309</v>
      </c>
      <c r="H1192" t="s">
        <v>9905</v>
      </c>
      <c r="I1192" t="s">
        <v>9906</v>
      </c>
      <c r="J1192" t="s">
        <v>9907</v>
      </c>
      <c r="K1192" s="1"/>
      <c r="M1192" s="1">
        <v>43069</v>
      </c>
      <c r="N1192" s="1">
        <v>43403</v>
      </c>
      <c r="O1192">
        <v>12</v>
      </c>
      <c r="P1192">
        <v>78000</v>
      </c>
      <c r="Q1192">
        <v>8</v>
      </c>
      <c r="R1192">
        <v>52000</v>
      </c>
      <c r="S1192">
        <v>26000</v>
      </c>
      <c r="T1192" s="1">
        <v>43281</v>
      </c>
      <c r="U1192">
        <v>0</v>
      </c>
      <c r="V1192" t="s">
        <v>8903</v>
      </c>
      <c r="W1192" t="s">
        <v>8</v>
      </c>
      <c r="X1192" t="s">
        <v>8</v>
      </c>
    </row>
    <row r="1193" spans="1:24" x14ac:dyDescent="0.25">
      <c r="A1193">
        <v>1194</v>
      </c>
      <c r="B1193" t="s">
        <v>10063</v>
      </c>
      <c r="C1193">
        <v>31</v>
      </c>
      <c r="D1193" t="s">
        <v>74</v>
      </c>
      <c r="E1193" t="s">
        <v>75</v>
      </c>
      <c r="F1193" t="s">
        <v>9921</v>
      </c>
      <c r="G1193" t="s">
        <v>5309</v>
      </c>
      <c r="H1193" t="s">
        <v>9905</v>
      </c>
      <c r="I1193" t="s">
        <v>9906</v>
      </c>
      <c r="J1193" t="s">
        <v>9907</v>
      </c>
      <c r="K1193" s="1"/>
      <c r="M1193" s="1">
        <v>43646</v>
      </c>
      <c r="N1193" s="1">
        <v>43799</v>
      </c>
      <c r="O1193">
        <v>6</v>
      </c>
      <c r="P1193">
        <v>40800</v>
      </c>
      <c r="Q1193">
        <v>6</v>
      </c>
      <c r="R1193">
        <v>40800</v>
      </c>
      <c r="S1193">
        <v>0</v>
      </c>
      <c r="T1193" s="1"/>
      <c r="U1193">
        <v>0</v>
      </c>
      <c r="V1193" t="s">
        <v>8892</v>
      </c>
      <c r="W1193" t="s">
        <v>8</v>
      </c>
      <c r="X1193" t="s">
        <v>8</v>
      </c>
    </row>
    <row r="1194" spans="1:24" x14ac:dyDescent="0.25">
      <c r="A1194">
        <v>1195</v>
      </c>
      <c r="B1194" t="s">
        <v>10064</v>
      </c>
      <c r="C1194">
        <v>525</v>
      </c>
      <c r="D1194" t="s">
        <v>1108</v>
      </c>
      <c r="E1194" t="s">
        <v>1109</v>
      </c>
      <c r="F1194" t="s">
        <v>9919</v>
      </c>
      <c r="G1194" t="s">
        <v>5341</v>
      </c>
      <c r="H1194" t="s">
        <v>9905</v>
      </c>
      <c r="I1194" t="s">
        <v>9906</v>
      </c>
      <c r="J1194" t="s">
        <v>9907</v>
      </c>
      <c r="K1194" s="1"/>
      <c r="M1194" s="1">
        <v>44124</v>
      </c>
      <c r="N1194" s="1">
        <v>44275</v>
      </c>
      <c r="O1194">
        <v>6</v>
      </c>
      <c r="P1194">
        <v>51000</v>
      </c>
      <c r="Q1194">
        <v>6</v>
      </c>
      <c r="R1194">
        <v>51000</v>
      </c>
      <c r="S1194">
        <v>0</v>
      </c>
      <c r="T1194" s="1"/>
      <c r="U1194">
        <v>0</v>
      </c>
      <c r="V1194" t="s">
        <v>8892</v>
      </c>
      <c r="W1194" t="s">
        <v>8</v>
      </c>
      <c r="X1194" t="s">
        <v>8</v>
      </c>
    </row>
    <row r="1195" spans="1:24" x14ac:dyDescent="0.25">
      <c r="A1195">
        <v>1196</v>
      </c>
      <c r="B1195" t="s">
        <v>10065</v>
      </c>
      <c r="C1195">
        <v>526</v>
      </c>
      <c r="D1195" t="s">
        <v>1110</v>
      </c>
      <c r="E1195" t="s">
        <v>1111</v>
      </c>
      <c r="F1195" t="s">
        <v>9912</v>
      </c>
      <c r="G1195" t="s">
        <v>5312</v>
      </c>
      <c r="H1195" t="s">
        <v>9905</v>
      </c>
      <c r="I1195" t="s">
        <v>9906</v>
      </c>
      <c r="J1195" t="s">
        <v>9907</v>
      </c>
      <c r="K1195" s="1"/>
      <c r="M1195" s="1">
        <v>43099</v>
      </c>
      <c r="N1195" s="1">
        <v>43189</v>
      </c>
      <c r="O1195">
        <v>4</v>
      </c>
      <c r="P1195">
        <v>26000</v>
      </c>
      <c r="Q1195">
        <v>3</v>
      </c>
      <c r="R1195">
        <v>19500</v>
      </c>
      <c r="S1195">
        <v>6500</v>
      </c>
      <c r="T1195" s="1">
        <v>43159</v>
      </c>
      <c r="U1195">
        <v>0</v>
      </c>
      <c r="V1195" t="s">
        <v>8903</v>
      </c>
      <c r="W1195" t="s">
        <v>8</v>
      </c>
      <c r="X1195" t="s">
        <v>8</v>
      </c>
    </row>
    <row r="1196" spans="1:24" x14ac:dyDescent="0.25">
      <c r="A1196">
        <v>1197</v>
      </c>
      <c r="B1196" t="s">
        <v>10066</v>
      </c>
      <c r="C1196">
        <v>527</v>
      </c>
      <c r="D1196" t="s">
        <v>1112</v>
      </c>
      <c r="E1196" t="s">
        <v>1113</v>
      </c>
      <c r="F1196" t="s">
        <v>9923</v>
      </c>
      <c r="G1196" t="s">
        <v>5309</v>
      </c>
      <c r="H1196" t="s">
        <v>9905</v>
      </c>
      <c r="I1196" t="s">
        <v>9906</v>
      </c>
      <c r="J1196" t="s">
        <v>9907</v>
      </c>
      <c r="K1196" s="1"/>
      <c r="M1196" s="1">
        <v>43424</v>
      </c>
      <c r="N1196" s="1">
        <v>43516</v>
      </c>
      <c r="O1196">
        <v>4</v>
      </c>
      <c r="P1196">
        <v>26000</v>
      </c>
      <c r="Q1196">
        <v>4</v>
      </c>
      <c r="R1196">
        <v>26000</v>
      </c>
      <c r="S1196">
        <v>0</v>
      </c>
      <c r="T1196" s="1"/>
      <c r="U1196">
        <v>0</v>
      </c>
      <c r="V1196" t="s">
        <v>8892</v>
      </c>
      <c r="W1196" t="s">
        <v>8</v>
      </c>
      <c r="X1196" t="s">
        <v>8</v>
      </c>
    </row>
    <row r="1197" spans="1:24" x14ac:dyDescent="0.25">
      <c r="A1197">
        <v>1198</v>
      </c>
      <c r="B1197" t="s">
        <v>10067</v>
      </c>
      <c r="C1197">
        <v>527</v>
      </c>
      <c r="D1197" t="s">
        <v>1112</v>
      </c>
      <c r="E1197" t="s">
        <v>1113</v>
      </c>
      <c r="F1197" t="s">
        <v>9921</v>
      </c>
      <c r="G1197" t="s">
        <v>5309</v>
      </c>
      <c r="H1197" t="s">
        <v>9905</v>
      </c>
      <c r="I1197" t="s">
        <v>9906</v>
      </c>
      <c r="J1197" t="s">
        <v>9907</v>
      </c>
      <c r="K1197" s="1">
        <v>43516</v>
      </c>
      <c r="M1197" s="1">
        <v>43544</v>
      </c>
      <c r="N1197" s="1">
        <v>43605</v>
      </c>
      <c r="O1197">
        <v>3</v>
      </c>
      <c r="P1197">
        <v>19500</v>
      </c>
      <c r="Q1197">
        <v>3</v>
      </c>
      <c r="R1197">
        <v>19500</v>
      </c>
      <c r="S1197">
        <v>0</v>
      </c>
      <c r="T1197" s="1"/>
      <c r="U1197">
        <v>0</v>
      </c>
      <c r="V1197" t="s">
        <v>8892</v>
      </c>
      <c r="W1197" t="s">
        <v>8</v>
      </c>
      <c r="X1197" t="s">
        <v>8</v>
      </c>
    </row>
    <row r="1198" spans="1:24" x14ac:dyDescent="0.25">
      <c r="A1198">
        <v>1199</v>
      </c>
      <c r="B1198" t="s">
        <v>10068</v>
      </c>
      <c r="C1198">
        <v>527</v>
      </c>
      <c r="D1198" t="s">
        <v>1112</v>
      </c>
      <c r="E1198" t="s">
        <v>1113</v>
      </c>
      <c r="F1198" t="s">
        <v>9921</v>
      </c>
      <c r="G1198" t="s">
        <v>5309</v>
      </c>
      <c r="H1198" t="s">
        <v>9905</v>
      </c>
      <c r="I1198" t="s">
        <v>9906</v>
      </c>
      <c r="J1198" t="s">
        <v>9907</v>
      </c>
      <c r="K1198" s="1">
        <v>43605</v>
      </c>
      <c r="M1198" s="1">
        <v>43636</v>
      </c>
      <c r="N1198" s="1">
        <v>43697</v>
      </c>
      <c r="O1198">
        <v>3</v>
      </c>
      <c r="P1198">
        <v>19500</v>
      </c>
      <c r="Q1198">
        <v>2</v>
      </c>
      <c r="R1198">
        <v>13000</v>
      </c>
      <c r="S1198">
        <v>6500</v>
      </c>
      <c r="T1198" s="1">
        <v>43666</v>
      </c>
      <c r="U1198">
        <v>0</v>
      </c>
      <c r="V1198" t="s">
        <v>8903</v>
      </c>
      <c r="W1198" t="s">
        <v>8</v>
      </c>
      <c r="X1198" t="s">
        <v>8</v>
      </c>
    </row>
    <row r="1199" spans="1:24" x14ac:dyDescent="0.25">
      <c r="A1199">
        <v>1200</v>
      </c>
      <c r="B1199" t="s">
        <v>10069</v>
      </c>
      <c r="C1199">
        <v>34</v>
      </c>
      <c r="D1199" t="s">
        <v>80</v>
      </c>
      <c r="E1199" t="s">
        <v>81</v>
      </c>
      <c r="F1199" t="s">
        <v>9912</v>
      </c>
      <c r="G1199" t="s">
        <v>5361</v>
      </c>
      <c r="H1199" t="s">
        <v>9905</v>
      </c>
      <c r="I1199" t="s">
        <v>9906</v>
      </c>
      <c r="J1199" t="s">
        <v>9907</v>
      </c>
      <c r="K1199" s="1"/>
      <c r="M1199" s="1">
        <v>43585</v>
      </c>
      <c r="N1199" s="1">
        <v>43860</v>
      </c>
      <c r="O1199">
        <v>12</v>
      </c>
      <c r="P1199">
        <v>77600</v>
      </c>
      <c r="Q1199">
        <v>12</v>
      </c>
      <c r="R1199">
        <v>77600</v>
      </c>
      <c r="S1199">
        <v>0</v>
      </c>
      <c r="T1199" s="1"/>
      <c r="U1199">
        <v>0</v>
      </c>
      <c r="V1199" t="s">
        <v>8892</v>
      </c>
      <c r="W1199" t="s">
        <v>8</v>
      </c>
      <c r="X1199" t="s">
        <v>8</v>
      </c>
    </row>
    <row r="1200" spans="1:24" x14ac:dyDescent="0.25">
      <c r="A1200">
        <v>1201</v>
      </c>
      <c r="B1200" t="s">
        <v>10070</v>
      </c>
      <c r="C1200">
        <v>528</v>
      </c>
      <c r="D1200" t="s">
        <v>1114</v>
      </c>
      <c r="E1200" t="s">
        <v>1115</v>
      </c>
      <c r="F1200" t="s">
        <v>9917</v>
      </c>
      <c r="G1200" t="s">
        <v>5341</v>
      </c>
      <c r="H1200" t="s">
        <v>9905</v>
      </c>
      <c r="I1200" t="s">
        <v>9906</v>
      </c>
      <c r="J1200" t="s">
        <v>9907</v>
      </c>
      <c r="K1200" s="1"/>
      <c r="M1200" s="1">
        <v>43992</v>
      </c>
      <c r="N1200" s="1">
        <v>44053</v>
      </c>
      <c r="O1200">
        <v>3</v>
      </c>
      <c r="P1200">
        <v>18000</v>
      </c>
      <c r="Q1200">
        <v>3</v>
      </c>
      <c r="R1200">
        <v>18000</v>
      </c>
      <c r="S1200">
        <v>0</v>
      </c>
      <c r="T1200" s="1"/>
      <c r="U1200">
        <v>0</v>
      </c>
      <c r="V1200" t="s">
        <v>8892</v>
      </c>
      <c r="W1200" t="s">
        <v>8</v>
      </c>
      <c r="X1200" t="s">
        <v>8</v>
      </c>
    </row>
    <row r="1201" spans="1:24" x14ac:dyDescent="0.25">
      <c r="A1201">
        <v>1202</v>
      </c>
      <c r="B1201" t="s">
        <v>10071</v>
      </c>
      <c r="C1201">
        <v>528</v>
      </c>
      <c r="D1201" t="s">
        <v>1114</v>
      </c>
      <c r="E1201" t="s">
        <v>1115</v>
      </c>
      <c r="F1201" t="s">
        <v>9919</v>
      </c>
      <c r="G1201" t="s">
        <v>5341</v>
      </c>
      <c r="H1201" t="s">
        <v>9905</v>
      </c>
      <c r="I1201" t="s">
        <v>9906</v>
      </c>
      <c r="J1201" t="s">
        <v>9907</v>
      </c>
      <c r="K1201" s="1">
        <v>44053</v>
      </c>
      <c r="M1201" s="1">
        <v>44084</v>
      </c>
      <c r="N1201" s="1">
        <v>44326</v>
      </c>
      <c r="O1201">
        <v>9</v>
      </c>
      <c r="P1201">
        <v>54000</v>
      </c>
      <c r="Q1201">
        <v>7</v>
      </c>
      <c r="R1201">
        <v>42000</v>
      </c>
      <c r="S1201">
        <v>12000</v>
      </c>
      <c r="T1201" s="1">
        <v>44273</v>
      </c>
      <c r="U1201">
        <v>12000</v>
      </c>
      <c r="V1201" t="s">
        <v>8903</v>
      </c>
      <c r="W1201" t="s">
        <v>8</v>
      </c>
      <c r="X1201" t="s">
        <v>8</v>
      </c>
    </row>
    <row r="1202" spans="1:24" x14ac:dyDescent="0.25">
      <c r="A1202">
        <v>1203</v>
      </c>
      <c r="B1202" t="s">
        <v>10072</v>
      </c>
      <c r="C1202">
        <v>529</v>
      </c>
      <c r="D1202" t="s">
        <v>1116</v>
      </c>
      <c r="E1202" t="s">
        <v>1117</v>
      </c>
      <c r="F1202" t="s">
        <v>9921</v>
      </c>
      <c r="G1202" t="s">
        <v>5309</v>
      </c>
      <c r="H1202" t="s">
        <v>9905</v>
      </c>
      <c r="I1202" t="s">
        <v>9906</v>
      </c>
      <c r="J1202" t="s">
        <v>9907</v>
      </c>
      <c r="K1202" s="1"/>
      <c r="M1202" s="1">
        <v>43595</v>
      </c>
      <c r="N1202" s="1">
        <v>43656</v>
      </c>
      <c r="O1202">
        <v>3</v>
      </c>
      <c r="P1202">
        <v>16500</v>
      </c>
      <c r="Q1202">
        <v>2</v>
      </c>
      <c r="R1202">
        <v>11000</v>
      </c>
      <c r="S1202">
        <v>5500</v>
      </c>
      <c r="T1202" s="1">
        <v>43626</v>
      </c>
      <c r="U1202">
        <v>0</v>
      </c>
      <c r="V1202" t="s">
        <v>8903</v>
      </c>
      <c r="W1202" t="s">
        <v>8</v>
      </c>
      <c r="X1202" t="s">
        <v>8</v>
      </c>
    </row>
    <row r="1203" spans="1:24" x14ac:dyDescent="0.25">
      <c r="A1203">
        <v>1204</v>
      </c>
      <c r="B1203" t="s">
        <v>10073</v>
      </c>
      <c r="C1203">
        <v>530</v>
      </c>
      <c r="D1203" t="s">
        <v>1118</v>
      </c>
      <c r="E1203" t="s">
        <v>1119</v>
      </c>
      <c r="F1203" t="s">
        <v>9931</v>
      </c>
      <c r="G1203" t="s">
        <v>5309</v>
      </c>
      <c r="H1203" t="s">
        <v>9905</v>
      </c>
      <c r="I1203" t="s">
        <v>9906</v>
      </c>
      <c r="J1203" t="s">
        <v>9907</v>
      </c>
      <c r="K1203" s="1"/>
      <c r="M1203" s="1">
        <v>43342</v>
      </c>
      <c r="N1203" s="1">
        <v>43676</v>
      </c>
      <c r="O1203">
        <v>12</v>
      </c>
      <c r="P1203">
        <v>49536</v>
      </c>
      <c r="Q1203">
        <v>12</v>
      </c>
      <c r="R1203">
        <v>49536</v>
      </c>
      <c r="S1203">
        <v>0</v>
      </c>
      <c r="T1203" s="1"/>
      <c r="U1203">
        <v>0</v>
      </c>
      <c r="V1203" t="s">
        <v>8892</v>
      </c>
      <c r="W1203" t="s">
        <v>8</v>
      </c>
      <c r="X1203" t="s">
        <v>8</v>
      </c>
    </row>
    <row r="1204" spans="1:24" x14ac:dyDescent="0.25">
      <c r="A1204">
        <v>1205</v>
      </c>
      <c r="B1204" t="s">
        <v>10074</v>
      </c>
      <c r="C1204">
        <v>530</v>
      </c>
      <c r="D1204" t="s">
        <v>1118</v>
      </c>
      <c r="E1204" t="s">
        <v>1119</v>
      </c>
      <c r="F1204" t="s">
        <v>9921</v>
      </c>
      <c r="G1204" t="s">
        <v>5309</v>
      </c>
      <c r="H1204" t="s">
        <v>9905</v>
      </c>
      <c r="I1204" t="s">
        <v>9906</v>
      </c>
      <c r="J1204" t="s">
        <v>9907</v>
      </c>
      <c r="K1204" s="1">
        <v>43676</v>
      </c>
      <c r="M1204" s="1">
        <v>43707</v>
      </c>
      <c r="N1204" s="1">
        <v>43768</v>
      </c>
      <c r="O1204">
        <v>3</v>
      </c>
      <c r="P1204">
        <v>12384</v>
      </c>
      <c r="Q1204">
        <v>3</v>
      </c>
      <c r="R1204">
        <v>12384</v>
      </c>
      <c r="S1204">
        <v>0</v>
      </c>
      <c r="T1204" s="1"/>
      <c r="U1204">
        <v>0</v>
      </c>
      <c r="V1204" t="s">
        <v>8892</v>
      </c>
      <c r="W1204" t="s">
        <v>8</v>
      </c>
      <c r="X1204" t="s">
        <v>8</v>
      </c>
    </row>
    <row r="1205" spans="1:24" x14ac:dyDescent="0.25">
      <c r="A1205">
        <v>1206</v>
      </c>
      <c r="B1205" t="s">
        <v>10075</v>
      </c>
      <c r="C1205">
        <v>530</v>
      </c>
      <c r="D1205" t="s">
        <v>1118</v>
      </c>
      <c r="E1205" t="s">
        <v>1119</v>
      </c>
      <c r="F1205" t="s">
        <v>9923</v>
      </c>
      <c r="G1205" t="s">
        <v>5309</v>
      </c>
      <c r="H1205" t="s">
        <v>9905</v>
      </c>
      <c r="I1205" t="s">
        <v>9906</v>
      </c>
      <c r="J1205" t="s">
        <v>9907</v>
      </c>
      <c r="K1205" s="1">
        <v>43768</v>
      </c>
      <c r="M1205" s="1">
        <v>43799</v>
      </c>
      <c r="N1205" s="1">
        <v>43860</v>
      </c>
      <c r="O1205">
        <v>3</v>
      </c>
      <c r="P1205">
        <v>12384</v>
      </c>
      <c r="Q1205">
        <v>3</v>
      </c>
      <c r="R1205">
        <v>12384</v>
      </c>
      <c r="S1205">
        <v>0</v>
      </c>
      <c r="T1205" s="1"/>
      <c r="U1205">
        <v>0</v>
      </c>
      <c r="V1205" t="s">
        <v>8892</v>
      </c>
      <c r="W1205" t="s">
        <v>8</v>
      </c>
      <c r="X1205" t="s">
        <v>8</v>
      </c>
    </row>
    <row r="1206" spans="1:24" x14ac:dyDescent="0.25">
      <c r="A1206">
        <v>1207</v>
      </c>
      <c r="B1206" t="s">
        <v>10076</v>
      </c>
      <c r="C1206">
        <v>530</v>
      </c>
      <c r="D1206" t="s">
        <v>1118</v>
      </c>
      <c r="E1206" t="s">
        <v>1119</v>
      </c>
      <c r="F1206" t="s">
        <v>9923</v>
      </c>
      <c r="G1206" t="s">
        <v>5309</v>
      </c>
      <c r="H1206" t="s">
        <v>9905</v>
      </c>
      <c r="I1206" t="s">
        <v>9906</v>
      </c>
      <c r="J1206" t="s">
        <v>9907</v>
      </c>
      <c r="K1206" s="1">
        <v>43860</v>
      </c>
      <c r="M1206" s="1">
        <v>43890</v>
      </c>
      <c r="N1206" s="1">
        <v>43951</v>
      </c>
      <c r="O1206">
        <v>3</v>
      </c>
      <c r="P1206">
        <v>12384</v>
      </c>
      <c r="Q1206">
        <v>3</v>
      </c>
      <c r="R1206">
        <v>12384</v>
      </c>
      <c r="S1206">
        <v>0</v>
      </c>
      <c r="T1206" s="1"/>
      <c r="U1206">
        <v>0</v>
      </c>
      <c r="V1206" t="s">
        <v>8892</v>
      </c>
      <c r="W1206" t="s">
        <v>8</v>
      </c>
      <c r="X1206" t="s">
        <v>8</v>
      </c>
    </row>
    <row r="1207" spans="1:24" x14ac:dyDescent="0.25">
      <c r="A1207">
        <v>1208</v>
      </c>
      <c r="B1207" t="s">
        <v>10077</v>
      </c>
      <c r="C1207">
        <v>530</v>
      </c>
      <c r="D1207" t="s">
        <v>1118</v>
      </c>
      <c r="E1207" t="s">
        <v>1119</v>
      </c>
      <c r="F1207" t="s">
        <v>9921</v>
      </c>
      <c r="G1207" t="s">
        <v>5309</v>
      </c>
      <c r="H1207" t="s">
        <v>9905</v>
      </c>
      <c r="I1207" t="s">
        <v>9906</v>
      </c>
      <c r="J1207" t="s">
        <v>9907</v>
      </c>
      <c r="K1207" s="1">
        <v>43951</v>
      </c>
      <c r="M1207" s="1">
        <v>43981</v>
      </c>
      <c r="N1207" s="1">
        <v>44042</v>
      </c>
      <c r="O1207">
        <v>3</v>
      </c>
      <c r="P1207">
        <v>12384</v>
      </c>
      <c r="Q1207">
        <v>3</v>
      </c>
      <c r="R1207">
        <v>12384</v>
      </c>
      <c r="S1207">
        <v>0</v>
      </c>
      <c r="T1207" s="1"/>
      <c r="U1207">
        <v>0</v>
      </c>
      <c r="V1207" t="s">
        <v>8892</v>
      </c>
      <c r="W1207" t="s">
        <v>8</v>
      </c>
      <c r="X1207" t="s">
        <v>8</v>
      </c>
    </row>
    <row r="1208" spans="1:24" x14ac:dyDescent="0.25">
      <c r="A1208">
        <v>1209</v>
      </c>
      <c r="B1208" t="s">
        <v>10078</v>
      </c>
      <c r="C1208">
        <v>530</v>
      </c>
      <c r="D1208" t="s">
        <v>1118</v>
      </c>
      <c r="E1208" t="s">
        <v>1119</v>
      </c>
      <c r="F1208" t="s">
        <v>9923</v>
      </c>
      <c r="G1208" t="s">
        <v>5309</v>
      </c>
      <c r="H1208" t="s">
        <v>9905</v>
      </c>
      <c r="I1208" t="s">
        <v>9906</v>
      </c>
      <c r="J1208" t="s">
        <v>9907</v>
      </c>
      <c r="K1208" s="1">
        <v>44042</v>
      </c>
      <c r="M1208" s="1">
        <v>44073</v>
      </c>
      <c r="N1208" s="1">
        <v>44134</v>
      </c>
      <c r="O1208">
        <v>3</v>
      </c>
      <c r="P1208">
        <v>12384</v>
      </c>
      <c r="Q1208">
        <v>3</v>
      </c>
      <c r="R1208">
        <v>12384</v>
      </c>
      <c r="S1208">
        <v>0</v>
      </c>
      <c r="T1208" s="1"/>
      <c r="U1208">
        <v>0</v>
      </c>
      <c r="V1208" t="s">
        <v>8892</v>
      </c>
      <c r="W1208" t="s">
        <v>8</v>
      </c>
      <c r="X1208" t="s">
        <v>8</v>
      </c>
    </row>
    <row r="1209" spans="1:24" x14ac:dyDescent="0.25">
      <c r="A1209">
        <v>1210</v>
      </c>
      <c r="B1209" t="s">
        <v>10079</v>
      </c>
      <c r="C1209">
        <v>531</v>
      </c>
      <c r="D1209" t="s">
        <v>1121</v>
      </c>
      <c r="E1209" t="s">
        <v>1122</v>
      </c>
      <c r="F1209" t="s">
        <v>9928</v>
      </c>
      <c r="G1209" t="s">
        <v>5411</v>
      </c>
      <c r="H1209" t="s">
        <v>9905</v>
      </c>
      <c r="I1209" t="s">
        <v>9906</v>
      </c>
      <c r="J1209" t="s">
        <v>9907</v>
      </c>
      <c r="K1209" s="1"/>
      <c r="M1209" s="1">
        <v>43464</v>
      </c>
      <c r="N1209" s="1">
        <v>43646</v>
      </c>
      <c r="O1209">
        <v>7</v>
      </c>
      <c r="P1209">
        <v>42000</v>
      </c>
      <c r="Q1209">
        <v>7</v>
      </c>
      <c r="R1209">
        <v>42000</v>
      </c>
      <c r="S1209">
        <v>0</v>
      </c>
      <c r="T1209" s="1"/>
      <c r="U1209">
        <v>0</v>
      </c>
      <c r="V1209" t="s">
        <v>8892</v>
      </c>
      <c r="W1209" t="s">
        <v>8</v>
      </c>
      <c r="X1209" t="s">
        <v>8</v>
      </c>
    </row>
    <row r="1210" spans="1:24" x14ac:dyDescent="0.25">
      <c r="A1210">
        <v>1211</v>
      </c>
      <c r="B1210" t="s">
        <v>10080</v>
      </c>
      <c r="C1210">
        <v>532</v>
      </c>
      <c r="D1210" t="s">
        <v>1123</v>
      </c>
      <c r="E1210" t="s">
        <v>1124</v>
      </c>
      <c r="F1210" t="s">
        <v>9923</v>
      </c>
      <c r="G1210" t="s">
        <v>5309</v>
      </c>
      <c r="H1210" t="s">
        <v>9905</v>
      </c>
      <c r="I1210" t="s">
        <v>9906</v>
      </c>
      <c r="J1210" t="s">
        <v>9907</v>
      </c>
      <c r="K1210" s="1"/>
      <c r="M1210" s="1">
        <v>43920</v>
      </c>
      <c r="N1210" s="1">
        <v>43981</v>
      </c>
      <c r="O1210">
        <v>3</v>
      </c>
      <c r="P1210">
        <v>16800</v>
      </c>
      <c r="Q1210">
        <v>3</v>
      </c>
      <c r="R1210">
        <v>16800</v>
      </c>
      <c r="S1210">
        <v>0</v>
      </c>
      <c r="T1210" s="1"/>
      <c r="U1210">
        <v>0</v>
      </c>
      <c r="V1210" t="s">
        <v>8892</v>
      </c>
      <c r="W1210" t="s">
        <v>8</v>
      </c>
      <c r="X1210" t="s">
        <v>8</v>
      </c>
    </row>
    <row r="1211" spans="1:24" x14ac:dyDescent="0.25">
      <c r="A1211">
        <v>1212</v>
      </c>
      <c r="B1211" t="s">
        <v>10081</v>
      </c>
      <c r="C1211">
        <v>532</v>
      </c>
      <c r="D1211" t="s">
        <v>1123</v>
      </c>
      <c r="E1211" t="s">
        <v>1124</v>
      </c>
      <c r="F1211" t="s">
        <v>9921</v>
      </c>
      <c r="G1211" t="s">
        <v>5309</v>
      </c>
      <c r="H1211" t="s">
        <v>9905</v>
      </c>
      <c r="I1211" t="s">
        <v>9906</v>
      </c>
      <c r="J1211" t="s">
        <v>9907</v>
      </c>
      <c r="K1211" s="1">
        <v>43981</v>
      </c>
      <c r="M1211" s="1">
        <v>44012</v>
      </c>
      <c r="N1211" s="1">
        <v>44073</v>
      </c>
      <c r="O1211">
        <v>3</v>
      </c>
      <c r="P1211">
        <v>16800</v>
      </c>
      <c r="Q1211">
        <v>3</v>
      </c>
      <c r="R1211">
        <v>16800</v>
      </c>
      <c r="S1211">
        <v>0</v>
      </c>
      <c r="T1211" s="1"/>
      <c r="U1211">
        <v>0</v>
      </c>
      <c r="V1211" t="s">
        <v>8892</v>
      </c>
      <c r="W1211" t="s">
        <v>8</v>
      </c>
      <c r="X1211" t="s">
        <v>8</v>
      </c>
    </row>
    <row r="1212" spans="1:24" x14ac:dyDescent="0.25">
      <c r="A1212">
        <v>1213</v>
      </c>
      <c r="B1212" t="s">
        <v>10082</v>
      </c>
      <c r="C1212">
        <v>532</v>
      </c>
      <c r="D1212" t="s">
        <v>1123</v>
      </c>
      <c r="E1212" t="s">
        <v>1124</v>
      </c>
      <c r="F1212" t="s">
        <v>9923</v>
      </c>
      <c r="G1212" t="s">
        <v>5309</v>
      </c>
      <c r="H1212" t="s">
        <v>9905</v>
      </c>
      <c r="I1212" t="s">
        <v>9906</v>
      </c>
      <c r="J1212" t="s">
        <v>9907</v>
      </c>
      <c r="K1212" s="1">
        <v>44073</v>
      </c>
      <c r="M1212" s="1">
        <v>44104</v>
      </c>
      <c r="N1212" s="1">
        <v>44165</v>
      </c>
      <c r="O1212">
        <v>3</v>
      </c>
      <c r="P1212">
        <v>16800</v>
      </c>
      <c r="Q1212">
        <v>3</v>
      </c>
      <c r="R1212">
        <v>16800</v>
      </c>
      <c r="S1212">
        <v>0</v>
      </c>
      <c r="T1212" s="1"/>
      <c r="U1212">
        <v>0</v>
      </c>
      <c r="V1212" t="s">
        <v>8892</v>
      </c>
      <c r="W1212" t="s">
        <v>8</v>
      </c>
      <c r="X1212" t="s">
        <v>8</v>
      </c>
    </row>
    <row r="1213" spans="1:24" x14ac:dyDescent="0.25">
      <c r="A1213">
        <v>1214</v>
      </c>
      <c r="B1213" t="s">
        <v>10083</v>
      </c>
      <c r="C1213">
        <v>533</v>
      </c>
      <c r="D1213" t="s">
        <v>1126</v>
      </c>
      <c r="E1213" t="s">
        <v>1127</v>
      </c>
      <c r="F1213" t="s">
        <v>9921</v>
      </c>
      <c r="G1213" t="s">
        <v>5309</v>
      </c>
      <c r="H1213" t="s">
        <v>9905</v>
      </c>
      <c r="I1213" t="s">
        <v>9906</v>
      </c>
      <c r="J1213" t="s">
        <v>9907</v>
      </c>
      <c r="K1213" s="1"/>
      <c r="M1213" s="1">
        <v>43291</v>
      </c>
      <c r="N1213" s="1">
        <v>43475</v>
      </c>
      <c r="O1213">
        <v>7</v>
      </c>
      <c r="P1213">
        <v>31500</v>
      </c>
      <c r="Q1213">
        <v>7</v>
      </c>
      <c r="R1213">
        <v>31500</v>
      </c>
      <c r="S1213">
        <v>0</v>
      </c>
      <c r="T1213" s="1"/>
      <c r="U1213">
        <v>0</v>
      </c>
      <c r="V1213" t="s">
        <v>8892</v>
      </c>
      <c r="W1213" t="s">
        <v>8</v>
      </c>
      <c r="X1213" t="s">
        <v>8</v>
      </c>
    </row>
    <row r="1214" spans="1:24" x14ac:dyDescent="0.25">
      <c r="A1214">
        <v>1215</v>
      </c>
      <c r="B1214" t="s">
        <v>10084</v>
      </c>
      <c r="C1214">
        <v>533</v>
      </c>
      <c r="D1214" t="s">
        <v>1126</v>
      </c>
      <c r="E1214" t="s">
        <v>1127</v>
      </c>
      <c r="F1214" t="s">
        <v>9921</v>
      </c>
      <c r="G1214" t="s">
        <v>5309</v>
      </c>
      <c r="H1214" t="s">
        <v>9905</v>
      </c>
      <c r="I1214" t="s">
        <v>9906</v>
      </c>
      <c r="J1214" t="s">
        <v>9907</v>
      </c>
      <c r="K1214" s="1">
        <v>43475</v>
      </c>
      <c r="M1214" s="1">
        <v>43516</v>
      </c>
      <c r="N1214" s="1">
        <v>43575</v>
      </c>
      <c r="O1214">
        <v>3</v>
      </c>
      <c r="P1214">
        <v>13500</v>
      </c>
      <c r="Q1214">
        <v>3</v>
      </c>
      <c r="R1214">
        <v>13500</v>
      </c>
      <c r="S1214">
        <v>0</v>
      </c>
      <c r="T1214" s="1"/>
      <c r="U1214">
        <v>0</v>
      </c>
      <c r="V1214" t="s">
        <v>8892</v>
      </c>
      <c r="W1214" t="s">
        <v>8</v>
      </c>
      <c r="X1214" t="s">
        <v>8</v>
      </c>
    </row>
    <row r="1215" spans="1:24" x14ac:dyDescent="0.25">
      <c r="A1215">
        <v>1216</v>
      </c>
      <c r="B1215" t="s">
        <v>10085</v>
      </c>
      <c r="C1215">
        <v>533</v>
      </c>
      <c r="D1215" t="s">
        <v>1126</v>
      </c>
      <c r="E1215" t="s">
        <v>1127</v>
      </c>
      <c r="F1215" t="s">
        <v>9921</v>
      </c>
      <c r="G1215" t="s">
        <v>5309</v>
      </c>
      <c r="H1215" t="s">
        <v>9905</v>
      </c>
      <c r="I1215" t="s">
        <v>9906</v>
      </c>
      <c r="J1215" t="s">
        <v>9907</v>
      </c>
      <c r="K1215" s="1">
        <v>43575</v>
      </c>
      <c r="M1215" s="1">
        <v>43605</v>
      </c>
      <c r="N1215" s="1">
        <v>43666</v>
      </c>
      <c r="O1215">
        <v>3</v>
      </c>
      <c r="P1215">
        <v>13500</v>
      </c>
      <c r="Q1215">
        <v>3</v>
      </c>
      <c r="R1215">
        <v>13500</v>
      </c>
      <c r="S1215">
        <v>0</v>
      </c>
      <c r="T1215" s="1"/>
      <c r="U1215">
        <v>0</v>
      </c>
      <c r="V1215" t="s">
        <v>8892</v>
      </c>
      <c r="W1215" t="s">
        <v>8</v>
      </c>
      <c r="X1215" t="s">
        <v>8</v>
      </c>
    </row>
    <row r="1216" spans="1:24" x14ac:dyDescent="0.25">
      <c r="A1216">
        <v>1217</v>
      </c>
      <c r="B1216" t="s">
        <v>10086</v>
      </c>
      <c r="C1216">
        <v>533</v>
      </c>
      <c r="D1216" t="s">
        <v>1126</v>
      </c>
      <c r="E1216" t="s">
        <v>1127</v>
      </c>
      <c r="F1216" t="s">
        <v>9921</v>
      </c>
      <c r="G1216" t="s">
        <v>5309</v>
      </c>
      <c r="H1216" t="s">
        <v>9905</v>
      </c>
      <c r="I1216" t="s">
        <v>9906</v>
      </c>
      <c r="J1216" t="s">
        <v>9907</v>
      </c>
      <c r="K1216" s="1">
        <v>43666</v>
      </c>
      <c r="M1216" s="1">
        <v>43697</v>
      </c>
      <c r="N1216" s="1">
        <v>43758</v>
      </c>
      <c r="O1216">
        <v>3</v>
      </c>
      <c r="P1216">
        <v>13500</v>
      </c>
      <c r="Q1216">
        <v>3</v>
      </c>
      <c r="R1216">
        <v>13500</v>
      </c>
      <c r="S1216">
        <v>0</v>
      </c>
      <c r="T1216" s="1"/>
      <c r="U1216">
        <v>0</v>
      </c>
      <c r="V1216" t="s">
        <v>8892</v>
      </c>
      <c r="W1216" t="s">
        <v>8</v>
      </c>
      <c r="X1216" t="s">
        <v>8</v>
      </c>
    </row>
    <row r="1217" spans="1:24" x14ac:dyDescent="0.25">
      <c r="A1217">
        <v>1218</v>
      </c>
      <c r="B1217" t="s">
        <v>10087</v>
      </c>
      <c r="C1217">
        <v>533</v>
      </c>
      <c r="D1217" t="s">
        <v>1126</v>
      </c>
      <c r="E1217" t="s">
        <v>1127</v>
      </c>
      <c r="F1217" t="s">
        <v>9923</v>
      </c>
      <c r="G1217" t="s">
        <v>5309</v>
      </c>
      <c r="H1217" t="s">
        <v>9905</v>
      </c>
      <c r="I1217" t="s">
        <v>9906</v>
      </c>
      <c r="J1217" t="s">
        <v>9907</v>
      </c>
      <c r="K1217" s="1">
        <v>43758</v>
      </c>
      <c r="M1217" s="1">
        <v>43789</v>
      </c>
      <c r="N1217" s="1">
        <v>43850</v>
      </c>
      <c r="O1217">
        <v>3</v>
      </c>
      <c r="P1217">
        <v>13500</v>
      </c>
      <c r="Q1217">
        <v>3</v>
      </c>
      <c r="R1217">
        <v>13500</v>
      </c>
      <c r="S1217">
        <v>0</v>
      </c>
      <c r="T1217" s="1"/>
      <c r="U1217">
        <v>0</v>
      </c>
      <c r="V1217" t="s">
        <v>8892</v>
      </c>
      <c r="W1217" t="s">
        <v>8</v>
      </c>
      <c r="X1217" t="s">
        <v>8</v>
      </c>
    </row>
    <row r="1218" spans="1:24" x14ac:dyDescent="0.25">
      <c r="A1218">
        <v>1219</v>
      </c>
      <c r="B1218" t="s">
        <v>10088</v>
      </c>
      <c r="C1218">
        <v>533</v>
      </c>
      <c r="D1218" t="s">
        <v>1126</v>
      </c>
      <c r="E1218" t="s">
        <v>1127</v>
      </c>
      <c r="F1218" t="s">
        <v>9923</v>
      </c>
      <c r="G1218" t="s">
        <v>5309</v>
      </c>
      <c r="H1218" t="s">
        <v>9905</v>
      </c>
      <c r="I1218" t="s">
        <v>9906</v>
      </c>
      <c r="J1218" t="s">
        <v>9907</v>
      </c>
      <c r="K1218" s="1">
        <v>43850</v>
      </c>
      <c r="M1218" s="1">
        <v>43881</v>
      </c>
      <c r="N1218" s="1">
        <v>44002</v>
      </c>
      <c r="O1218">
        <v>5</v>
      </c>
      <c r="P1218">
        <v>22500</v>
      </c>
      <c r="Q1218">
        <v>5</v>
      </c>
      <c r="R1218">
        <v>22500</v>
      </c>
      <c r="S1218">
        <v>0</v>
      </c>
      <c r="T1218" s="1"/>
      <c r="U1218">
        <v>0</v>
      </c>
      <c r="V1218" t="s">
        <v>8892</v>
      </c>
      <c r="W1218" t="s">
        <v>8</v>
      </c>
      <c r="X1218" t="s">
        <v>8</v>
      </c>
    </row>
    <row r="1219" spans="1:24" x14ac:dyDescent="0.25">
      <c r="A1219">
        <v>1220</v>
      </c>
      <c r="B1219" t="s">
        <v>10089</v>
      </c>
      <c r="C1219">
        <v>45</v>
      </c>
      <c r="D1219" t="s">
        <v>103</v>
      </c>
      <c r="E1219" t="s">
        <v>104</v>
      </c>
      <c r="F1219" t="s">
        <v>9921</v>
      </c>
      <c r="G1219" t="s">
        <v>5309</v>
      </c>
      <c r="H1219" t="s">
        <v>9905</v>
      </c>
      <c r="I1219" t="s">
        <v>9906</v>
      </c>
      <c r="J1219" t="s">
        <v>9907</v>
      </c>
      <c r="K1219" s="1"/>
      <c r="M1219" s="1">
        <v>43758</v>
      </c>
      <c r="N1219" s="1">
        <v>43819</v>
      </c>
      <c r="O1219">
        <v>3</v>
      </c>
      <c r="P1219">
        <v>22200</v>
      </c>
      <c r="Q1219">
        <v>3</v>
      </c>
      <c r="R1219">
        <v>22200</v>
      </c>
      <c r="S1219">
        <v>0</v>
      </c>
      <c r="T1219" s="1"/>
      <c r="U1219">
        <v>0</v>
      </c>
      <c r="V1219" t="s">
        <v>8892</v>
      </c>
      <c r="W1219" t="s">
        <v>8</v>
      </c>
      <c r="X1219" t="s">
        <v>8</v>
      </c>
    </row>
    <row r="1220" spans="1:24" x14ac:dyDescent="0.25">
      <c r="A1220">
        <v>1221</v>
      </c>
      <c r="B1220" t="s">
        <v>10090</v>
      </c>
      <c r="C1220">
        <v>45</v>
      </c>
      <c r="D1220" t="s">
        <v>103</v>
      </c>
      <c r="E1220" t="s">
        <v>104</v>
      </c>
      <c r="F1220" t="s">
        <v>9923</v>
      </c>
      <c r="G1220" t="s">
        <v>5309</v>
      </c>
      <c r="H1220" t="s">
        <v>9905</v>
      </c>
      <c r="I1220" t="s">
        <v>9906</v>
      </c>
      <c r="J1220" t="s">
        <v>9907</v>
      </c>
      <c r="K1220" s="1">
        <v>43819</v>
      </c>
      <c r="M1220" s="1">
        <v>43850</v>
      </c>
      <c r="N1220" s="1">
        <v>43910</v>
      </c>
      <c r="O1220">
        <v>3</v>
      </c>
      <c r="P1220">
        <v>22200</v>
      </c>
      <c r="Q1220">
        <v>3</v>
      </c>
      <c r="R1220">
        <v>22200</v>
      </c>
      <c r="S1220">
        <v>0</v>
      </c>
      <c r="T1220" s="1"/>
      <c r="U1220">
        <v>0</v>
      </c>
      <c r="V1220" t="s">
        <v>8892</v>
      </c>
      <c r="W1220" t="s">
        <v>8</v>
      </c>
      <c r="X1220" t="s">
        <v>8</v>
      </c>
    </row>
    <row r="1221" spans="1:24" x14ac:dyDescent="0.25">
      <c r="A1221">
        <v>1222</v>
      </c>
      <c r="B1221" t="s">
        <v>10091</v>
      </c>
      <c r="C1221">
        <v>45</v>
      </c>
      <c r="D1221" t="s">
        <v>103</v>
      </c>
      <c r="E1221" t="s">
        <v>104</v>
      </c>
      <c r="F1221" t="s">
        <v>9921</v>
      </c>
      <c r="G1221" t="s">
        <v>5309</v>
      </c>
      <c r="H1221" t="s">
        <v>9905</v>
      </c>
      <c r="I1221" t="s">
        <v>9906</v>
      </c>
      <c r="J1221" t="s">
        <v>9907</v>
      </c>
      <c r="K1221" s="1">
        <v>43910</v>
      </c>
      <c r="M1221" s="1">
        <v>43941</v>
      </c>
      <c r="N1221" s="1">
        <v>44002</v>
      </c>
      <c r="O1221">
        <v>3</v>
      </c>
      <c r="P1221">
        <v>22200</v>
      </c>
      <c r="Q1221">
        <v>3</v>
      </c>
      <c r="R1221">
        <v>22200</v>
      </c>
      <c r="S1221">
        <v>0</v>
      </c>
      <c r="T1221" s="1"/>
      <c r="U1221">
        <v>0</v>
      </c>
      <c r="V1221" t="s">
        <v>8892</v>
      </c>
      <c r="W1221" t="s">
        <v>8</v>
      </c>
      <c r="X1221" t="s">
        <v>8</v>
      </c>
    </row>
    <row r="1222" spans="1:24" x14ac:dyDescent="0.25">
      <c r="A1222">
        <v>1223</v>
      </c>
      <c r="B1222" t="s">
        <v>10092</v>
      </c>
      <c r="C1222">
        <v>45</v>
      </c>
      <c r="D1222" t="s">
        <v>103</v>
      </c>
      <c r="E1222" t="s">
        <v>104</v>
      </c>
      <c r="F1222" t="s">
        <v>9921</v>
      </c>
      <c r="G1222" t="s">
        <v>5309</v>
      </c>
      <c r="H1222" t="s">
        <v>9905</v>
      </c>
      <c r="I1222" t="s">
        <v>9906</v>
      </c>
      <c r="J1222" t="s">
        <v>9907</v>
      </c>
      <c r="K1222" s="1">
        <v>44002</v>
      </c>
      <c r="M1222" s="1">
        <v>44032</v>
      </c>
      <c r="N1222" s="1">
        <v>44094</v>
      </c>
      <c r="O1222">
        <v>3</v>
      </c>
      <c r="P1222">
        <v>22200</v>
      </c>
      <c r="Q1222">
        <v>3</v>
      </c>
      <c r="R1222">
        <v>22200</v>
      </c>
      <c r="S1222">
        <v>0</v>
      </c>
      <c r="T1222" s="1"/>
      <c r="U1222">
        <v>0</v>
      </c>
      <c r="V1222" t="s">
        <v>8892</v>
      </c>
      <c r="W1222" t="s">
        <v>8</v>
      </c>
      <c r="X1222" t="s">
        <v>8</v>
      </c>
    </row>
    <row r="1223" spans="1:24" x14ac:dyDescent="0.25">
      <c r="A1223">
        <v>1224</v>
      </c>
      <c r="B1223" t="s">
        <v>10093</v>
      </c>
      <c r="C1223">
        <v>45</v>
      </c>
      <c r="D1223" t="s">
        <v>103</v>
      </c>
      <c r="E1223" t="s">
        <v>104</v>
      </c>
      <c r="F1223" t="s">
        <v>9923</v>
      </c>
      <c r="G1223" t="s">
        <v>5309</v>
      </c>
      <c r="H1223" t="s">
        <v>9905</v>
      </c>
      <c r="I1223" t="s">
        <v>9906</v>
      </c>
      <c r="J1223" t="s">
        <v>9907</v>
      </c>
      <c r="K1223" s="1">
        <v>44094</v>
      </c>
      <c r="M1223" s="1">
        <v>44124</v>
      </c>
      <c r="N1223" s="1">
        <v>44185</v>
      </c>
      <c r="O1223">
        <v>3</v>
      </c>
      <c r="P1223">
        <v>22200</v>
      </c>
      <c r="Q1223">
        <v>3</v>
      </c>
      <c r="R1223">
        <v>22200</v>
      </c>
      <c r="S1223">
        <v>0</v>
      </c>
      <c r="T1223" s="1"/>
      <c r="U1223">
        <v>0</v>
      </c>
      <c r="V1223" t="s">
        <v>8892</v>
      </c>
      <c r="W1223" t="s">
        <v>8</v>
      </c>
      <c r="X1223" t="s">
        <v>8</v>
      </c>
    </row>
    <row r="1224" spans="1:24" x14ac:dyDescent="0.25">
      <c r="A1224">
        <v>1225</v>
      </c>
      <c r="B1224" t="s">
        <v>10094</v>
      </c>
      <c r="C1224">
        <v>534</v>
      </c>
      <c r="D1224" t="s">
        <v>1128</v>
      </c>
      <c r="E1224" t="s">
        <v>1129</v>
      </c>
      <c r="F1224" t="s">
        <v>9904</v>
      </c>
      <c r="G1224" t="s">
        <v>5341</v>
      </c>
      <c r="H1224" t="s">
        <v>9905</v>
      </c>
      <c r="I1224" t="s">
        <v>9906</v>
      </c>
      <c r="J1224" t="s">
        <v>9907</v>
      </c>
      <c r="K1224" s="1"/>
      <c r="M1224" s="1">
        <v>42755</v>
      </c>
      <c r="N1224" s="1">
        <v>42786</v>
      </c>
      <c r="O1224">
        <v>2</v>
      </c>
      <c r="P1224">
        <v>8256</v>
      </c>
      <c r="Q1224">
        <v>2</v>
      </c>
      <c r="R1224">
        <v>8256</v>
      </c>
      <c r="S1224">
        <v>0</v>
      </c>
      <c r="T1224" s="1"/>
      <c r="U1224">
        <v>0</v>
      </c>
      <c r="V1224" t="s">
        <v>8892</v>
      </c>
      <c r="W1224" t="s">
        <v>8</v>
      </c>
      <c r="X1224" t="s">
        <v>8</v>
      </c>
    </row>
    <row r="1225" spans="1:24" x14ac:dyDescent="0.25">
      <c r="A1225">
        <v>1226</v>
      </c>
      <c r="B1225" t="s">
        <v>10095</v>
      </c>
      <c r="C1225">
        <v>534</v>
      </c>
      <c r="D1225" t="s">
        <v>1128</v>
      </c>
      <c r="E1225" t="s">
        <v>1129</v>
      </c>
      <c r="F1225" t="s">
        <v>9904</v>
      </c>
      <c r="G1225" t="s">
        <v>5341</v>
      </c>
      <c r="H1225" t="s">
        <v>9905</v>
      </c>
      <c r="I1225" t="s">
        <v>9906</v>
      </c>
      <c r="J1225" t="s">
        <v>9907</v>
      </c>
      <c r="K1225" s="1">
        <v>42786</v>
      </c>
      <c r="M1225" s="1">
        <v>42814</v>
      </c>
      <c r="N1225" s="1">
        <v>42967</v>
      </c>
      <c r="O1225">
        <v>6</v>
      </c>
      <c r="P1225">
        <v>24768</v>
      </c>
      <c r="Q1225">
        <v>6</v>
      </c>
      <c r="R1225">
        <v>24768</v>
      </c>
      <c r="S1225">
        <v>0</v>
      </c>
      <c r="T1225" s="1"/>
      <c r="U1225">
        <v>0</v>
      </c>
      <c r="V1225" t="s">
        <v>8892</v>
      </c>
      <c r="W1225" t="s">
        <v>8</v>
      </c>
      <c r="X1225" t="s">
        <v>8</v>
      </c>
    </row>
    <row r="1226" spans="1:24" x14ac:dyDescent="0.25">
      <c r="A1226">
        <v>1227</v>
      </c>
      <c r="B1226" t="s">
        <v>10096</v>
      </c>
      <c r="C1226">
        <v>534</v>
      </c>
      <c r="D1226" t="s">
        <v>1128</v>
      </c>
      <c r="E1226" t="s">
        <v>1129</v>
      </c>
      <c r="F1226" t="s">
        <v>9904</v>
      </c>
      <c r="G1226" t="s">
        <v>5341</v>
      </c>
      <c r="H1226" t="s">
        <v>9905</v>
      </c>
      <c r="I1226" t="s">
        <v>9906</v>
      </c>
      <c r="J1226" t="s">
        <v>9907</v>
      </c>
      <c r="K1226" s="1">
        <v>42967</v>
      </c>
      <c r="M1226" s="1">
        <v>42998</v>
      </c>
      <c r="N1226" s="1">
        <v>43089</v>
      </c>
      <c r="O1226">
        <v>4</v>
      </c>
      <c r="P1226">
        <v>27200</v>
      </c>
      <c r="Q1226">
        <v>4</v>
      </c>
      <c r="R1226">
        <v>27200</v>
      </c>
      <c r="S1226">
        <v>0</v>
      </c>
      <c r="T1226" s="1"/>
      <c r="U1226">
        <v>0</v>
      </c>
      <c r="V1226" t="s">
        <v>8892</v>
      </c>
      <c r="W1226" t="s">
        <v>8</v>
      </c>
      <c r="X1226" t="s">
        <v>8</v>
      </c>
    </row>
    <row r="1227" spans="1:24" x14ac:dyDescent="0.25">
      <c r="A1227">
        <v>1228</v>
      </c>
      <c r="B1227" t="s">
        <v>10097</v>
      </c>
      <c r="C1227">
        <v>534</v>
      </c>
      <c r="D1227" t="s">
        <v>1128</v>
      </c>
      <c r="E1227" t="s">
        <v>1129</v>
      </c>
      <c r="F1227" t="s">
        <v>9912</v>
      </c>
      <c r="G1227" t="s">
        <v>5341</v>
      </c>
      <c r="H1227" t="s">
        <v>9905</v>
      </c>
      <c r="I1227" t="s">
        <v>9906</v>
      </c>
      <c r="J1227" t="s">
        <v>9907</v>
      </c>
      <c r="K1227" s="1">
        <v>43089</v>
      </c>
      <c r="M1227" s="1">
        <v>43120</v>
      </c>
      <c r="N1227" s="1">
        <v>43151</v>
      </c>
      <c r="O1227">
        <v>2</v>
      </c>
      <c r="P1227">
        <v>13600</v>
      </c>
      <c r="Q1227">
        <v>2</v>
      </c>
      <c r="R1227">
        <v>13600</v>
      </c>
      <c r="S1227">
        <v>0</v>
      </c>
      <c r="T1227" s="1"/>
      <c r="U1227">
        <v>0</v>
      </c>
      <c r="V1227" t="s">
        <v>8892</v>
      </c>
      <c r="W1227" t="s">
        <v>8</v>
      </c>
      <c r="X1227" t="s">
        <v>8</v>
      </c>
    </row>
    <row r="1228" spans="1:24" x14ac:dyDescent="0.25">
      <c r="A1228">
        <v>1229</v>
      </c>
      <c r="B1228" t="s">
        <v>10098</v>
      </c>
      <c r="C1228">
        <v>534</v>
      </c>
      <c r="D1228" t="s">
        <v>1128</v>
      </c>
      <c r="E1228" t="s">
        <v>1129</v>
      </c>
      <c r="F1228" t="s">
        <v>9904</v>
      </c>
      <c r="G1228" t="s">
        <v>5341</v>
      </c>
      <c r="H1228" t="s">
        <v>9905</v>
      </c>
      <c r="I1228" t="s">
        <v>9906</v>
      </c>
      <c r="J1228" t="s">
        <v>9907</v>
      </c>
      <c r="K1228" s="1">
        <v>43151</v>
      </c>
      <c r="M1228" s="1">
        <v>43179</v>
      </c>
      <c r="N1228" s="1">
        <v>43697</v>
      </c>
      <c r="O1228">
        <v>18</v>
      </c>
      <c r="P1228">
        <v>134640</v>
      </c>
      <c r="Q1228">
        <v>18</v>
      </c>
      <c r="R1228">
        <v>134640</v>
      </c>
      <c r="S1228">
        <v>0</v>
      </c>
      <c r="T1228" s="1"/>
      <c r="U1228">
        <v>0</v>
      </c>
      <c r="V1228" t="s">
        <v>8892</v>
      </c>
      <c r="W1228" t="s">
        <v>8</v>
      </c>
      <c r="X1228" t="s">
        <v>8</v>
      </c>
    </row>
    <row r="1229" spans="1:24" x14ac:dyDescent="0.25">
      <c r="A1229">
        <v>1230</v>
      </c>
      <c r="B1229" t="s">
        <v>10099</v>
      </c>
      <c r="C1229">
        <v>534</v>
      </c>
      <c r="D1229" t="s">
        <v>1128</v>
      </c>
      <c r="E1229" t="s">
        <v>1129</v>
      </c>
      <c r="F1229" t="s">
        <v>9917</v>
      </c>
      <c r="G1229" t="s">
        <v>5341</v>
      </c>
      <c r="H1229" t="s">
        <v>9905</v>
      </c>
      <c r="I1229" t="s">
        <v>9906</v>
      </c>
      <c r="J1229" t="s">
        <v>9907</v>
      </c>
      <c r="K1229" s="1">
        <v>43697</v>
      </c>
      <c r="M1229" s="1">
        <v>43728</v>
      </c>
      <c r="N1229" s="1">
        <v>44063</v>
      </c>
      <c r="O1229">
        <v>12</v>
      </c>
      <c r="P1229">
        <v>89760</v>
      </c>
      <c r="Q1229">
        <v>12</v>
      </c>
      <c r="R1229">
        <v>89760</v>
      </c>
      <c r="S1229">
        <v>0</v>
      </c>
      <c r="T1229" s="1"/>
      <c r="U1229">
        <v>0</v>
      </c>
      <c r="V1229" t="s">
        <v>8892</v>
      </c>
      <c r="W1229" t="s">
        <v>8</v>
      </c>
      <c r="X1229" t="s">
        <v>8</v>
      </c>
    </row>
    <row r="1230" spans="1:24" x14ac:dyDescent="0.25">
      <c r="A1230">
        <v>1231</v>
      </c>
      <c r="B1230" t="s">
        <v>10100</v>
      </c>
      <c r="C1230">
        <v>534</v>
      </c>
      <c r="D1230" t="s">
        <v>1128</v>
      </c>
      <c r="E1230" t="s">
        <v>1129</v>
      </c>
      <c r="F1230" t="s">
        <v>9919</v>
      </c>
      <c r="G1230" t="s">
        <v>5341</v>
      </c>
      <c r="H1230" t="s">
        <v>9905</v>
      </c>
      <c r="I1230" t="s">
        <v>9906</v>
      </c>
      <c r="J1230" t="s">
        <v>9907</v>
      </c>
      <c r="K1230" s="1">
        <v>44063</v>
      </c>
      <c r="M1230" s="1">
        <v>44094</v>
      </c>
      <c r="N1230" s="1">
        <v>44428</v>
      </c>
      <c r="O1230">
        <v>12</v>
      </c>
      <c r="P1230">
        <v>89760</v>
      </c>
      <c r="Q1230">
        <v>12</v>
      </c>
      <c r="R1230">
        <v>89760</v>
      </c>
      <c r="S1230">
        <v>0</v>
      </c>
      <c r="T1230" s="1"/>
      <c r="U1230">
        <v>0</v>
      </c>
      <c r="V1230" t="s">
        <v>8892</v>
      </c>
      <c r="W1230" t="s">
        <v>8</v>
      </c>
      <c r="X1230" t="s">
        <v>8</v>
      </c>
    </row>
    <row r="1231" spans="1:24" x14ac:dyDescent="0.25">
      <c r="A1231">
        <v>1232</v>
      </c>
      <c r="B1231" t="s">
        <v>10101</v>
      </c>
      <c r="C1231">
        <v>535</v>
      </c>
      <c r="D1231" t="s">
        <v>1130</v>
      </c>
      <c r="E1231" t="s">
        <v>1131</v>
      </c>
      <c r="F1231" t="s">
        <v>9931</v>
      </c>
      <c r="G1231" t="s">
        <v>5309</v>
      </c>
      <c r="H1231" t="s">
        <v>9905</v>
      </c>
      <c r="I1231" t="s">
        <v>9906</v>
      </c>
      <c r="J1231" t="s">
        <v>9907</v>
      </c>
      <c r="K1231" s="1"/>
      <c r="M1231" s="1">
        <v>43485</v>
      </c>
      <c r="N1231" s="1">
        <v>43636</v>
      </c>
      <c r="O1231">
        <v>6</v>
      </c>
      <c r="P1231">
        <v>14136</v>
      </c>
      <c r="Q1231">
        <v>6</v>
      </c>
      <c r="R1231">
        <v>14136</v>
      </c>
      <c r="S1231">
        <v>0</v>
      </c>
      <c r="T1231" s="1"/>
      <c r="U1231">
        <v>0</v>
      </c>
      <c r="V1231" t="s">
        <v>8892</v>
      </c>
      <c r="W1231" t="s">
        <v>8</v>
      </c>
      <c r="X1231" t="s">
        <v>8</v>
      </c>
    </row>
    <row r="1232" spans="1:24" x14ac:dyDescent="0.25">
      <c r="A1232">
        <v>1233</v>
      </c>
      <c r="B1232" t="s">
        <v>10102</v>
      </c>
      <c r="C1232">
        <v>535</v>
      </c>
      <c r="D1232" t="s">
        <v>1130</v>
      </c>
      <c r="E1232" t="s">
        <v>1131</v>
      </c>
      <c r="F1232" t="s">
        <v>9921</v>
      </c>
      <c r="G1232" t="s">
        <v>5309</v>
      </c>
      <c r="H1232" t="s">
        <v>9905</v>
      </c>
      <c r="I1232" t="s">
        <v>9906</v>
      </c>
      <c r="J1232" t="s">
        <v>9907</v>
      </c>
      <c r="K1232" s="1">
        <v>43636</v>
      </c>
      <c r="M1232" s="1">
        <v>43666</v>
      </c>
      <c r="N1232" s="1">
        <v>43728</v>
      </c>
      <c r="O1232">
        <v>3</v>
      </c>
      <c r="P1232">
        <v>7068</v>
      </c>
      <c r="Q1232">
        <v>3</v>
      </c>
      <c r="R1232">
        <v>7068</v>
      </c>
      <c r="S1232">
        <v>0</v>
      </c>
      <c r="T1232" s="1"/>
      <c r="U1232">
        <v>0</v>
      </c>
      <c r="V1232" t="s">
        <v>8892</v>
      </c>
      <c r="W1232" t="s">
        <v>8</v>
      </c>
      <c r="X1232" t="s">
        <v>8</v>
      </c>
    </row>
    <row r="1233" spans="1:24" x14ac:dyDescent="0.25">
      <c r="A1233">
        <v>1234</v>
      </c>
      <c r="B1233" t="s">
        <v>10103</v>
      </c>
      <c r="C1233">
        <v>535</v>
      </c>
      <c r="D1233" t="s">
        <v>1130</v>
      </c>
      <c r="E1233" t="s">
        <v>1131</v>
      </c>
      <c r="F1233" t="s">
        <v>9921</v>
      </c>
      <c r="G1233" t="s">
        <v>5309</v>
      </c>
      <c r="H1233" t="s">
        <v>9905</v>
      </c>
      <c r="I1233" t="s">
        <v>9906</v>
      </c>
      <c r="J1233" t="s">
        <v>9907</v>
      </c>
      <c r="K1233" s="1">
        <v>43728</v>
      </c>
      <c r="M1233" s="1">
        <v>43758</v>
      </c>
      <c r="N1233" s="1">
        <v>43819</v>
      </c>
      <c r="O1233">
        <v>3</v>
      </c>
      <c r="P1233">
        <v>7068</v>
      </c>
      <c r="Q1233">
        <v>3</v>
      </c>
      <c r="R1233">
        <v>7068</v>
      </c>
      <c r="S1233">
        <v>0</v>
      </c>
      <c r="T1233" s="1"/>
      <c r="U1233">
        <v>0</v>
      </c>
      <c r="V1233" t="s">
        <v>8892</v>
      </c>
      <c r="W1233" t="s">
        <v>8</v>
      </c>
      <c r="X1233" t="s">
        <v>8</v>
      </c>
    </row>
    <row r="1234" spans="1:24" x14ac:dyDescent="0.25">
      <c r="A1234">
        <v>1235</v>
      </c>
      <c r="B1234" t="s">
        <v>10104</v>
      </c>
      <c r="C1234">
        <v>535</v>
      </c>
      <c r="D1234" t="s">
        <v>1130</v>
      </c>
      <c r="E1234" t="s">
        <v>1131</v>
      </c>
      <c r="F1234" t="s">
        <v>9923</v>
      </c>
      <c r="G1234" t="s">
        <v>5309</v>
      </c>
      <c r="H1234" t="s">
        <v>9905</v>
      </c>
      <c r="I1234" t="s">
        <v>9906</v>
      </c>
      <c r="J1234" t="s">
        <v>9907</v>
      </c>
      <c r="K1234" s="1">
        <v>43819</v>
      </c>
      <c r="M1234" s="1">
        <v>43850</v>
      </c>
      <c r="N1234" s="1">
        <v>43910</v>
      </c>
      <c r="O1234">
        <v>3</v>
      </c>
      <c r="P1234">
        <v>7068</v>
      </c>
      <c r="Q1234">
        <v>3</v>
      </c>
      <c r="R1234">
        <v>7068</v>
      </c>
      <c r="S1234">
        <v>0</v>
      </c>
      <c r="T1234" s="1"/>
      <c r="U1234">
        <v>0</v>
      </c>
      <c r="V1234" t="s">
        <v>8892</v>
      </c>
      <c r="W1234" t="s">
        <v>8</v>
      </c>
      <c r="X1234" t="s">
        <v>8</v>
      </c>
    </row>
    <row r="1235" spans="1:24" x14ac:dyDescent="0.25">
      <c r="A1235">
        <v>1236</v>
      </c>
      <c r="B1235" t="s">
        <v>10105</v>
      </c>
      <c r="C1235">
        <v>535</v>
      </c>
      <c r="D1235" t="s">
        <v>1130</v>
      </c>
      <c r="E1235" t="s">
        <v>1131</v>
      </c>
      <c r="F1235" t="s">
        <v>9921</v>
      </c>
      <c r="G1235" t="s">
        <v>5309</v>
      </c>
      <c r="H1235" t="s">
        <v>9905</v>
      </c>
      <c r="I1235" t="s">
        <v>9906</v>
      </c>
      <c r="J1235" t="s">
        <v>9907</v>
      </c>
      <c r="K1235" s="1">
        <v>43910</v>
      </c>
      <c r="M1235" s="1">
        <v>43941</v>
      </c>
      <c r="N1235" s="1">
        <v>44002</v>
      </c>
      <c r="O1235">
        <v>3</v>
      </c>
      <c r="P1235">
        <v>7068</v>
      </c>
      <c r="Q1235">
        <v>3</v>
      </c>
      <c r="R1235">
        <v>7068</v>
      </c>
      <c r="S1235">
        <v>0</v>
      </c>
      <c r="T1235" s="1"/>
      <c r="U1235">
        <v>0</v>
      </c>
      <c r="V1235" t="s">
        <v>8892</v>
      </c>
      <c r="W1235" t="s">
        <v>8</v>
      </c>
      <c r="X1235" t="s">
        <v>8</v>
      </c>
    </row>
    <row r="1236" spans="1:24" x14ac:dyDescent="0.25">
      <c r="A1236">
        <v>1237</v>
      </c>
      <c r="B1236" t="s">
        <v>10106</v>
      </c>
      <c r="C1236">
        <v>535</v>
      </c>
      <c r="D1236" t="s">
        <v>1130</v>
      </c>
      <c r="E1236" t="s">
        <v>1131</v>
      </c>
      <c r="F1236" t="s">
        <v>9921</v>
      </c>
      <c r="G1236" t="s">
        <v>5309</v>
      </c>
      <c r="H1236" t="s">
        <v>9905</v>
      </c>
      <c r="I1236" t="s">
        <v>9906</v>
      </c>
      <c r="J1236" t="s">
        <v>9907</v>
      </c>
      <c r="K1236" s="1">
        <v>44002</v>
      </c>
      <c r="M1236" s="1">
        <v>44032</v>
      </c>
      <c r="N1236" s="1">
        <v>44094</v>
      </c>
      <c r="O1236">
        <v>3</v>
      </c>
      <c r="P1236">
        <v>7068</v>
      </c>
      <c r="Q1236">
        <v>3</v>
      </c>
      <c r="R1236">
        <v>7068</v>
      </c>
      <c r="S1236">
        <v>0</v>
      </c>
      <c r="T1236" s="1"/>
      <c r="U1236">
        <v>0</v>
      </c>
      <c r="V1236" t="s">
        <v>8892</v>
      </c>
      <c r="W1236" t="s">
        <v>8</v>
      </c>
      <c r="X1236" t="s">
        <v>8</v>
      </c>
    </row>
    <row r="1237" spans="1:24" x14ac:dyDescent="0.25">
      <c r="A1237">
        <v>1238</v>
      </c>
      <c r="B1237" t="s">
        <v>10107</v>
      </c>
      <c r="C1237">
        <v>535</v>
      </c>
      <c r="D1237" t="s">
        <v>1130</v>
      </c>
      <c r="E1237" t="s">
        <v>1131</v>
      </c>
      <c r="F1237" t="s">
        <v>9923</v>
      </c>
      <c r="G1237" t="s">
        <v>5309</v>
      </c>
      <c r="H1237" t="s">
        <v>9905</v>
      </c>
      <c r="I1237" t="s">
        <v>9906</v>
      </c>
      <c r="J1237" t="s">
        <v>9907</v>
      </c>
      <c r="K1237" s="1">
        <v>44094</v>
      </c>
      <c r="M1237" s="1">
        <v>44124</v>
      </c>
      <c r="N1237" s="1">
        <v>44185</v>
      </c>
      <c r="O1237">
        <v>3</v>
      </c>
      <c r="P1237">
        <v>7068</v>
      </c>
      <c r="Q1237">
        <v>3</v>
      </c>
      <c r="R1237">
        <v>7068</v>
      </c>
      <c r="S1237">
        <v>0</v>
      </c>
      <c r="T1237" s="1"/>
      <c r="U1237">
        <v>0</v>
      </c>
      <c r="V1237" t="s">
        <v>8892</v>
      </c>
      <c r="W1237" t="s">
        <v>8</v>
      </c>
      <c r="X1237" t="s">
        <v>8</v>
      </c>
    </row>
    <row r="1238" spans="1:24" x14ac:dyDescent="0.25">
      <c r="A1238">
        <v>1239</v>
      </c>
      <c r="B1238" t="s">
        <v>10108</v>
      </c>
      <c r="C1238">
        <v>51</v>
      </c>
      <c r="D1238" t="s">
        <v>116</v>
      </c>
      <c r="E1238" t="s">
        <v>117</v>
      </c>
      <c r="F1238" t="s">
        <v>9990</v>
      </c>
      <c r="G1238" t="s">
        <v>5334</v>
      </c>
      <c r="H1238" t="s">
        <v>9905</v>
      </c>
      <c r="I1238" t="s">
        <v>9906</v>
      </c>
      <c r="J1238" t="s">
        <v>9907</v>
      </c>
      <c r="K1238" s="1">
        <v>43707</v>
      </c>
      <c r="M1238" s="1">
        <v>43718</v>
      </c>
      <c r="N1238" s="1">
        <v>44114</v>
      </c>
      <c r="O1238">
        <v>19</v>
      </c>
      <c r="P1238">
        <v>192260</v>
      </c>
      <c r="Q1238">
        <v>19</v>
      </c>
      <c r="R1238">
        <v>192260</v>
      </c>
      <c r="S1238">
        <v>0</v>
      </c>
      <c r="T1238" s="1"/>
      <c r="U1238">
        <v>0</v>
      </c>
      <c r="V1238" t="s">
        <v>8892</v>
      </c>
      <c r="W1238" t="s">
        <v>8</v>
      </c>
      <c r="X1238" t="s">
        <v>8</v>
      </c>
    </row>
    <row r="1239" spans="1:24" x14ac:dyDescent="0.25">
      <c r="A1239">
        <v>1240</v>
      </c>
      <c r="B1239" t="s">
        <v>10109</v>
      </c>
      <c r="C1239">
        <v>536</v>
      </c>
      <c r="D1239" t="s">
        <v>1133</v>
      </c>
      <c r="E1239" t="s">
        <v>1134</v>
      </c>
      <c r="F1239" t="s">
        <v>9904</v>
      </c>
      <c r="G1239" t="s">
        <v>5411</v>
      </c>
      <c r="H1239" t="s">
        <v>9905</v>
      </c>
      <c r="I1239" t="s">
        <v>9906</v>
      </c>
      <c r="J1239" t="s">
        <v>9907</v>
      </c>
      <c r="K1239" s="1"/>
      <c r="M1239" s="1">
        <v>42916</v>
      </c>
      <c r="N1239" s="1">
        <v>43069</v>
      </c>
      <c r="O1239">
        <v>6</v>
      </c>
      <c r="P1239">
        <v>30000</v>
      </c>
      <c r="Q1239">
        <v>6</v>
      </c>
      <c r="R1239">
        <v>30000</v>
      </c>
      <c r="S1239">
        <v>0</v>
      </c>
      <c r="T1239" s="1"/>
      <c r="U1239">
        <v>0</v>
      </c>
      <c r="V1239" t="s">
        <v>8892</v>
      </c>
      <c r="W1239" t="s">
        <v>8</v>
      </c>
      <c r="X1239" t="s">
        <v>8</v>
      </c>
    </row>
    <row r="1240" spans="1:24" x14ac:dyDescent="0.25">
      <c r="A1240">
        <v>1241</v>
      </c>
      <c r="B1240" t="s">
        <v>10110</v>
      </c>
      <c r="C1240">
        <v>536</v>
      </c>
      <c r="D1240" t="s">
        <v>1133</v>
      </c>
      <c r="E1240" t="s">
        <v>1134</v>
      </c>
      <c r="F1240" t="s">
        <v>9904</v>
      </c>
      <c r="G1240" t="s">
        <v>5361</v>
      </c>
      <c r="H1240" t="s">
        <v>9905</v>
      </c>
      <c r="I1240" t="s">
        <v>9906</v>
      </c>
      <c r="J1240" t="s">
        <v>9907</v>
      </c>
      <c r="K1240" s="1">
        <v>43069</v>
      </c>
      <c r="M1240" s="1">
        <v>43099</v>
      </c>
      <c r="N1240" s="1">
        <v>43130</v>
      </c>
      <c r="O1240">
        <v>2</v>
      </c>
      <c r="P1240">
        <v>10000</v>
      </c>
      <c r="Q1240">
        <v>2</v>
      </c>
      <c r="R1240">
        <v>10000</v>
      </c>
      <c r="S1240">
        <v>0</v>
      </c>
      <c r="T1240" s="1"/>
      <c r="U1240">
        <v>0</v>
      </c>
      <c r="V1240" t="s">
        <v>8892</v>
      </c>
      <c r="W1240" t="s">
        <v>8</v>
      </c>
      <c r="X1240" t="s">
        <v>8</v>
      </c>
    </row>
    <row r="1241" spans="1:24" x14ac:dyDescent="0.25">
      <c r="A1241">
        <v>1242</v>
      </c>
      <c r="B1241" t="s">
        <v>10111</v>
      </c>
      <c r="C1241">
        <v>536</v>
      </c>
      <c r="D1241" t="s">
        <v>1133</v>
      </c>
      <c r="E1241" t="s">
        <v>1134</v>
      </c>
      <c r="F1241" t="s">
        <v>9904</v>
      </c>
      <c r="G1241" t="s">
        <v>5361</v>
      </c>
      <c r="H1241" t="s">
        <v>9905</v>
      </c>
      <c r="I1241" t="s">
        <v>9906</v>
      </c>
      <c r="J1241" t="s">
        <v>9907</v>
      </c>
      <c r="K1241" s="1">
        <v>43130</v>
      </c>
      <c r="M1241" s="1">
        <v>43159</v>
      </c>
      <c r="N1241" s="1">
        <v>43250</v>
      </c>
      <c r="O1241">
        <v>4</v>
      </c>
      <c r="P1241">
        <v>24000</v>
      </c>
      <c r="Q1241">
        <v>4</v>
      </c>
      <c r="R1241">
        <v>24000</v>
      </c>
      <c r="S1241">
        <v>0</v>
      </c>
      <c r="T1241" s="1"/>
      <c r="U1241">
        <v>0</v>
      </c>
      <c r="V1241" t="s">
        <v>8892</v>
      </c>
      <c r="W1241" t="s">
        <v>8</v>
      </c>
      <c r="X1241" t="s">
        <v>8</v>
      </c>
    </row>
    <row r="1242" spans="1:24" x14ac:dyDescent="0.25">
      <c r="A1242">
        <v>1243</v>
      </c>
      <c r="B1242" t="s">
        <v>10112</v>
      </c>
      <c r="C1242">
        <v>536</v>
      </c>
      <c r="D1242" t="s">
        <v>1133</v>
      </c>
      <c r="E1242" t="s">
        <v>1134</v>
      </c>
      <c r="F1242" t="s">
        <v>9904</v>
      </c>
      <c r="G1242" t="s">
        <v>5361</v>
      </c>
      <c r="H1242" t="s">
        <v>9905</v>
      </c>
      <c r="I1242" t="s">
        <v>9906</v>
      </c>
      <c r="J1242" t="s">
        <v>9907</v>
      </c>
      <c r="K1242" s="1">
        <v>43250</v>
      </c>
      <c r="M1242" s="1">
        <v>43281</v>
      </c>
      <c r="N1242" s="1">
        <v>43554</v>
      </c>
      <c r="O1242">
        <v>10</v>
      </c>
      <c r="P1242">
        <v>60000</v>
      </c>
      <c r="Q1242">
        <v>7</v>
      </c>
      <c r="R1242">
        <v>42000</v>
      </c>
      <c r="S1242">
        <v>18000</v>
      </c>
      <c r="T1242" s="1">
        <v>43464</v>
      </c>
      <c r="U1242">
        <v>0</v>
      </c>
      <c r="V1242" t="s">
        <v>8903</v>
      </c>
      <c r="W1242" t="s">
        <v>8</v>
      </c>
      <c r="X1242" t="s">
        <v>8</v>
      </c>
    </row>
    <row r="1243" spans="1:24" x14ac:dyDescent="0.25">
      <c r="A1243">
        <v>1244</v>
      </c>
      <c r="B1243" t="s">
        <v>10113</v>
      </c>
      <c r="C1243">
        <v>537</v>
      </c>
      <c r="D1243" t="s">
        <v>1135</v>
      </c>
      <c r="E1243" t="s">
        <v>1136</v>
      </c>
      <c r="F1243" t="s">
        <v>9921</v>
      </c>
      <c r="G1243" t="s">
        <v>5309</v>
      </c>
      <c r="H1243" t="s">
        <v>9905</v>
      </c>
      <c r="I1243" t="s">
        <v>9906</v>
      </c>
      <c r="J1243" t="s">
        <v>9907</v>
      </c>
      <c r="K1243" s="1"/>
      <c r="M1243" s="1">
        <v>43646</v>
      </c>
      <c r="N1243" s="1">
        <v>43799</v>
      </c>
      <c r="O1243">
        <v>6</v>
      </c>
      <c r="P1243">
        <v>40800</v>
      </c>
      <c r="Q1243">
        <v>6</v>
      </c>
      <c r="R1243">
        <v>40800</v>
      </c>
      <c r="S1243">
        <v>0</v>
      </c>
      <c r="T1243" s="1"/>
      <c r="U1243">
        <v>0</v>
      </c>
      <c r="V1243" t="s">
        <v>8892</v>
      </c>
      <c r="W1243" t="s">
        <v>8</v>
      </c>
      <c r="X1243" t="s">
        <v>8</v>
      </c>
    </row>
    <row r="1244" spans="1:24" x14ac:dyDescent="0.25">
      <c r="A1244">
        <v>1245</v>
      </c>
      <c r="B1244" t="s">
        <v>10114</v>
      </c>
      <c r="C1244">
        <v>537</v>
      </c>
      <c r="D1244" t="s">
        <v>1135</v>
      </c>
      <c r="E1244" t="s">
        <v>1136</v>
      </c>
      <c r="F1244" t="s">
        <v>9923</v>
      </c>
      <c r="G1244" t="s">
        <v>5309</v>
      </c>
      <c r="H1244" t="s">
        <v>9905</v>
      </c>
      <c r="I1244" t="s">
        <v>9906</v>
      </c>
      <c r="J1244" t="s">
        <v>9907</v>
      </c>
      <c r="K1244" s="1">
        <v>43799</v>
      </c>
      <c r="M1244" s="1">
        <v>43829</v>
      </c>
      <c r="N1244" s="1">
        <v>43890</v>
      </c>
      <c r="O1244">
        <v>3</v>
      </c>
      <c r="P1244">
        <v>20400</v>
      </c>
      <c r="Q1244">
        <v>3</v>
      </c>
      <c r="R1244">
        <v>20400</v>
      </c>
      <c r="S1244">
        <v>0</v>
      </c>
      <c r="T1244" s="1"/>
      <c r="U1244">
        <v>0</v>
      </c>
      <c r="V1244" t="s">
        <v>8892</v>
      </c>
      <c r="W1244" t="s">
        <v>8</v>
      </c>
      <c r="X1244" t="s">
        <v>8</v>
      </c>
    </row>
    <row r="1245" spans="1:24" x14ac:dyDescent="0.25">
      <c r="A1245">
        <v>1246</v>
      </c>
      <c r="B1245" t="s">
        <v>10115</v>
      </c>
      <c r="C1245">
        <v>537</v>
      </c>
      <c r="D1245" t="s">
        <v>1135</v>
      </c>
      <c r="E1245" t="s">
        <v>1136</v>
      </c>
      <c r="F1245" t="s">
        <v>9921</v>
      </c>
      <c r="G1245" t="s">
        <v>5309</v>
      </c>
      <c r="H1245" t="s">
        <v>9905</v>
      </c>
      <c r="I1245" t="s">
        <v>9906</v>
      </c>
      <c r="J1245" t="s">
        <v>9907</v>
      </c>
      <c r="K1245" s="1">
        <v>43890</v>
      </c>
      <c r="M1245" s="1">
        <v>43920</v>
      </c>
      <c r="N1245" s="1">
        <v>43981</v>
      </c>
      <c r="O1245">
        <v>3</v>
      </c>
      <c r="P1245">
        <v>20400</v>
      </c>
      <c r="Q1245">
        <v>3</v>
      </c>
      <c r="R1245">
        <v>20400</v>
      </c>
      <c r="S1245">
        <v>0</v>
      </c>
      <c r="T1245" s="1"/>
      <c r="U1245">
        <v>0</v>
      </c>
      <c r="V1245" t="s">
        <v>8892</v>
      </c>
      <c r="W1245" t="s">
        <v>8</v>
      </c>
      <c r="X1245" t="s">
        <v>8</v>
      </c>
    </row>
    <row r="1246" spans="1:24" x14ac:dyDescent="0.25">
      <c r="A1246">
        <v>1247</v>
      </c>
      <c r="B1246" t="s">
        <v>10116</v>
      </c>
      <c r="C1246">
        <v>537</v>
      </c>
      <c r="D1246" t="s">
        <v>1135</v>
      </c>
      <c r="E1246" t="s">
        <v>1136</v>
      </c>
      <c r="F1246" t="s">
        <v>9921</v>
      </c>
      <c r="G1246" t="s">
        <v>5309</v>
      </c>
      <c r="H1246" t="s">
        <v>9905</v>
      </c>
      <c r="I1246" t="s">
        <v>9906</v>
      </c>
      <c r="J1246" t="s">
        <v>9907</v>
      </c>
      <c r="K1246" s="1">
        <v>43981</v>
      </c>
      <c r="M1246" s="1">
        <v>44012</v>
      </c>
      <c r="N1246" s="1">
        <v>44073</v>
      </c>
      <c r="O1246">
        <v>3</v>
      </c>
      <c r="P1246">
        <v>20400</v>
      </c>
      <c r="Q1246">
        <v>3</v>
      </c>
      <c r="R1246">
        <v>20400</v>
      </c>
      <c r="S1246">
        <v>0</v>
      </c>
      <c r="T1246" s="1"/>
      <c r="U1246">
        <v>0</v>
      </c>
      <c r="V1246" t="s">
        <v>8892</v>
      </c>
      <c r="W1246" t="s">
        <v>8</v>
      </c>
      <c r="X1246" t="s">
        <v>8</v>
      </c>
    </row>
    <row r="1247" spans="1:24" x14ac:dyDescent="0.25">
      <c r="A1247">
        <v>1248</v>
      </c>
      <c r="B1247" t="s">
        <v>10117</v>
      </c>
      <c r="C1247">
        <v>538</v>
      </c>
      <c r="D1247" t="s">
        <v>1137</v>
      </c>
      <c r="E1247" t="s">
        <v>1138</v>
      </c>
      <c r="F1247" t="s">
        <v>9912</v>
      </c>
      <c r="G1247" t="s">
        <v>5312</v>
      </c>
      <c r="H1247" t="s">
        <v>9905</v>
      </c>
      <c r="I1247" t="s">
        <v>9906</v>
      </c>
      <c r="J1247" t="s">
        <v>9907</v>
      </c>
      <c r="K1247" s="1"/>
      <c r="M1247" s="1">
        <v>43099</v>
      </c>
      <c r="N1247" s="1">
        <v>43189</v>
      </c>
      <c r="O1247">
        <v>4</v>
      </c>
      <c r="P1247">
        <v>16000</v>
      </c>
      <c r="Q1247">
        <v>4</v>
      </c>
      <c r="R1247">
        <v>16000</v>
      </c>
      <c r="S1247">
        <v>0</v>
      </c>
      <c r="T1247" s="1"/>
      <c r="U1247">
        <v>0</v>
      </c>
      <c r="V1247" t="s">
        <v>8892</v>
      </c>
      <c r="W1247" t="s">
        <v>8</v>
      </c>
      <c r="X1247" t="s">
        <v>8</v>
      </c>
    </row>
    <row r="1248" spans="1:24" x14ac:dyDescent="0.25">
      <c r="A1248">
        <v>1249</v>
      </c>
      <c r="B1248" t="s">
        <v>10118</v>
      </c>
      <c r="C1248">
        <v>538</v>
      </c>
      <c r="D1248" t="s">
        <v>1137</v>
      </c>
      <c r="E1248" t="s">
        <v>1138</v>
      </c>
      <c r="F1248" t="s">
        <v>9904</v>
      </c>
      <c r="G1248" t="s">
        <v>5312</v>
      </c>
      <c r="H1248" t="s">
        <v>9905</v>
      </c>
      <c r="I1248" t="s">
        <v>9906</v>
      </c>
      <c r="J1248" t="s">
        <v>9907</v>
      </c>
      <c r="K1248" s="1">
        <v>43189</v>
      </c>
      <c r="M1248" s="1">
        <v>43220</v>
      </c>
      <c r="N1248" s="1">
        <v>43311</v>
      </c>
      <c r="O1248">
        <v>4</v>
      </c>
      <c r="P1248">
        <v>16000</v>
      </c>
      <c r="Q1248">
        <v>4</v>
      </c>
      <c r="R1248">
        <v>16000</v>
      </c>
      <c r="S1248">
        <v>0</v>
      </c>
      <c r="T1248" s="1"/>
      <c r="U1248">
        <v>0</v>
      </c>
      <c r="V1248" t="s">
        <v>8892</v>
      </c>
      <c r="W1248" t="s">
        <v>8</v>
      </c>
      <c r="X1248" t="s">
        <v>8</v>
      </c>
    </row>
    <row r="1249" spans="1:24" x14ac:dyDescent="0.25">
      <c r="A1249">
        <v>1250</v>
      </c>
      <c r="B1249" t="s">
        <v>10119</v>
      </c>
      <c r="C1249">
        <v>538</v>
      </c>
      <c r="D1249" t="s">
        <v>1137</v>
      </c>
      <c r="E1249" t="s">
        <v>1138</v>
      </c>
      <c r="F1249" t="s">
        <v>9912</v>
      </c>
      <c r="G1249" t="s">
        <v>5312</v>
      </c>
      <c r="H1249" t="s">
        <v>9905</v>
      </c>
      <c r="I1249" t="s">
        <v>9906</v>
      </c>
      <c r="J1249" t="s">
        <v>9907</v>
      </c>
      <c r="K1249" s="1">
        <v>43311</v>
      </c>
      <c r="M1249" s="1">
        <v>43342</v>
      </c>
      <c r="N1249" s="1">
        <v>43434</v>
      </c>
      <c r="O1249">
        <v>4</v>
      </c>
      <c r="P1249">
        <v>16000</v>
      </c>
      <c r="Q1249">
        <v>3</v>
      </c>
      <c r="R1249">
        <v>12000</v>
      </c>
      <c r="S1249">
        <v>4000</v>
      </c>
      <c r="T1249" s="1">
        <v>43403</v>
      </c>
      <c r="U1249">
        <v>0</v>
      </c>
      <c r="V1249" t="s">
        <v>8903</v>
      </c>
      <c r="W1249" t="s">
        <v>8</v>
      </c>
      <c r="X1249" t="s">
        <v>8</v>
      </c>
    </row>
    <row r="1250" spans="1:24" x14ac:dyDescent="0.25">
      <c r="A1250">
        <v>1251</v>
      </c>
      <c r="B1250" t="s">
        <v>10120</v>
      </c>
      <c r="C1250">
        <v>539</v>
      </c>
      <c r="D1250" t="s">
        <v>1139</v>
      </c>
      <c r="E1250" t="s">
        <v>1140</v>
      </c>
      <c r="F1250" t="s">
        <v>9921</v>
      </c>
      <c r="G1250" t="s">
        <v>5309</v>
      </c>
      <c r="H1250" t="s">
        <v>9905</v>
      </c>
      <c r="I1250" t="s">
        <v>9906</v>
      </c>
      <c r="J1250" t="s">
        <v>9907</v>
      </c>
      <c r="K1250" s="1"/>
      <c r="M1250" s="1">
        <v>43291</v>
      </c>
      <c r="N1250" s="1">
        <v>43475</v>
      </c>
      <c r="O1250">
        <v>7</v>
      </c>
      <c r="P1250">
        <v>31500</v>
      </c>
      <c r="Q1250">
        <v>7</v>
      </c>
      <c r="R1250">
        <v>31500</v>
      </c>
      <c r="S1250">
        <v>0</v>
      </c>
      <c r="T1250" s="1"/>
      <c r="U1250">
        <v>0</v>
      </c>
      <c r="V1250" t="s">
        <v>8892</v>
      </c>
      <c r="W1250" t="s">
        <v>8</v>
      </c>
      <c r="X1250" t="s">
        <v>8</v>
      </c>
    </row>
    <row r="1251" spans="1:24" x14ac:dyDescent="0.25">
      <c r="A1251">
        <v>1252</v>
      </c>
      <c r="B1251" t="s">
        <v>10121</v>
      </c>
      <c r="C1251">
        <v>539</v>
      </c>
      <c r="D1251" t="s">
        <v>1139</v>
      </c>
      <c r="E1251" t="s">
        <v>1140</v>
      </c>
      <c r="F1251" t="s">
        <v>9921</v>
      </c>
      <c r="G1251" t="s">
        <v>5309</v>
      </c>
      <c r="H1251" t="s">
        <v>9905</v>
      </c>
      <c r="I1251" t="s">
        <v>9906</v>
      </c>
      <c r="J1251" t="s">
        <v>9907</v>
      </c>
      <c r="K1251" s="1">
        <v>43475</v>
      </c>
      <c r="M1251" s="1">
        <v>43516</v>
      </c>
      <c r="N1251" s="1">
        <v>43575</v>
      </c>
      <c r="O1251">
        <v>3</v>
      </c>
      <c r="P1251">
        <v>13500</v>
      </c>
      <c r="Q1251">
        <v>3</v>
      </c>
      <c r="R1251">
        <v>13500</v>
      </c>
      <c r="S1251">
        <v>0</v>
      </c>
      <c r="T1251" s="1"/>
      <c r="U1251">
        <v>0</v>
      </c>
      <c r="V1251" t="s">
        <v>8892</v>
      </c>
      <c r="W1251" t="s">
        <v>8</v>
      </c>
      <c r="X1251" t="s">
        <v>8</v>
      </c>
    </row>
    <row r="1252" spans="1:24" x14ac:dyDescent="0.25">
      <c r="A1252">
        <v>1253</v>
      </c>
      <c r="B1252" t="s">
        <v>10122</v>
      </c>
      <c r="C1252">
        <v>539</v>
      </c>
      <c r="D1252" t="s">
        <v>1139</v>
      </c>
      <c r="E1252" t="s">
        <v>1140</v>
      </c>
      <c r="F1252" t="s">
        <v>9921</v>
      </c>
      <c r="G1252" t="s">
        <v>5309</v>
      </c>
      <c r="H1252" t="s">
        <v>9905</v>
      </c>
      <c r="I1252" t="s">
        <v>9906</v>
      </c>
      <c r="J1252" t="s">
        <v>9907</v>
      </c>
      <c r="K1252" s="1">
        <v>43575</v>
      </c>
      <c r="M1252" s="1">
        <v>43605</v>
      </c>
      <c r="N1252" s="1">
        <v>43666</v>
      </c>
      <c r="O1252">
        <v>3</v>
      </c>
      <c r="P1252">
        <v>13500</v>
      </c>
      <c r="Q1252">
        <v>3</v>
      </c>
      <c r="R1252">
        <v>13500</v>
      </c>
      <c r="S1252">
        <v>0</v>
      </c>
      <c r="T1252" s="1"/>
      <c r="U1252">
        <v>0</v>
      </c>
      <c r="V1252" t="s">
        <v>8892</v>
      </c>
      <c r="W1252" t="s">
        <v>8</v>
      </c>
      <c r="X1252" t="s">
        <v>8</v>
      </c>
    </row>
    <row r="1253" spans="1:24" x14ac:dyDescent="0.25">
      <c r="A1253">
        <v>1254</v>
      </c>
      <c r="B1253" t="s">
        <v>10123</v>
      </c>
      <c r="C1253">
        <v>539</v>
      </c>
      <c r="D1253" t="s">
        <v>1139</v>
      </c>
      <c r="E1253" t="s">
        <v>1140</v>
      </c>
      <c r="F1253" t="s">
        <v>9921</v>
      </c>
      <c r="G1253" t="s">
        <v>5309</v>
      </c>
      <c r="H1253" t="s">
        <v>9905</v>
      </c>
      <c r="I1253" t="s">
        <v>9906</v>
      </c>
      <c r="J1253" t="s">
        <v>9907</v>
      </c>
      <c r="K1253" s="1">
        <v>43666</v>
      </c>
      <c r="M1253" s="1">
        <v>43707</v>
      </c>
      <c r="N1253" s="1">
        <v>43768</v>
      </c>
      <c r="O1253">
        <v>3</v>
      </c>
      <c r="P1253">
        <v>13500</v>
      </c>
      <c r="Q1253">
        <v>3</v>
      </c>
      <c r="R1253">
        <v>13500</v>
      </c>
      <c r="S1253">
        <v>0</v>
      </c>
      <c r="T1253" s="1"/>
      <c r="U1253">
        <v>0</v>
      </c>
      <c r="V1253" t="s">
        <v>8892</v>
      </c>
      <c r="W1253" t="s">
        <v>8</v>
      </c>
      <c r="X1253" t="s">
        <v>8</v>
      </c>
    </row>
    <row r="1254" spans="1:24" x14ac:dyDescent="0.25">
      <c r="A1254">
        <v>1255</v>
      </c>
      <c r="B1254" t="s">
        <v>10124</v>
      </c>
      <c r="C1254">
        <v>539</v>
      </c>
      <c r="D1254" t="s">
        <v>1139</v>
      </c>
      <c r="E1254" t="s">
        <v>1140</v>
      </c>
      <c r="F1254" t="s">
        <v>9923</v>
      </c>
      <c r="G1254" t="s">
        <v>5309</v>
      </c>
      <c r="H1254" t="s">
        <v>9905</v>
      </c>
      <c r="I1254" t="s">
        <v>9906</v>
      </c>
      <c r="J1254" t="s">
        <v>9907</v>
      </c>
      <c r="K1254" s="1">
        <v>43768</v>
      </c>
      <c r="M1254" s="1">
        <v>43799</v>
      </c>
      <c r="N1254" s="1">
        <v>43860</v>
      </c>
      <c r="O1254">
        <v>3</v>
      </c>
      <c r="P1254">
        <v>13500</v>
      </c>
      <c r="Q1254">
        <v>3</v>
      </c>
      <c r="R1254">
        <v>13500</v>
      </c>
      <c r="S1254">
        <v>0</v>
      </c>
      <c r="T1254" s="1"/>
      <c r="U1254">
        <v>0</v>
      </c>
      <c r="V1254" t="s">
        <v>8892</v>
      </c>
      <c r="W1254" t="s">
        <v>8</v>
      </c>
      <c r="X1254" t="s">
        <v>8</v>
      </c>
    </row>
    <row r="1255" spans="1:24" x14ac:dyDescent="0.25">
      <c r="A1255">
        <v>1256</v>
      </c>
      <c r="B1255" t="s">
        <v>10125</v>
      </c>
      <c r="C1255">
        <v>539</v>
      </c>
      <c r="D1255" t="s">
        <v>1139</v>
      </c>
      <c r="E1255" t="s">
        <v>1140</v>
      </c>
      <c r="F1255" t="s">
        <v>9923</v>
      </c>
      <c r="G1255" t="s">
        <v>5309</v>
      </c>
      <c r="H1255" t="s">
        <v>9905</v>
      </c>
      <c r="I1255" t="s">
        <v>9906</v>
      </c>
      <c r="J1255" t="s">
        <v>9907</v>
      </c>
      <c r="K1255" s="1">
        <v>43860</v>
      </c>
      <c r="M1255" s="1">
        <v>43890</v>
      </c>
      <c r="N1255" s="1">
        <v>44012</v>
      </c>
      <c r="O1255">
        <v>5</v>
      </c>
      <c r="P1255">
        <v>22500</v>
      </c>
      <c r="Q1255">
        <v>5</v>
      </c>
      <c r="R1255">
        <v>22500</v>
      </c>
      <c r="S1255">
        <v>0</v>
      </c>
      <c r="T1255" s="1"/>
      <c r="U1255">
        <v>0</v>
      </c>
      <c r="V1255" t="s">
        <v>8892</v>
      </c>
      <c r="W1255" t="s">
        <v>8</v>
      </c>
      <c r="X1255" t="s">
        <v>8</v>
      </c>
    </row>
    <row r="1256" spans="1:24" x14ac:dyDescent="0.25">
      <c r="A1256">
        <v>1257</v>
      </c>
      <c r="B1256" t="s">
        <v>10126</v>
      </c>
      <c r="C1256">
        <v>540</v>
      </c>
      <c r="D1256" t="s">
        <v>1141</v>
      </c>
      <c r="E1256" t="s">
        <v>1142</v>
      </c>
      <c r="F1256" t="s">
        <v>9921</v>
      </c>
      <c r="G1256" t="s">
        <v>5309</v>
      </c>
      <c r="H1256" t="s">
        <v>9905</v>
      </c>
      <c r="I1256" t="s">
        <v>9906</v>
      </c>
      <c r="J1256" t="s">
        <v>9907</v>
      </c>
      <c r="K1256" s="1"/>
      <c r="M1256" s="1">
        <v>43291</v>
      </c>
      <c r="N1256" s="1">
        <v>43475</v>
      </c>
      <c r="O1256">
        <v>7</v>
      </c>
      <c r="P1256">
        <v>31500</v>
      </c>
      <c r="Q1256">
        <v>7</v>
      </c>
      <c r="R1256">
        <v>31500</v>
      </c>
      <c r="S1256">
        <v>0</v>
      </c>
      <c r="T1256" s="1"/>
      <c r="U1256">
        <v>0</v>
      </c>
      <c r="V1256" t="s">
        <v>8892</v>
      </c>
      <c r="W1256" t="s">
        <v>8</v>
      </c>
      <c r="X1256" t="s">
        <v>8</v>
      </c>
    </row>
    <row r="1257" spans="1:24" x14ac:dyDescent="0.25">
      <c r="A1257">
        <v>1258</v>
      </c>
      <c r="B1257" t="s">
        <v>10127</v>
      </c>
      <c r="C1257">
        <v>540</v>
      </c>
      <c r="D1257" t="s">
        <v>1141</v>
      </c>
      <c r="E1257" t="s">
        <v>1142</v>
      </c>
      <c r="F1257" t="s">
        <v>9921</v>
      </c>
      <c r="G1257" t="s">
        <v>5309</v>
      </c>
      <c r="H1257" t="s">
        <v>9905</v>
      </c>
      <c r="I1257" t="s">
        <v>9906</v>
      </c>
      <c r="J1257" t="s">
        <v>9907</v>
      </c>
      <c r="K1257" s="1">
        <v>43475</v>
      </c>
      <c r="M1257" s="1">
        <v>43516</v>
      </c>
      <c r="N1257" s="1">
        <v>43575</v>
      </c>
      <c r="O1257">
        <v>3</v>
      </c>
      <c r="P1257">
        <v>13500</v>
      </c>
      <c r="Q1257">
        <v>3</v>
      </c>
      <c r="R1257">
        <v>13500</v>
      </c>
      <c r="S1257">
        <v>0</v>
      </c>
      <c r="T1257" s="1"/>
      <c r="U1257">
        <v>0</v>
      </c>
      <c r="V1257" t="s">
        <v>8892</v>
      </c>
      <c r="W1257" t="s">
        <v>8</v>
      </c>
      <c r="X1257" t="s">
        <v>8</v>
      </c>
    </row>
    <row r="1258" spans="1:24" x14ac:dyDescent="0.25">
      <c r="A1258">
        <v>1259</v>
      </c>
      <c r="B1258" t="s">
        <v>8976</v>
      </c>
      <c r="C1258">
        <v>55</v>
      </c>
      <c r="D1258" t="s">
        <v>124</v>
      </c>
      <c r="E1258" t="s">
        <v>125</v>
      </c>
      <c r="F1258" t="s">
        <v>9928</v>
      </c>
      <c r="G1258" t="s">
        <v>5314</v>
      </c>
      <c r="H1258" t="s">
        <v>9905</v>
      </c>
      <c r="I1258" t="s">
        <v>9906</v>
      </c>
      <c r="J1258" t="s">
        <v>9907</v>
      </c>
      <c r="K1258" s="1"/>
      <c r="M1258" s="1">
        <v>43151</v>
      </c>
      <c r="N1258" s="1">
        <v>43301</v>
      </c>
      <c r="O1258">
        <v>6</v>
      </c>
      <c r="P1258">
        <v>29928</v>
      </c>
      <c r="Q1258">
        <v>0</v>
      </c>
      <c r="R1258">
        <v>0</v>
      </c>
      <c r="S1258">
        <v>29928</v>
      </c>
      <c r="T1258" s="1">
        <v>43146</v>
      </c>
      <c r="U1258">
        <v>0</v>
      </c>
      <c r="V1258" t="s">
        <v>9029</v>
      </c>
      <c r="W1258" t="s">
        <v>8</v>
      </c>
      <c r="X1258" t="s">
        <v>8</v>
      </c>
    </row>
    <row r="1259" spans="1:24" x14ac:dyDescent="0.25">
      <c r="A1259">
        <v>1260</v>
      </c>
      <c r="B1259" t="s">
        <v>10128</v>
      </c>
      <c r="C1259">
        <v>541</v>
      </c>
      <c r="D1259" t="s">
        <v>1143</v>
      </c>
      <c r="E1259" t="s">
        <v>1144</v>
      </c>
      <c r="F1259" t="s">
        <v>9931</v>
      </c>
      <c r="G1259" t="s">
        <v>5341</v>
      </c>
      <c r="H1259" t="s">
        <v>9905</v>
      </c>
      <c r="I1259" t="s">
        <v>9906</v>
      </c>
      <c r="J1259" t="s">
        <v>9907</v>
      </c>
      <c r="K1259" s="1"/>
      <c r="M1259" s="1">
        <v>42855</v>
      </c>
      <c r="N1259" s="1">
        <v>42916</v>
      </c>
      <c r="O1259">
        <v>3</v>
      </c>
      <c r="P1259">
        <v>33384</v>
      </c>
      <c r="Q1259">
        <v>3</v>
      </c>
      <c r="R1259">
        <v>33384</v>
      </c>
      <c r="S1259">
        <v>0</v>
      </c>
      <c r="T1259" s="1"/>
      <c r="U1259">
        <v>0</v>
      </c>
      <c r="V1259" t="s">
        <v>8892</v>
      </c>
      <c r="W1259" t="s">
        <v>8</v>
      </c>
      <c r="X1259" t="s">
        <v>8</v>
      </c>
    </row>
    <row r="1260" spans="1:24" x14ac:dyDescent="0.25">
      <c r="A1260">
        <v>1261</v>
      </c>
      <c r="B1260" t="s">
        <v>10129</v>
      </c>
      <c r="C1260">
        <v>541</v>
      </c>
      <c r="D1260" t="s">
        <v>1143</v>
      </c>
      <c r="E1260" t="s">
        <v>1144</v>
      </c>
      <c r="F1260" t="s">
        <v>9931</v>
      </c>
      <c r="G1260" t="s">
        <v>5341</v>
      </c>
      <c r="H1260" t="s">
        <v>9905</v>
      </c>
      <c r="I1260" t="s">
        <v>9906</v>
      </c>
      <c r="J1260" t="s">
        <v>9907</v>
      </c>
      <c r="K1260" s="1">
        <v>42916</v>
      </c>
      <c r="M1260" s="1">
        <v>42946</v>
      </c>
      <c r="N1260" s="1">
        <v>43099</v>
      </c>
      <c r="O1260">
        <v>6</v>
      </c>
      <c r="P1260">
        <v>66768</v>
      </c>
      <c r="Q1260">
        <v>6</v>
      </c>
      <c r="R1260">
        <v>66768</v>
      </c>
      <c r="S1260">
        <v>0</v>
      </c>
      <c r="T1260" s="1"/>
      <c r="U1260">
        <v>0</v>
      </c>
      <c r="V1260" t="s">
        <v>8892</v>
      </c>
      <c r="W1260" t="s">
        <v>8</v>
      </c>
      <c r="X1260" t="s">
        <v>8</v>
      </c>
    </row>
    <row r="1261" spans="1:24" x14ac:dyDescent="0.25">
      <c r="A1261">
        <v>1262</v>
      </c>
      <c r="B1261" t="s">
        <v>10130</v>
      </c>
      <c r="C1261">
        <v>541</v>
      </c>
      <c r="D1261" t="s">
        <v>1143</v>
      </c>
      <c r="E1261" t="s">
        <v>1144</v>
      </c>
      <c r="F1261" t="s">
        <v>9931</v>
      </c>
      <c r="G1261" t="s">
        <v>5309</v>
      </c>
      <c r="H1261" t="s">
        <v>9905</v>
      </c>
      <c r="I1261" t="s">
        <v>9906</v>
      </c>
      <c r="J1261" t="s">
        <v>9907</v>
      </c>
      <c r="K1261" s="1">
        <v>43099</v>
      </c>
      <c r="M1261" s="1">
        <v>43130</v>
      </c>
      <c r="N1261" s="1">
        <v>43189</v>
      </c>
      <c r="O1261">
        <v>3</v>
      </c>
      <c r="P1261">
        <v>33384</v>
      </c>
      <c r="Q1261">
        <v>3</v>
      </c>
      <c r="R1261">
        <v>33384</v>
      </c>
      <c r="S1261">
        <v>0</v>
      </c>
      <c r="T1261" s="1"/>
      <c r="U1261">
        <v>0</v>
      </c>
      <c r="V1261" t="s">
        <v>8892</v>
      </c>
      <c r="W1261" t="s">
        <v>8</v>
      </c>
      <c r="X1261" t="s">
        <v>8</v>
      </c>
    </row>
    <row r="1262" spans="1:24" x14ac:dyDescent="0.25">
      <c r="A1262">
        <v>1263</v>
      </c>
      <c r="B1262" t="s">
        <v>10131</v>
      </c>
      <c r="C1262">
        <v>541</v>
      </c>
      <c r="D1262" t="s">
        <v>1143</v>
      </c>
      <c r="E1262" t="s">
        <v>1144</v>
      </c>
      <c r="F1262" t="s">
        <v>9931</v>
      </c>
      <c r="G1262" t="s">
        <v>5309</v>
      </c>
      <c r="H1262" t="s">
        <v>9905</v>
      </c>
      <c r="I1262" t="s">
        <v>9906</v>
      </c>
      <c r="J1262" t="s">
        <v>9907</v>
      </c>
      <c r="K1262" s="1">
        <v>43189</v>
      </c>
      <c r="M1262" s="1">
        <v>43240</v>
      </c>
      <c r="N1262" s="1">
        <v>43240</v>
      </c>
      <c r="O1262">
        <v>1</v>
      </c>
      <c r="P1262">
        <v>11128</v>
      </c>
      <c r="Q1262">
        <v>1</v>
      </c>
      <c r="R1262">
        <v>11128</v>
      </c>
      <c r="S1262">
        <v>0</v>
      </c>
      <c r="T1262" s="1"/>
      <c r="U1262">
        <v>0</v>
      </c>
      <c r="V1262" t="s">
        <v>8892</v>
      </c>
      <c r="W1262" t="s">
        <v>8</v>
      </c>
      <c r="X1262" t="s">
        <v>8</v>
      </c>
    </row>
    <row r="1263" spans="1:24" x14ac:dyDescent="0.25">
      <c r="A1263">
        <v>1264</v>
      </c>
      <c r="B1263" t="s">
        <v>10131</v>
      </c>
      <c r="C1263">
        <v>541</v>
      </c>
      <c r="D1263" t="s">
        <v>1143</v>
      </c>
      <c r="E1263" t="s">
        <v>1144</v>
      </c>
      <c r="F1263" t="s">
        <v>9931</v>
      </c>
      <c r="G1263" t="s">
        <v>5309</v>
      </c>
      <c r="H1263" t="s">
        <v>9905</v>
      </c>
      <c r="I1263" t="s">
        <v>9906</v>
      </c>
      <c r="J1263" t="s">
        <v>9907</v>
      </c>
      <c r="K1263" s="1">
        <v>43240</v>
      </c>
      <c r="M1263" s="1">
        <v>43271</v>
      </c>
      <c r="N1263" s="1">
        <v>43301</v>
      </c>
      <c r="O1263">
        <v>2</v>
      </c>
      <c r="P1263">
        <v>22256</v>
      </c>
      <c r="Q1263">
        <v>2</v>
      </c>
      <c r="R1263">
        <v>22256</v>
      </c>
      <c r="S1263">
        <v>0</v>
      </c>
      <c r="T1263" s="1"/>
      <c r="U1263">
        <v>0</v>
      </c>
      <c r="V1263" t="s">
        <v>8892</v>
      </c>
      <c r="W1263" t="s">
        <v>8</v>
      </c>
      <c r="X1263" t="s">
        <v>8</v>
      </c>
    </row>
    <row r="1264" spans="1:24" x14ac:dyDescent="0.25">
      <c r="A1264">
        <v>1265</v>
      </c>
      <c r="B1264" t="s">
        <v>10132</v>
      </c>
      <c r="C1264">
        <v>541</v>
      </c>
      <c r="D1264" t="s">
        <v>1143</v>
      </c>
      <c r="E1264" t="s">
        <v>1144</v>
      </c>
      <c r="F1264" t="s">
        <v>9931</v>
      </c>
      <c r="G1264" t="s">
        <v>5341</v>
      </c>
      <c r="H1264" t="s">
        <v>9905</v>
      </c>
      <c r="I1264" t="s">
        <v>9906</v>
      </c>
      <c r="J1264" t="s">
        <v>9907</v>
      </c>
      <c r="K1264" s="1">
        <v>43301</v>
      </c>
      <c r="M1264" s="1">
        <v>43332</v>
      </c>
      <c r="N1264" s="1">
        <v>43516</v>
      </c>
      <c r="O1264">
        <v>7</v>
      </c>
      <c r="P1264">
        <v>77896</v>
      </c>
      <c r="Q1264">
        <v>6</v>
      </c>
      <c r="R1264">
        <v>66768</v>
      </c>
      <c r="S1264">
        <v>11128</v>
      </c>
      <c r="T1264" s="1">
        <v>43485</v>
      </c>
      <c r="U1264">
        <v>0</v>
      </c>
      <c r="V1264" t="s">
        <v>8903</v>
      </c>
      <c r="W1264" t="s">
        <v>8</v>
      </c>
      <c r="X1264" t="s">
        <v>8</v>
      </c>
    </row>
    <row r="1265" spans="1:24" x14ac:dyDescent="0.25">
      <c r="A1265">
        <v>1266</v>
      </c>
      <c r="B1265" t="s">
        <v>10133</v>
      </c>
      <c r="C1265">
        <v>542</v>
      </c>
      <c r="D1265" t="s">
        <v>1145</v>
      </c>
      <c r="E1265" t="s">
        <v>1146</v>
      </c>
      <c r="F1265" t="s">
        <v>9921</v>
      </c>
      <c r="G1265" t="s">
        <v>5309</v>
      </c>
      <c r="H1265" t="s">
        <v>9905</v>
      </c>
      <c r="I1265" t="s">
        <v>9906</v>
      </c>
      <c r="J1265" t="s">
        <v>9907</v>
      </c>
      <c r="K1265" s="1"/>
      <c r="M1265" s="1">
        <v>43291</v>
      </c>
      <c r="N1265" s="1">
        <v>43475</v>
      </c>
      <c r="O1265">
        <v>7</v>
      </c>
      <c r="P1265">
        <v>31500</v>
      </c>
      <c r="Q1265">
        <v>7</v>
      </c>
      <c r="R1265">
        <v>31500</v>
      </c>
      <c r="S1265">
        <v>0</v>
      </c>
      <c r="T1265" s="1"/>
      <c r="U1265">
        <v>0</v>
      </c>
      <c r="V1265" t="s">
        <v>8892</v>
      </c>
      <c r="W1265" t="s">
        <v>8</v>
      </c>
      <c r="X1265" t="s">
        <v>8</v>
      </c>
    </row>
    <row r="1266" spans="1:24" x14ac:dyDescent="0.25">
      <c r="A1266">
        <v>1267</v>
      </c>
      <c r="B1266" t="s">
        <v>10134</v>
      </c>
      <c r="C1266">
        <v>542</v>
      </c>
      <c r="D1266" t="s">
        <v>1145</v>
      </c>
      <c r="E1266" t="s">
        <v>1146</v>
      </c>
      <c r="F1266" t="s">
        <v>9921</v>
      </c>
      <c r="G1266" t="s">
        <v>5309</v>
      </c>
      <c r="H1266" t="s">
        <v>9905</v>
      </c>
      <c r="I1266" t="s">
        <v>9906</v>
      </c>
      <c r="J1266" t="s">
        <v>9907</v>
      </c>
      <c r="K1266" s="1">
        <v>43475</v>
      </c>
      <c r="M1266" s="1">
        <v>43516</v>
      </c>
      <c r="N1266" s="1">
        <v>43575</v>
      </c>
      <c r="O1266">
        <v>3</v>
      </c>
      <c r="P1266">
        <v>13500</v>
      </c>
      <c r="Q1266">
        <v>3</v>
      </c>
      <c r="R1266">
        <v>13500</v>
      </c>
      <c r="S1266">
        <v>0</v>
      </c>
      <c r="T1266" s="1"/>
      <c r="U1266">
        <v>0</v>
      </c>
      <c r="V1266" t="s">
        <v>8892</v>
      </c>
      <c r="W1266" t="s">
        <v>8</v>
      </c>
      <c r="X1266" t="s">
        <v>8</v>
      </c>
    </row>
    <row r="1267" spans="1:24" x14ac:dyDescent="0.25">
      <c r="A1267">
        <v>1268</v>
      </c>
      <c r="B1267" t="s">
        <v>10135</v>
      </c>
      <c r="C1267">
        <v>542</v>
      </c>
      <c r="D1267" t="s">
        <v>1145</v>
      </c>
      <c r="E1267" t="s">
        <v>1146</v>
      </c>
      <c r="F1267" t="s">
        <v>9921</v>
      </c>
      <c r="G1267" t="s">
        <v>5309</v>
      </c>
      <c r="H1267" t="s">
        <v>9905</v>
      </c>
      <c r="I1267" t="s">
        <v>9906</v>
      </c>
      <c r="J1267" t="s">
        <v>9907</v>
      </c>
      <c r="K1267" s="1">
        <v>43575</v>
      </c>
      <c r="M1267" s="1">
        <v>43615</v>
      </c>
      <c r="N1267" s="1">
        <v>43676</v>
      </c>
      <c r="O1267">
        <v>3</v>
      </c>
      <c r="P1267">
        <v>13500</v>
      </c>
      <c r="Q1267">
        <v>3</v>
      </c>
      <c r="R1267">
        <v>13500</v>
      </c>
      <c r="S1267">
        <v>0</v>
      </c>
      <c r="T1267" s="1"/>
      <c r="U1267">
        <v>0</v>
      </c>
      <c r="V1267" t="s">
        <v>8892</v>
      </c>
      <c r="W1267" t="s">
        <v>8</v>
      </c>
      <c r="X1267" t="s">
        <v>8</v>
      </c>
    </row>
    <row r="1268" spans="1:24" x14ac:dyDescent="0.25">
      <c r="A1268">
        <v>1269</v>
      </c>
      <c r="B1268" t="s">
        <v>10136</v>
      </c>
      <c r="C1268">
        <v>542</v>
      </c>
      <c r="D1268" t="s">
        <v>1145</v>
      </c>
      <c r="E1268" t="s">
        <v>1146</v>
      </c>
      <c r="F1268" t="s">
        <v>9921</v>
      </c>
      <c r="G1268" t="s">
        <v>5309</v>
      </c>
      <c r="H1268" t="s">
        <v>9905</v>
      </c>
      <c r="I1268" t="s">
        <v>9906</v>
      </c>
      <c r="J1268" t="s">
        <v>9907</v>
      </c>
      <c r="K1268" s="1">
        <v>43676</v>
      </c>
      <c r="M1268" s="1">
        <v>43718</v>
      </c>
      <c r="N1268" s="1">
        <v>43779</v>
      </c>
      <c r="O1268">
        <v>3</v>
      </c>
      <c r="P1268">
        <v>13500</v>
      </c>
      <c r="Q1268">
        <v>3</v>
      </c>
      <c r="R1268">
        <v>13500</v>
      </c>
      <c r="S1268">
        <v>0</v>
      </c>
      <c r="T1268" s="1"/>
      <c r="U1268">
        <v>0</v>
      </c>
      <c r="V1268" t="s">
        <v>8892</v>
      </c>
      <c r="W1268" t="s">
        <v>8</v>
      </c>
      <c r="X1268" t="s">
        <v>8</v>
      </c>
    </row>
    <row r="1269" spans="1:24" x14ac:dyDescent="0.25">
      <c r="A1269">
        <v>1270</v>
      </c>
      <c r="B1269" t="s">
        <v>10137</v>
      </c>
      <c r="C1269">
        <v>542</v>
      </c>
      <c r="D1269" t="s">
        <v>1145</v>
      </c>
      <c r="E1269" t="s">
        <v>1146</v>
      </c>
      <c r="F1269" t="s">
        <v>9923</v>
      </c>
      <c r="G1269" t="s">
        <v>5309</v>
      </c>
      <c r="H1269" t="s">
        <v>9905</v>
      </c>
      <c r="I1269" t="s">
        <v>9906</v>
      </c>
      <c r="J1269" t="s">
        <v>9907</v>
      </c>
      <c r="K1269" s="1">
        <v>43779</v>
      </c>
      <c r="M1269" s="1">
        <v>43809</v>
      </c>
      <c r="N1269" s="1">
        <v>43871</v>
      </c>
      <c r="O1269">
        <v>3</v>
      </c>
      <c r="P1269">
        <v>13500</v>
      </c>
      <c r="Q1269">
        <v>3</v>
      </c>
      <c r="R1269">
        <v>13500</v>
      </c>
      <c r="S1269">
        <v>0</v>
      </c>
      <c r="T1269" s="1"/>
      <c r="U1269">
        <v>0</v>
      </c>
      <c r="V1269" t="s">
        <v>8892</v>
      </c>
      <c r="W1269" t="s">
        <v>8</v>
      </c>
      <c r="X1269" t="s">
        <v>8</v>
      </c>
    </row>
    <row r="1270" spans="1:24" x14ac:dyDescent="0.25">
      <c r="A1270">
        <v>1271</v>
      </c>
      <c r="B1270" t="s">
        <v>10138</v>
      </c>
      <c r="C1270">
        <v>542</v>
      </c>
      <c r="D1270" t="s">
        <v>1145</v>
      </c>
      <c r="E1270" t="s">
        <v>1146</v>
      </c>
      <c r="F1270" t="s">
        <v>9923</v>
      </c>
      <c r="G1270" t="s">
        <v>5309</v>
      </c>
      <c r="H1270" t="s">
        <v>9905</v>
      </c>
      <c r="I1270" t="s">
        <v>9906</v>
      </c>
      <c r="J1270" t="s">
        <v>9907</v>
      </c>
      <c r="K1270" s="1">
        <v>43871</v>
      </c>
      <c r="M1270" s="1">
        <v>43900</v>
      </c>
      <c r="N1270" s="1">
        <v>43961</v>
      </c>
      <c r="O1270">
        <v>3</v>
      </c>
      <c r="P1270">
        <v>13500</v>
      </c>
      <c r="Q1270">
        <v>3</v>
      </c>
      <c r="R1270">
        <v>13500</v>
      </c>
      <c r="S1270">
        <v>0</v>
      </c>
      <c r="T1270" s="1"/>
      <c r="U1270">
        <v>0</v>
      </c>
      <c r="V1270" t="s">
        <v>8892</v>
      </c>
      <c r="W1270" t="s">
        <v>8</v>
      </c>
      <c r="X1270" t="s">
        <v>8</v>
      </c>
    </row>
    <row r="1271" spans="1:24" x14ac:dyDescent="0.25">
      <c r="A1271">
        <v>1272</v>
      </c>
      <c r="B1271" t="s">
        <v>10139</v>
      </c>
      <c r="C1271">
        <v>542</v>
      </c>
      <c r="D1271" t="s">
        <v>1145</v>
      </c>
      <c r="E1271" t="s">
        <v>1146</v>
      </c>
      <c r="F1271" t="s">
        <v>9921</v>
      </c>
      <c r="G1271" t="s">
        <v>5309</v>
      </c>
      <c r="H1271" t="s">
        <v>9905</v>
      </c>
      <c r="I1271" t="s">
        <v>9906</v>
      </c>
      <c r="J1271" t="s">
        <v>9907</v>
      </c>
      <c r="K1271" s="1">
        <v>43961</v>
      </c>
      <c r="M1271" s="1">
        <v>43992</v>
      </c>
      <c r="N1271" s="1">
        <v>43992</v>
      </c>
      <c r="O1271">
        <v>1</v>
      </c>
      <c r="P1271">
        <v>4500</v>
      </c>
      <c r="Q1271">
        <v>1</v>
      </c>
      <c r="R1271">
        <v>4500</v>
      </c>
      <c r="S1271">
        <v>0</v>
      </c>
      <c r="T1271" s="1"/>
      <c r="U1271">
        <v>0</v>
      </c>
      <c r="V1271" t="s">
        <v>8892</v>
      </c>
      <c r="W1271" t="s">
        <v>8</v>
      </c>
      <c r="X1271" t="s">
        <v>8</v>
      </c>
    </row>
    <row r="1272" spans="1:24" x14ac:dyDescent="0.25">
      <c r="A1272">
        <v>1273</v>
      </c>
      <c r="B1272" t="s">
        <v>10140</v>
      </c>
      <c r="C1272">
        <v>543</v>
      </c>
      <c r="D1272" t="s">
        <v>1147</v>
      </c>
      <c r="E1272" t="s">
        <v>1148</v>
      </c>
      <c r="F1272" t="s">
        <v>9931</v>
      </c>
      <c r="G1272" t="s">
        <v>5309</v>
      </c>
      <c r="H1272" t="s">
        <v>9905</v>
      </c>
      <c r="I1272" t="s">
        <v>9906</v>
      </c>
      <c r="J1272" t="s">
        <v>9907</v>
      </c>
      <c r="K1272" s="1"/>
      <c r="M1272" s="1">
        <v>43311</v>
      </c>
      <c r="N1272" s="1">
        <v>43464</v>
      </c>
      <c r="O1272">
        <v>7</v>
      </c>
      <c r="P1272">
        <v>16492</v>
      </c>
      <c r="Q1272">
        <v>4</v>
      </c>
      <c r="R1272">
        <v>9424</v>
      </c>
      <c r="S1272">
        <v>7068</v>
      </c>
      <c r="T1272" s="1">
        <v>43403</v>
      </c>
      <c r="U1272">
        <v>0</v>
      </c>
      <c r="V1272" t="s">
        <v>8903</v>
      </c>
      <c r="W1272" t="s">
        <v>8</v>
      </c>
      <c r="X1272" t="s">
        <v>8</v>
      </c>
    </row>
    <row r="1273" spans="1:24" x14ac:dyDescent="0.25">
      <c r="A1273">
        <v>1274</v>
      </c>
      <c r="B1273" t="s">
        <v>10141</v>
      </c>
      <c r="C1273">
        <v>543</v>
      </c>
      <c r="D1273" t="s">
        <v>1147</v>
      </c>
      <c r="E1273" t="s">
        <v>1148</v>
      </c>
      <c r="F1273" t="s">
        <v>9921</v>
      </c>
      <c r="G1273" t="s">
        <v>5309</v>
      </c>
      <c r="H1273" t="s">
        <v>9905</v>
      </c>
      <c r="I1273" t="s">
        <v>9906</v>
      </c>
      <c r="J1273" t="s">
        <v>9907</v>
      </c>
      <c r="K1273" s="1"/>
      <c r="M1273" s="1">
        <v>43636</v>
      </c>
      <c r="N1273" s="1">
        <v>43789</v>
      </c>
      <c r="O1273">
        <v>6</v>
      </c>
      <c r="P1273">
        <v>24768</v>
      </c>
      <c r="Q1273">
        <v>6</v>
      </c>
      <c r="R1273">
        <v>24768</v>
      </c>
      <c r="S1273">
        <v>0</v>
      </c>
      <c r="T1273" s="1"/>
      <c r="U1273">
        <v>0</v>
      </c>
      <c r="V1273" t="s">
        <v>8892</v>
      </c>
      <c r="W1273" t="s">
        <v>8</v>
      </c>
      <c r="X1273" t="s">
        <v>8</v>
      </c>
    </row>
    <row r="1274" spans="1:24" x14ac:dyDescent="0.25">
      <c r="A1274">
        <v>1275</v>
      </c>
      <c r="B1274" t="s">
        <v>10142</v>
      </c>
      <c r="C1274">
        <v>543</v>
      </c>
      <c r="D1274" t="s">
        <v>1147</v>
      </c>
      <c r="E1274" t="s">
        <v>1148</v>
      </c>
      <c r="F1274" t="s">
        <v>9923</v>
      </c>
      <c r="G1274" t="s">
        <v>5309</v>
      </c>
      <c r="H1274" t="s">
        <v>9905</v>
      </c>
      <c r="I1274" t="s">
        <v>9906</v>
      </c>
      <c r="J1274" t="s">
        <v>9907</v>
      </c>
      <c r="K1274" s="1">
        <v>43789</v>
      </c>
      <c r="M1274" s="1">
        <v>43819</v>
      </c>
      <c r="N1274" s="1">
        <v>43881</v>
      </c>
      <c r="O1274">
        <v>3</v>
      </c>
      <c r="P1274">
        <v>12384</v>
      </c>
      <c r="Q1274">
        <v>3</v>
      </c>
      <c r="R1274">
        <v>12384</v>
      </c>
      <c r="S1274">
        <v>0</v>
      </c>
      <c r="T1274" s="1"/>
      <c r="U1274">
        <v>0</v>
      </c>
      <c r="V1274" t="s">
        <v>8892</v>
      </c>
      <c r="W1274" t="s">
        <v>8</v>
      </c>
      <c r="X1274" t="s">
        <v>8</v>
      </c>
    </row>
    <row r="1275" spans="1:24" x14ac:dyDescent="0.25">
      <c r="A1275">
        <v>1276</v>
      </c>
      <c r="B1275" t="s">
        <v>10143</v>
      </c>
      <c r="C1275">
        <v>543</v>
      </c>
      <c r="D1275" t="s">
        <v>1147</v>
      </c>
      <c r="E1275" t="s">
        <v>1148</v>
      </c>
      <c r="F1275" t="s">
        <v>9923</v>
      </c>
      <c r="G1275" t="s">
        <v>5309</v>
      </c>
      <c r="H1275" t="s">
        <v>9905</v>
      </c>
      <c r="I1275" t="s">
        <v>9906</v>
      </c>
      <c r="J1275" t="s">
        <v>9907</v>
      </c>
      <c r="K1275" s="1">
        <v>43881</v>
      </c>
      <c r="M1275" s="1">
        <v>43910</v>
      </c>
      <c r="N1275" s="1">
        <v>43971</v>
      </c>
      <c r="O1275">
        <v>3</v>
      </c>
      <c r="P1275">
        <v>12384</v>
      </c>
      <c r="Q1275">
        <v>3</v>
      </c>
      <c r="R1275">
        <v>12384</v>
      </c>
      <c r="S1275">
        <v>0</v>
      </c>
      <c r="T1275" s="1"/>
      <c r="U1275">
        <v>0</v>
      </c>
      <c r="V1275" t="s">
        <v>8892</v>
      </c>
      <c r="W1275" t="s">
        <v>8</v>
      </c>
      <c r="X1275" t="s">
        <v>8</v>
      </c>
    </row>
    <row r="1276" spans="1:24" x14ac:dyDescent="0.25">
      <c r="A1276">
        <v>1277</v>
      </c>
      <c r="B1276" t="s">
        <v>10144</v>
      </c>
      <c r="C1276">
        <v>543</v>
      </c>
      <c r="D1276" t="s">
        <v>1147</v>
      </c>
      <c r="E1276" t="s">
        <v>1148</v>
      </c>
      <c r="F1276" t="s">
        <v>9921</v>
      </c>
      <c r="G1276" t="s">
        <v>5309</v>
      </c>
      <c r="H1276" t="s">
        <v>9905</v>
      </c>
      <c r="I1276" t="s">
        <v>9906</v>
      </c>
      <c r="J1276" t="s">
        <v>9907</v>
      </c>
      <c r="K1276" s="1">
        <v>43971</v>
      </c>
      <c r="M1276" s="1">
        <v>44002</v>
      </c>
      <c r="N1276" s="1">
        <v>44063</v>
      </c>
      <c r="O1276">
        <v>3</v>
      </c>
      <c r="P1276">
        <v>12384</v>
      </c>
      <c r="Q1276">
        <v>3</v>
      </c>
      <c r="R1276">
        <v>12384</v>
      </c>
      <c r="S1276">
        <v>0</v>
      </c>
      <c r="T1276" s="1"/>
      <c r="U1276">
        <v>0</v>
      </c>
      <c r="V1276" t="s">
        <v>8892</v>
      </c>
      <c r="W1276" t="s">
        <v>8</v>
      </c>
      <c r="X1276" t="s">
        <v>8</v>
      </c>
    </row>
    <row r="1277" spans="1:24" x14ac:dyDescent="0.25">
      <c r="A1277">
        <v>1278</v>
      </c>
      <c r="B1277" t="s">
        <v>10145</v>
      </c>
      <c r="C1277">
        <v>543</v>
      </c>
      <c r="D1277" t="s">
        <v>1147</v>
      </c>
      <c r="E1277" t="s">
        <v>1148</v>
      </c>
      <c r="F1277" t="s">
        <v>9923</v>
      </c>
      <c r="G1277" t="s">
        <v>5309</v>
      </c>
      <c r="H1277" t="s">
        <v>9905</v>
      </c>
      <c r="I1277" t="s">
        <v>9906</v>
      </c>
      <c r="J1277" t="s">
        <v>9907</v>
      </c>
      <c r="K1277" s="1">
        <v>44063</v>
      </c>
      <c r="M1277" s="1">
        <v>44104</v>
      </c>
      <c r="N1277" s="1">
        <v>44104</v>
      </c>
      <c r="O1277">
        <v>1</v>
      </c>
      <c r="P1277">
        <v>4128</v>
      </c>
      <c r="Q1277">
        <v>1</v>
      </c>
      <c r="R1277">
        <v>4128</v>
      </c>
      <c r="S1277">
        <v>0</v>
      </c>
      <c r="T1277" s="1"/>
      <c r="U1277">
        <v>0</v>
      </c>
      <c r="V1277" t="s">
        <v>8892</v>
      </c>
      <c r="W1277" t="s">
        <v>8</v>
      </c>
      <c r="X1277" t="s">
        <v>8</v>
      </c>
    </row>
    <row r="1278" spans="1:24" x14ac:dyDescent="0.25">
      <c r="A1278">
        <v>1279</v>
      </c>
      <c r="B1278" t="s">
        <v>10146</v>
      </c>
      <c r="C1278">
        <v>544</v>
      </c>
      <c r="D1278" t="s">
        <v>1149</v>
      </c>
      <c r="E1278" t="s">
        <v>1150</v>
      </c>
      <c r="F1278" t="s">
        <v>9931</v>
      </c>
      <c r="G1278" t="s">
        <v>5309</v>
      </c>
      <c r="H1278" t="s">
        <v>9905</v>
      </c>
      <c r="I1278" t="s">
        <v>9906</v>
      </c>
      <c r="J1278" t="s">
        <v>9907</v>
      </c>
      <c r="K1278" s="1"/>
      <c r="M1278" s="1">
        <v>42804</v>
      </c>
      <c r="N1278" s="1">
        <v>42957</v>
      </c>
      <c r="O1278">
        <v>6</v>
      </c>
      <c r="P1278">
        <v>24768</v>
      </c>
      <c r="Q1278">
        <v>6</v>
      </c>
      <c r="R1278">
        <v>24768</v>
      </c>
      <c r="S1278">
        <v>0</v>
      </c>
      <c r="T1278" s="1"/>
      <c r="U1278">
        <v>0</v>
      </c>
      <c r="V1278" t="s">
        <v>8892</v>
      </c>
      <c r="W1278" t="s">
        <v>8</v>
      </c>
      <c r="X1278" t="s">
        <v>8</v>
      </c>
    </row>
    <row r="1279" spans="1:24" x14ac:dyDescent="0.25">
      <c r="A1279">
        <v>1280</v>
      </c>
      <c r="B1279" t="s">
        <v>10147</v>
      </c>
      <c r="C1279">
        <v>544</v>
      </c>
      <c r="D1279" t="s">
        <v>1149</v>
      </c>
      <c r="E1279" t="s">
        <v>1150</v>
      </c>
      <c r="F1279" t="s">
        <v>9931</v>
      </c>
      <c r="G1279" t="s">
        <v>5309</v>
      </c>
      <c r="H1279" t="s">
        <v>9905</v>
      </c>
      <c r="I1279" t="s">
        <v>9906</v>
      </c>
      <c r="J1279" t="s">
        <v>9907</v>
      </c>
      <c r="K1279" s="1">
        <v>42957</v>
      </c>
      <c r="M1279" s="1">
        <v>42988</v>
      </c>
      <c r="N1279" s="1">
        <v>43018</v>
      </c>
      <c r="O1279">
        <v>2</v>
      </c>
      <c r="P1279">
        <v>22360</v>
      </c>
      <c r="Q1279">
        <v>2</v>
      </c>
      <c r="R1279">
        <v>22360</v>
      </c>
      <c r="S1279">
        <v>0</v>
      </c>
      <c r="T1279" s="1"/>
      <c r="U1279">
        <v>0</v>
      </c>
      <c r="V1279" t="s">
        <v>8892</v>
      </c>
      <c r="W1279" t="s">
        <v>8</v>
      </c>
      <c r="X1279" t="s">
        <v>8</v>
      </c>
    </row>
    <row r="1280" spans="1:24" x14ac:dyDescent="0.25">
      <c r="A1280">
        <v>1281</v>
      </c>
      <c r="C1280">
        <v>59</v>
      </c>
      <c r="D1280" t="s">
        <v>133</v>
      </c>
      <c r="E1280" t="s">
        <v>134</v>
      </c>
      <c r="F1280" t="s">
        <v>9923</v>
      </c>
      <c r="G1280" t="s">
        <v>5309</v>
      </c>
      <c r="H1280" t="s">
        <v>9905</v>
      </c>
      <c r="I1280" t="s">
        <v>9906</v>
      </c>
      <c r="J1280" t="s">
        <v>9907</v>
      </c>
      <c r="K1280" s="1">
        <v>43018</v>
      </c>
      <c r="M1280" s="1">
        <v>43434</v>
      </c>
      <c r="N1280" s="1">
        <v>43554</v>
      </c>
      <c r="O1280">
        <v>5</v>
      </c>
      <c r="P1280">
        <v>30000</v>
      </c>
      <c r="Q1280">
        <v>0</v>
      </c>
      <c r="R1280">
        <v>0</v>
      </c>
      <c r="S1280">
        <v>0</v>
      </c>
      <c r="T1280" s="1">
        <v>43429</v>
      </c>
      <c r="U1280">
        <v>0</v>
      </c>
      <c r="V1280" t="s">
        <v>8910</v>
      </c>
      <c r="W1280" t="s">
        <v>8</v>
      </c>
      <c r="X1280" t="s">
        <v>8</v>
      </c>
    </row>
    <row r="1281" spans="1:24" x14ac:dyDescent="0.25">
      <c r="A1281">
        <v>1282</v>
      </c>
      <c r="B1281" t="s">
        <v>8976</v>
      </c>
      <c r="C1281">
        <v>545</v>
      </c>
      <c r="D1281" t="s">
        <v>1151</v>
      </c>
      <c r="E1281" t="s">
        <v>1152</v>
      </c>
      <c r="F1281" t="s">
        <v>9904</v>
      </c>
      <c r="G1281" t="s">
        <v>5312</v>
      </c>
      <c r="H1281" t="s">
        <v>9905</v>
      </c>
      <c r="I1281" t="s">
        <v>9906</v>
      </c>
      <c r="J1281" t="s">
        <v>9907</v>
      </c>
      <c r="K1281" s="1">
        <v>43301</v>
      </c>
      <c r="M1281" s="1">
        <v>43332</v>
      </c>
      <c r="N1281" s="1">
        <v>43697</v>
      </c>
      <c r="O1281">
        <v>16</v>
      </c>
      <c r="P1281">
        <v>93200</v>
      </c>
      <c r="Q1281">
        <v>16</v>
      </c>
      <c r="R1281">
        <v>93200</v>
      </c>
      <c r="S1281">
        <v>0</v>
      </c>
      <c r="T1281" s="1"/>
      <c r="U1281">
        <v>0</v>
      </c>
      <c r="V1281" t="s">
        <v>8892</v>
      </c>
      <c r="W1281" t="s">
        <v>8</v>
      </c>
      <c r="X1281" t="s">
        <v>8</v>
      </c>
    </row>
    <row r="1282" spans="1:24" x14ac:dyDescent="0.25">
      <c r="A1282">
        <v>1283</v>
      </c>
      <c r="B1282" t="s">
        <v>10148</v>
      </c>
      <c r="C1282">
        <v>545</v>
      </c>
      <c r="D1282" t="s">
        <v>1151</v>
      </c>
      <c r="E1282" t="s">
        <v>1152</v>
      </c>
      <c r="F1282" t="s">
        <v>9912</v>
      </c>
      <c r="G1282" t="s">
        <v>5312</v>
      </c>
      <c r="H1282" t="s">
        <v>9905</v>
      </c>
      <c r="I1282" t="s">
        <v>9906</v>
      </c>
      <c r="J1282" t="s">
        <v>9907</v>
      </c>
      <c r="K1282" s="1">
        <v>43697</v>
      </c>
      <c r="M1282" s="1">
        <v>43728</v>
      </c>
      <c r="N1282" s="1">
        <v>43850</v>
      </c>
      <c r="O1282">
        <v>5</v>
      </c>
      <c r="P1282">
        <v>32500</v>
      </c>
      <c r="Q1282">
        <v>5</v>
      </c>
      <c r="R1282">
        <v>32500</v>
      </c>
      <c r="S1282">
        <v>0</v>
      </c>
      <c r="T1282" s="1"/>
      <c r="U1282">
        <v>0</v>
      </c>
      <c r="V1282" t="s">
        <v>8892</v>
      </c>
      <c r="W1282" t="s">
        <v>8</v>
      </c>
      <c r="X1282" t="s">
        <v>8</v>
      </c>
    </row>
    <row r="1283" spans="1:24" x14ac:dyDescent="0.25">
      <c r="A1283">
        <v>1284</v>
      </c>
      <c r="B1283" t="s">
        <v>10149</v>
      </c>
      <c r="C1283">
        <v>545</v>
      </c>
      <c r="D1283" t="s">
        <v>1151</v>
      </c>
      <c r="E1283" t="s">
        <v>1152</v>
      </c>
      <c r="F1283" t="s">
        <v>9917</v>
      </c>
      <c r="G1283" t="s">
        <v>5312</v>
      </c>
      <c r="H1283" t="s">
        <v>9905</v>
      </c>
      <c r="I1283" t="s">
        <v>9906</v>
      </c>
      <c r="J1283" t="s">
        <v>9907</v>
      </c>
      <c r="K1283" s="1">
        <v>43850</v>
      </c>
      <c r="M1283" s="1">
        <v>43881</v>
      </c>
      <c r="N1283" s="1">
        <v>44032</v>
      </c>
      <c r="O1283">
        <v>10</v>
      </c>
      <c r="P1283">
        <v>67000</v>
      </c>
      <c r="Q1283">
        <v>6</v>
      </c>
      <c r="R1283">
        <v>41000</v>
      </c>
      <c r="S1283">
        <v>26000</v>
      </c>
      <c r="T1283" s="1"/>
      <c r="U1283">
        <v>0</v>
      </c>
      <c r="V1283" t="s">
        <v>8892</v>
      </c>
      <c r="W1283" t="s">
        <v>8</v>
      </c>
      <c r="X1283" t="s">
        <v>8</v>
      </c>
    </row>
    <row r="1284" spans="1:24" x14ac:dyDescent="0.25">
      <c r="A1284">
        <v>1285</v>
      </c>
      <c r="B1284" t="s">
        <v>10150</v>
      </c>
      <c r="C1284">
        <v>545</v>
      </c>
      <c r="D1284" t="s">
        <v>1151</v>
      </c>
      <c r="E1284" t="s">
        <v>1152</v>
      </c>
      <c r="F1284" t="s">
        <v>9919</v>
      </c>
      <c r="G1284" t="s">
        <v>5312</v>
      </c>
      <c r="H1284" t="s">
        <v>9905</v>
      </c>
      <c r="I1284" t="s">
        <v>9906</v>
      </c>
      <c r="J1284" t="s">
        <v>9907</v>
      </c>
      <c r="K1284" s="1">
        <v>44032</v>
      </c>
      <c r="M1284" s="1">
        <v>44063</v>
      </c>
      <c r="N1284" s="1">
        <v>44306</v>
      </c>
      <c r="O1284">
        <v>9</v>
      </c>
      <c r="P1284">
        <v>63000</v>
      </c>
      <c r="Q1284">
        <v>8</v>
      </c>
      <c r="R1284">
        <v>56000</v>
      </c>
      <c r="S1284">
        <v>7000</v>
      </c>
      <c r="T1284" s="1">
        <v>44275</v>
      </c>
      <c r="U1284">
        <v>7000</v>
      </c>
      <c r="V1284" t="s">
        <v>8903</v>
      </c>
      <c r="W1284" t="s">
        <v>8</v>
      </c>
      <c r="X1284" t="s">
        <v>8</v>
      </c>
    </row>
    <row r="1285" spans="1:24" x14ac:dyDescent="0.25">
      <c r="A1285">
        <v>1286</v>
      </c>
      <c r="B1285" t="s">
        <v>10151</v>
      </c>
      <c r="C1285">
        <v>546</v>
      </c>
      <c r="D1285" t="s">
        <v>1154</v>
      </c>
      <c r="E1285" t="s">
        <v>1155</v>
      </c>
      <c r="F1285" t="s">
        <v>9904</v>
      </c>
      <c r="G1285" t="s">
        <v>6360</v>
      </c>
      <c r="H1285" t="s">
        <v>9905</v>
      </c>
      <c r="I1285" t="s">
        <v>9906</v>
      </c>
      <c r="J1285" t="s">
        <v>9907</v>
      </c>
      <c r="K1285" s="1"/>
      <c r="M1285" s="1">
        <v>42835</v>
      </c>
      <c r="N1285" s="1">
        <v>42988</v>
      </c>
      <c r="O1285">
        <v>6</v>
      </c>
      <c r="P1285">
        <v>24000</v>
      </c>
      <c r="Q1285">
        <v>6</v>
      </c>
      <c r="R1285">
        <v>24000</v>
      </c>
      <c r="S1285">
        <v>0</v>
      </c>
      <c r="T1285" s="1"/>
      <c r="U1285">
        <v>0</v>
      </c>
      <c r="V1285" t="s">
        <v>8892</v>
      </c>
      <c r="W1285" t="s">
        <v>8</v>
      </c>
      <c r="X1285" t="s">
        <v>8</v>
      </c>
    </row>
    <row r="1286" spans="1:24" x14ac:dyDescent="0.25">
      <c r="A1286">
        <v>1287</v>
      </c>
      <c r="C1286">
        <v>546</v>
      </c>
      <c r="D1286" t="s">
        <v>1154</v>
      </c>
      <c r="E1286" t="s">
        <v>1155</v>
      </c>
      <c r="F1286" t="s">
        <v>9904</v>
      </c>
      <c r="G1286" t="s">
        <v>6360</v>
      </c>
      <c r="H1286" t="s">
        <v>9905</v>
      </c>
      <c r="I1286" t="s">
        <v>9906</v>
      </c>
      <c r="J1286" t="s">
        <v>9907</v>
      </c>
      <c r="K1286" s="1">
        <v>42988</v>
      </c>
      <c r="M1286" s="1">
        <v>43018</v>
      </c>
      <c r="N1286" s="1">
        <v>43049</v>
      </c>
      <c r="O1286">
        <v>2</v>
      </c>
      <c r="P1286">
        <v>8000</v>
      </c>
      <c r="Q1286">
        <v>2</v>
      </c>
      <c r="R1286">
        <v>8000</v>
      </c>
      <c r="S1286">
        <v>0</v>
      </c>
      <c r="T1286" s="1"/>
      <c r="U1286">
        <v>0</v>
      </c>
      <c r="V1286" t="s">
        <v>8892</v>
      </c>
      <c r="W1286" t="s">
        <v>8</v>
      </c>
      <c r="X1286" t="s">
        <v>8</v>
      </c>
    </row>
    <row r="1287" spans="1:24" x14ac:dyDescent="0.25">
      <c r="A1287">
        <v>1288</v>
      </c>
      <c r="B1287" t="s">
        <v>10152</v>
      </c>
      <c r="C1287">
        <v>546</v>
      </c>
      <c r="D1287" t="s">
        <v>1154</v>
      </c>
      <c r="E1287" t="s">
        <v>1155</v>
      </c>
      <c r="F1287" t="s">
        <v>9904</v>
      </c>
      <c r="G1287" t="s">
        <v>6360</v>
      </c>
      <c r="H1287" t="s">
        <v>9905</v>
      </c>
      <c r="I1287" t="s">
        <v>9906</v>
      </c>
      <c r="J1287" t="s">
        <v>9907</v>
      </c>
      <c r="K1287" s="1">
        <v>43049</v>
      </c>
      <c r="M1287" s="1">
        <v>43079</v>
      </c>
      <c r="N1287" s="1">
        <v>43110</v>
      </c>
      <c r="O1287">
        <v>2</v>
      </c>
      <c r="P1287">
        <v>8000</v>
      </c>
      <c r="Q1287">
        <v>2</v>
      </c>
      <c r="R1287">
        <v>8000</v>
      </c>
      <c r="S1287">
        <v>0</v>
      </c>
      <c r="T1287" s="1"/>
      <c r="U1287">
        <v>0</v>
      </c>
      <c r="V1287" t="s">
        <v>8892</v>
      </c>
      <c r="W1287" t="s">
        <v>8</v>
      </c>
      <c r="X1287" t="s">
        <v>8</v>
      </c>
    </row>
    <row r="1288" spans="1:24" x14ac:dyDescent="0.25">
      <c r="A1288">
        <v>1289</v>
      </c>
      <c r="B1288" t="s">
        <v>10153</v>
      </c>
      <c r="C1288">
        <v>546</v>
      </c>
      <c r="D1288" t="s">
        <v>1154</v>
      </c>
      <c r="E1288" t="s">
        <v>1155</v>
      </c>
      <c r="F1288" t="s">
        <v>9928</v>
      </c>
      <c r="G1288" t="s">
        <v>6360</v>
      </c>
      <c r="H1288" t="s">
        <v>9905</v>
      </c>
      <c r="I1288" t="s">
        <v>9906</v>
      </c>
      <c r="J1288" t="s">
        <v>9907</v>
      </c>
      <c r="K1288" s="1">
        <v>43110</v>
      </c>
      <c r="M1288" s="1">
        <v>43151</v>
      </c>
      <c r="N1288" s="1">
        <v>43179</v>
      </c>
      <c r="O1288">
        <v>2</v>
      </c>
      <c r="P1288">
        <v>8000</v>
      </c>
      <c r="Q1288">
        <v>2</v>
      </c>
      <c r="R1288">
        <v>8000</v>
      </c>
      <c r="S1288">
        <v>0</v>
      </c>
      <c r="T1288" s="1"/>
      <c r="U1288">
        <v>0</v>
      </c>
      <c r="V1288" t="s">
        <v>8892</v>
      </c>
      <c r="W1288" t="s">
        <v>8</v>
      </c>
      <c r="X1288" t="s">
        <v>8</v>
      </c>
    </row>
    <row r="1289" spans="1:24" x14ac:dyDescent="0.25">
      <c r="A1289">
        <v>1290</v>
      </c>
      <c r="B1289" t="s">
        <v>10154</v>
      </c>
      <c r="C1289">
        <v>546</v>
      </c>
      <c r="D1289" t="s">
        <v>1154</v>
      </c>
      <c r="E1289" t="s">
        <v>1155</v>
      </c>
      <c r="F1289" t="s">
        <v>9904</v>
      </c>
      <c r="G1289" t="s">
        <v>6360</v>
      </c>
      <c r="H1289" t="s">
        <v>9905</v>
      </c>
      <c r="I1289" t="s">
        <v>9906</v>
      </c>
      <c r="J1289" t="s">
        <v>9907</v>
      </c>
      <c r="K1289" s="1">
        <v>43179</v>
      </c>
      <c r="M1289" s="1">
        <v>43210</v>
      </c>
      <c r="N1289" s="1">
        <v>43271</v>
      </c>
      <c r="O1289">
        <v>3</v>
      </c>
      <c r="P1289">
        <v>12000</v>
      </c>
      <c r="Q1289">
        <v>3</v>
      </c>
      <c r="R1289">
        <v>12000</v>
      </c>
      <c r="S1289">
        <v>0</v>
      </c>
      <c r="T1289" s="1"/>
      <c r="U1289">
        <v>0</v>
      </c>
      <c r="V1289" t="s">
        <v>8892</v>
      </c>
      <c r="W1289" t="s">
        <v>8</v>
      </c>
      <c r="X1289" t="s">
        <v>8</v>
      </c>
    </row>
    <row r="1290" spans="1:24" x14ac:dyDescent="0.25">
      <c r="A1290">
        <v>1291</v>
      </c>
      <c r="B1290" t="s">
        <v>10155</v>
      </c>
      <c r="C1290">
        <v>546</v>
      </c>
      <c r="D1290" t="s">
        <v>1154</v>
      </c>
      <c r="E1290" t="s">
        <v>1155</v>
      </c>
      <c r="F1290" t="s">
        <v>9904</v>
      </c>
      <c r="G1290" t="s">
        <v>6360</v>
      </c>
      <c r="H1290" t="s">
        <v>9905</v>
      </c>
      <c r="I1290" t="s">
        <v>9906</v>
      </c>
      <c r="J1290" t="s">
        <v>9907</v>
      </c>
      <c r="K1290" s="1">
        <v>43271</v>
      </c>
      <c r="M1290" s="1">
        <v>43301</v>
      </c>
      <c r="N1290" s="1">
        <v>43605</v>
      </c>
      <c r="O1290">
        <v>11</v>
      </c>
      <c r="P1290">
        <v>44000</v>
      </c>
      <c r="Q1290">
        <v>11</v>
      </c>
      <c r="R1290">
        <v>44000</v>
      </c>
      <c r="S1290">
        <v>0</v>
      </c>
      <c r="T1290" s="1"/>
      <c r="U1290">
        <v>0</v>
      </c>
      <c r="V1290" t="s">
        <v>8892</v>
      </c>
      <c r="W1290" t="s">
        <v>8</v>
      </c>
      <c r="X1290" t="s">
        <v>8</v>
      </c>
    </row>
    <row r="1291" spans="1:24" x14ac:dyDescent="0.25">
      <c r="A1291">
        <v>1292</v>
      </c>
      <c r="B1291" t="s">
        <v>10156</v>
      </c>
      <c r="C1291">
        <v>546</v>
      </c>
      <c r="D1291" t="s">
        <v>1154</v>
      </c>
      <c r="E1291" t="s">
        <v>1155</v>
      </c>
      <c r="F1291" t="s">
        <v>9904</v>
      </c>
      <c r="G1291" t="s">
        <v>6360</v>
      </c>
      <c r="H1291" t="s">
        <v>9905</v>
      </c>
      <c r="I1291" t="s">
        <v>9906</v>
      </c>
      <c r="J1291" t="s">
        <v>9907</v>
      </c>
      <c r="K1291" s="1">
        <v>43605</v>
      </c>
      <c r="M1291" s="1">
        <v>43636</v>
      </c>
      <c r="N1291" s="1">
        <v>43697</v>
      </c>
      <c r="O1291">
        <v>3</v>
      </c>
      <c r="P1291">
        <v>12000</v>
      </c>
      <c r="Q1291">
        <v>3</v>
      </c>
      <c r="R1291">
        <v>12000</v>
      </c>
      <c r="S1291">
        <v>0</v>
      </c>
      <c r="T1291" s="1"/>
      <c r="U1291">
        <v>0</v>
      </c>
      <c r="V1291" t="s">
        <v>8892</v>
      </c>
      <c r="W1291" t="s">
        <v>8</v>
      </c>
      <c r="X1291" t="s">
        <v>8</v>
      </c>
    </row>
    <row r="1292" spans="1:24" x14ac:dyDescent="0.25">
      <c r="A1292">
        <v>1293</v>
      </c>
      <c r="B1292" t="s">
        <v>10157</v>
      </c>
      <c r="C1292">
        <v>546</v>
      </c>
      <c r="D1292" t="s">
        <v>1154</v>
      </c>
      <c r="E1292" t="s">
        <v>1155</v>
      </c>
      <c r="F1292" t="s">
        <v>9917</v>
      </c>
      <c r="G1292" t="s">
        <v>6360</v>
      </c>
      <c r="H1292" t="s">
        <v>9905</v>
      </c>
      <c r="I1292" t="s">
        <v>9906</v>
      </c>
      <c r="J1292" t="s">
        <v>9907</v>
      </c>
      <c r="K1292" s="1">
        <v>43697</v>
      </c>
      <c r="M1292" s="1">
        <v>43728</v>
      </c>
      <c r="N1292" s="1">
        <v>43881</v>
      </c>
      <c r="O1292">
        <v>6</v>
      </c>
      <c r="P1292">
        <v>24000</v>
      </c>
      <c r="Q1292">
        <v>6</v>
      </c>
      <c r="R1292">
        <v>24000</v>
      </c>
      <c r="S1292">
        <v>0</v>
      </c>
      <c r="T1292" s="1"/>
      <c r="U1292">
        <v>0</v>
      </c>
      <c r="V1292" t="s">
        <v>8892</v>
      </c>
      <c r="W1292" t="s">
        <v>8</v>
      </c>
      <c r="X1292" t="s">
        <v>8</v>
      </c>
    </row>
    <row r="1293" spans="1:24" x14ac:dyDescent="0.25">
      <c r="A1293">
        <v>1294</v>
      </c>
      <c r="B1293" t="s">
        <v>10158</v>
      </c>
      <c r="C1293">
        <v>547</v>
      </c>
      <c r="D1293" t="s">
        <v>1156</v>
      </c>
      <c r="E1293" t="s">
        <v>1157</v>
      </c>
      <c r="F1293" t="s">
        <v>9921</v>
      </c>
      <c r="G1293" t="s">
        <v>5309</v>
      </c>
      <c r="H1293" t="s">
        <v>9905</v>
      </c>
      <c r="I1293" t="s">
        <v>9906</v>
      </c>
      <c r="J1293" t="s">
        <v>9907</v>
      </c>
      <c r="K1293" s="1"/>
      <c r="M1293" s="1">
        <v>44032</v>
      </c>
      <c r="N1293" s="1">
        <v>44094</v>
      </c>
      <c r="O1293">
        <v>3</v>
      </c>
      <c r="P1293">
        <v>5730</v>
      </c>
      <c r="Q1293">
        <v>3</v>
      </c>
      <c r="R1293">
        <v>5730</v>
      </c>
      <c r="S1293">
        <v>0</v>
      </c>
      <c r="T1293" s="1"/>
      <c r="U1293">
        <v>0</v>
      </c>
      <c r="V1293" t="s">
        <v>8892</v>
      </c>
      <c r="W1293" t="s">
        <v>8</v>
      </c>
      <c r="X1293" t="s">
        <v>8</v>
      </c>
    </row>
    <row r="1294" spans="1:24" x14ac:dyDescent="0.25">
      <c r="A1294">
        <v>1295</v>
      </c>
      <c r="B1294" t="s">
        <v>10159</v>
      </c>
      <c r="C1294">
        <v>547</v>
      </c>
      <c r="D1294" t="s">
        <v>1156</v>
      </c>
      <c r="E1294" t="s">
        <v>1157</v>
      </c>
      <c r="F1294" t="s">
        <v>9923</v>
      </c>
      <c r="G1294" t="s">
        <v>5309</v>
      </c>
      <c r="H1294" t="s">
        <v>9905</v>
      </c>
      <c r="I1294" t="s">
        <v>9906</v>
      </c>
      <c r="J1294" t="s">
        <v>9907</v>
      </c>
      <c r="K1294" s="1">
        <v>44094</v>
      </c>
      <c r="M1294" s="1">
        <v>44124</v>
      </c>
      <c r="N1294" s="1">
        <v>44185</v>
      </c>
      <c r="O1294">
        <v>3</v>
      </c>
      <c r="P1294">
        <v>6176</v>
      </c>
      <c r="Q1294">
        <v>3</v>
      </c>
      <c r="R1294">
        <v>6176</v>
      </c>
      <c r="S1294">
        <v>0</v>
      </c>
      <c r="T1294" s="1"/>
      <c r="U1294">
        <v>0</v>
      </c>
      <c r="V1294" t="s">
        <v>8892</v>
      </c>
      <c r="W1294" t="s">
        <v>8</v>
      </c>
      <c r="X1294" t="s">
        <v>8</v>
      </c>
    </row>
    <row r="1295" spans="1:24" x14ac:dyDescent="0.25">
      <c r="A1295">
        <v>1296</v>
      </c>
      <c r="B1295" t="s">
        <v>10160</v>
      </c>
      <c r="C1295">
        <v>548</v>
      </c>
      <c r="D1295" t="s">
        <v>1159</v>
      </c>
      <c r="E1295" t="s">
        <v>1160</v>
      </c>
      <c r="F1295" t="s">
        <v>9904</v>
      </c>
      <c r="G1295" t="s">
        <v>5411</v>
      </c>
      <c r="H1295" t="s">
        <v>9905</v>
      </c>
      <c r="I1295" t="s">
        <v>9906</v>
      </c>
      <c r="J1295" t="s">
        <v>9907</v>
      </c>
      <c r="K1295" s="1"/>
      <c r="M1295" s="1">
        <v>42926</v>
      </c>
      <c r="N1295" s="1">
        <v>43079</v>
      </c>
      <c r="O1295">
        <v>6</v>
      </c>
      <c r="P1295">
        <v>7860</v>
      </c>
      <c r="Q1295">
        <v>6</v>
      </c>
      <c r="R1295">
        <v>7860</v>
      </c>
      <c r="S1295">
        <v>0</v>
      </c>
      <c r="T1295" s="1"/>
      <c r="U1295">
        <v>0</v>
      </c>
      <c r="V1295" t="s">
        <v>8892</v>
      </c>
      <c r="W1295" t="s">
        <v>8</v>
      </c>
      <c r="X1295" t="s">
        <v>8</v>
      </c>
    </row>
    <row r="1296" spans="1:24" x14ac:dyDescent="0.25">
      <c r="A1296">
        <v>1297</v>
      </c>
      <c r="B1296" t="s">
        <v>10161</v>
      </c>
      <c r="C1296">
        <v>548</v>
      </c>
      <c r="D1296" t="s">
        <v>1159</v>
      </c>
      <c r="E1296" t="s">
        <v>1160</v>
      </c>
      <c r="F1296" t="s">
        <v>9912</v>
      </c>
      <c r="G1296" t="s">
        <v>5411</v>
      </c>
      <c r="H1296" t="s">
        <v>9905</v>
      </c>
      <c r="I1296" t="s">
        <v>9906</v>
      </c>
      <c r="J1296" t="s">
        <v>9907</v>
      </c>
      <c r="K1296" s="1">
        <v>43079</v>
      </c>
      <c r="M1296" s="1">
        <v>43110</v>
      </c>
      <c r="N1296" s="1">
        <v>43141</v>
      </c>
      <c r="O1296">
        <v>2</v>
      </c>
      <c r="P1296">
        <v>2620</v>
      </c>
      <c r="Q1296">
        <v>2</v>
      </c>
      <c r="R1296">
        <v>2620</v>
      </c>
      <c r="S1296">
        <v>0</v>
      </c>
      <c r="T1296" s="1"/>
      <c r="U1296">
        <v>0</v>
      </c>
      <c r="V1296" t="s">
        <v>8892</v>
      </c>
      <c r="W1296" t="s">
        <v>8</v>
      </c>
      <c r="X1296" t="s">
        <v>8</v>
      </c>
    </row>
    <row r="1297" spans="1:24" x14ac:dyDescent="0.25">
      <c r="A1297">
        <v>1298</v>
      </c>
      <c r="B1297" t="s">
        <v>10162</v>
      </c>
      <c r="C1297">
        <v>548</v>
      </c>
      <c r="D1297" t="s">
        <v>1159</v>
      </c>
      <c r="E1297" t="s">
        <v>1160</v>
      </c>
      <c r="F1297" t="s">
        <v>9904</v>
      </c>
      <c r="G1297" t="s">
        <v>5411</v>
      </c>
      <c r="H1297" t="s">
        <v>9905</v>
      </c>
      <c r="I1297" t="s">
        <v>9906</v>
      </c>
      <c r="J1297" t="s">
        <v>9907</v>
      </c>
      <c r="K1297" s="1">
        <v>43141</v>
      </c>
      <c r="M1297" s="1">
        <v>43179</v>
      </c>
      <c r="N1297" s="1">
        <v>43240</v>
      </c>
      <c r="O1297">
        <v>3</v>
      </c>
      <c r="P1297">
        <v>3930</v>
      </c>
      <c r="Q1297">
        <v>2</v>
      </c>
      <c r="R1297">
        <v>2620</v>
      </c>
      <c r="S1297">
        <v>1310</v>
      </c>
      <c r="T1297" s="1">
        <v>43210</v>
      </c>
      <c r="U1297">
        <v>0</v>
      </c>
      <c r="V1297" t="s">
        <v>8903</v>
      </c>
      <c r="W1297" t="s">
        <v>8</v>
      </c>
      <c r="X1297" t="s">
        <v>8</v>
      </c>
    </row>
    <row r="1298" spans="1:24" x14ac:dyDescent="0.25">
      <c r="A1298">
        <v>1299</v>
      </c>
      <c r="B1298" t="s">
        <v>10163</v>
      </c>
      <c r="C1298">
        <v>549</v>
      </c>
      <c r="D1298" t="s">
        <v>1161</v>
      </c>
      <c r="E1298" t="s">
        <v>1162</v>
      </c>
      <c r="F1298" t="s">
        <v>9917</v>
      </c>
      <c r="G1298" t="s">
        <v>5341</v>
      </c>
      <c r="H1298" t="s">
        <v>9905</v>
      </c>
      <c r="I1298" t="s">
        <v>9906</v>
      </c>
      <c r="J1298" t="s">
        <v>9907</v>
      </c>
      <c r="K1298" s="1"/>
      <c r="M1298" s="1">
        <v>43718</v>
      </c>
      <c r="N1298" s="1">
        <v>44053</v>
      </c>
      <c r="O1298">
        <v>12</v>
      </c>
      <c r="P1298">
        <v>77000</v>
      </c>
      <c r="Q1298">
        <v>12</v>
      </c>
      <c r="R1298">
        <v>77000</v>
      </c>
      <c r="S1298">
        <v>0</v>
      </c>
      <c r="T1298" s="1"/>
      <c r="U1298">
        <v>0</v>
      </c>
      <c r="V1298" t="s">
        <v>8892</v>
      </c>
      <c r="W1298" t="s">
        <v>8</v>
      </c>
      <c r="X1298" t="s">
        <v>8</v>
      </c>
    </row>
    <row r="1299" spans="1:24" x14ac:dyDescent="0.25">
      <c r="A1299">
        <v>1300</v>
      </c>
      <c r="B1299" t="s">
        <v>10164</v>
      </c>
      <c r="C1299">
        <v>549</v>
      </c>
      <c r="D1299" t="s">
        <v>1161</v>
      </c>
      <c r="E1299" t="s">
        <v>1162</v>
      </c>
      <c r="F1299" t="s">
        <v>9919</v>
      </c>
      <c r="G1299" t="s">
        <v>5341</v>
      </c>
      <c r="H1299" t="s">
        <v>9905</v>
      </c>
      <c r="I1299" t="s">
        <v>9906</v>
      </c>
      <c r="J1299" t="s">
        <v>9907</v>
      </c>
      <c r="K1299" s="1">
        <v>44053</v>
      </c>
      <c r="M1299" s="1">
        <v>44084</v>
      </c>
      <c r="N1299" s="1">
        <v>44418</v>
      </c>
      <c r="O1299">
        <v>12</v>
      </c>
      <c r="P1299">
        <v>84000</v>
      </c>
      <c r="Q1299">
        <v>7</v>
      </c>
      <c r="R1299">
        <v>49000</v>
      </c>
      <c r="S1299">
        <v>35000</v>
      </c>
      <c r="T1299" s="1">
        <v>44273</v>
      </c>
      <c r="U1299">
        <v>35000</v>
      </c>
      <c r="V1299" t="s">
        <v>8903</v>
      </c>
      <c r="W1299" t="s">
        <v>8</v>
      </c>
      <c r="X1299" t="s">
        <v>8</v>
      </c>
    </row>
    <row r="1300" spans="1:24" x14ac:dyDescent="0.25">
      <c r="A1300">
        <v>1301</v>
      </c>
      <c r="B1300" t="s">
        <v>10165</v>
      </c>
      <c r="C1300">
        <v>550</v>
      </c>
      <c r="D1300" t="s">
        <v>1163</v>
      </c>
      <c r="E1300" t="s">
        <v>1164</v>
      </c>
      <c r="F1300" t="s">
        <v>9928</v>
      </c>
      <c r="G1300" t="s">
        <v>5312</v>
      </c>
      <c r="H1300" t="s">
        <v>9905</v>
      </c>
      <c r="I1300" t="s">
        <v>9906</v>
      </c>
      <c r="J1300" t="s">
        <v>9907</v>
      </c>
      <c r="K1300" s="1"/>
      <c r="M1300" s="1">
        <v>43353</v>
      </c>
      <c r="N1300" s="1">
        <v>43595</v>
      </c>
      <c r="O1300">
        <v>9</v>
      </c>
      <c r="P1300">
        <v>58500</v>
      </c>
      <c r="Q1300">
        <v>9</v>
      </c>
      <c r="R1300">
        <v>58500</v>
      </c>
      <c r="S1300">
        <v>0</v>
      </c>
      <c r="T1300" s="1"/>
      <c r="U1300">
        <v>0</v>
      </c>
      <c r="V1300" t="s">
        <v>8892</v>
      </c>
      <c r="W1300" t="s">
        <v>8</v>
      </c>
      <c r="X1300" t="s">
        <v>8</v>
      </c>
    </row>
    <row r="1301" spans="1:24" x14ac:dyDescent="0.25">
      <c r="A1301">
        <v>1302</v>
      </c>
      <c r="B1301" t="s">
        <v>10166</v>
      </c>
      <c r="C1301">
        <v>550</v>
      </c>
      <c r="D1301" t="s">
        <v>1163</v>
      </c>
      <c r="E1301" t="s">
        <v>1164</v>
      </c>
      <c r="F1301" t="s">
        <v>9912</v>
      </c>
      <c r="G1301" t="s">
        <v>5312</v>
      </c>
      <c r="H1301" t="s">
        <v>9905</v>
      </c>
      <c r="I1301" t="s">
        <v>9906</v>
      </c>
      <c r="J1301" t="s">
        <v>9907</v>
      </c>
      <c r="K1301" s="1">
        <v>43595</v>
      </c>
      <c r="M1301" s="1">
        <v>43626</v>
      </c>
      <c r="N1301" s="1">
        <v>43871</v>
      </c>
      <c r="O1301">
        <v>9</v>
      </c>
      <c r="P1301">
        <v>58500</v>
      </c>
      <c r="Q1301">
        <v>9</v>
      </c>
      <c r="R1301">
        <v>58500</v>
      </c>
      <c r="S1301">
        <v>0</v>
      </c>
      <c r="T1301" s="1"/>
      <c r="U1301">
        <v>0</v>
      </c>
      <c r="V1301" t="s">
        <v>8892</v>
      </c>
      <c r="W1301" t="s">
        <v>8</v>
      </c>
      <c r="X1301" t="s">
        <v>8</v>
      </c>
    </row>
    <row r="1302" spans="1:24" x14ac:dyDescent="0.25">
      <c r="A1302">
        <v>1303</v>
      </c>
      <c r="B1302" t="s">
        <v>10167</v>
      </c>
      <c r="C1302">
        <v>550</v>
      </c>
      <c r="D1302" t="s">
        <v>1163</v>
      </c>
      <c r="E1302" t="s">
        <v>1164</v>
      </c>
      <c r="F1302" t="s">
        <v>9917</v>
      </c>
      <c r="G1302" t="s">
        <v>5312</v>
      </c>
      <c r="H1302" t="s">
        <v>9905</v>
      </c>
      <c r="I1302" t="s">
        <v>9906</v>
      </c>
      <c r="J1302" t="s">
        <v>9907</v>
      </c>
      <c r="K1302" s="1">
        <v>43871</v>
      </c>
      <c r="M1302" s="1">
        <v>43900</v>
      </c>
      <c r="N1302" s="1">
        <v>44053</v>
      </c>
      <c r="O1302">
        <v>6</v>
      </c>
      <c r="P1302">
        <v>39000</v>
      </c>
      <c r="Q1302">
        <v>6</v>
      </c>
      <c r="R1302">
        <v>39000</v>
      </c>
      <c r="S1302">
        <v>0</v>
      </c>
      <c r="T1302" s="1"/>
      <c r="U1302">
        <v>0</v>
      </c>
      <c r="V1302" t="s">
        <v>8892</v>
      </c>
      <c r="W1302" t="s">
        <v>8</v>
      </c>
      <c r="X1302" t="s">
        <v>8</v>
      </c>
    </row>
    <row r="1303" spans="1:24" x14ac:dyDescent="0.25">
      <c r="A1303">
        <v>1304</v>
      </c>
      <c r="B1303" t="s">
        <v>10168</v>
      </c>
      <c r="C1303">
        <v>550</v>
      </c>
      <c r="D1303" t="s">
        <v>1163</v>
      </c>
      <c r="E1303" t="s">
        <v>1164</v>
      </c>
      <c r="F1303" t="s">
        <v>9919</v>
      </c>
      <c r="G1303" t="s">
        <v>5312</v>
      </c>
      <c r="H1303" t="s">
        <v>9905</v>
      </c>
      <c r="I1303" t="s">
        <v>9906</v>
      </c>
      <c r="J1303" t="s">
        <v>9907</v>
      </c>
      <c r="K1303" s="1">
        <v>44053</v>
      </c>
      <c r="M1303" s="1">
        <v>44084</v>
      </c>
      <c r="N1303" s="1">
        <v>44418</v>
      </c>
      <c r="O1303">
        <v>12</v>
      </c>
      <c r="P1303">
        <v>81000</v>
      </c>
      <c r="Q1303">
        <v>7</v>
      </c>
      <c r="R1303">
        <v>46000</v>
      </c>
      <c r="S1303">
        <v>35000</v>
      </c>
      <c r="T1303" s="1">
        <v>44265</v>
      </c>
      <c r="U1303">
        <v>35000</v>
      </c>
      <c r="V1303" t="s">
        <v>8903</v>
      </c>
      <c r="W1303" t="s">
        <v>8</v>
      </c>
      <c r="X1303" t="s">
        <v>8</v>
      </c>
    </row>
    <row r="1304" spans="1:24" x14ac:dyDescent="0.25">
      <c r="A1304">
        <v>1305</v>
      </c>
      <c r="B1304" t="s">
        <v>10169</v>
      </c>
      <c r="C1304">
        <v>69</v>
      </c>
      <c r="D1304" t="s">
        <v>152</v>
      </c>
      <c r="E1304" t="s">
        <v>153</v>
      </c>
      <c r="F1304" t="s">
        <v>9904</v>
      </c>
      <c r="G1304" t="s">
        <v>5341</v>
      </c>
      <c r="H1304" t="s">
        <v>9905</v>
      </c>
      <c r="I1304" t="s">
        <v>9906</v>
      </c>
      <c r="J1304" t="s">
        <v>9907</v>
      </c>
      <c r="K1304" s="1">
        <v>43434</v>
      </c>
      <c r="M1304" s="1">
        <v>43444</v>
      </c>
      <c r="N1304" s="1">
        <v>43687</v>
      </c>
      <c r="O1304">
        <v>9</v>
      </c>
      <c r="P1304">
        <v>50400</v>
      </c>
      <c r="Q1304">
        <v>9</v>
      </c>
      <c r="R1304">
        <v>50400</v>
      </c>
      <c r="S1304">
        <v>0</v>
      </c>
      <c r="T1304" s="1"/>
      <c r="U1304">
        <v>0</v>
      </c>
      <c r="V1304" t="s">
        <v>8892</v>
      </c>
      <c r="W1304" t="s">
        <v>8</v>
      </c>
      <c r="X1304" t="s">
        <v>8</v>
      </c>
    </row>
    <row r="1305" spans="1:24" x14ac:dyDescent="0.25">
      <c r="A1305">
        <v>1306</v>
      </c>
      <c r="B1305" t="s">
        <v>10170</v>
      </c>
      <c r="C1305">
        <v>69</v>
      </c>
      <c r="D1305" t="s">
        <v>152</v>
      </c>
      <c r="E1305" t="s">
        <v>153</v>
      </c>
      <c r="F1305" t="s">
        <v>9917</v>
      </c>
      <c r="G1305" t="s">
        <v>5341</v>
      </c>
      <c r="H1305" t="s">
        <v>9905</v>
      </c>
      <c r="I1305" t="s">
        <v>9906</v>
      </c>
      <c r="J1305" t="s">
        <v>9907</v>
      </c>
      <c r="K1305" s="1">
        <v>43687</v>
      </c>
      <c r="M1305" s="1">
        <v>43718</v>
      </c>
      <c r="N1305" s="1">
        <v>44053</v>
      </c>
      <c r="O1305">
        <v>12</v>
      </c>
      <c r="P1305">
        <v>67200</v>
      </c>
      <c r="Q1305">
        <v>12</v>
      </c>
      <c r="R1305">
        <v>67200</v>
      </c>
      <c r="S1305">
        <v>0</v>
      </c>
      <c r="T1305" s="1"/>
      <c r="U1305">
        <v>0</v>
      </c>
      <c r="V1305" t="s">
        <v>8892</v>
      </c>
      <c r="W1305" t="s">
        <v>8</v>
      </c>
      <c r="X1305" t="s">
        <v>8</v>
      </c>
    </row>
    <row r="1306" spans="1:24" x14ac:dyDescent="0.25">
      <c r="A1306">
        <v>1307</v>
      </c>
      <c r="B1306" t="s">
        <v>10171</v>
      </c>
      <c r="C1306">
        <v>69</v>
      </c>
      <c r="D1306" t="s">
        <v>152</v>
      </c>
      <c r="E1306" t="s">
        <v>153</v>
      </c>
      <c r="F1306" t="s">
        <v>9919</v>
      </c>
      <c r="G1306" t="s">
        <v>5341</v>
      </c>
      <c r="H1306" t="s">
        <v>9905</v>
      </c>
      <c r="I1306" t="s">
        <v>9906</v>
      </c>
      <c r="J1306" t="s">
        <v>9907</v>
      </c>
      <c r="K1306" s="1">
        <v>44053</v>
      </c>
      <c r="M1306" s="1">
        <v>44084</v>
      </c>
      <c r="N1306" s="1">
        <v>44783</v>
      </c>
      <c r="O1306">
        <v>30</v>
      </c>
      <c r="P1306">
        <v>175200</v>
      </c>
      <c r="Q1306">
        <v>24</v>
      </c>
      <c r="R1306">
        <v>141600</v>
      </c>
      <c r="S1306">
        <v>0</v>
      </c>
      <c r="T1306" s="1"/>
      <c r="U1306">
        <v>0</v>
      </c>
      <c r="V1306" t="s">
        <v>10172</v>
      </c>
      <c r="W1306" t="s">
        <v>8</v>
      </c>
      <c r="X1306" t="s">
        <v>8</v>
      </c>
    </row>
    <row r="1307" spans="1:24" x14ac:dyDescent="0.25">
      <c r="A1307">
        <v>1308</v>
      </c>
      <c r="B1307" t="s">
        <v>10173</v>
      </c>
      <c r="C1307">
        <v>551</v>
      </c>
      <c r="D1307" t="s">
        <v>1165</v>
      </c>
      <c r="E1307" t="s">
        <v>1166</v>
      </c>
      <c r="F1307" t="s">
        <v>9921</v>
      </c>
      <c r="G1307" t="s">
        <v>5309</v>
      </c>
      <c r="H1307" t="s">
        <v>9905</v>
      </c>
      <c r="I1307" t="s">
        <v>9906</v>
      </c>
      <c r="J1307" t="s">
        <v>9907</v>
      </c>
      <c r="K1307" s="1"/>
      <c r="M1307" s="1">
        <v>43342</v>
      </c>
      <c r="N1307" s="1">
        <v>43495</v>
      </c>
      <c r="O1307">
        <v>6</v>
      </c>
      <c r="P1307">
        <v>27000</v>
      </c>
      <c r="Q1307">
        <v>6</v>
      </c>
      <c r="R1307">
        <v>27000</v>
      </c>
      <c r="S1307">
        <v>0</v>
      </c>
      <c r="T1307" s="1"/>
      <c r="U1307">
        <v>0</v>
      </c>
      <c r="V1307" t="s">
        <v>8892</v>
      </c>
      <c r="W1307" t="s">
        <v>8</v>
      </c>
      <c r="X1307" t="s">
        <v>8</v>
      </c>
    </row>
    <row r="1308" spans="1:24" x14ac:dyDescent="0.25">
      <c r="A1308">
        <v>1309</v>
      </c>
      <c r="B1308" t="s">
        <v>10174</v>
      </c>
      <c r="C1308">
        <v>551</v>
      </c>
      <c r="D1308" t="s">
        <v>1165</v>
      </c>
      <c r="E1308" t="s">
        <v>1166</v>
      </c>
      <c r="F1308" t="s">
        <v>9921</v>
      </c>
      <c r="G1308" t="s">
        <v>5309</v>
      </c>
      <c r="H1308" t="s">
        <v>9905</v>
      </c>
      <c r="I1308" t="s">
        <v>9906</v>
      </c>
      <c r="J1308" t="s">
        <v>9907</v>
      </c>
      <c r="K1308" s="1">
        <v>43495</v>
      </c>
      <c r="M1308" s="1">
        <v>43524</v>
      </c>
      <c r="N1308" s="1">
        <v>43585</v>
      </c>
      <c r="O1308">
        <v>3</v>
      </c>
      <c r="P1308">
        <v>13500</v>
      </c>
      <c r="Q1308">
        <v>3</v>
      </c>
      <c r="R1308">
        <v>13500</v>
      </c>
      <c r="S1308">
        <v>0</v>
      </c>
      <c r="T1308" s="1"/>
      <c r="U1308">
        <v>0</v>
      </c>
      <c r="V1308" t="s">
        <v>8892</v>
      </c>
      <c r="W1308" t="s">
        <v>8</v>
      </c>
      <c r="X1308" t="s">
        <v>8</v>
      </c>
    </row>
    <row r="1309" spans="1:24" x14ac:dyDescent="0.25">
      <c r="A1309">
        <v>1310</v>
      </c>
      <c r="B1309" t="s">
        <v>10175</v>
      </c>
      <c r="C1309">
        <v>551</v>
      </c>
      <c r="D1309" t="s">
        <v>1165</v>
      </c>
      <c r="E1309" t="s">
        <v>1166</v>
      </c>
      <c r="F1309" t="s">
        <v>9921</v>
      </c>
      <c r="G1309" t="s">
        <v>5309</v>
      </c>
      <c r="H1309" t="s">
        <v>9905</v>
      </c>
      <c r="I1309" t="s">
        <v>9906</v>
      </c>
      <c r="J1309" t="s">
        <v>9907</v>
      </c>
      <c r="K1309" s="1">
        <v>43585</v>
      </c>
      <c r="M1309" s="1">
        <v>43615</v>
      </c>
      <c r="N1309" s="1">
        <v>43676</v>
      </c>
      <c r="O1309">
        <v>3</v>
      </c>
      <c r="P1309">
        <v>13500</v>
      </c>
      <c r="Q1309">
        <v>3</v>
      </c>
      <c r="R1309">
        <v>13500</v>
      </c>
      <c r="S1309">
        <v>0</v>
      </c>
      <c r="T1309" s="1"/>
      <c r="U1309">
        <v>0</v>
      </c>
      <c r="V1309" t="s">
        <v>8892</v>
      </c>
      <c r="W1309" t="s">
        <v>8</v>
      </c>
      <c r="X1309" t="s">
        <v>8</v>
      </c>
    </row>
    <row r="1310" spans="1:24" x14ac:dyDescent="0.25">
      <c r="A1310">
        <v>1311</v>
      </c>
      <c r="B1310" t="s">
        <v>10176</v>
      </c>
      <c r="C1310">
        <v>551</v>
      </c>
      <c r="D1310" t="s">
        <v>1165</v>
      </c>
      <c r="E1310" t="s">
        <v>1166</v>
      </c>
      <c r="F1310" t="s">
        <v>9921</v>
      </c>
      <c r="G1310" t="s">
        <v>5309</v>
      </c>
      <c r="H1310" t="s">
        <v>9905</v>
      </c>
      <c r="I1310" t="s">
        <v>9906</v>
      </c>
      <c r="J1310" t="s">
        <v>9907</v>
      </c>
      <c r="K1310" s="1">
        <v>43676</v>
      </c>
      <c r="M1310" s="1">
        <v>43707</v>
      </c>
      <c r="N1310" s="1">
        <v>43768</v>
      </c>
      <c r="O1310">
        <v>3</v>
      </c>
      <c r="P1310">
        <v>13500</v>
      </c>
      <c r="Q1310">
        <v>3</v>
      </c>
      <c r="R1310">
        <v>13500</v>
      </c>
      <c r="S1310">
        <v>0</v>
      </c>
      <c r="T1310" s="1"/>
      <c r="U1310">
        <v>0</v>
      </c>
      <c r="V1310" t="s">
        <v>8892</v>
      </c>
      <c r="W1310" t="s">
        <v>8</v>
      </c>
      <c r="X1310" t="s">
        <v>8</v>
      </c>
    </row>
    <row r="1311" spans="1:24" x14ac:dyDescent="0.25">
      <c r="A1311">
        <v>1312</v>
      </c>
      <c r="B1311" t="s">
        <v>10177</v>
      </c>
      <c r="C1311">
        <v>552</v>
      </c>
      <c r="D1311" t="s">
        <v>1167</v>
      </c>
      <c r="E1311" t="s">
        <v>1168</v>
      </c>
      <c r="F1311" t="s">
        <v>9931</v>
      </c>
      <c r="G1311" t="s">
        <v>5309</v>
      </c>
      <c r="H1311" t="s">
        <v>9905</v>
      </c>
      <c r="I1311" t="s">
        <v>9906</v>
      </c>
      <c r="J1311" t="s">
        <v>9907</v>
      </c>
      <c r="K1311" s="1">
        <v>43403</v>
      </c>
      <c r="M1311" s="1">
        <v>43434</v>
      </c>
      <c r="N1311" s="1">
        <v>43585</v>
      </c>
      <c r="O1311">
        <v>6</v>
      </c>
      <c r="P1311">
        <v>19440</v>
      </c>
      <c r="Q1311">
        <v>6</v>
      </c>
      <c r="R1311">
        <v>19440</v>
      </c>
      <c r="S1311">
        <v>0</v>
      </c>
      <c r="T1311" s="1"/>
      <c r="U1311">
        <v>0</v>
      </c>
      <c r="V1311" t="s">
        <v>8892</v>
      </c>
      <c r="W1311" t="s">
        <v>8</v>
      </c>
      <c r="X1311" t="s">
        <v>8</v>
      </c>
    </row>
    <row r="1312" spans="1:24" x14ac:dyDescent="0.25">
      <c r="A1312">
        <v>1313</v>
      </c>
      <c r="B1312" t="s">
        <v>10178</v>
      </c>
      <c r="C1312">
        <v>552</v>
      </c>
      <c r="D1312" t="s">
        <v>1167</v>
      </c>
      <c r="E1312" t="s">
        <v>1168</v>
      </c>
      <c r="F1312" t="s">
        <v>9931</v>
      </c>
      <c r="G1312" t="s">
        <v>5309</v>
      </c>
      <c r="H1312" t="s">
        <v>9905</v>
      </c>
      <c r="I1312" t="s">
        <v>9906</v>
      </c>
      <c r="J1312" t="s">
        <v>9907</v>
      </c>
      <c r="K1312" s="1">
        <v>43585</v>
      </c>
      <c r="M1312" s="1">
        <v>43615</v>
      </c>
      <c r="N1312" s="1">
        <v>43676</v>
      </c>
      <c r="O1312">
        <v>3</v>
      </c>
      <c r="P1312">
        <v>9720</v>
      </c>
      <c r="Q1312">
        <v>3</v>
      </c>
      <c r="R1312">
        <v>9720</v>
      </c>
      <c r="S1312">
        <v>0</v>
      </c>
      <c r="T1312" s="1"/>
      <c r="U1312">
        <v>0</v>
      </c>
      <c r="V1312" t="s">
        <v>8892</v>
      </c>
      <c r="W1312" t="s">
        <v>8</v>
      </c>
      <c r="X1312" t="s">
        <v>8</v>
      </c>
    </row>
    <row r="1313" spans="1:24" x14ac:dyDescent="0.25">
      <c r="A1313">
        <v>1314</v>
      </c>
      <c r="B1313" t="s">
        <v>10179</v>
      </c>
      <c r="C1313">
        <v>552</v>
      </c>
      <c r="D1313" t="s">
        <v>1167</v>
      </c>
      <c r="E1313" t="s">
        <v>1168</v>
      </c>
      <c r="F1313" t="s">
        <v>9921</v>
      </c>
      <c r="G1313" t="s">
        <v>5309</v>
      </c>
      <c r="H1313" t="s">
        <v>9905</v>
      </c>
      <c r="I1313" t="s">
        <v>9906</v>
      </c>
      <c r="J1313" t="s">
        <v>9907</v>
      </c>
      <c r="K1313" s="1">
        <v>43676</v>
      </c>
      <c r="M1313" s="1">
        <v>43707</v>
      </c>
      <c r="N1313" s="1">
        <v>43768</v>
      </c>
      <c r="O1313">
        <v>3</v>
      </c>
      <c r="P1313">
        <v>9720</v>
      </c>
      <c r="Q1313">
        <v>3</v>
      </c>
      <c r="R1313">
        <v>9720</v>
      </c>
      <c r="S1313">
        <v>0</v>
      </c>
      <c r="T1313" s="1"/>
      <c r="U1313">
        <v>0</v>
      </c>
      <c r="V1313" t="s">
        <v>8892</v>
      </c>
      <c r="W1313" t="s">
        <v>8</v>
      </c>
      <c r="X1313" t="s">
        <v>8</v>
      </c>
    </row>
    <row r="1314" spans="1:24" x14ac:dyDescent="0.25">
      <c r="A1314">
        <v>1315</v>
      </c>
      <c r="B1314" t="s">
        <v>10180</v>
      </c>
      <c r="C1314">
        <v>552</v>
      </c>
      <c r="D1314" t="s">
        <v>1167</v>
      </c>
      <c r="E1314" t="s">
        <v>1168</v>
      </c>
      <c r="F1314" t="s">
        <v>9923</v>
      </c>
      <c r="G1314" t="s">
        <v>5309</v>
      </c>
      <c r="H1314" t="s">
        <v>9905</v>
      </c>
      <c r="I1314" t="s">
        <v>9906</v>
      </c>
      <c r="J1314" t="s">
        <v>9907</v>
      </c>
      <c r="K1314" s="1">
        <v>43768</v>
      </c>
      <c r="M1314" s="1">
        <v>43799</v>
      </c>
      <c r="N1314" s="1">
        <v>43860</v>
      </c>
      <c r="O1314">
        <v>3</v>
      </c>
      <c r="P1314">
        <v>9720</v>
      </c>
      <c r="Q1314">
        <v>3</v>
      </c>
      <c r="R1314">
        <v>9720</v>
      </c>
      <c r="S1314">
        <v>0</v>
      </c>
      <c r="T1314" s="1"/>
      <c r="U1314">
        <v>0</v>
      </c>
      <c r="V1314" t="s">
        <v>8892</v>
      </c>
      <c r="W1314" t="s">
        <v>8</v>
      </c>
      <c r="X1314" t="s">
        <v>8</v>
      </c>
    </row>
    <row r="1315" spans="1:24" x14ac:dyDescent="0.25">
      <c r="A1315">
        <v>1316</v>
      </c>
      <c r="B1315" t="s">
        <v>10181</v>
      </c>
      <c r="C1315">
        <v>552</v>
      </c>
      <c r="D1315" t="s">
        <v>1167</v>
      </c>
      <c r="E1315" t="s">
        <v>1168</v>
      </c>
      <c r="F1315" t="s">
        <v>9923</v>
      </c>
      <c r="G1315" t="s">
        <v>5309</v>
      </c>
      <c r="H1315" t="s">
        <v>9905</v>
      </c>
      <c r="I1315" t="s">
        <v>9906</v>
      </c>
      <c r="J1315" t="s">
        <v>9907</v>
      </c>
      <c r="K1315" s="1">
        <v>43860</v>
      </c>
      <c r="M1315" s="1">
        <v>43890</v>
      </c>
      <c r="N1315" s="1">
        <v>43951</v>
      </c>
      <c r="O1315">
        <v>3</v>
      </c>
      <c r="P1315">
        <v>9720</v>
      </c>
      <c r="Q1315">
        <v>3</v>
      </c>
      <c r="R1315">
        <v>9720</v>
      </c>
      <c r="S1315">
        <v>0</v>
      </c>
      <c r="T1315" s="1"/>
      <c r="U1315">
        <v>0</v>
      </c>
      <c r="V1315" t="s">
        <v>8892</v>
      </c>
      <c r="W1315" t="s">
        <v>8</v>
      </c>
      <c r="X1315" t="s">
        <v>8</v>
      </c>
    </row>
    <row r="1316" spans="1:24" x14ac:dyDescent="0.25">
      <c r="A1316">
        <v>1317</v>
      </c>
      <c r="B1316" t="s">
        <v>10182</v>
      </c>
      <c r="C1316">
        <v>552</v>
      </c>
      <c r="D1316" t="s">
        <v>1167</v>
      </c>
      <c r="E1316" t="s">
        <v>1168</v>
      </c>
      <c r="F1316" t="s">
        <v>9921</v>
      </c>
      <c r="G1316" t="s">
        <v>5309</v>
      </c>
      <c r="H1316" t="s">
        <v>9905</v>
      </c>
      <c r="I1316" t="s">
        <v>9906</v>
      </c>
      <c r="J1316" t="s">
        <v>9907</v>
      </c>
      <c r="K1316" s="1">
        <v>43951</v>
      </c>
      <c r="M1316" s="1">
        <v>43981</v>
      </c>
      <c r="N1316" s="1">
        <v>44042</v>
      </c>
      <c r="O1316">
        <v>3</v>
      </c>
      <c r="P1316">
        <v>9720</v>
      </c>
      <c r="Q1316">
        <v>3</v>
      </c>
      <c r="R1316">
        <v>9720</v>
      </c>
      <c r="S1316">
        <v>0</v>
      </c>
      <c r="T1316" s="1"/>
      <c r="U1316">
        <v>0</v>
      </c>
      <c r="V1316" t="s">
        <v>8892</v>
      </c>
      <c r="W1316" t="s">
        <v>8</v>
      </c>
      <c r="X1316" t="s">
        <v>8</v>
      </c>
    </row>
    <row r="1317" spans="1:24" x14ac:dyDescent="0.25">
      <c r="A1317">
        <v>1318</v>
      </c>
      <c r="B1317" t="s">
        <v>10183</v>
      </c>
      <c r="C1317">
        <v>552</v>
      </c>
      <c r="D1317" t="s">
        <v>1167</v>
      </c>
      <c r="E1317" t="s">
        <v>1168</v>
      </c>
      <c r="F1317" t="s">
        <v>9923</v>
      </c>
      <c r="G1317" t="s">
        <v>5309</v>
      </c>
      <c r="H1317" t="s">
        <v>9905</v>
      </c>
      <c r="I1317" t="s">
        <v>9906</v>
      </c>
      <c r="J1317" t="s">
        <v>9907</v>
      </c>
      <c r="K1317" s="1">
        <v>44042</v>
      </c>
      <c r="M1317" s="1">
        <v>44073</v>
      </c>
      <c r="N1317" s="1">
        <v>44134</v>
      </c>
      <c r="O1317">
        <v>3</v>
      </c>
      <c r="P1317">
        <v>9720</v>
      </c>
      <c r="Q1317">
        <v>3</v>
      </c>
      <c r="R1317">
        <v>9720</v>
      </c>
      <c r="S1317">
        <v>0</v>
      </c>
      <c r="T1317" s="1"/>
      <c r="U1317">
        <v>0</v>
      </c>
      <c r="V1317" t="s">
        <v>8892</v>
      </c>
      <c r="W1317" t="s">
        <v>8</v>
      </c>
      <c r="X1317" t="s">
        <v>8</v>
      </c>
    </row>
    <row r="1318" spans="1:24" x14ac:dyDescent="0.25">
      <c r="A1318">
        <v>1319</v>
      </c>
      <c r="B1318" t="s">
        <v>10184</v>
      </c>
      <c r="C1318">
        <v>70</v>
      </c>
      <c r="D1318" t="s">
        <v>154</v>
      </c>
      <c r="E1318" t="s">
        <v>155</v>
      </c>
      <c r="F1318" t="s">
        <v>9990</v>
      </c>
      <c r="G1318" t="s">
        <v>5336</v>
      </c>
      <c r="H1318" t="s">
        <v>9905</v>
      </c>
      <c r="I1318" t="s">
        <v>9906</v>
      </c>
      <c r="J1318" t="s">
        <v>9907</v>
      </c>
      <c r="K1318" s="1">
        <v>43683</v>
      </c>
      <c r="M1318" s="1">
        <v>43676</v>
      </c>
      <c r="N1318" s="1">
        <v>43890</v>
      </c>
      <c r="O1318">
        <v>8</v>
      </c>
      <c r="P1318">
        <v>67200</v>
      </c>
      <c r="Q1318">
        <v>8</v>
      </c>
      <c r="R1318">
        <v>67200</v>
      </c>
      <c r="S1318">
        <v>0</v>
      </c>
      <c r="T1318" s="1"/>
      <c r="U1318">
        <v>0</v>
      </c>
      <c r="V1318" t="s">
        <v>8892</v>
      </c>
      <c r="W1318" t="s">
        <v>8</v>
      </c>
      <c r="X1318" t="s">
        <v>8</v>
      </c>
    </row>
    <row r="1319" spans="1:24" x14ac:dyDescent="0.25">
      <c r="A1319">
        <v>1320</v>
      </c>
      <c r="B1319" t="s">
        <v>10185</v>
      </c>
      <c r="C1319">
        <v>553</v>
      </c>
      <c r="D1319" t="s">
        <v>1170</v>
      </c>
      <c r="E1319" t="s">
        <v>1171</v>
      </c>
      <c r="F1319" t="s">
        <v>9917</v>
      </c>
      <c r="G1319" t="s">
        <v>5341</v>
      </c>
      <c r="H1319" t="s">
        <v>9905</v>
      </c>
      <c r="I1319" t="s">
        <v>9906</v>
      </c>
      <c r="J1319" t="s">
        <v>9907</v>
      </c>
      <c r="K1319" s="1"/>
      <c r="M1319" s="1">
        <v>43931</v>
      </c>
      <c r="N1319" s="1">
        <v>44084</v>
      </c>
      <c r="O1319">
        <v>6</v>
      </c>
      <c r="P1319">
        <v>45600</v>
      </c>
      <c r="Q1319">
        <v>6</v>
      </c>
      <c r="R1319">
        <v>45600</v>
      </c>
      <c r="S1319">
        <v>0</v>
      </c>
      <c r="T1319" s="1"/>
      <c r="U1319">
        <v>0</v>
      </c>
      <c r="V1319" t="s">
        <v>8892</v>
      </c>
      <c r="W1319" t="s">
        <v>8</v>
      </c>
      <c r="X1319" t="s">
        <v>8</v>
      </c>
    </row>
    <row r="1320" spans="1:24" x14ac:dyDescent="0.25">
      <c r="A1320">
        <v>1321</v>
      </c>
      <c r="B1320" t="s">
        <v>10186</v>
      </c>
      <c r="C1320">
        <v>553</v>
      </c>
      <c r="D1320" t="s">
        <v>1170</v>
      </c>
      <c r="E1320" t="s">
        <v>1171</v>
      </c>
      <c r="F1320" t="s">
        <v>9919</v>
      </c>
      <c r="G1320" t="s">
        <v>5341</v>
      </c>
      <c r="H1320" t="s">
        <v>9905</v>
      </c>
      <c r="I1320" t="s">
        <v>9906</v>
      </c>
      <c r="J1320" t="s">
        <v>9907</v>
      </c>
      <c r="K1320" s="1"/>
      <c r="M1320" s="1">
        <v>44114</v>
      </c>
      <c r="N1320" s="1">
        <v>44265</v>
      </c>
      <c r="O1320">
        <v>6</v>
      </c>
      <c r="P1320">
        <v>45600</v>
      </c>
      <c r="Q1320">
        <v>6</v>
      </c>
      <c r="R1320">
        <v>45600</v>
      </c>
      <c r="S1320">
        <v>0</v>
      </c>
      <c r="T1320" s="1"/>
      <c r="U1320">
        <v>0</v>
      </c>
      <c r="V1320" t="s">
        <v>8892</v>
      </c>
      <c r="W1320" t="s">
        <v>8</v>
      </c>
      <c r="X1320" t="s">
        <v>8</v>
      </c>
    </row>
    <row r="1321" spans="1:24" x14ac:dyDescent="0.25">
      <c r="A1321">
        <v>1322</v>
      </c>
      <c r="B1321" t="s">
        <v>10187</v>
      </c>
      <c r="C1321">
        <v>554</v>
      </c>
      <c r="D1321" t="s">
        <v>1172</v>
      </c>
      <c r="E1321" t="s">
        <v>1173</v>
      </c>
      <c r="F1321" t="s">
        <v>9921</v>
      </c>
      <c r="G1321" t="s">
        <v>5309</v>
      </c>
      <c r="H1321" t="s">
        <v>9905</v>
      </c>
      <c r="I1321" t="s">
        <v>9906</v>
      </c>
      <c r="J1321" t="s">
        <v>9907</v>
      </c>
      <c r="K1321" s="1"/>
      <c r="M1321" s="1">
        <v>43089</v>
      </c>
      <c r="N1321" s="1">
        <v>43424</v>
      </c>
      <c r="O1321">
        <v>12</v>
      </c>
      <c r="P1321">
        <v>38880</v>
      </c>
      <c r="Q1321">
        <v>7</v>
      </c>
      <c r="R1321">
        <v>22680</v>
      </c>
      <c r="S1321">
        <v>16200</v>
      </c>
      <c r="T1321" s="1">
        <v>43271</v>
      </c>
      <c r="U1321">
        <v>0</v>
      </c>
      <c r="V1321" t="s">
        <v>8903</v>
      </c>
      <c r="W1321" t="s">
        <v>8</v>
      </c>
      <c r="X1321" t="s">
        <v>8</v>
      </c>
    </row>
    <row r="1322" spans="1:24" x14ac:dyDescent="0.25">
      <c r="A1322">
        <v>1323</v>
      </c>
      <c r="B1322" t="s">
        <v>10188</v>
      </c>
      <c r="C1322">
        <v>555</v>
      </c>
      <c r="D1322" t="s">
        <v>1174</v>
      </c>
      <c r="E1322" t="s">
        <v>1175</v>
      </c>
      <c r="F1322" t="s">
        <v>9904</v>
      </c>
      <c r="G1322" t="s">
        <v>5423</v>
      </c>
      <c r="H1322" t="s">
        <v>9905</v>
      </c>
      <c r="I1322" t="s">
        <v>9906</v>
      </c>
      <c r="J1322" t="s">
        <v>9907</v>
      </c>
      <c r="K1322" s="1"/>
      <c r="M1322" s="1">
        <v>42835</v>
      </c>
      <c r="N1322" s="1">
        <v>42988</v>
      </c>
      <c r="O1322">
        <v>6</v>
      </c>
      <c r="P1322">
        <v>39000</v>
      </c>
      <c r="Q1322">
        <v>6</v>
      </c>
      <c r="R1322">
        <v>39000</v>
      </c>
      <c r="S1322">
        <v>0</v>
      </c>
      <c r="T1322" s="1"/>
      <c r="U1322">
        <v>0</v>
      </c>
      <c r="V1322" t="s">
        <v>8892</v>
      </c>
      <c r="W1322" t="s">
        <v>8</v>
      </c>
      <c r="X1322" t="s">
        <v>8</v>
      </c>
    </row>
    <row r="1323" spans="1:24" x14ac:dyDescent="0.25">
      <c r="A1323">
        <v>1324</v>
      </c>
      <c r="B1323" t="s">
        <v>10189</v>
      </c>
      <c r="C1323">
        <v>555</v>
      </c>
      <c r="D1323" t="s">
        <v>1174</v>
      </c>
      <c r="E1323" t="s">
        <v>1175</v>
      </c>
      <c r="F1323" t="s">
        <v>9904</v>
      </c>
      <c r="G1323" t="s">
        <v>5423</v>
      </c>
      <c r="H1323" t="s">
        <v>9905</v>
      </c>
      <c r="I1323" t="s">
        <v>9906</v>
      </c>
      <c r="J1323" t="s">
        <v>9907</v>
      </c>
      <c r="K1323" s="1">
        <v>42988</v>
      </c>
      <c r="M1323" s="1">
        <v>43018</v>
      </c>
      <c r="N1323" s="1">
        <v>43049</v>
      </c>
      <c r="O1323">
        <v>2</v>
      </c>
      <c r="P1323">
        <v>13000</v>
      </c>
      <c r="Q1323">
        <v>2</v>
      </c>
      <c r="R1323">
        <v>13000</v>
      </c>
      <c r="S1323">
        <v>0</v>
      </c>
      <c r="T1323" s="1"/>
      <c r="U1323">
        <v>0</v>
      </c>
      <c r="V1323" t="s">
        <v>8892</v>
      </c>
      <c r="W1323" t="s">
        <v>8</v>
      </c>
      <c r="X1323" t="s">
        <v>8</v>
      </c>
    </row>
    <row r="1324" spans="1:24" x14ac:dyDescent="0.25">
      <c r="A1324">
        <v>1325</v>
      </c>
      <c r="B1324" t="s">
        <v>10190</v>
      </c>
      <c r="C1324">
        <v>555</v>
      </c>
      <c r="D1324" t="s">
        <v>1174</v>
      </c>
      <c r="E1324" t="s">
        <v>1175</v>
      </c>
      <c r="F1324" t="s">
        <v>9904</v>
      </c>
      <c r="G1324" t="s">
        <v>5423</v>
      </c>
      <c r="H1324" t="s">
        <v>9905</v>
      </c>
      <c r="I1324" t="s">
        <v>9906</v>
      </c>
      <c r="J1324" t="s">
        <v>9907</v>
      </c>
      <c r="K1324" s="1">
        <v>43049</v>
      </c>
      <c r="M1324" s="1">
        <v>43079</v>
      </c>
      <c r="N1324" s="1">
        <v>43110</v>
      </c>
      <c r="O1324">
        <v>2</v>
      </c>
      <c r="P1324">
        <v>13000</v>
      </c>
      <c r="Q1324">
        <v>2</v>
      </c>
      <c r="R1324">
        <v>13000</v>
      </c>
      <c r="S1324">
        <v>0</v>
      </c>
      <c r="T1324" s="1"/>
      <c r="U1324">
        <v>0</v>
      </c>
      <c r="V1324" t="s">
        <v>8892</v>
      </c>
      <c r="W1324" t="s">
        <v>8</v>
      </c>
      <c r="X1324" t="s">
        <v>8</v>
      </c>
    </row>
    <row r="1325" spans="1:24" x14ac:dyDescent="0.25">
      <c r="A1325">
        <v>1326</v>
      </c>
      <c r="B1325" t="s">
        <v>10191</v>
      </c>
      <c r="C1325">
        <v>555</v>
      </c>
      <c r="D1325" t="s">
        <v>1174</v>
      </c>
      <c r="E1325" t="s">
        <v>1175</v>
      </c>
      <c r="F1325" t="s">
        <v>9928</v>
      </c>
      <c r="G1325" t="s">
        <v>5423</v>
      </c>
      <c r="H1325" t="s">
        <v>9905</v>
      </c>
      <c r="I1325" t="s">
        <v>9906</v>
      </c>
      <c r="J1325" t="s">
        <v>9907</v>
      </c>
      <c r="K1325" s="1">
        <v>43110</v>
      </c>
      <c r="M1325" s="1">
        <v>43151</v>
      </c>
      <c r="N1325" s="1">
        <v>43179</v>
      </c>
      <c r="O1325">
        <v>2</v>
      </c>
      <c r="P1325">
        <v>13000</v>
      </c>
      <c r="Q1325">
        <v>2</v>
      </c>
      <c r="R1325">
        <v>13000</v>
      </c>
      <c r="S1325">
        <v>0</v>
      </c>
      <c r="T1325" s="1"/>
      <c r="U1325">
        <v>0</v>
      </c>
      <c r="V1325" t="s">
        <v>8892</v>
      </c>
      <c r="W1325" t="s">
        <v>8</v>
      </c>
      <c r="X1325" t="s">
        <v>8</v>
      </c>
    </row>
    <row r="1326" spans="1:24" x14ac:dyDescent="0.25">
      <c r="A1326">
        <v>1327</v>
      </c>
      <c r="B1326" t="s">
        <v>10192</v>
      </c>
      <c r="C1326">
        <v>555</v>
      </c>
      <c r="D1326" t="s">
        <v>1174</v>
      </c>
      <c r="E1326" t="s">
        <v>1175</v>
      </c>
      <c r="F1326" t="s">
        <v>9904</v>
      </c>
      <c r="G1326" t="s">
        <v>5423</v>
      </c>
      <c r="H1326" t="s">
        <v>9905</v>
      </c>
      <c r="I1326" t="s">
        <v>9906</v>
      </c>
      <c r="J1326" t="s">
        <v>9907</v>
      </c>
      <c r="K1326" s="1">
        <v>43179</v>
      </c>
      <c r="M1326" s="1">
        <v>43220</v>
      </c>
      <c r="N1326" s="1">
        <v>43464</v>
      </c>
      <c r="O1326">
        <v>9</v>
      </c>
      <c r="P1326">
        <v>58500</v>
      </c>
      <c r="Q1326">
        <v>5</v>
      </c>
      <c r="R1326">
        <v>32500</v>
      </c>
      <c r="S1326">
        <v>26000</v>
      </c>
      <c r="T1326" s="1">
        <v>43342</v>
      </c>
      <c r="U1326">
        <v>0</v>
      </c>
      <c r="V1326" t="s">
        <v>8903</v>
      </c>
      <c r="W1326" t="s">
        <v>8</v>
      </c>
      <c r="X1326" t="s">
        <v>8</v>
      </c>
    </row>
    <row r="1327" spans="1:24" x14ac:dyDescent="0.25">
      <c r="A1327">
        <v>1328</v>
      </c>
      <c r="B1327" t="s">
        <v>10193</v>
      </c>
      <c r="C1327">
        <v>556</v>
      </c>
      <c r="D1327" t="s">
        <v>1176</v>
      </c>
      <c r="E1327" t="s">
        <v>1177</v>
      </c>
      <c r="F1327" t="s">
        <v>9931</v>
      </c>
      <c r="G1327" t="s">
        <v>5309</v>
      </c>
      <c r="H1327" t="s">
        <v>9905</v>
      </c>
      <c r="I1327" t="s">
        <v>9906</v>
      </c>
      <c r="J1327" t="s">
        <v>9907</v>
      </c>
      <c r="K1327" s="1"/>
      <c r="M1327" s="1">
        <v>43018</v>
      </c>
      <c r="N1327" s="1">
        <v>43079</v>
      </c>
      <c r="O1327">
        <v>3</v>
      </c>
      <c r="P1327">
        <v>12384</v>
      </c>
      <c r="Q1327">
        <v>3</v>
      </c>
      <c r="R1327">
        <v>12384</v>
      </c>
      <c r="S1327">
        <v>0</v>
      </c>
      <c r="T1327" s="1"/>
      <c r="U1327">
        <v>0</v>
      </c>
      <c r="V1327" t="s">
        <v>8892</v>
      </c>
      <c r="W1327" t="s">
        <v>8</v>
      </c>
      <c r="X1327" t="s">
        <v>8</v>
      </c>
    </row>
    <row r="1328" spans="1:24" x14ac:dyDescent="0.25">
      <c r="A1328">
        <v>1329</v>
      </c>
      <c r="B1328" t="s">
        <v>10194</v>
      </c>
      <c r="C1328">
        <v>556</v>
      </c>
      <c r="D1328" t="s">
        <v>1176</v>
      </c>
      <c r="E1328" t="s">
        <v>1177</v>
      </c>
      <c r="F1328" t="s">
        <v>9931</v>
      </c>
      <c r="G1328" t="s">
        <v>5309</v>
      </c>
      <c r="H1328" t="s">
        <v>9905</v>
      </c>
      <c r="I1328" t="s">
        <v>9906</v>
      </c>
      <c r="J1328" t="s">
        <v>9907</v>
      </c>
      <c r="K1328" s="1">
        <v>43079</v>
      </c>
      <c r="M1328" s="1">
        <v>43110</v>
      </c>
      <c r="N1328" s="1">
        <v>43141</v>
      </c>
      <c r="O1328">
        <v>2</v>
      </c>
      <c r="P1328">
        <v>8256</v>
      </c>
      <c r="Q1328">
        <v>2</v>
      </c>
      <c r="R1328">
        <v>8256</v>
      </c>
      <c r="S1328">
        <v>0</v>
      </c>
      <c r="T1328" s="1"/>
      <c r="U1328">
        <v>0</v>
      </c>
      <c r="V1328" t="s">
        <v>8892</v>
      </c>
      <c r="W1328" t="s">
        <v>8</v>
      </c>
      <c r="X1328" t="s">
        <v>8</v>
      </c>
    </row>
    <row r="1329" spans="1:24" x14ac:dyDescent="0.25">
      <c r="A1329">
        <v>1330</v>
      </c>
      <c r="B1329" t="s">
        <v>10195</v>
      </c>
      <c r="C1329">
        <v>556</v>
      </c>
      <c r="D1329" t="s">
        <v>1176</v>
      </c>
      <c r="E1329" t="s">
        <v>1177</v>
      </c>
      <c r="F1329" t="s">
        <v>9931</v>
      </c>
      <c r="G1329" t="s">
        <v>5309</v>
      </c>
      <c r="H1329" t="s">
        <v>9905</v>
      </c>
      <c r="I1329" t="s">
        <v>9906</v>
      </c>
      <c r="J1329" t="s">
        <v>9907</v>
      </c>
      <c r="K1329" s="1">
        <v>43141</v>
      </c>
      <c r="M1329" s="1">
        <v>43169</v>
      </c>
      <c r="N1329" s="1">
        <v>43230</v>
      </c>
      <c r="O1329">
        <v>3</v>
      </c>
      <c r="P1329">
        <v>12384</v>
      </c>
      <c r="Q1329">
        <v>3</v>
      </c>
      <c r="R1329">
        <v>12384</v>
      </c>
      <c r="S1329">
        <v>0</v>
      </c>
      <c r="T1329" s="1"/>
      <c r="U1329">
        <v>0</v>
      </c>
      <c r="V1329" t="s">
        <v>8892</v>
      </c>
      <c r="W1329" t="s">
        <v>8</v>
      </c>
      <c r="X1329" t="s">
        <v>8</v>
      </c>
    </row>
    <row r="1330" spans="1:24" x14ac:dyDescent="0.25">
      <c r="A1330">
        <v>1331</v>
      </c>
      <c r="B1330" t="s">
        <v>10196</v>
      </c>
      <c r="C1330">
        <v>557</v>
      </c>
      <c r="D1330" t="s">
        <v>1178</v>
      </c>
      <c r="E1330" t="s">
        <v>1179</v>
      </c>
      <c r="F1330" t="s">
        <v>9931</v>
      </c>
      <c r="G1330" t="s">
        <v>5309</v>
      </c>
      <c r="H1330" t="s">
        <v>9905</v>
      </c>
      <c r="I1330" t="s">
        <v>9906</v>
      </c>
      <c r="J1330" t="s">
        <v>9907</v>
      </c>
      <c r="K1330" s="1"/>
      <c r="M1330" s="1">
        <v>43373</v>
      </c>
      <c r="N1330" s="1">
        <v>43524</v>
      </c>
      <c r="O1330">
        <v>6</v>
      </c>
      <c r="P1330">
        <v>39000</v>
      </c>
      <c r="Q1330">
        <v>6</v>
      </c>
      <c r="R1330">
        <v>39000</v>
      </c>
      <c r="S1330">
        <v>0</v>
      </c>
      <c r="T1330" s="1"/>
      <c r="U1330">
        <v>0</v>
      </c>
      <c r="V1330" t="s">
        <v>8892</v>
      </c>
      <c r="W1330" t="s">
        <v>8</v>
      </c>
      <c r="X1330" t="s">
        <v>8</v>
      </c>
    </row>
    <row r="1331" spans="1:24" x14ac:dyDescent="0.25">
      <c r="A1331">
        <v>1332</v>
      </c>
      <c r="B1331" t="s">
        <v>10197</v>
      </c>
      <c r="C1331">
        <v>557</v>
      </c>
      <c r="D1331" t="s">
        <v>1178</v>
      </c>
      <c r="E1331" t="s">
        <v>1179</v>
      </c>
      <c r="F1331" t="s">
        <v>9931</v>
      </c>
      <c r="G1331" t="s">
        <v>5309</v>
      </c>
      <c r="H1331" t="s">
        <v>9905</v>
      </c>
      <c r="I1331" t="s">
        <v>9906</v>
      </c>
      <c r="J1331" t="s">
        <v>9907</v>
      </c>
      <c r="K1331" s="1">
        <v>43524</v>
      </c>
      <c r="M1331" s="1">
        <v>43554</v>
      </c>
      <c r="N1331" s="1">
        <v>43615</v>
      </c>
      <c r="O1331">
        <v>3</v>
      </c>
      <c r="P1331">
        <v>19500</v>
      </c>
      <c r="Q1331">
        <v>3</v>
      </c>
      <c r="R1331">
        <v>19500</v>
      </c>
      <c r="S1331">
        <v>0</v>
      </c>
      <c r="T1331" s="1"/>
      <c r="U1331">
        <v>0</v>
      </c>
      <c r="V1331" t="s">
        <v>8892</v>
      </c>
      <c r="W1331" t="s">
        <v>8</v>
      </c>
      <c r="X1331" t="s">
        <v>8</v>
      </c>
    </row>
    <row r="1332" spans="1:24" x14ac:dyDescent="0.25">
      <c r="A1332">
        <v>1333</v>
      </c>
      <c r="B1332" t="s">
        <v>10198</v>
      </c>
      <c r="C1332">
        <v>557</v>
      </c>
      <c r="D1332" t="s">
        <v>1178</v>
      </c>
      <c r="E1332" t="s">
        <v>1179</v>
      </c>
      <c r="F1332" t="s">
        <v>9921</v>
      </c>
      <c r="G1332" t="s">
        <v>5309</v>
      </c>
      <c r="H1332" t="s">
        <v>9905</v>
      </c>
      <c r="I1332" t="s">
        <v>9906</v>
      </c>
      <c r="J1332" t="s">
        <v>9907</v>
      </c>
      <c r="K1332" s="1">
        <v>43615</v>
      </c>
      <c r="M1332" s="1">
        <v>43646</v>
      </c>
      <c r="N1332" s="1">
        <v>43707</v>
      </c>
      <c r="O1332">
        <v>3</v>
      </c>
      <c r="P1332">
        <v>19500</v>
      </c>
      <c r="Q1332">
        <v>3</v>
      </c>
      <c r="R1332">
        <v>19500</v>
      </c>
      <c r="S1332">
        <v>0</v>
      </c>
      <c r="T1332" s="1"/>
      <c r="U1332">
        <v>0</v>
      </c>
      <c r="V1332" t="s">
        <v>8892</v>
      </c>
      <c r="W1332" t="s">
        <v>8</v>
      </c>
      <c r="X1332" t="s">
        <v>8</v>
      </c>
    </row>
    <row r="1333" spans="1:24" x14ac:dyDescent="0.25">
      <c r="A1333">
        <v>1334</v>
      </c>
      <c r="B1333" t="s">
        <v>10199</v>
      </c>
      <c r="C1333">
        <v>557</v>
      </c>
      <c r="D1333" t="s">
        <v>1178</v>
      </c>
      <c r="E1333" t="s">
        <v>1179</v>
      </c>
      <c r="F1333" t="s">
        <v>9923</v>
      </c>
      <c r="G1333" t="s">
        <v>5309</v>
      </c>
      <c r="H1333" t="s">
        <v>9905</v>
      </c>
      <c r="I1333" t="s">
        <v>9906</v>
      </c>
      <c r="J1333" t="s">
        <v>9907</v>
      </c>
      <c r="K1333" s="1">
        <v>43707</v>
      </c>
      <c r="M1333" s="1">
        <v>43738</v>
      </c>
      <c r="N1333" s="1">
        <v>43799</v>
      </c>
      <c r="O1333">
        <v>3</v>
      </c>
      <c r="P1333">
        <v>19500</v>
      </c>
      <c r="Q1333">
        <v>3</v>
      </c>
      <c r="R1333">
        <v>19500</v>
      </c>
      <c r="S1333">
        <v>0</v>
      </c>
      <c r="T1333" s="1"/>
      <c r="U1333">
        <v>0</v>
      </c>
      <c r="V1333" t="s">
        <v>8892</v>
      </c>
      <c r="W1333" t="s">
        <v>8</v>
      </c>
      <c r="X1333" t="s">
        <v>8</v>
      </c>
    </row>
    <row r="1334" spans="1:24" x14ac:dyDescent="0.25">
      <c r="A1334">
        <v>1335</v>
      </c>
      <c r="B1334" t="s">
        <v>10200</v>
      </c>
      <c r="C1334">
        <v>557</v>
      </c>
      <c r="D1334" t="s">
        <v>1178</v>
      </c>
      <c r="E1334" t="s">
        <v>1179</v>
      </c>
      <c r="F1334" t="s">
        <v>9923</v>
      </c>
      <c r="G1334" t="s">
        <v>5309</v>
      </c>
      <c r="H1334" t="s">
        <v>9905</v>
      </c>
      <c r="I1334" t="s">
        <v>9906</v>
      </c>
      <c r="J1334" t="s">
        <v>9907</v>
      </c>
      <c r="K1334" s="1">
        <v>43799</v>
      </c>
      <c r="M1334" s="1">
        <v>43829</v>
      </c>
      <c r="N1334" s="1">
        <v>43890</v>
      </c>
      <c r="O1334">
        <v>3</v>
      </c>
      <c r="P1334">
        <v>19500</v>
      </c>
      <c r="Q1334">
        <v>3</v>
      </c>
      <c r="R1334">
        <v>19500</v>
      </c>
      <c r="S1334">
        <v>0</v>
      </c>
      <c r="T1334" s="1"/>
      <c r="U1334">
        <v>0</v>
      </c>
      <c r="V1334" t="s">
        <v>8892</v>
      </c>
      <c r="W1334" t="s">
        <v>8</v>
      </c>
      <c r="X1334" t="s">
        <v>8</v>
      </c>
    </row>
    <row r="1335" spans="1:24" x14ac:dyDescent="0.25">
      <c r="A1335">
        <v>1336</v>
      </c>
      <c r="B1335" t="s">
        <v>10201</v>
      </c>
      <c r="C1335">
        <v>557</v>
      </c>
      <c r="D1335" t="s">
        <v>1178</v>
      </c>
      <c r="E1335" t="s">
        <v>1179</v>
      </c>
      <c r="F1335" t="s">
        <v>9921</v>
      </c>
      <c r="G1335" t="s">
        <v>5309</v>
      </c>
      <c r="H1335" t="s">
        <v>9905</v>
      </c>
      <c r="I1335" t="s">
        <v>9906</v>
      </c>
      <c r="J1335" t="s">
        <v>9907</v>
      </c>
      <c r="K1335" s="1">
        <v>43890</v>
      </c>
      <c r="M1335" s="1">
        <v>43920</v>
      </c>
      <c r="N1335" s="1">
        <v>43981</v>
      </c>
      <c r="O1335">
        <v>3</v>
      </c>
      <c r="P1335">
        <v>19500</v>
      </c>
      <c r="Q1335">
        <v>3</v>
      </c>
      <c r="R1335">
        <v>19500</v>
      </c>
      <c r="S1335">
        <v>0</v>
      </c>
      <c r="T1335" s="1"/>
      <c r="U1335">
        <v>0</v>
      </c>
      <c r="V1335" t="s">
        <v>8892</v>
      </c>
      <c r="W1335" t="s">
        <v>8</v>
      </c>
      <c r="X1335" t="s">
        <v>8</v>
      </c>
    </row>
    <row r="1336" spans="1:24" x14ac:dyDescent="0.25">
      <c r="A1336">
        <v>1337</v>
      </c>
      <c r="B1336" t="s">
        <v>10202</v>
      </c>
      <c r="C1336">
        <v>557</v>
      </c>
      <c r="D1336" t="s">
        <v>1178</v>
      </c>
      <c r="E1336" t="s">
        <v>1179</v>
      </c>
      <c r="F1336" t="s">
        <v>9921</v>
      </c>
      <c r="G1336" t="s">
        <v>5309</v>
      </c>
      <c r="H1336" t="s">
        <v>9905</v>
      </c>
      <c r="I1336" t="s">
        <v>9906</v>
      </c>
      <c r="J1336" t="s">
        <v>9907</v>
      </c>
      <c r="K1336" s="1">
        <v>43890</v>
      </c>
      <c r="M1336" s="1">
        <v>44012</v>
      </c>
      <c r="N1336" s="1">
        <v>44073</v>
      </c>
      <c r="O1336">
        <v>3</v>
      </c>
      <c r="P1336">
        <v>19500</v>
      </c>
      <c r="Q1336">
        <v>3</v>
      </c>
      <c r="R1336">
        <v>19500</v>
      </c>
      <c r="S1336">
        <v>0</v>
      </c>
      <c r="T1336" s="1"/>
      <c r="U1336">
        <v>0</v>
      </c>
      <c r="V1336" t="s">
        <v>8892</v>
      </c>
      <c r="W1336" t="s">
        <v>8</v>
      </c>
      <c r="X1336" t="s">
        <v>8</v>
      </c>
    </row>
    <row r="1337" spans="1:24" x14ac:dyDescent="0.25">
      <c r="A1337">
        <v>1338</v>
      </c>
      <c r="B1337" t="s">
        <v>10203</v>
      </c>
      <c r="C1337">
        <v>557</v>
      </c>
      <c r="D1337" t="s">
        <v>1178</v>
      </c>
      <c r="E1337" t="s">
        <v>1179</v>
      </c>
      <c r="F1337" t="s">
        <v>9923</v>
      </c>
      <c r="G1337" t="s">
        <v>5309</v>
      </c>
      <c r="H1337" t="s">
        <v>9905</v>
      </c>
      <c r="I1337" t="s">
        <v>9906</v>
      </c>
      <c r="J1337" t="s">
        <v>9907</v>
      </c>
      <c r="K1337" s="1">
        <v>44073</v>
      </c>
      <c r="M1337" s="1">
        <v>44104</v>
      </c>
      <c r="N1337" s="1">
        <v>44165</v>
      </c>
      <c r="O1337">
        <v>3</v>
      </c>
      <c r="P1337">
        <v>19500</v>
      </c>
      <c r="Q1337">
        <v>3</v>
      </c>
      <c r="R1337">
        <v>19500</v>
      </c>
      <c r="S1337">
        <v>0</v>
      </c>
      <c r="T1337" s="1"/>
      <c r="U1337">
        <v>0</v>
      </c>
      <c r="V1337" t="s">
        <v>8892</v>
      </c>
      <c r="W1337" t="s">
        <v>8</v>
      </c>
      <c r="X1337" t="s">
        <v>8</v>
      </c>
    </row>
    <row r="1338" spans="1:24" x14ac:dyDescent="0.25">
      <c r="A1338">
        <v>1339</v>
      </c>
      <c r="B1338" t="s">
        <v>10204</v>
      </c>
      <c r="C1338">
        <v>76</v>
      </c>
      <c r="D1338" t="s">
        <v>167</v>
      </c>
      <c r="E1338" t="s">
        <v>168</v>
      </c>
      <c r="F1338" t="s">
        <v>9931</v>
      </c>
      <c r="G1338" t="s">
        <v>5309</v>
      </c>
      <c r="H1338" t="s">
        <v>9905</v>
      </c>
      <c r="I1338" t="s">
        <v>9906</v>
      </c>
      <c r="J1338" t="s">
        <v>9907</v>
      </c>
      <c r="K1338" s="1"/>
      <c r="M1338" s="1">
        <v>43424</v>
      </c>
      <c r="N1338" s="1">
        <v>43516</v>
      </c>
      <c r="O1338">
        <v>4</v>
      </c>
      <c r="P1338">
        <v>16000</v>
      </c>
      <c r="Q1338">
        <v>4</v>
      </c>
      <c r="R1338">
        <v>16000</v>
      </c>
      <c r="S1338">
        <v>0</v>
      </c>
      <c r="T1338" s="1"/>
      <c r="U1338">
        <v>0</v>
      </c>
      <c r="V1338" t="s">
        <v>8892</v>
      </c>
      <c r="W1338" t="s">
        <v>8</v>
      </c>
      <c r="X1338" t="s">
        <v>8</v>
      </c>
    </row>
    <row r="1339" spans="1:24" x14ac:dyDescent="0.25">
      <c r="A1339">
        <v>1340</v>
      </c>
      <c r="B1339" t="s">
        <v>10205</v>
      </c>
      <c r="C1339">
        <v>76</v>
      </c>
      <c r="D1339" t="s">
        <v>167</v>
      </c>
      <c r="E1339" t="s">
        <v>168</v>
      </c>
      <c r="F1339" t="s">
        <v>9931</v>
      </c>
      <c r="G1339" t="s">
        <v>5309</v>
      </c>
      <c r="H1339" t="s">
        <v>9905</v>
      </c>
      <c r="I1339" t="s">
        <v>9906</v>
      </c>
      <c r="J1339" t="s">
        <v>9907</v>
      </c>
      <c r="K1339" s="1">
        <v>43516</v>
      </c>
      <c r="M1339" s="1">
        <v>43544</v>
      </c>
      <c r="N1339" s="1">
        <v>43605</v>
      </c>
      <c r="O1339">
        <v>3</v>
      </c>
      <c r="P1339">
        <v>12000</v>
      </c>
      <c r="Q1339">
        <v>3</v>
      </c>
      <c r="R1339">
        <v>12000</v>
      </c>
      <c r="S1339">
        <v>0</v>
      </c>
      <c r="T1339" s="1"/>
      <c r="U1339">
        <v>0</v>
      </c>
      <c r="V1339" t="s">
        <v>8892</v>
      </c>
      <c r="W1339" t="s">
        <v>8</v>
      </c>
      <c r="X1339" t="s">
        <v>8</v>
      </c>
    </row>
    <row r="1340" spans="1:24" x14ac:dyDescent="0.25">
      <c r="A1340">
        <v>1341</v>
      </c>
      <c r="B1340" t="s">
        <v>10206</v>
      </c>
      <c r="C1340">
        <v>76</v>
      </c>
      <c r="D1340" t="s">
        <v>167</v>
      </c>
      <c r="E1340" t="s">
        <v>168</v>
      </c>
      <c r="F1340" t="s">
        <v>9921</v>
      </c>
      <c r="G1340" t="s">
        <v>5309</v>
      </c>
      <c r="H1340" t="s">
        <v>9905</v>
      </c>
      <c r="I1340" t="s">
        <v>9906</v>
      </c>
      <c r="J1340" t="s">
        <v>9907</v>
      </c>
      <c r="K1340" s="1">
        <v>43605</v>
      </c>
      <c r="M1340" s="1">
        <v>43636</v>
      </c>
      <c r="N1340" s="1">
        <v>43697</v>
      </c>
      <c r="O1340">
        <v>3</v>
      </c>
      <c r="P1340">
        <v>12000</v>
      </c>
      <c r="Q1340">
        <v>3</v>
      </c>
      <c r="R1340">
        <v>12000</v>
      </c>
      <c r="S1340">
        <v>0</v>
      </c>
      <c r="T1340" s="1"/>
      <c r="U1340">
        <v>0</v>
      </c>
      <c r="V1340" t="s">
        <v>8892</v>
      </c>
      <c r="W1340" t="s">
        <v>8</v>
      </c>
      <c r="X1340" t="s">
        <v>8</v>
      </c>
    </row>
    <row r="1341" spans="1:24" x14ac:dyDescent="0.25">
      <c r="A1341">
        <v>1342</v>
      </c>
      <c r="B1341" t="s">
        <v>10207</v>
      </c>
      <c r="C1341">
        <v>76</v>
      </c>
      <c r="D1341" t="s">
        <v>167</v>
      </c>
      <c r="E1341" t="s">
        <v>168</v>
      </c>
      <c r="F1341" t="s">
        <v>9923</v>
      </c>
      <c r="G1341" t="s">
        <v>5309</v>
      </c>
      <c r="H1341" t="s">
        <v>9905</v>
      </c>
      <c r="I1341" t="s">
        <v>9906</v>
      </c>
      <c r="J1341" t="s">
        <v>9907</v>
      </c>
      <c r="K1341" s="1">
        <v>43697</v>
      </c>
      <c r="M1341" s="1">
        <v>43728</v>
      </c>
      <c r="N1341" s="1">
        <v>43789</v>
      </c>
      <c r="O1341">
        <v>3</v>
      </c>
      <c r="P1341">
        <v>12000</v>
      </c>
      <c r="Q1341">
        <v>3</v>
      </c>
      <c r="R1341">
        <v>12000</v>
      </c>
      <c r="S1341">
        <v>0</v>
      </c>
      <c r="T1341" s="1"/>
      <c r="U1341">
        <v>0</v>
      </c>
      <c r="V1341" t="s">
        <v>8892</v>
      </c>
      <c r="W1341" t="s">
        <v>8</v>
      </c>
      <c r="X1341" t="s">
        <v>8</v>
      </c>
    </row>
    <row r="1342" spans="1:24" x14ac:dyDescent="0.25">
      <c r="A1342">
        <v>1343</v>
      </c>
      <c r="B1342" t="s">
        <v>10208</v>
      </c>
      <c r="C1342">
        <v>76</v>
      </c>
      <c r="D1342" t="s">
        <v>167</v>
      </c>
      <c r="E1342" t="s">
        <v>168</v>
      </c>
      <c r="F1342" t="s">
        <v>9923</v>
      </c>
      <c r="G1342" t="s">
        <v>5309</v>
      </c>
      <c r="H1342" t="s">
        <v>9905</v>
      </c>
      <c r="I1342" t="s">
        <v>9906</v>
      </c>
      <c r="J1342" t="s">
        <v>9907</v>
      </c>
      <c r="K1342" s="1">
        <v>43789</v>
      </c>
      <c r="M1342" s="1">
        <v>43819</v>
      </c>
      <c r="N1342" s="1">
        <v>43881</v>
      </c>
      <c r="O1342">
        <v>3</v>
      </c>
      <c r="P1342">
        <v>12000</v>
      </c>
      <c r="Q1342">
        <v>3</v>
      </c>
      <c r="R1342">
        <v>12000</v>
      </c>
      <c r="S1342">
        <v>0</v>
      </c>
      <c r="T1342" s="1"/>
      <c r="U1342">
        <v>0</v>
      </c>
      <c r="V1342" t="s">
        <v>8892</v>
      </c>
      <c r="W1342" t="s">
        <v>8</v>
      </c>
      <c r="X1342" t="s">
        <v>8</v>
      </c>
    </row>
    <row r="1343" spans="1:24" x14ac:dyDescent="0.25">
      <c r="A1343">
        <v>1344</v>
      </c>
      <c r="B1343" t="s">
        <v>10209</v>
      </c>
      <c r="C1343">
        <v>76</v>
      </c>
      <c r="D1343" t="s">
        <v>167</v>
      </c>
      <c r="E1343" t="s">
        <v>168</v>
      </c>
      <c r="F1343" t="s">
        <v>9923</v>
      </c>
      <c r="G1343" t="s">
        <v>5309</v>
      </c>
      <c r="H1343" t="s">
        <v>9905</v>
      </c>
      <c r="I1343" t="s">
        <v>9906</v>
      </c>
      <c r="J1343" t="s">
        <v>9907</v>
      </c>
      <c r="K1343" s="1">
        <v>43881</v>
      </c>
      <c r="M1343" s="1">
        <v>43910</v>
      </c>
      <c r="N1343" s="1">
        <v>43971</v>
      </c>
      <c r="O1343">
        <v>3</v>
      </c>
      <c r="P1343">
        <v>12000</v>
      </c>
      <c r="Q1343">
        <v>3</v>
      </c>
      <c r="R1343">
        <v>12000</v>
      </c>
      <c r="S1343">
        <v>0</v>
      </c>
      <c r="T1343" s="1"/>
      <c r="U1343">
        <v>0</v>
      </c>
      <c r="V1343" t="s">
        <v>8892</v>
      </c>
      <c r="W1343" t="s">
        <v>8</v>
      </c>
      <c r="X1343" t="s">
        <v>8</v>
      </c>
    </row>
    <row r="1344" spans="1:24" x14ac:dyDescent="0.25">
      <c r="A1344">
        <v>1345</v>
      </c>
      <c r="B1344" t="s">
        <v>10210</v>
      </c>
      <c r="C1344">
        <v>76</v>
      </c>
      <c r="D1344" t="s">
        <v>167</v>
      </c>
      <c r="E1344" t="s">
        <v>168</v>
      </c>
      <c r="F1344" t="s">
        <v>9921</v>
      </c>
      <c r="G1344" t="s">
        <v>5309</v>
      </c>
      <c r="H1344" t="s">
        <v>9905</v>
      </c>
      <c r="I1344" t="s">
        <v>9906</v>
      </c>
      <c r="J1344" t="s">
        <v>9907</v>
      </c>
      <c r="K1344" s="1">
        <v>43971</v>
      </c>
      <c r="M1344" s="1">
        <v>44002</v>
      </c>
      <c r="N1344" s="1">
        <v>44063</v>
      </c>
      <c r="O1344">
        <v>3</v>
      </c>
      <c r="P1344">
        <v>12000</v>
      </c>
      <c r="Q1344">
        <v>3</v>
      </c>
      <c r="R1344">
        <v>12000</v>
      </c>
      <c r="S1344">
        <v>0</v>
      </c>
      <c r="T1344" s="1"/>
      <c r="U1344">
        <v>0</v>
      </c>
      <c r="V1344" t="s">
        <v>8892</v>
      </c>
      <c r="W1344" t="s">
        <v>8</v>
      </c>
      <c r="X1344" t="s">
        <v>8</v>
      </c>
    </row>
    <row r="1345" spans="1:24" x14ac:dyDescent="0.25">
      <c r="A1345">
        <v>1346</v>
      </c>
      <c r="B1345" t="s">
        <v>10211</v>
      </c>
      <c r="C1345">
        <v>76</v>
      </c>
      <c r="D1345" t="s">
        <v>167</v>
      </c>
      <c r="E1345" t="s">
        <v>168</v>
      </c>
      <c r="F1345" t="s">
        <v>9923</v>
      </c>
      <c r="G1345" t="s">
        <v>5309</v>
      </c>
      <c r="H1345" t="s">
        <v>9905</v>
      </c>
      <c r="I1345" t="s">
        <v>9906</v>
      </c>
      <c r="J1345" t="s">
        <v>9907</v>
      </c>
      <c r="K1345" s="1">
        <v>44063</v>
      </c>
      <c r="M1345" s="1">
        <v>44094</v>
      </c>
      <c r="N1345" s="1">
        <v>44124</v>
      </c>
      <c r="O1345">
        <v>2</v>
      </c>
      <c r="P1345">
        <v>8000</v>
      </c>
      <c r="Q1345">
        <v>2</v>
      </c>
      <c r="R1345">
        <v>8000</v>
      </c>
      <c r="S1345">
        <v>0</v>
      </c>
      <c r="T1345" s="1"/>
      <c r="U1345">
        <v>0</v>
      </c>
      <c r="V1345" t="s">
        <v>8892</v>
      </c>
      <c r="W1345" t="s">
        <v>8</v>
      </c>
      <c r="X1345" t="s">
        <v>8</v>
      </c>
    </row>
    <row r="1346" spans="1:24" x14ac:dyDescent="0.25">
      <c r="A1346">
        <v>1347</v>
      </c>
      <c r="B1346" t="s">
        <v>10212</v>
      </c>
      <c r="C1346">
        <v>558</v>
      </c>
      <c r="D1346" t="s">
        <v>1181</v>
      </c>
      <c r="E1346" t="s">
        <v>1182</v>
      </c>
      <c r="F1346" t="s">
        <v>9931</v>
      </c>
      <c r="G1346" t="s">
        <v>5309</v>
      </c>
      <c r="H1346" t="s">
        <v>9905</v>
      </c>
      <c r="I1346" t="s">
        <v>9906</v>
      </c>
      <c r="J1346" t="s">
        <v>9907</v>
      </c>
      <c r="K1346" s="1"/>
      <c r="M1346" s="1">
        <v>43353</v>
      </c>
      <c r="N1346" s="1">
        <v>43506</v>
      </c>
      <c r="O1346">
        <v>6</v>
      </c>
      <c r="P1346">
        <v>39000</v>
      </c>
      <c r="Q1346">
        <v>0</v>
      </c>
      <c r="R1346">
        <v>0</v>
      </c>
      <c r="S1346">
        <v>0</v>
      </c>
      <c r="T1346" s="1">
        <v>43348</v>
      </c>
      <c r="U1346">
        <v>0</v>
      </c>
      <c r="V1346" t="s">
        <v>8910</v>
      </c>
      <c r="W1346" t="s">
        <v>8</v>
      </c>
      <c r="X1346" t="s">
        <v>8</v>
      </c>
    </row>
    <row r="1347" spans="1:24" x14ac:dyDescent="0.25">
      <c r="A1347">
        <v>1348</v>
      </c>
      <c r="B1347" t="s">
        <v>10213</v>
      </c>
      <c r="C1347">
        <v>80</v>
      </c>
      <c r="D1347" t="s">
        <v>175</v>
      </c>
      <c r="E1347" t="s">
        <v>176</v>
      </c>
      <c r="F1347" t="s">
        <v>9923</v>
      </c>
      <c r="G1347" t="s">
        <v>5309</v>
      </c>
      <c r="H1347" t="s">
        <v>9905</v>
      </c>
      <c r="I1347" t="s">
        <v>9906</v>
      </c>
      <c r="J1347" t="s">
        <v>9907</v>
      </c>
      <c r="K1347" s="1">
        <v>43414</v>
      </c>
      <c r="M1347" s="1">
        <v>43444</v>
      </c>
      <c r="N1347" s="1">
        <v>43506</v>
      </c>
      <c r="O1347">
        <v>3</v>
      </c>
      <c r="P1347">
        <v>19200</v>
      </c>
      <c r="Q1347">
        <v>3</v>
      </c>
      <c r="R1347">
        <v>19200</v>
      </c>
      <c r="S1347">
        <v>0</v>
      </c>
      <c r="T1347" s="1"/>
      <c r="U1347">
        <v>0</v>
      </c>
      <c r="V1347" t="s">
        <v>8892</v>
      </c>
      <c r="W1347" t="s">
        <v>8</v>
      </c>
      <c r="X1347" t="s">
        <v>8</v>
      </c>
    </row>
    <row r="1348" spans="1:24" x14ac:dyDescent="0.25">
      <c r="A1348">
        <v>1349</v>
      </c>
      <c r="B1348" t="s">
        <v>10214</v>
      </c>
      <c r="C1348">
        <v>80</v>
      </c>
      <c r="D1348" t="s">
        <v>175</v>
      </c>
      <c r="E1348" t="s">
        <v>176</v>
      </c>
      <c r="F1348" t="s">
        <v>9921</v>
      </c>
      <c r="G1348" t="s">
        <v>5309</v>
      </c>
      <c r="H1348" t="s">
        <v>9905</v>
      </c>
      <c r="I1348" t="s">
        <v>9906</v>
      </c>
      <c r="J1348" t="s">
        <v>9907</v>
      </c>
      <c r="K1348" s="1">
        <v>43506</v>
      </c>
      <c r="M1348" s="1">
        <v>43534</v>
      </c>
      <c r="N1348" s="1">
        <v>43687</v>
      </c>
      <c r="O1348">
        <v>6</v>
      </c>
      <c r="P1348">
        <v>38400</v>
      </c>
      <c r="Q1348">
        <v>6</v>
      </c>
      <c r="R1348">
        <v>38400</v>
      </c>
      <c r="S1348">
        <v>0</v>
      </c>
      <c r="T1348" s="1"/>
      <c r="U1348">
        <v>0</v>
      </c>
      <c r="V1348" t="s">
        <v>8892</v>
      </c>
      <c r="W1348" t="s">
        <v>8</v>
      </c>
      <c r="X1348" t="s">
        <v>8</v>
      </c>
    </row>
    <row r="1349" spans="1:24" x14ac:dyDescent="0.25">
      <c r="A1349">
        <v>1350</v>
      </c>
      <c r="B1349" t="s">
        <v>10215</v>
      </c>
      <c r="C1349">
        <v>80</v>
      </c>
      <c r="D1349" t="s">
        <v>175</v>
      </c>
      <c r="E1349" t="s">
        <v>176</v>
      </c>
      <c r="F1349" t="s">
        <v>9923</v>
      </c>
      <c r="G1349" t="s">
        <v>5309</v>
      </c>
      <c r="H1349" t="s">
        <v>9905</v>
      </c>
      <c r="I1349" t="s">
        <v>9906</v>
      </c>
      <c r="J1349" t="s">
        <v>9907</v>
      </c>
      <c r="K1349" s="1">
        <v>43687</v>
      </c>
      <c r="M1349" s="1">
        <v>43718</v>
      </c>
      <c r="N1349" s="1">
        <v>43779</v>
      </c>
      <c r="O1349">
        <v>3</v>
      </c>
      <c r="P1349">
        <v>19200</v>
      </c>
      <c r="Q1349">
        <v>3</v>
      </c>
      <c r="R1349">
        <v>19200</v>
      </c>
      <c r="S1349">
        <v>0</v>
      </c>
      <c r="T1349" s="1"/>
      <c r="U1349">
        <v>0</v>
      </c>
      <c r="V1349" t="s">
        <v>8892</v>
      </c>
      <c r="W1349" t="s">
        <v>8</v>
      </c>
      <c r="X1349" t="s">
        <v>8</v>
      </c>
    </row>
    <row r="1350" spans="1:24" x14ac:dyDescent="0.25">
      <c r="A1350">
        <v>1351</v>
      </c>
      <c r="B1350" t="s">
        <v>10216</v>
      </c>
      <c r="C1350">
        <v>80</v>
      </c>
      <c r="D1350" t="s">
        <v>175</v>
      </c>
      <c r="E1350" t="s">
        <v>176</v>
      </c>
      <c r="F1350" t="s">
        <v>9923</v>
      </c>
      <c r="G1350" t="s">
        <v>5309</v>
      </c>
      <c r="H1350" t="s">
        <v>9905</v>
      </c>
      <c r="I1350" t="s">
        <v>9906</v>
      </c>
      <c r="J1350" t="s">
        <v>9907</v>
      </c>
      <c r="K1350" s="1">
        <v>43779</v>
      </c>
      <c r="M1350" s="1">
        <v>43809</v>
      </c>
      <c r="N1350" s="1">
        <v>43871</v>
      </c>
      <c r="O1350">
        <v>3</v>
      </c>
      <c r="P1350">
        <v>19200</v>
      </c>
      <c r="Q1350">
        <v>3</v>
      </c>
      <c r="R1350">
        <v>19200</v>
      </c>
      <c r="S1350">
        <v>0</v>
      </c>
      <c r="T1350" s="1"/>
      <c r="U1350">
        <v>0</v>
      </c>
      <c r="V1350" t="s">
        <v>8892</v>
      </c>
      <c r="W1350" t="s">
        <v>8</v>
      </c>
      <c r="X1350" t="s">
        <v>8</v>
      </c>
    </row>
    <row r="1351" spans="1:24" x14ac:dyDescent="0.25">
      <c r="A1351">
        <v>1352</v>
      </c>
      <c r="B1351" t="s">
        <v>10217</v>
      </c>
      <c r="C1351">
        <v>80</v>
      </c>
      <c r="D1351" t="s">
        <v>175</v>
      </c>
      <c r="E1351" t="s">
        <v>176</v>
      </c>
      <c r="F1351" t="s">
        <v>9923</v>
      </c>
      <c r="G1351" t="s">
        <v>5309</v>
      </c>
      <c r="H1351" t="s">
        <v>9905</v>
      </c>
      <c r="I1351" t="s">
        <v>9906</v>
      </c>
      <c r="J1351" t="s">
        <v>9907</v>
      </c>
      <c r="K1351" s="1">
        <v>43871</v>
      </c>
      <c r="M1351" s="1">
        <v>43900</v>
      </c>
      <c r="N1351" s="1">
        <v>43961</v>
      </c>
      <c r="O1351">
        <v>3</v>
      </c>
      <c r="P1351">
        <v>19200</v>
      </c>
      <c r="Q1351">
        <v>3</v>
      </c>
      <c r="R1351">
        <v>19200</v>
      </c>
      <c r="S1351">
        <v>0</v>
      </c>
      <c r="T1351" s="1"/>
      <c r="U1351">
        <v>0</v>
      </c>
      <c r="V1351" t="s">
        <v>8892</v>
      </c>
      <c r="W1351" t="s">
        <v>8</v>
      </c>
      <c r="X1351" t="s">
        <v>8</v>
      </c>
    </row>
    <row r="1352" spans="1:24" x14ac:dyDescent="0.25">
      <c r="A1352">
        <v>1353</v>
      </c>
      <c r="B1352" t="s">
        <v>10218</v>
      </c>
      <c r="C1352">
        <v>80</v>
      </c>
      <c r="D1352" t="s">
        <v>175</v>
      </c>
      <c r="E1352" t="s">
        <v>176</v>
      </c>
      <c r="F1352" t="s">
        <v>9921</v>
      </c>
      <c r="G1352" t="s">
        <v>5309</v>
      </c>
      <c r="H1352" t="s">
        <v>9905</v>
      </c>
      <c r="I1352" t="s">
        <v>9906</v>
      </c>
      <c r="J1352" t="s">
        <v>9907</v>
      </c>
      <c r="K1352" s="1">
        <v>43961</v>
      </c>
      <c r="M1352" s="1">
        <v>43992</v>
      </c>
      <c r="N1352" s="1">
        <v>44053</v>
      </c>
      <c r="O1352">
        <v>3</v>
      </c>
      <c r="P1352">
        <v>19200</v>
      </c>
      <c r="Q1352">
        <v>3</v>
      </c>
      <c r="R1352">
        <v>19200</v>
      </c>
      <c r="S1352">
        <v>0</v>
      </c>
      <c r="T1352" s="1"/>
      <c r="U1352">
        <v>0</v>
      </c>
      <c r="V1352" t="s">
        <v>8892</v>
      </c>
      <c r="W1352" t="s">
        <v>8</v>
      </c>
      <c r="X1352" t="s">
        <v>8</v>
      </c>
    </row>
    <row r="1353" spans="1:24" x14ac:dyDescent="0.25">
      <c r="A1353">
        <v>1354</v>
      </c>
      <c r="B1353" t="s">
        <v>10219</v>
      </c>
      <c r="C1353">
        <v>80</v>
      </c>
      <c r="D1353" t="s">
        <v>175</v>
      </c>
      <c r="E1353" t="s">
        <v>176</v>
      </c>
      <c r="F1353" t="s">
        <v>9923</v>
      </c>
      <c r="G1353" t="s">
        <v>5309</v>
      </c>
      <c r="H1353" t="s">
        <v>9905</v>
      </c>
      <c r="I1353" t="s">
        <v>9906</v>
      </c>
      <c r="J1353" t="s">
        <v>9907</v>
      </c>
      <c r="K1353" s="1">
        <v>44053</v>
      </c>
      <c r="M1353" s="1">
        <v>44084</v>
      </c>
      <c r="N1353" s="1">
        <v>44145</v>
      </c>
      <c r="O1353">
        <v>3</v>
      </c>
      <c r="P1353">
        <v>19200</v>
      </c>
      <c r="Q1353">
        <v>3</v>
      </c>
      <c r="R1353">
        <v>19200</v>
      </c>
      <c r="S1353">
        <v>0</v>
      </c>
      <c r="T1353" s="1"/>
      <c r="U1353">
        <v>0</v>
      </c>
      <c r="V1353" t="s">
        <v>8892</v>
      </c>
      <c r="W1353" t="s">
        <v>8</v>
      </c>
      <c r="X1353" t="s">
        <v>8</v>
      </c>
    </row>
    <row r="1354" spans="1:24" x14ac:dyDescent="0.25">
      <c r="A1354">
        <v>1355</v>
      </c>
      <c r="B1354" t="s">
        <v>10220</v>
      </c>
      <c r="C1354">
        <v>559</v>
      </c>
      <c r="D1354" t="s">
        <v>1183</v>
      </c>
      <c r="E1354" t="s">
        <v>1184</v>
      </c>
      <c r="F1354" t="s">
        <v>9904</v>
      </c>
      <c r="G1354" t="s">
        <v>5330</v>
      </c>
      <c r="H1354" t="s">
        <v>9905</v>
      </c>
      <c r="I1354" t="s">
        <v>9906</v>
      </c>
      <c r="J1354" t="s">
        <v>9907</v>
      </c>
      <c r="K1354" s="1"/>
      <c r="M1354" s="1">
        <v>42765</v>
      </c>
      <c r="N1354" s="1">
        <v>42794</v>
      </c>
      <c r="O1354">
        <v>2</v>
      </c>
      <c r="P1354">
        <v>13000</v>
      </c>
      <c r="Q1354">
        <v>2</v>
      </c>
      <c r="R1354">
        <v>13000</v>
      </c>
      <c r="S1354">
        <v>0</v>
      </c>
      <c r="T1354" s="1"/>
      <c r="U1354">
        <v>0</v>
      </c>
      <c r="V1354" t="s">
        <v>8892</v>
      </c>
      <c r="W1354" t="s">
        <v>8</v>
      </c>
      <c r="X1354" t="s">
        <v>8</v>
      </c>
    </row>
    <row r="1355" spans="1:24" x14ac:dyDescent="0.25">
      <c r="A1355">
        <v>1356</v>
      </c>
      <c r="B1355" t="s">
        <v>10221</v>
      </c>
      <c r="C1355">
        <v>559</v>
      </c>
      <c r="D1355" t="s">
        <v>1183</v>
      </c>
      <c r="E1355" t="s">
        <v>1184</v>
      </c>
      <c r="F1355" t="s">
        <v>9904</v>
      </c>
      <c r="G1355" t="s">
        <v>5330</v>
      </c>
      <c r="H1355" t="s">
        <v>9905</v>
      </c>
      <c r="I1355" t="s">
        <v>9906</v>
      </c>
      <c r="J1355" t="s">
        <v>9907</v>
      </c>
      <c r="K1355" s="1">
        <v>42794</v>
      </c>
      <c r="M1355" s="1">
        <v>42824</v>
      </c>
      <c r="N1355" s="1">
        <v>43038</v>
      </c>
      <c r="O1355">
        <v>8</v>
      </c>
      <c r="P1355">
        <v>52000</v>
      </c>
      <c r="Q1355">
        <v>8</v>
      </c>
      <c r="R1355">
        <v>52000</v>
      </c>
      <c r="S1355">
        <v>0</v>
      </c>
      <c r="T1355" s="1"/>
      <c r="U1355">
        <v>0</v>
      </c>
      <c r="V1355" t="s">
        <v>8892</v>
      </c>
      <c r="W1355" t="s">
        <v>8</v>
      </c>
      <c r="X1355" t="s">
        <v>8</v>
      </c>
    </row>
    <row r="1356" spans="1:24" x14ac:dyDescent="0.25">
      <c r="A1356">
        <v>1357</v>
      </c>
      <c r="B1356" t="s">
        <v>10222</v>
      </c>
      <c r="C1356">
        <v>559</v>
      </c>
      <c r="D1356" t="s">
        <v>1183</v>
      </c>
      <c r="E1356" t="s">
        <v>1184</v>
      </c>
      <c r="F1356" t="s">
        <v>9904</v>
      </c>
      <c r="G1356" t="s">
        <v>5330</v>
      </c>
      <c r="H1356" t="s">
        <v>9905</v>
      </c>
      <c r="I1356" t="s">
        <v>9906</v>
      </c>
      <c r="J1356" t="s">
        <v>9907</v>
      </c>
      <c r="K1356" s="1">
        <v>43038</v>
      </c>
      <c r="M1356" s="1">
        <v>43069</v>
      </c>
      <c r="N1356" s="1">
        <v>43099</v>
      </c>
      <c r="O1356">
        <v>2</v>
      </c>
      <c r="P1356">
        <v>13000</v>
      </c>
      <c r="Q1356">
        <v>2</v>
      </c>
      <c r="R1356">
        <v>13000</v>
      </c>
      <c r="S1356">
        <v>0</v>
      </c>
      <c r="T1356" s="1"/>
      <c r="U1356">
        <v>0</v>
      </c>
      <c r="V1356" t="s">
        <v>8892</v>
      </c>
      <c r="W1356" t="s">
        <v>8</v>
      </c>
      <c r="X1356" t="s">
        <v>8</v>
      </c>
    </row>
    <row r="1357" spans="1:24" x14ac:dyDescent="0.25">
      <c r="A1357">
        <v>1358</v>
      </c>
      <c r="B1357" t="s">
        <v>10223</v>
      </c>
      <c r="C1357">
        <v>560</v>
      </c>
      <c r="D1357" t="s">
        <v>1186</v>
      </c>
      <c r="E1357" t="s">
        <v>1187</v>
      </c>
      <c r="F1357" t="s">
        <v>9921</v>
      </c>
      <c r="G1357" t="s">
        <v>5309</v>
      </c>
      <c r="H1357" t="s">
        <v>9905</v>
      </c>
      <c r="I1357" t="s">
        <v>9906</v>
      </c>
      <c r="J1357" t="s">
        <v>9907</v>
      </c>
      <c r="K1357" s="1"/>
      <c r="M1357" s="1">
        <v>43291</v>
      </c>
      <c r="N1357" s="1">
        <v>43475</v>
      </c>
      <c r="O1357">
        <v>7</v>
      </c>
      <c r="P1357">
        <v>31500</v>
      </c>
      <c r="Q1357">
        <v>7</v>
      </c>
      <c r="R1357">
        <v>31500</v>
      </c>
      <c r="S1357">
        <v>0</v>
      </c>
      <c r="T1357" s="1"/>
      <c r="U1357">
        <v>0</v>
      </c>
      <c r="V1357" t="s">
        <v>8892</v>
      </c>
      <c r="W1357" t="s">
        <v>8</v>
      </c>
      <c r="X1357" t="s">
        <v>8</v>
      </c>
    </row>
    <row r="1358" spans="1:24" x14ac:dyDescent="0.25">
      <c r="A1358">
        <v>1359</v>
      </c>
      <c r="B1358" t="s">
        <v>10224</v>
      </c>
      <c r="C1358">
        <v>560</v>
      </c>
      <c r="D1358" t="s">
        <v>1186</v>
      </c>
      <c r="E1358" t="s">
        <v>1187</v>
      </c>
      <c r="F1358" t="s">
        <v>9921</v>
      </c>
      <c r="G1358" t="s">
        <v>5309</v>
      </c>
      <c r="H1358" t="s">
        <v>9905</v>
      </c>
      <c r="I1358" t="s">
        <v>9906</v>
      </c>
      <c r="J1358" t="s">
        <v>9907</v>
      </c>
      <c r="K1358" s="1">
        <v>43475</v>
      </c>
      <c r="M1358" s="1">
        <v>43516</v>
      </c>
      <c r="N1358" s="1">
        <v>43575</v>
      </c>
      <c r="O1358">
        <v>3</v>
      </c>
      <c r="P1358">
        <v>13500</v>
      </c>
      <c r="Q1358">
        <v>3</v>
      </c>
      <c r="R1358">
        <v>13500</v>
      </c>
      <c r="S1358">
        <v>0</v>
      </c>
      <c r="T1358" s="1"/>
      <c r="U1358">
        <v>0</v>
      </c>
      <c r="V1358" t="s">
        <v>8892</v>
      </c>
      <c r="W1358" t="s">
        <v>8</v>
      </c>
      <c r="X1358" t="s">
        <v>8</v>
      </c>
    </row>
    <row r="1359" spans="1:24" x14ac:dyDescent="0.25">
      <c r="A1359">
        <v>1360</v>
      </c>
      <c r="B1359" t="s">
        <v>10225</v>
      </c>
      <c r="C1359">
        <v>560</v>
      </c>
      <c r="D1359" t="s">
        <v>1186</v>
      </c>
      <c r="E1359" t="s">
        <v>1187</v>
      </c>
      <c r="F1359" t="s">
        <v>9921</v>
      </c>
      <c r="G1359" t="s">
        <v>5309</v>
      </c>
      <c r="H1359" t="s">
        <v>9905</v>
      </c>
      <c r="I1359" t="s">
        <v>9906</v>
      </c>
      <c r="J1359" t="s">
        <v>9907</v>
      </c>
      <c r="K1359" s="1">
        <v>43575</v>
      </c>
      <c r="M1359" s="1">
        <v>43605</v>
      </c>
      <c r="N1359" s="1">
        <v>43666</v>
      </c>
      <c r="O1359">
        <v>3</v>
      </c>
      <c r="P1359">
        <v>13500</v>
      </c>
      <c r="Q1359">
        <v>3</v>
      </c>
      <c r="R1359">
        <v>13500</v>
      </c>
      <c r="S1359">
        <v>0</v>
      </c>
      <c r="T1359" s="1"/>
      <c r="U1359">
        <v>0</v>
      </c>
      <c r="V1359" t="s">
        <v>8892</v>
      </c>
      <c r="W1359" t="s">
        <v>8</v>
      </c>
      <c r="X1359" t="s">
        <v>8</v>
      </c>
    </row>
    <row r="1360" spans="1:24" x14ac:dyDescent="0.25">
      <c r="A1360">
        <v>1361</v>
      </c>
      <c r="B1360" t="s">
        <v>10226</v>
      </c>
      <c r="C1360">
        <v>560</v>
      </c>
      <c r="D1360" t="s">
        <v>1186</v>
      </c>
      <c r="E1360" t="s">
        <v>1187</v>
      </c>
      <c r="F1360" t="s">
        <v>9921</v>
      </c>
      <c r="G1360" t="s">
        <v>5309</v>
      </c>
      <c r="H1360" t="s">
        <v>9905</v>
      </c>
      <c r="I1360" t="s">
        <v>9906</v>
      </c>
      <c r="J1360" t="s">
        <v>9907</v>
      </c>
      <c r="K1360" s="1">
        <v>43666</v>
      </c>
      <c r="M1360" s="1">
        <v>43697</v>
      </c>
      <c r="N1360" s="1">
        <v>43758</v>
      </c>
      <c r="O1360">
        <v>3</v>
      </c>
      <c r="P1360">
        <v>13500</v>
      </c>
      <c r="Q1360">
        <v>3</v>
      </c>
      <c r="R1360">
        <v>13500</v>
      </c>
      <c r="S1360">
        <v>0</v>
      </c>
      <c r="T1360" s="1"/>
      <c r="U1360">
        <v>0</v>
      </c>
      <c r="V1360" t="s">
        <v>8892</v>
      </c>
      <c r="W1360" t="s">
        <v>8</v>
      </c>
      <c r="X1360" t="s">
        <v>8</v>
      </c>
    </row>
    <row r="1361" spans="1:24" x14ac:dyDescent="0.25">
      <c r="A1361">
        <v>1362</v>
      </c>
      <c r="B1361" t="s">
        <v>10227</v>
      </c>
      <c r="C1361">
        <v>560</v>
      </c>
      <c r="D1361" t="s">
        <v>1186</v>
      </c>
      <c r="E1361" t="s">
        <v>1187</v>
      </c>
      <c r="F1361" t="s">
        <v>9923</v>
      </c>
      <c r="G1361" t="s">
        <v>5309</v>
      </c>
      <c r="H1361" t="s">
        <v>9905</v>
      </c>
      <c r="I1361" t="s">
        <v>9906</v>
      </c>
      <c r="J1361" t="s">
        <v>9907</v>
      </c>
      <c r="K1361" s="1">
        <v>43758</v>
      </c>
      <c r="M1361" s="1">
        <v>43789</v>
      </c>
      <c r="N1361" s="1">
        <v>43850</v>
      </c>
      <c r="O1361">
        <v>3</v>
      </c>
      <c r="P1361">
        <v>13500</v>
      </c>
      <c r="Q1361">
        <v>3</v>
      </c>
      <c r="R1361">
        <v>13500</v>
      </c>
      <c r="S1361">
        <v>0</v>
      </c>
      <c r="T1361" s="1"/>
      <c r="U1361">
        <v>0</v>
      </c>
      <c r="V1361" t="s">
        <v>8892</v>
      </c>
      <c r="W1361" t="s">
        <v>8</v>
      </c>
      <c r="X1361" t="s">
        <v>8</v>
      </c>
    </row>
    <row r="1362" spans="1:24" x14ac:dyDescent="0.25">
      <c r="A1362">
        <v>1363</v>
      </c>
      <c r="B1362" t="s">
        <v>10228</v>
      </c>
      <c r="C1362">
        <v>560</v>
      </c>
      <c r="D1362" t="s">
        <v>1186</v>
      </c>
      <c r="E1362" t="s">
        <v>1187</v>
      </c>
      <c r="F1362" t="s">
        <v>9923</v>
      </c>
      <c r="G1362" t="s">
        <v>5309</v>
      </c>
      <c r="H1362" t="s">
        <v>9905</v>
      </c>
      <c r="I1362" t="s">
        <v>9906</v>
      </c>
      <c r="J1362" t="s">
        <v>9907</v>
      </c>
      <c r="K1362" s="1">
        <v>43850</v>
      </c>
      <c r="M1362" s="1">
        <v>43881</v>
      </c>
      <c r="N1362" s="1">
        <v>44002</v>
      </c>
      <c r="O1362">
        <v>5</v>
      </c>
      <c r="P1362">
        <v>22500</v>
      </c>
      <c r="Q1362">
        <v>5</v>
      </c>
      <c r="R1362">
        <v>22500</v>
      </c>
      <c r="S1362">
        <v>0</v>
      </c>
      <c r="T1362" s="1"/>
      <c r="U1362">
        <v>0</v>
      </c>
      <c r="V1362" t="s">
        <v>8892</v>
      </c>
      <c r="W1362" t="s">
        <v>8</v>
      </c>
      <c r="X1362" t="s">
        <v>8</v>
      </c>
    </row>
    <row r="1363" spans="1:24" x14ac:dyDescent="0.25">
      <c r="A1363">
        <v>1364</v>
      </c>
      <c r="B1363" t="s">
        <v>10229</v>
      </c>
      <c r="C1363">
        <v>561</v>
      </c>
      <c r="D1363" t="s">
        <v>1188</v>
      </c>
      <c r="E1363" t="s">
        <v>1189</v>
      </c>
      <c r="F1363" t="s">
        <v>9931</v>
      </c>
      <c r="G1363" t="s">
        <v>5309</v>
      </c>
      <c r="H1363" t="s">
        <v>9905</v>
      </c>
      <c r="I1363" t="s">
        <v>9906</v>
      </c>
      <c r="J1363" t="s">
        <v>9907</v>
      </c>
      <c r="K1363" s="1">
        <v>43281</v>
      </c>
      <c r="M1363" s="1">
        <v>43311</v>
      </c>
      <c r="N1363" s="1">
        <v>43464</v>
      </c>
      <c r="O1363">
        <v>6</v>
      </c>
      <c r="P1363">
        <v>24768</v>
      </c>
      <c r="Q1363">
        <v>2</v>
      </c>
      <c r="R1363">
        <v>8256</v>
      </c>
      <c r="S1363">
        <v>16512</v>
      </c>
      <c r="T1363" s="1">
        <v>43342</v>
      </c>
      <c r="U1363">
        <v>0</v>
      </c>
      <c r="V1363" t="s">
        <v>8903</v>
      </c>
      <c r="W1363" t="s">
        <v>8</v>
      </c>
      <c r="X1363" t="s">
        <v>8</v>
      </c>
    </row>
    <row r="1364" spans="1:24" x14ac:dyDescent="0.25">
      <c r="A1364">
        <v>1365</v>
      </c>
      <c r="B1364" t="s">
        <v>10230</v>
      </c>
      <c r="C1364">
        <v>561</v>
      </c>
      <c r="D1364" t="s">
        <v>1188</v>
      </c>
      <c r="E1364" t="s">
        <v>1189</v>
      </c>
      <c r="F1364" t="s">
        <v>9921</v>
      </c>
      <c r="G1364" t="s">
        <v>5309</v>
      </c>
      <c r="H1364" t="s">
        <v>9905</v>
      </c>
      <c r="I1364" t="s">
        <v>9906</v>
      </c>
      <c r="J1364" t="s">
        <v>9907</v>
      </c>
      <c r="K1364" s="1"/>
      <c r="M1364" s="1">
        <v>43626</v>
      </c>
      <c r="N1364" s="1">
        <v>43779</v>
      </c>
      <c r="O1364">
        <v>6</v>
      </c>
      <c r="P1364">
        <v>24768</v>
      </c>
      <c r="Q1364">
        <v>6</v>
      </c>
      <c r="R1364">
        <v>24768</v>
      </c>
      <c r="S1364">
        <v>0</v>
      </c>
      <c r="T1364" s="1"/>
      <c r="U1364">
        <v>0</v>
      </c>
      <c r="V1364" t="s">
        <v>8892</v>
      </c>
      <c r="W1364" t="s">
        <v>8</v>
      </c>
      <c r="X1364" t="s">
        <v>8</v>
      </c>
    </row>
    <row r="1365" spans="1:24" x14ac:dyDescent="0.25">
      <c r="A1365">
        <v>1366</v>
      </c>
      <c r="B1365" t="s">
        <v>10231</v>
      </c>
      <c r="C1365">
        <v>561</v>
      </c>
      <c r="D1365" t="s">
        <v>1188</v>
      </c>
      <c r="E1365" t="s">
        <v>1189</v>
      </c>
      <c r="F1365" t="s">
        <v>9923</v>
      </c>
      <c r="G1365" t="s">
        <v>5309</v>
      </c>
      <c r="H1365" t="s">
        <v>9905</v>
      </c>
      <c r="I1365" t="s">
        <v>9906</v>
      </c>
      <c r="J1365" t="s">
        <v>9907</v>
      </c>
      <c r="K1365" s="1">
        <v>43779</v>
      </c>
      <c r="M1365" s="1">
        <v>43809</v>
      </c>
      <c r="N1365" s="1">
        <v>43871</v>
      </c>
      <c r="O1365">
        <v>3</v>
      </c>
      <c r="P1365">
        <v>12384</v>
      </c>
      <c r="Q1365">
        <v>3</v>
      </c>
      <c r="R1365">
        <v>12384</v>
      </c>
      <c r="S1365">
        <v>0</v>
      </c>
      <c r="T1365" s="1"/>
      <c r="U1365">
        <v>0</v>
      </c>
      <c r="V1365" t="s">
        <v>8892</v>
      </c>
      <c r="W1365" t="s">
        <v>8</v>
      </c>
      <c r="X1365" t="s">
        <v>8</v>
      </c>
    </row>
    <row r="1366" spans="1:24" x14ac:dyDescent="0.25">
      <c r="A1366">
        <v>1367</v>
      </c>
      <c r="B1366" t="s">
        <v>10232</v>
      </c>
      <c r="C1366">
        <v>561</v>
      </c>
      <c r="D1366" t="s">
        <v>1188</v>
      </c>
      <c r="E1366" t="s">
        <v>1189</v>
      </c>
      <c r="F1366" t="s">
        <v>9923</v>
      </c>
      <c r="G1366" t="s">
        <v>5309</v>
      </c>
      <c r="H1366" t="s">
        <v>9905</v>
      </c>
      <c r="I1366" t="s">
        <v>9906</v>
      </c>
      <c r="J1366" t="s">
        <v>9907</v>
      </c>
      <c r="K1366" s="1">
        <v>43871</v>
      </c>
      <c r="M1366" s="1">
        <v>43920</v>
      </c>
      <c r="N1366" s="1">
        <v>43981</v>
      </c>
      <c r="O1366">
        <v>3</v>
      </c>
      <c r="P1366">
        <v>13440</v>
      </c>
      <c r="Q1366">
        <v>3</v>
      </c>
      <c r="R1366">
        <v>13440</v>
      </c>
      <c r="S1366">
        <v>0</v>
      </c>
      <c r="T1366" s="1"/>
      <c r="U1366">
        <v>0</v>
      </c>
      <c r="V1366" t="s">
        <v>8892</v>
      </c>
      <c r="W1366" t="s">
        <v>8</v>
      </c>
      <c r="X1366" t="s">
        <v>8</v>
      </c>
    </row>
    <row r="1367" spans="1:24" x14ac:dyDescent="0.25">
      <c r="A1367">
        <v>1368</v>
      </c>
      <c r="B1367" t="s">
        <v>10233</v>
      </c>
      <c r="C1367">
        <v>561</v>
      </c>
      <c r="D1367" t="s">
        <v>1188</v>
      </c>
      <c r="E1367" t="s">
        <v>1189</v>
      </c>
      <c r="F1367" t="s">
        <v>9921</v>
      </c>
      <c r="G1367" t="s">
        <v>5309</v>
      </c>
      <c r="H1367" t="s">
        <v>9905</v>
      </c>
      <c r="I1367" t="s">
        <v>9906</v>
      </c>
      <c r="J1367" t="s">
        <v>9907</v>
      </c>
      <c r="K1367" s="1">
        <v>43981</v>
      </c>
      <c r="M1367" s="1">
        <v>44012</v>
      </c>
      <c r="N1367" s="1">
        <v>44073</v>
      </c>
      <c r="O1367">
        <v>3</v>
      </c>
      <c r="P1367">
        <v>13440</v>
      </c>
      <c r="Q1367">
        <v>3</v>
      </c>
      <c r="R1367">
        <v>13440</v>
      </c>
      <c r="S1367">
        <v>0</v>
      </c>
      <c r="T1367" s="1"/>
      <c r="U1367">
        <v>0</v>
      </c>
      <c r="V1367" t="s">
        <v>8892</v>
      </c>
      <c r="W1367" t="s">
        <v>8</v>
      </c>
      <c r="X1367" t="s">
        <v>8</v>
      </c>
    </row>
    <row r="1368" spans="1:24" x14ac:dyDescent="0.25">
      <c r="A1368">
        <v>1369</v>
      </c>
      <c r="B1368" t="s">
        <v>10234</v>
      </c>
      <c r="C1368">
        <v>561</v>
      </c>
      <c r="D1368" t="s">
        <v>1188</v>
      </c>
      <c r="E1368" t="s">
        <v>1189</v>
      </c>
      <c r="F1368" t="s">
        <v>9923</v>
      </c>
      <c r="G1368" t="s">
        <v>5309</v>
      </c>
      <c r="H1368" t="s">
        <v>9905</v>
      </c>
      <c r="I1368" t="s">
        <v>9906</v>
      </c>
      <c r="J1368" t="s">
        <v>9907</v>
      </c>
      <c r="K1368" s="1">
        <v>44073</v>
      </c>
      <c r="M1368" s="1">
        <v>44104</v>
      </c>
      <c r="N1368" s="1">
        <v>44165</v>
      </c>
      <c r="O1368">
        <v>3</v>
      </c>
      <c r="P1368">
        <v>13440</v>
      </c>
      <c r="Q1368">
        <v>3</v>
      </c>
      <c r="R1368">
        <v>13440</v>
      </c>
      <c r="S1368">
        <v>0</v>
      </c>
      <c r="T1368" s="1"/>
      <c r="U1368">
        <v>0</v>
      </c>
      <c r="V1368" t="s">
        <v>8892</v>
      </c>
      <c r="W1368" t="s">
        <v>8</v>
      </c>
      <c r="X1368" t="s">
        <v>8</v>
      </c>
    </row>
    <row r="1369" spans="1:24" x14ac:dyDescent="0.25">
      <c r="A1369">
        <v>1370</v>
      </c>
      <c r="B1369" t="s">
        <v>10235</v>
      </c>
      <c r="C1369">
        <v>562</v>
      </c>
      <c r="D1369" t="s">
        <v>1191</v>
      </c>
      <c r="E1369" t="s">
        <v>1192</v>
      </c>
      <c r="F1369" t="s">
        <v>9921</v>
      </c>
      <c r="G1369" t="s">
        <v>5309</v>
      </c>
      <c r="H1369" t="s">
        <v>9905</v>
      </c>
      <c r="I1369" t="s">
        <v>9906</v>
      </c>
      <c r="J1369" t="s">
        <v>9907</v>
      </c>
      <c r="K1369" s="1"/>
      <c r="M1369" s="1">
        <v>43575</v>
      </c>
      <c r="N1369" s="1">
        <v>43728</v>
      </c>
      <c r="O1369">
        <v>6</v>
      </c>
      <c r="P1369">
        <v>40800</v>
      </c>
      <c r="Q1369">
        <v>6</v>
      </c>
      <c r="R1369">
        <v>40800</v>
      </c>
      <c r="S1369">
        <v>0</v>
      </c>
      <c r="T1369" s="1"/>
      <c r="U1369">
        <v>0</v>
      </c>
      <c r="V1369" t="s">
        <v>8892</v>
      </c>
      <c r="W1369" t="s">
        <v>8</v>
      </c>
      <c r="X1369" t="s">
        <v>8</v>
      </c>
    </row>
    <row r="1370" spans="1:24" x14ac:dyDescent="0.25">
      <c r="A1370">
        <v>1371</v>
      </c>
      <c r="B1370" t="s">
        <v>10236</v>
      </c>
      <c r="C1370">
        <v>562</v>
      </c>
      <c r="D1370" t="s">
        <v>1191</v>
      </c>
      <c r="E1370" t="s">
        <v>1192</v>
      </c>
      <c r="F1370" t="s">
        <v>9921</v>
      </c>
      <c r="G1370" t="s">
        <v>5309</v>
      </c>
      <c r="H1370" t="s">
        <v>9905</v>
      </c>
      <c r="I1370" t="s">
        <v>9906</v>
      </c>
      <c r="J1370" t="s">
        <v>9907</v>
      </c>
      <c r="K1370" s="1">
        <v>43728</v>
      </c>
      <c r="M1370" s="1">
        <v>43758</v>
      </c>
      <c r="N1370" s="1">
        <v>43819</v>
      </c>
      <c r="O1370">
        <v>3</v>
      </c>
      <c r="P1370">
        <v>20400</v>
      </c>
      <c r="Q1370">
        <v>3</v>
      </c>
      <c r="R1370">
        <v>20400</v>
      </c>
      <c r="S1370">
        <v>0</v>
      </c>
      <c r="T1370" s="1"/>
      <c r="U1370">
        <v>0</v>
      </c>
      <c r="V1370" t="s">
        <v>8892</v>
      </c>
      <c r="W1370" t="s">
        <v>8</v>
      </c>
      <c r="X1370" t="s">
        <v>8</v>
      </c>
    </row>
    <row r="1371" spans="1:24" x14ac:dyDescent="0.25">
      <c r="A1371">
        <v>1372</v>
      </c>
      <c r="B1371" t="s">
        <v>10237</v>
      </c>
      <c r="C1371">
        <v>562</v>
      </c>
      <c r="D1371" t="s">
        <v>1191</v>
      </c>
      <c r="E1371" t="s">
        <v>1192</v>
      </c>
      <c r="F1371" t="s">
        <v>9923</v>
      </c>
      <c r="G1371" t="s">
        <v>5309</v>
      </c>
      <c r="H1371" t="s">
        <v>9905</v>
      </c>
      <c r="I1371" t="s">
        <v>9906</v>
      </c>
      <c r="J1371" t="s">
        <v>9907</v>
      </c>
      <c r="K1371" s="1">
        <v>43819</v>
      </c>
      <c r="M1371" s="1">
        <v>43850</v>
      </c>
      <c r="N1371" s="1">
        <v>43910</v>
      </c>
      <c r="O1371">
        <v>3</v>
      </c>
      <c r="P1371">
        <v>20400</v>
      </c>
      <c r="Q1371">
        <v>3</v>
      </c>
      <c r="R1371">
        <v>20400</v>
      </c>
      <c r="S1371">
        <v>0</v>
      </c>
      <c r="T1371" s="1"/>
      <c r="U1371">
        <v>0</v>
      </c>
      <c r="V1371" t="s">
        <v>8892</v>
      </c>
      <c r="W1371" t="s">
        <v>8</v>
      </c>
      <c r="X1371" t="s">
        <v>8</v>
      </c>
    </row>
    <row r="1372" spans="1:24" x14ac:dyDescent="0.25">
      <c r="A1372">
        <v>1373</v>
      </c>
      <c r="B1372" t="s">
        <v>10238</v>
      </c>
      <c r="C1372">
        <v>562</v>
      </c>
      <c r="D1372" t="s">
        <v>1191</v>
      </c>
      <c r="E1372" t="s">
        <v>1192</v>
      </c>
      <c r="F1372" t="s">
        <v>9921</v>
      </c>
      <c r="G1372" t="s">
        <v>5309</v>
      </c>
      <c r="H1372" t="s">
        <v>9905</v>
      </c>
      <c r="I1372" t="s">
        <v>9906</v>
      </c>
      <c r="J1372" t="s">
        <v>9907</v>
      </c>
      <c r="K1372" s="1">
        <v>43910</v>
      </c>
      <c r="M1372" s="1">
        <v>43941</v>
      </c>
      <c r="N1372" s="1">
        <v>44002</v>
      </c>
      <c r="O1372">
        <v>3</v>
      </c>
      <c r="P1372">
        <v>20400</v>
      </c>
      <c r="Q1372">
        <v>3</v>
      </c>
      <c r="R1372">
        <v>20400</v>
      </c>
      <c r="S1372">
        <v>0</v>
      </c>
      <c r="T1372" s="1"/>
      <c r="U1372">
        <v>0</v>
      </c>
      <c r="V1372" t="s">
        <v>8892</v>
      </c>
      <c r="W1372" t="s">
        <v>8</v>
      </c>
      <c r="X1372" t="s">
        <v>8</v>
      </c>
    </row>
    <row r="1373" spans="1:24" x14ac:dyDescent="0.25">
      <c r="A1373">
        <v>1374</v>
      </c>
      <c r="B1373" t="s">
        <v>10239</v>
      </c>
      <c r="C1373">
        <v>562</v>
      </c>
      <c r="D1373" t="s">
        <v>1191</v>
      </c>
      <c r="E1373" t="s">
        <v>1192</v>
      </c>
      <c r="F1373" t="s">
        <v>9921</v>
      </c>
      <c r="G1373" t="s">
        <v>5309</v>
      </c>
      <c r="H1373" t="s">
        <v>9905</v>
      </c>
      <c r="I1373" t="s">
        <v>9906</v>
      </c>
      <c r="J1373" t="s">
        <v>9907</v>
      </c>
      <c r="K1373" s="1">
        <v>44002</v>
      </c>
      <c r="M1373" s="1">
        <v>44032</v>
      </c>
      <c r="N1373" s="1">
        <v>44094</v>
      </c>
      <c r="O1373">
        <v>3</v>
      </c>
      <c r="P1373">
        <v>20400</v>
      </c>
      <c r="Q1373">
        <v>3</v>
      </c>
      <c r="R1373">
        <v>20400</v>
      </c>
      <c r="S1373">
        <v>0</v>
      </c>
      <c r="T1373" s="1"/>
      <c r="U1373">
        <v>0</v>
      </c>
      <c r="V1373" t="s">
        <v>8892</v>
      </c>
      <c r="W1373" t="s">
        <v>8</v>
      </c>
      <c r="X1373" t="s">
        <v>8</v>
      </c>
    </row>
    <row r="1374" spans="1:24" x14ac:dyDescent="0.25">
      <c r="A1374">
        <v>1375</v>
      </c>
      <c r="B1374" t="s">
        <v>10240</v>
      </c>
      <c r="C1374">
        <v>562</v>
      </c>
      <c r="D1374" t="s">
        <v>1191</v>
      </c>
      <c r="E1374" t="s">
        <v>1192</v>
      </c>
      <c r="F1374" t="s">
        <v>9923</v>
      </c>
      <c r="G1374" t="s">
        <v>5309</v>
      </c>
      <c r="H1374" t="s">
        <v>9905</v>
      </c>
      <c r="I1374" t="s">
        <v>9906</v>
      </c>
      <c r="J1374" t="s">
        <v>9907</v>
      </c>
      <c r="K1374" s="1">
        <v>44094</v>
      </c>
      <c r="M1374" s="1">
        <v>44124</v>
      </c>
      <c r="N1374" s="1">
        <v>44185</v>
      </c>
      <c r="O1374">
        <v>3</v>
      </c>
      <c r="P1374">
        <v>20400</v>
      </c>
      <c r="Q1374">
        <v>3</v>
      </c>
      <c r="R1374">
        <v>20400</v>
      </c>
      <c r="S1374">
        <v>0</v>
      </c>
      <c r="T1374" s="1"/>
      <c r="U1374">
        <v>0</v>
      </c>
      <c r="V1374" t="s">
        <v>8892</v>
      </c>
      <c r="W1374" t="s">
        <v>8</v>
      </c>
      <c r="X1374" t="s">
        <v>8</v>
      </c>
    </row>
    <row r="1375" spans="1:24" x14ac:dyDescent="0.25">
      <c r="A1375">
        <v>1376</v>
      </c>
      <c r="B1375" t="s">
        <v>10241</v>
      </c>
      <c r="C1375">
        <v>563</v>
      </c>
      <c r="D1375" t="s">
        <v>1193</v>
      </c>
      <c r="E1375" t="s">
        <v>1194</v>
      </c>
      <c r="F1375" t="s">
        <v>9928</v>
      </c>
      <c r="G1375" t="s">
        <v>5319</v>
      </c>
      <c r="H1375" t="s">
        <v>9905</v>
      </c>
      <c r="I1375" t="s">
        <v>9906</v>
      </c>
      <c r="J1375" t="s">
        <v>9907</v>
      </c>
      <c r="K1375" s="1"/>
      <c r="M1375" s="1">
        <v>43728</v>
      </c>
      <c r="N1375" s="1">
        <v>43850</v>
      </c>
      <c r="O1375">
        <v>5</v>
      </c>
      <c r="P1375">
        <v>37000</v>
      </c>
      <c r="Q1375">
        <v>5</v>
      </c>
      <c r="R1375">
        <v>37000</v>
      </c>
      <c r="S1375">
        <v>0</v>
      </c>
      <c r="T1375" s="1"/>
      <c r="U1375">
        <v>0</v>
      </c>
      <c r="V1375" t="s">
        <v>8892</v>
      </c>
      <c r="W1375" t="s">
        <v>8</v>
      </c>
      <c r="X1375" t="s">
        <v>8</v>
      </c>
    </row>
    <row r="1376" spans="1:24" x14ac:dyDescent="0.25">
      <c r="A1376">
        <v>1377</v>
      </c>
      <c r="B1376" t="s">
        <v>10242</v>
      </c>
      <c r="C1376">
        <v>563</v>
      </c>
      <c r="D1376" t="s">
        <v>1193</v>
      </c>
      <c r="E1376" t="s">
        <v>1194</v>
      </c>
      <c r="F1376" t="s">
        <v>9917</v>
      </c>
      <c r="G1376" t="s">
        <v>5319</v>
      </c>
      <c r="H1376" t="s">
        <v>9905</v>
      </c>
      <c r="I1376" t="s">
        <v>9906</v>
      </c>
      <c r="J1376" t="s">
        <v>9907</v>
      </c>
      <c r="K1376" s="1">
        <v>43850</v>
      </c>
      <c r="M1376" s="1">
        <v>43881</v>
      </c>
      <c r="N1376" s="1">
        <v>44124</v>
      </c>
      <c r="O1376">
        <v>9</v>
      </c>
      <c r="P1376">
        <v>66600</v>
      </c>
      <c r="Q1376">
        <v>9</v>
      </c>
      <c r="R1376">
        <v>66600</v>
      </c>
      <c r="S1376">
        <v>0</v>
      </c>
      <c r="T1376" s="1"/>
      <c r="U1376">
        <v>0</v>
      </c>
      <c r="V1376" t="s">
        <v>8892</v>
      </c>
      <c r="W1376" t="s">
        <v>8</v>
      </c>
      <c r="X1376" t="s">
        <v>8</v>
      </c>
    </row>
    <row r="1377" spans="1:24" x14ac:dyDescent="0.25">
      <c r="A1377">
        <v>1378</v>
      </c>
      <c r="B1377" t="s">
        <v>10243</v>
      </c>
      <c r="C1377">
        <v>87</v>
      </c>
      <c r="D1377" t="s">
        <v>191</v>
      </c>
      <c r="E1377" t="s">
        <v>192</v>
      </c>
      <c r="F1377" t="s">
        <v>9923</v>
      </c>
      <c r="G1377" t="s">
        <v>5309</v>
      </c>
      <c r="H1377" t="s">
        <v>9905</v>
      </c>
      <c r="I1377" t="s">
        <v>9906</v>
      </c>
      <c r="J1377" t="s">
        <v>9907</v>
      </c>
      <c r="K1377" s="1">
        <v>43687</v>
      </c>
      <c r="M1377" s="1">
        <v>43718</v>
      </c>
      <c r="N1377" s="1">
        <v>43871</v>
      </c>
      <c r="O1377">
        <v>6</v>
      </c>
      <c r="P1377">
        <v>48000</v>
      </c>
      <c r="Q1377">
        <v>6</v>
      </c>
      <c r="R1377">
        <v>48000</v>
      </c>
      <c r="S1377">
        <v>0</v>
      </c>
      <c r="T1377" s="1"/>
      <c r="U1377">
        <v>0</v>
      </c>
      <c r="V1377" t="s">
        <v>8892</v>
      </c>
      <c r="W1377" t="s">
        <v>8</v>
      </c>
      <c r="X1377" t="s">
        <v>8</v>
      </c>
    </row>
    <row r="1378" spans="1:24" x14ac:dyDescent="0.25">
      <c r="A1378">
        <v>1379</v>
      </c>
      <c r="B1378" t="s">
        <v>10244</v>
      </c>
      <c r="C1378">
        <v>87</v>
      </c>
      <c r="D1378" t="s">
        <v>191</v>
      </c>
      <c r="E1378" t="s">
        <v>192</v>
      </c>
      <c r="F1378" t="s">
        <v>9923</v>
      </c>
      <c r="G1378" t="s">
        <v>5309</v>
      </c>
      <c r="H1378" t="s">
        <v>9905</v>
      </c>
      <c r="I1378" t="s">
        <v>9906</v>
      </c>
      <c r="J1378" t="s">
        <v>9907</v>
      </c>
      <c r="K1378" s="1">
        <v>43871</v>
      </c>
      <c r="M1378" s="1">
        <v>43900</v>
      </c>
      <c r="N1378" s="1">
        <v>43961</v>
      </c>
      <c r="O1378">
        <v>3</v>
      </c>
      <c r="P1378">
        <v>24000</v>
      </c>
      <c r="Q1378">
        <v>3</v>
      </c>
      <c r="R1378">
        <v>24000</v>
      </c>
      <c r="S1378">
        <v>0</v>
      </c>
      <c r="T1378" s="1"/>
      <c r="U1378">
        <v>0</v>
      </c>
      <c r="V1378" t="s">
        <v>8892</v>
      </c>
      <c r="W1378" t="s">
        <v>8</v>
      </c>
      <c r="X1378" t="s">
        <v>8</v>
      </c>
    </row>
    <row r="1379" spans="1:24" x14ac:dyDescent="0.25">
      <c r="A1379">
        <v>1380</v>
      </c>
      <c r="B1379" t="s">
        <v>10245</v>
      </c>
      <c r="C1379">
        <v>87</v>
      </c>
      <c r="D1379" t="s">
        <v>191</v>
      </c>
      <c r="E1379" t="s">
        <v>192</v>
      </c>
      <c r="F1379" t="s">
        <v>9921</v>
      </c>
      <c r="G1379" t="s">
        <v>5309</v>
      </c>
      <c r="H1379" t="s">
        <v>9905</v>
      </c>
      <c r="I1379" t="s">
        <v>9906</v>
      </c>
      <c r="J1379" t="s">
        <v>9907</v>
      </c>
      <c r="K1379" s="1">
        <v>43961</v>
      </c>
      <c r="M1379" s="1">
        <v>43992</v>
      </c>
      <c r="N1379" s="1">
        <v>44053</v>
      </c>
      <c r="O1379">
        <v>3</v>
      </c>
      <c r="P1379">
        <v>24000</v>
      </c>
      <c r="Q1379">
        <v>3</v>
      </c>
      <c r="R1379">
        <v>24000</v>
      </c>
      <c r="S1379">
        <v>0</v>
      </c>
      <c r="T1379" s="1"/>
      <c r="U1379">
        <v>0</v>
      </c>
      <c r="V1379" t="s">
        <v>8892</v>
      </c>
      <c r="W1379" t="s">
        <v>8</v>
      </c>
      <c r="X1379" t="s">
        <v>8</v>
      </c>
    </row>
    <row r="1380" spans="1:24" x14ac:dyDescent="0.25">
      <c r="A1380">
        <v>1381</v>
      </c>
      <c r="B1380" t="s">
        <v>10246</v>
      </c>
      <c r="C1380">
        <v>87</v>
      </c>
      <c r="D1380" t="s">
        <v>191</v>
      </c>
      <c r="E1380" t="s">
        <v>192</v>
      </c>
      <c r="F1380" t="s">
        <v>9923</v>
      </c>
      <c r="G1380" t="s">
        <v>5309</v>
      </c>
      <c r="H1380" t="s">
        <v>9905</v>
      </c>
      <c r="I1380" t="s">
        <v>9906</v>
      </c>
      <c r="J1380" t="s">
        <v>9907</v>
      </c>
      <c r="K1380" s="1">
        <v>44053</v>
      </c>
      <c r="M1380" s="1">
        <v>44084</v>
      </c>
      <c r="N1380" s="1">
        <v>44145</v>
      </c>
      <c r="O1380">
        <v>3</v>
      </c>
      <c r="P1380">
        <v>24000</v>
      </c>
      <c r="Q1380">
        <v>3</v>
      </c>
      <c r="R1380">
        <v>24000</v>
      </c>
      <c r="S1380">
        <v>0</v>
      </c>
      <c r="T1380" s="1"/>
      <c r="U1380">
        <v>0</v>
      </c>
      <c r="V1380" t="s">
        <v>8892</v>
      </c>
      <c r="W1380" t="s">
        <v>8</v>
      </c>
      <c r="X1380" t="s">
        <v>8</v>
      </c>
    </row>
    <row r="1381" spans="1:24" x14ac:dyDescent="0.25">
      <c r="A1381">
        <v>1382</v>
      </c>
      <c r="B1381" t="s">
        <v>10247</v>
      </c>
      <c r="C1381">
        <v>564</v>
      </c>
      <c r="D1381" t="s">
        <v>1196</v>
      </c>
      <c r="E1381" t="s">
        <v>1197</v>
      </c>
      <c r="F1381" t="s">
        <v>9912</v>
      </c>
      <c r="G1381" t="s">
        <v>5312</v>
      </c>
      <c r="H1381" t="s">
        <v>9905</v>
      </c>
      <c r="I1381" t="s">
        <v>9906</v>
      </c>
      <c r="J1381" t="s">
        <v>9907</v>
      </c>
      <c r="K1381" s="1"/>
      <c r="M1381" s="1">
        <v>43089</v>
      </c>
      <c r="N1381" s="1">
        <v>43179</v>
      </c>
      <c r="O1381">
        <v>4</v>
      </c>
      <c r="P1381">
        <v>29600</v>
      </c>
      <c r="Q1381">
        <v>4</v>
      </c>
      <c r="R1381">
        <v>29600</v>
      </c>
      <c r="S1381">
        <v>0</v>
      </c>
      <c r="T1381" s="1"/>
      <c r="U1381">
        <v>0</v>
      </c>
      <c r="V1381" t="s">
        <v>8892</v>
      </c>
      <c r="W1381" t="s">
        <v>8</v>
      </c>
      <c r="X1381" t="s">
        <v>8</v>
      </c>
    </row>
    <row r="1382" spans="1:24" x14ac:dyDescent="0.25">
      <c r="A1382">
        <v>1383</v>
      </c>
      <c r="B1382" t="s">
        <v>10248</v>
      </c>
      <c r="C1382">
        <v>564</v>
      </c>
      <c r="D1382" t="s">
        <v>1196</v>
      </c>
      <c r="E1382" t="s">
        <v>1197</v>
      </c>
      <c r="F1382" t="s">
        <v>9912</v>
      </c>
      <c r="G1382" t="s">
        <v>5312</v>
      </c>
      <c r="H1382" t="s">
        <v>9905</v>
      </c>
      <c r="I1382" t="s">
        <v>9906</v>
      </c>
      <c r="J1382" t="s">
        <v>9907</v>
      </c>
      <c r="K1382" s="1">
        <v>43179</v>
      </c>
      <c r="M1382" s="1">
        <v>43210</v>
      </c>
      <c r="N1382" s="1">
        <v>43516</v>
      </c>
      <c r="O1382">
        <v>11</v>
      </c>
      <c r="P1382">
        <v>81400</v>
      </c>
      <c r="Q1382">
        <v>7</v>
      </c>
      <c r="R1382">
        <v>51800</v>
      </c>
      <c r="S1382">
        <v>29600</v>
      </c>
      <c r="T1382" s="1">
        <v>43393</v>
      </c>
      <c r="U1382">
        <v>0</v>
      </c>
      <c r="V1382" t="s">
        <v>8903</v>
      </c>
      <c r="W1382" t="s">
        <v>8</v>
      </c>
      <c r="X1382" t="s">
        <v>8</v>
      </c>
    </row>
    <row r="1383" spans="1:24" x14ac:dyDescent="0.25">
      <c r="A1383">
        <v>1384</v>
      </c>
      <c r="B1383" t="s">
        <v>10249</v>
      </c>
      <c r="C1383">
        <v>565</v>
      </c>
      <c r="D1383" t="s">
        <v>1198</v>
      </c>
      <c r="E1383" t="s">
        <v>1199</v>
      </c>
      <c r="F1383" t="s">
        <v>9928</v>
      </c>
      <c r="G1383" t="s">
        <v>5341</v>
      </c>
      <c r="H1383" t="s">
        <v>9905</v>
      </c>
      <c r="I1383" t="s">
        <v>9906</v>
      </c>
      <c r="J1383" t="s">
        <v>9907</v>
      </c>
      <c r="K1383" s="1"/>
      <c r="M1383" s="1">
        <v>43240</v>
      </c>
      <c r="N1383" s="1">
        <v>43301</v>
      </c>
      <c r="O1383">
        <v>3</v>
      </c>
      <c r="P1383">
        <v>18000</v>
      </c>
      <c r="Q1383">
        <v>3</v>
      </c>
      <c r="R1383">
        <v>18000</v>
      </c>
      <c r="S1383">
        <v>0</v>
      </c>
      <c r="T1383" s="1"/>
      <c r="U1383">
        <v>0</v>
      </c>
      <c r="V1383" t="s">
        <v>8892</v>
      </c>
      <c r="W1383" t="s">
        <v>8</v>
      </c>
      <c r="X1383" t="s">
        <v>8</v>
      </c>
    </row>
    <row r="1384" spans="1:24" x14ac:dyDescent="0.25">
      <c r="A1384">
        <v>1385</v>
      </c>
      <c r="B1384" t="s">
        <v>10250</v>
      </c>
      <c r="C1384">
        <v>565</v>
      </c>
      <c r="D1384" t="s">
        <v>1198</v>
      </c>
      <c r="E1384" t="s">
        <v>1199</v>
      </c>
      <c r="F1384" t="s">
        <v>9928</v>
      </c>
      <c r="G1384" t="s">
        <v>5341</v>
      </c>
      <c r="H1384" t="s">
        <v>9905</v>
      </c>
      <c r="I1384" t="s">
        <v>9906</v>
      </c>
      <c r="J1384" t="s">
        <v>9907</v>
      </c>
      <c r="K1384" s="1">
        <v>43301</v>
      </c>
      <c r="M1384" s="1">
        <v>43332</v>
      </c>
      <c r="N1384" s="1">
        <v>43605</v>
      </c>
      <c r="O1384">
        <v>10</v>
      </c>
      <c r="P1384">
        <v>60000</v>
      </c>
      <c r="Q1384">
        <v>5</v>
      </c>
      <c r="R1384">
        <v>30000</v>
      </c>
      <c r="S1384">
        <v>30000</v>
      </c>
      <c r="T1384" s="1">
        <v>43454</v>
      </c>
      <c r="U1384">
        <v>0</v>
      </c>
      <c r="V1384" t="s">
        <v>8903</v>
      </c>
      <c r="W1384" t="s">
        <v>8</v>
      </c>
      <c r="X1384" t="s">
        <v>8</v>
      </c>
    </row>
    <row r="1385" spans="1:24" x14ac:dyDescent="0.25">
      <c r="A1385">
        <v>1386</v>
      </c>
      <c r="B1385" t="s">
        <v>10251</v>
      </c>
      <c r="C1385">
        <v>89</v>
      </c>
      <c r="D1385" t="s">
        <v>197</v>
      </c>
      <c r="E1385" t="s">
        <v>198</v>
      </c>
      <c r="F1385" t="s">
        <v>9904</v>
      </c>
      <c r="G1385" t="s">
        <v>5423</v>
      </c>
      <c r="H1385" t="s">
        <v>9905</v>
      </c>
      <c r="I1385" t="s">
        <v>9906</v>
      </c>
      <c r="J1385" t="s">
        <v>9907</v>
      </c>
      <c r="K1385" s="1"/>
      <c r="M1385" s="1">
        <v>43524</v>
      </c>
      <c r="N1385" s="1">
        <v>43676</v>
      </c>
      <c r="O1385">
        <v>6</v>
      </c>
      <c r="P1385">
        <v>39000</v>
      </c>
      <c r="Q1385">
        <v>6</v>
      </c>
      <c r="R1385">
        <v>39000</v>
      </c>
      <c r="S1385">
        <v>0</v>
      </c>
      <c r="T1385" s="1"/>
      <c r="U1385">
        <v>0</v>
      </c>
      <c r="V1385" t="s">
        <v>8892</v>
      </c>
      <c r="W1385" t="s">
        <v>8</v>
      </c>
      <c r="X1385" t="s">
        <v>8</v>
      </c>
    </row>
    <row r="1386" spans="1:24" x14ac:dyDescent="0.25">
      <c r="A1386">
        <v>1387</v>
      </c>
      <c r="B1386" t="s">
        <v>10252</v>
      </c>
      <c r="C1386">
        <v>89</v>
      </c>
      <c r="D1386" t="s">
        <v>197</v>
      </c>
      <c r="E1386" t="s">
        <v>198</v>
      </c>
      <c r="F1386" t="s">
        <v>9921</v>
      </c>
      <c r="G1386" t="s">
        <v>5423</v>
      </c>
      <c r="H1386" t="s">
        <v>9905</v>
      </c>
      <c r="I1386" t="s">
        <v>9906</v>
      </c>
      <c r="J1386" t="s">
        <v>9907</v>
      </c>
      <c r="K1386" s="1">
        <v>43676</v>
      </c>
      <c r="M1386" s="1">
        <v>43707</v>
      </c>
      <c r="N1386" s="1">
        <v>43768</v>
      </c>
      <c r="O1386">
        <v>3</v>
      </c>
      <c r="P1386">
        <v>19500</v>
      </c>
      <c r="Q1386">
        <v>3</v>
      </c>
      <c r="R1386">
        <v>19500</v>
      </c>
      <c r="S1386">
        <v>0</v>
      </c>
      <c r="T1386" s="1"/>
      <c r="U1386">
        <v>0</v>
      </c>
      <c r="V1386" t="s">
        <v>8892</v>
      </c>
      <c r="W1386" t="s">
        <v>8</v>
      </c>
      <c r="X1386" t="s">
        <v>8</v>
      </c>
    </row>
    <row r="1387" spans="1:24" x14ac:dyDescent="0.25">
      <c r="A1387">
        <v>1388</v>
      </c>
      <c r="B1387" t="s">
        <v>10253</v>
      </c>
      <c r="C1387">
        <v>89</v>
      </c>
      <c r="D1387" t="s">
        <v>197</v>
      </c>
      <c r="E1387" t="s">
        <v>198</v>
      </c>
      <c r="F1387" t="s">
        <v>9917</v>
      </c>
      <c r="G1387" t="s">
        <v>5423</v>
      </c>
      <c r="H1387" t="s">
        <v>9905</v>
      </c>
      <c r="I1387" t="s">
        <v>9906</v>
      </c>
      <c r="J1387" t="s">
        <v>9907</v>
      </c>
      <c r="K1387" s="1">
        <v>43768</v>
      </c>
      <c r="M1387" s="1">
        <v>43799</v>
      </c>
      <c r="N1387" s="1">
        <v>43890</v>
      </c>
      <c r="O1387">
        <v>4</v>
      </c>
      <c r="P1387">
        <v>26000</v>
      </c>
      <c r="Q1387">
        <v>4</v>
      </c>
      <c r="R1387">
        <v>26000</v>
      </c>
      <c r="S1387">
        <v>0</v>
      </c>
      <c r="T1387" s="1"/>
      <c r="U1387">
        <v>0</v>
      </c>
      <c r="V1387" t="s">
        <v>8892</v>
      </c>
      <c r="W1387" t="s">
        <v>8</v>
      </c>
      <c r="X1387" t="s">
        <v>8</v>
      </c>
    </row>
    <row r="1388" spans="1:24" x14ac:dyDescent="0.25">
      <c r="A1388">
        <v>1389</v>
      </c>
      <c r="B1388" t="s">
        <v>10254</v>
      </c>
      <c r="C1388">
        <v>566</v>
      </c>
      <c r="D1388" t="s">
        <v>1200</v>
      </c>
      <c r="E1388" t="s">
        <v>1201</v>
      </c>
      <c r="F1388" t="s">
        <v>9921</v>
      </c>
      <c r="G1388" t="s">
        <v>5309</v>
      </c>
      <c r="H1388" t="s">
        <v>9905</v>
      </c>
      <c r="I1388" t="s">
        <v>9906</v>
      </c>
      <c r="J1388" t="s">
        <v>9907</v>
      </c>
      <c r="K1388" s="1">
        <v>43293</v>
      </c>
      <c r="M1388" s="1">
        <v>43322</v>
      </c>
      <c r="N1388" s="1">
        <v>43475</v>
      </c>
      <c r="O1388">
        <v>6</v>
      </c>
      <c r="P1388">
        <v>48000</v>
      </c>
      <c r="Q1388">
        <v>6</v>
      </c>
      <c r="R1388">
        <v>48000</v>
      </c>
      <c r="S1388">
        <v>0</v>
      </c>
      <c r="T1388" s="1"/>
      <c r="U1388">
        <v>0</v>
      </c>
      <c r="V1388" t="s">
        <v>8892</v>
      </c>
      <c r="W1388" t="s">
        <v>8</v>
      </c>
      <c r="X1388" t="s">
        <v>8</v>
      </c>
    </row>
    <row r="1389" spans="1:24" x14ac:dyDescent="0.25">
      <c r="A1389">
        <v>1390</v>
      </c>
      <c r="B1389" t="s">
        <v>10255</v>
      </c>
      <c r="C1389">
        <v>566</v>
      </c>
      <c r="D1389" t="s">
        <v>1200</v>
      </c>
      <c r="E1389" t="s">
        <v>1201</v>
      </c>
      <c r="F1389" t="s">
        <v>9921</v>
      </c>
      <c r="G1389" t="s">
        <v>5309</v>
      </c>
      <c r="H1389" t="s">
        <v>9905</v>
      </c>
      <c r="I1389" t="s">
        <v>9906</v>
      </c>
      <c r="J1389" t="s">
        <v>9907</v>
      </c>
      <c r="K1389" s="1">
        <v>43475</v>
      </c>
      <c r="M1389" s="1">
        <v>43506</v>
      </c>
      <c r="N1389" s="1">
        <v>43656</v>
      </c>
      <c r="O1389">
        <v>6</v>
      </c>
      <c r="P1389">
        <v>48000</v>
      </c>
      <c r="Q1389">
        <v>6</v>
      </c>
      <c r="R1389">
        <v>48000</v>
      </c>
      <c r="S1389">
        <v>0</v>
      </c>
      <c r="T1389" s="1"/>
      <c r="U1389">
        <v>0</v>
      </c>
      <c r="V1389" t="s">
        <v>8892</v>
      </c>
      <c r="W1389" t="s">
        <v>8</v>
      </c>
      <c r="X1389" t="s">
        <v>8</v>
      </c>
    </row>
    <row r="1390" spans="1:24" x14ac:dyDescent="0.25">
      <c r="A1390">
        <v>1391</v>
      </c>
      <c r="B1390" t="s">
        <v>10256</v>
      </c>
      <c r="C1390">
        <v>566</v>
      </c>
      <c r="D1390" t="s">
        <v>1200</v>
      </c>
      <c r="E1390" t="s">
        <v>1201</v>
      </c>
      <c r="F1390" t="s">
        <v>9921</v>
      </c>
      <c r="G1390" t="s">
        <v>5309</v>
      </c>
      <c r="H1390" t="s">
        <v>9905</v>
      </c>
      <c r="I1390" t="s">
        <v>9906</v>
      </c>
      <c r="J1390" t="s">
        <v>9907</v>
      </c>
      <c r="K1390" s="1">
        <v>43656</v>
      </c>
      <c r="M1390" s="1">
        <v>43687</v>
      </c>
      <c r="N1390" s="1">
        <v>43840</v>
      </c>
      <c r="O1390">
        <v>6</v>
      </c>
      <c r="P1390">
        <v>48000</v>
      </c>
      <c r="Q1390">
        <v>6</v>
      </c>
      <c r="R1390">
        <v>48000</v>
      </c>
      <c r="S1390">
        <v>0</v>
      </c>
      <c r="T1390" s="1"/>
      <c r="U1390">
        <v>0</v>
      </c>
      <c r="V1390" t="s">
        <v>8892</v>
      </c>
      <c r="W1390" t="s">
        <v>8</v>
      </c>
      <c r="X1390" t="s">
        <v>8</v>
      </c>
    </row>
    <row r="1391" spans="1:24" x14ac:dyDescent="0.25">
      <c r="A1391">
        <v>1392</v>
      </c>
      <c r="B1391" t="s">
        <v>10257</v>
      </c>
      <c r="C1391">
        <v>566</v>
      </c>
      <c r="D1391" t="s">
        <v>1200</v>
      </c>
      <c r="E1391" t="s">
        <v>1201</v>
      </c>
      <c r="F1391" t="s">
        <v>9923</v>
      </c>
      <c r="G1391" t="s">
        <v>5309</v>
      </c>
      <c r="H1391" t="s">
        <v>9905</v>
      </c>
      <c r="I1391" t="s">
        <v>9906</v>
      </c>
      <c r="J1391" t="s">
        <v>9907</v>
      </c>
      <c r="K1391" s="1">
        <v>43840</v>
      </c>
      <c r="M1391" s="1">
        <v>43871</v>
      </c>
      <c r="N1391" s="1">
        <v>43931</v>
      </c>
      <c r="O1391">
        <v>3</v>
      </c>
      <c r="P1391">
        <v>24000</v>
      </c>
      <c r="Q1391">
        <v>3</v>
      </c>
      <c r="R1391">
        <v>24000</v>
      </c>
      <c r="S1391">
        <v>0</v>
      </c>
      <c r="T1391" s="1"/>
      <c r="U1391">
        <v>0</v>
      </c>
      <c r="V1391" t="s">
        <v>8892</v>
      </c>
      <c r="W1391" t="s">
        <v>8</v>
      </c>
      <c r="X1391" t="s">
        <v>8</v>
      </c>
    </row>
    <row r="1392" spans="1:24" x14ac:dyDescent="0.25">
      <c r="A1392">
        <v>1393</v>
      </c>
      <c r="B1392" t="s">
        <v>10258</v>
      </c>
      <c r="C1392">
        <v>566</v>
      </c>
      <c r="D1392" t="s">
        <v>1200</v>
      </c>
      <c r="E1392" t="s">
        <v>1201</v>
      </c>
      <c r="F1392" t="s">
        <v>9923</v>
      </c>
      <c r="G1392" t="s">
        <v>5309</v>
      </c>
      <c r="H1392" t="s">
        <v>9905</v>
      </c>
      <c r="I1392" t="s">
        <v>9906</v>
      </c>
      <c r="J1392" t="s">
        <v>9907</v>
      </c>
      <c r="K1392" s="1">
        <v>43931</v>
      </c>
      <c r="M1392" s="1">
        <v>43961</v>
      </c>
      <c r="N1392" s="1">
        <v>44022</v>
      </c>
      <c r="O1392">
        <v>3</v>
      </c>
      <c r="P1392">
        <v>24000</v>
      </c>
      <c r="Q1392">
        <v>3</v>
      </c>
      <c r="R1392">
        <v>24000</v>
      </c>
      <c r="S1392">
        <v>0</v>
      </c>
      <c r="T1392" s="1"/>
      <c r="U1392">
        <v>0</v>
      </c>
      <c r="V1392" t="s">
        <v>8892</v>
      </c>
      <c r="W1392" t="s">
        <v>8</v>
      </c>
      <c r="X1392" t="s">
        <v>8</v>
      </c>
    </row>
    <row r="1393" spans="1:24" x14ac:dyDescent="0.25">
      <c r="A1393">
        <v>1394</v>
      </c>
      <c r="B1393" t="s">
        <v>10259</v>
      </c>
      <c r="C1393">
        <v>566</v>
      </c>
      <c r="D1393" t="s">
        <v>1200</v>
      </c>
      <c r="E1393" t="s">
        <v>1201</v>
      </c>
      <c r="F1393" t="s">
        <v>9921</v>
      </c>
      <c r="G1393" t="s">
        <v>5309</v>
      </c>
      <c r="H1393" t="s">
        <v>9905</v>
      </c>
      <c r="I1393" t="s">
        <v>9906</v>
      </c>
      <c r="J1393" t="s">
        <v>9907</v>
      </c>
      <c r="K1393" s="1">
        <v>44022</v>
      </c>
      <c r="M1393" s="1">
        <v>44053</v>
      </c>
      <c r="N1393" s="1">
        <v>44114</v>
      </c>
      <c r="O1393">
        <v>3</v>
      </c>
      <c r="P1393">
        <v>24000</v>
      </c>
      <c r="Q1393">
        <v>3</v>
      </c>
      <c r="R1393">
        <v>24000</v>
      </c>
      <c r="S1393">
        <v>0</v>
      </c>
      <c r="T1393" s="1"/>
      <c r="U1393">
        <v>0</v>
      </c>
      <c r="V1393" t="s">
        <v>8892</v>
      </c>
      <c r="W1393" t="s">
        <v>8</v>
      </c>
      <c r="X1393" t="s">
        <v>8</v>
      </c>
    </row>
    <row r="1394" spans="1:24" x14ac:dyDescent="0.25">
      <c r="A1394">
        <v>1395</v>
      </c>
      <c r="B1394" t="s">
        <v>10260</v>
      </c>
      <c r="C1394">
        <v>91</v>
      </c>
      <c r="D1394" t="s">
        <v>201</v>
      </c>
      <c r="E1394" t="s">
        <v>202</v>
      </c>
      <c r="F1394" t="s">
        <v>9912</v>
      </c>
      <c r="G1394" t="s">
        <v>5336</v>
      </c>
      <c r="H1394" t="s">
        <v>9905</v>
      </c>
      <c r="I1394" t="s">
        <v>9906</v>
      </c>
      <c r="J1394" t="s">
        <v>9907</v>
      </c>
      <c r="K1394" s="1">
        <v>43495</v>
      </c>
      <c r="M1394" s="1">
        <v>43524</v>
      </c>
      <c r="N1394" s="1">
        <v>43676</v>
      </c>
      <c r="O1394">
        <v>6</v>
      </c>
      <c r="P1394">
        <v>67080</v>
      </c>
      <c r="Q1394">
        <v>4</v>
      </c>
      <c r="R1394">
        <v>44720</v>
      </c>
      <c r="S1394">
        <v>22360</v>
      </c>
      <c r="T1394" s="1">
        <v>43615</v>
      </c>
      <c r="U1394">
        <v>0</v>
      </c>
      <c r="V1394" t="s">
        <v>8903</v>
      </c>
      <c r="W1394" t="s">
        <v>8</v>
      </c>
      <c r="X1394" t="s">
        <v>8</v>
      </c>
    </row>
    <row r="1395" spans="1:24" x14ac:dyDescent="0.25">
      <c r="A1395">
        <v>1396</v>
      </c>
      <c r="B1395" t="s">
        <v>10261</v>
      </c>
      <c r="C1395">
        <v>567</v>
      </c>
      <c r="D1395" t="s">
        <v>1203</v>
      </c>
      <c r="E1395" t="s">
        <v>1204</v>
      </c>
      <c r="F1395" t="s">
        <v>9912</v>
      </c>
      <c r="G1395" t="s">
        <v>5341</v>
      </c>
      <c r="H1395" t="s">
        <v>9905</v>
      </c>
      <c r="I1395" t="s">
        <v>9906</v>
      </c>
      <c r="J1395" t="s">
        <v>9907</v>
      </c>
      <c r="K1395" s="1"/>
      <c r="M1395" s="1">
        <v>43524</v>
      </c>
      <c r="N1395" s="1">
        <v>43860</v>
      </c>
      <c r="O1395">
        <v>12</v>
      </c>
      <c r="P1395">
        <v>78000</v>
      </c>
      <c r="Q1395">
        <v>11</v>
      </c>
      <c r="R1395">
        <v>71500</v>
      </c>
      <c r="S1395">
        <v>6500</v>
      </c>
      <c r="T1395" s="1">
        <v>43829</v>
      </c>
      <c r="U1395">
        <v>0</v>
      </c>
      <c r="V1395" t="s">
        <v>8903</v>
      </c>
      <c r="W1395" t="s">
        <v>8</v>
      </c>
      <c r="X1395" t="s">
        <v>8</v>
      </c>
    </row>
    <row r="1396" spans="1:24" x14ac:dyDescent="0.25">
      <c r="A1396">
        <v>1397</v>
      </c>
      <c r="B1396" t="s">
        <v>10262</v>
      </c>
      <c r="C1396">
        <v>568</v>
      </c>
      <c r="D1396" t="s">
        <v>1205</v>
      </c>
      <c r="E1396" t="s">
        <v>1206</v>
      </c>
      <c r="F1396" t="s">
        <v>9931</v>
      </c>
      <c r="G1396" t="s">
        <v>5309</v>
      </c>
      <c r="H1396" t="s">
        <v>9905</v>
      </c>
      <c r="I1396" t="s">
        <v>9906</v>
      </c>
      <c r="J1396" t="s">
        <v>9907</v>
      </c>
      <c r="K1396" s="1"/>
      <c r="M1396" s="1">
        <v>43393</v>
      </c>
      <c r="N1396" s="1">
        <v>43544</v>
      </c>
      <c r="O1396">
        <v>6</v>
      </c>
      <c r="P1396">
        <v>36000</v>
      </c>
      <c r="Q1396">
        <v>6</v>
      </c>
      <c r="R1396">
        <v>36000</v>
      </c>
      <c r="S1396">
        <v>0</v>
      </c>
      <c r="T1396" s="1"/>
      <c r="U1396">
        <v>0</v>
      </c>
      <c r="V1396" t="s">
        <v>8892</v>
      </c>
      <c r="W1396" t="s">
        <v>8</v>
      </c>
      <c r="X1396" t="s">
        <v>8</v>
      </c>
    </row>
    <row r="1397" spans="1:24" x14ac:dyDescent="0.25">
      <c r="A1397">
        <v>1398</v>
      </c>
      <c r="B1397" t="s">
        <v>10263</v>
      </c>
      <c r="C1397">
        <v>568</v>
      </c>
      <c r="D1397" t="s">
        <v>1205</v>
      </c>
      <c r="E1397" t="s">
        <v>1206</v>
      </c>
      <c r="F1397" t="s">
        <v>9921</v>
      </c>
      <c r="G1397" t="s">
        <v>5309</v>
      </c>
      <c r="H1397" t="s">
        <v>9905</v>
      </c>
      <c r="I1397" t="s">
        <v>9906</v>
      </c>
      <c r="J1397" t="s">
        <v>9907</v>
      </c>
      <c r="K1397" s="1">
        <v>43544</v>
      </c>
      <c r="M1397" s="1">
        <v>43575</v>
      </c>
      <c r="N1397" s="1">
        <v>43636</v>
      </c>
      <c r="O1397">
        <v>3</v>
      </c>
      <c r="P1397">
        <v>18000</v>
      </c>
      <c r="Q1397">
        <v>3</v>
      </c>
      <c r="R1397">
        <v>18000</v>
      </c>
      <c r="S1397">
        <v>0</v>
      </c>
      <c r="T1397" s="1"/>
      <c r="U1397">
        <v>0</v>
      </c>
      <c r="V1397" t="s">
        <v>8892</v>
      </c>
      <c r="W1397" t="s">
        <v>8</v>
      </c>
      <c r="X1397" t="s">
        <v>8</v>
      </c>
    </row>
    <row r="1398" spans="1:24" x14ac:dyDescent="0.25">
      <c r="A1398">
        <v>1399</v>
      </c>
      <c r="B1398" t="s">
        <v>10264</v>
      </c>
      <c r="C1398">
        <v>568</v>
      </c>
      <c r="D1398" t="s">
        <v>1205</v>
      </c>
      <c r="E1398" t="s">
        <v>1206</v>
      </c>
      <c r="F1398" t="s">
        <v>9921</v>
      </c>
      <c r="G1398" t="s">
        <v>5309</v>
      </c>
      <c r="H1398" t="s">
        <v>9905</v>
      </c>
      <c r="I1398" t="s">
        <v>9906</v>
      </c>
      <c r="J1398" t="s">
        <v>9907</v>
      </c>
      <c r="K1398" s="1">
        <v>43636</v>
      </c>
      <c r="M1398" s="1">
        <v>43666</v>
      </c>
      <c r="N1398" s="1">
        <v>43728</v>
      </c>
      <c r="O1398">
        <v>3</v>
      </c>
      <c r="P1398">
        <v>18000</v>
      </c>
      <c r="Q1398">
        <v>3</v>
      </c>
      <c r="R1398">
        <v>18000</v>
      </c>
      <c r="S1398">
        <v>0</v>
      </c>
      <c r="T1398" s="1"/>
      <c r="U1398">
        <v>0</v>
      </c>
      <c r="V1398" t="s">
        <v>8892</v>
      </c>
      <c r="W1398" t="s">
        <v>8</v>
      </c>
      <c r="X1398" t="s">
        <v>8</v>
      </c>
    </row>
    <row r="1399" spans="1:24" x14ac:dyDescent="0.25">
      <c r="A1399">
        <v>1400</v>
      </c>
      <c r="B1399" t="s">
        <v>10265</v>
      </c>
      <c r="C1399">
        <v>568</v>
      </c>
      <c r="D1399" t="s">
        <v>1205</v>
      </c>
      <c r="E1399" t="s">
        <v>1206</v>
      </c>
      <c r="F1399" t="s">
        <v>9921</v>
      </c>
      <c r="G1399" t="s">
        <v>5309</v>
      </c>
      <c r="H1399" t="s">
        <v>9905</v>
      </c>
      <c r="I1399" t="s">
        <v>9906</v>
      </c>
      <c r="J1399" t="s">
        <v>9907</v>
      </c>
      <c r="K1399" s="1">
        <v>43728</v>
      </c>
      <c r="M1399" s="1">
        <v>43758</v>
      </c>
      <c r="N1399" s="1">
        <v>43819</v>
      </c>
      <c r="O1399">
        <v>3</v>
      </c>
      <c r="P1399">
        <v>18000</v>
      </c>
      <c r="Q1399">
        <v>3</v>
      </c>
      <c r="R1399">
        <v>18000</v>
      </c>
      <c r="S1399">
        <v>0</v>
      </c>
      <c r="T1399" s="1"/>
      <c r="U1399">
        <v>0</v>
      </c>
      <c r="V1399" t="s">
        <v>8892</v>
      </c>
      <c r="W1399" t="s">
        <v>8</v>
      </c>
      <c r="X1399" t="s">
        <v>8</v>
      </c>
    </row>
    <row r="1400" spans="1:24" x14ac:dyDescent="0.25">
      <c r="A1400">
        <v>1401</v>
      </c>
      <c r="B1400" t="s">
        <v>10266</v>
      </c>
      <c r="C1400">
        <v>568</v>
      </c>
      <c r="D1400" t="s">
        <v>1205</v>
      </c>
      <c r="E1400" t="s">
        <v>1206</v>
      </c>
      <c r="F1400" t="s">
        <v>9923</v>
      </c>
      <c r="G1400" t="s">
        <v>5309</v>
      </c>
      <c r="H1400" t="s">
        <v>9905</v>
      </c>
      <c r="I1400" t="s">
        <v>9906</v>
      </c>
      <c r="J1400" t="s">
        <v>9907</v>
      </c>
      <c r="K1400" s="1">
        <v>43819</v>
      </c>
      <c r="M1400" s="1">
        <v>43850</v>
      </c>
      <c r="N1400" s="1">
        <v>43910</v>
      </c>
      <c r="O1400">
        <v>3</v>
      </c>
      <c r="P1400">
        <v>18000</v>
      </c>
      <c r="Q1400">
        <v>3</v>
      </c>
      <c r="R1400">
        <v>18000</v>
      </c>
      <c r="S1400">
        <v>0</v>
      </c>
      <c r="T1400" s="1"/>
      <c r="U1400">
        <v>0</v>
      </c>
      <c r="V1400" t="s">
        <v>8892</v>
      </c>
      <c r="W1400" t="s">
        <v>8</v>
      </c>
      <c r="X1400" t="s">
        <v>8</v>
      </c>
    </row>
    <row r="1401" spans="1:24" x14ac:dyDescent="0.25">
      <c r="A1401">
        <v>1402</v>
      </c>
      <c r="B1401" t="s">
        <v>10267</v>
      </c>
      <c r="C1401">
        <v>568</v>
      </c>
      <c r="D1401" t="s">
        <v>1205</v>
      </c>
      <c r="E1401" t="s">
        <v>1206</v>
      </c>
      <c r="F1401" t="s">
        <v>9921</v>
      </c>
      <c r="G1401" t="s">
        <v>5309</v>
      </c>
      <c r="H1401" t="s">
        <v>9905</v>
      </c>
      <c r="I1401" t="s">
        <v>9906</v>
      </c>
      <c r="J1401" t="s">
        <v>9907</v>
      </c>
      <c r="K1401" s="1">
        <v>43910</v>
      </c>
      <c r="M1401" s="1">
        <v>43941</v>
      </c>
      <c r="N1401" s="1">
        <v>44002</v>
      </c>
      <c r="O1401">
        <v>3</v>
      </c>
      <c r="P1401">
        <v>18000</v>
      </c>
      <c r="Q1401">
        <v>3</v>
      </c>
      <c r="R1401">
        <v>18000</v>
      </c>
      <c r="S1401">
        <v>0</v>
      </c>
      <c r="T1401" s="1"/>
      <c r="U1401">
        <v>0</v>
      </c>
      <c r="V1401" t="s">
        <v>8892</v>
      </c>
      <c r="W1401" t="s">
        <v>8</v>
      </c>
      <c r="X1401" t="s">
        <v>8</v>
      </c>
    </row>
    <row r="1402" spans="1:24" x14ac:dyDescent="0.25">
      <c r="A1402">
        <v>1403</v>
      </c>
      <c r="B1402" t="s">
        <v>10268</v>
      </c>
      <c r="C1402">
        <v>568</v>
      </c>
      <c r="D1402" t="s">
        <v>1205</v>
      </c>
      <c r="E1402" t="s">
        <v>1206</v>
      </c>
      <c r="F1402" t="s">
        <v>9921</v>
      </c>
      <c r="G1402" t="s">
        <v>5309</v>
      </c>
      <c r="H1402" t="s">
        <v>9905</v>
      </c>
      <c r="I1402" t="s">
        <v>9906</v>
      </c>
      <c r="J1402" t="s">
        <v>9907</v>
      </c>
      <c r="K1402" s="1">
        <v>44002</v>
      </c>
      <c r="M1402" s="1">
        <v>44032</v>
      </c>
      <c r="N1402" s="1">
        <v>44094</v>
      </c>
      <c r="O1402">
        <v>3</v>
      </c>
      <c r="P1402">
        <v>18000</v>
      </c>
      <c r="Q1402">
        <v>3</v>
      </c>
      <c r="R1402">
        <v>18000</v>
      </c>
      <c r="S1402">
        <v>0</v>
      </c>
      <c r="T1402" s="1"/>
      <c r="U1402">
        <v>0</v>
      </c>
      <c r="V1402" t="s">
        <v>8892</v>
      </c>
      <c r="W1402" t="s">
        <v>8</v>
      </c>
      <c r="X1402" t="s">
        <v>8</v>
      </c>
    </row>
    <row r="1403" spans="1:24" x14ac:dyDescent="0.25">
      <c r="A1403">
        <v>1404</v>
      </c>
      <c r="B1403" t="s">
        <v>10269</v>
      </c>
      <c r="C1403">
        <v>568</v>
      </c>
      <c r="D1403" t="s">
        <v>1205</v>
      </c>
      <c r="E1403" t="s">
        <v>1206</v>
      </c>
      <c r="F1403" t="s">
        <v>9923</v>
      </c>
      <c r="G1403" t="s">
        <v>5309</v>
      </c>
      <c r="H1403" t="s">
        <v>9905</v>
      </c>
      <c r="I1403" t="s">
        <v>9906</v>
      </c>
      <c r="J1403" t="s">
        <v>9907</v>
      </c>
      <c r="K1403" s="1">
        <v>44094</v>
      </c>
      <c r="M1403" s="1">
        <v>44124</v>
      </c>
      <c r="N1403" s="1">
        <v>44185</v>
      </c>
      <c r="O1403">
        <v>3</v>
      </c>
      <c r="P1403">
        <v>18000</v>
      </c>
      <c r="Q1403">
        <v>2</v>
      </c>
      <c r="R1403">
        <v>12000</v>
      </c>
      <c r="S1403">
        <v>6000</v>
      </c>
      <c r="T1403" s="1">
        <v>44155</v>
      </c>
      <c r="U1403">
        <v>6000</v>
      </c>
      <c r="V1403" t="s">
        <v>8903</v>
      </c>
      <c r="W1403" t="s">
        <v>8</v>
      </c>
      <c r="X1403" t="s">
        <v>8</v>
      </c>
    </row>
    <row r="1404" spans="1:24" x14ac:dyDescent="0.25">
      <c r="A1404">
        <v>1405</v>
      </c>
      <c r="B1404" t="s">
        <v>10270</v>
      </c>
      <c r="C1404">
        <v>569</v>
      </c>
      <c r="D1404" t="s">
        <v>1207</v>
      </c>
      <c r="E1404" t="s">
        <v>1208</v>
      </c>
      <c r="F1404" t="s">
        <v>9923</v>
      </c>
      <c r="G1404" t="s">
        <v>5309</v>
      </c>
      <c r="H1404" t="s">
        <v>9905</v>
      </c>
      <c r="I1404" t="s">
        <v>9906</v>
      </c>
      <c r="J1404" t="s">
        <v>9907</v>
      </c>
      <c r="K1404" s="1"/>
      <c r="M1404" s="1">
        <v>43434</v>
      </c>
      <c r="N1404" s="1">
        <v>43495</v>
      </c>
      <c r="O1404">
        <v>3</v>
      </c>
      <c r="P1404">
        <v>15000</v>
      </c>
      <c r="Q1404">
        <v>3</v>
      </c>
      <c r="R1404">
        <v>15000</v>
      </c>
      <c r="S1404">
        <v>0</v>
      </c>
      <c r="T1404" s="1"/>
      <c r="U1404">
        <v>0</v>
      </c>
      <c r="V1404" t="s">
        <v>8892</v>
      </c>
      <c r="W1404" t="s">
        <v>8</v>
      </c>
      <c r="X1404" t="s">
        <v>8</v>
      </c>
    </row>
    <row r="1405" spans="1:24" x14ac:dyDescent="0.25">
      <c r="A1405">
        <v>1406</v>
      </c>
      <c r="B1405" t="s">
        <v>10271</v>
      </c>
      <c r="C1405">
        <v>570</v>
      </c>
      <c r="D1405" t="s">
        <v>1210</v>
      </c>
      <c r="E1405" t="s">
        <v>1211</v>
      </c>
      <c r="F1405" t="s">
        <v>9931</v>
      </c>
      <c r="G1405" t="s">
        <v>5309</v>
      </c>
      <c r="H1405" t="s">
        <v>9905</v>
      </c>
      <c r="I1405" t="s">
        <v>9906</v>
      </c>
      <c r="J1405" t="s">
        <v>9907</v>
      </c>
      <c r="K1405" s="1"/>
      <c r="M1405" s="1">
        <v>42804</v>
      </c>
      <c r="N1405" s="1">
        <v>42957</v>
      </c>
      <c r="O1405">
        <v>6</v>
      </c>
      <c r="P1405">
        <v>52800</v>
      </c>
      <c r="Q1405">
        <v>6</v>
      </c>
      <c r="R1405">
        <v>52800</v>
      </c>
      <c r="S1405">
        <v>0</v>
      </c>
      <c r="T1405" s="1"/>
      <c r="U1405">
        <v>0</v>
      </c>
      <c r="V1405" t="s">
        <v>8892</v>
      </c>
      <c r="W1405" t="s">
        <v>8</v>
      </c>
      <c r="X1405" t="s">
        <v>8</v>
      </c>
    </row>
    <row r="1406" spans="1:24" x14ac:dyDescent="0.25">
      <c r="A1406">
        <v>1407</v>
      </c>
      <c r="B1406" t="s">
        <v>10272</v>
      </c>
      <c r="C1406">
        <v>570</v>
      </c>
      <c r="D1406" t="s">
        <v>1210</v>
      </c>
      <c r="E1406" t="s">
        <v>1211</v>
      </c>
      <c r="F1406" t="s">
        <v>9931</v>
      </c>
      <c r="G1406" t="s">
        <v>5309</v>
      </c>
      <c r="H1406" t="s">
        <v>9905</v>
      </c>
      <c r="I1406" t="s">
        <v>9906</v>
      </c>
      <c r="J1406" t="s">
        <v>9907</v>
      </c>
      <c r="K1406" s="1">
        <v>42957</v>
      </c>
      <c r="M1406" s="1">
        <v>42988</v>
      </c>
      <c r="N1406" s="1">
        <v>43018</v>
      </c>
      <c r="O1406">
        <v>2</v>
      </c>
      <c r="P1406">
        <v>17600</v>
      </c>
      <c r="Q1406">
        <v>2</v>
      </c>
      <c r="R1406">
        <v>17600</v>
      </c>
      <c r="S1406">
        <v>0</v>
      </c>
      <c r="T1406" s="1"/>
      <c r="U1406">
        <v>0</v>
      </c>
      <c r="V1406" t="s">
        <v>8892</v>
      </c>
      <c r="W1406" t="s">
        <v>8</v>
      </c>
      <c r="X1406" t="s">
        <v>8</v>
      </c>
    </row>
    <row r="1407" spans="1:24" x14ac:dyDescent="0.25">
      <c r="A1407">
        <v>1408</v>
      </c>
      <c r="B1407" t="s">
        <v>10273</v>
      </c>
      <c r="C1407">
        <v>570</v>
      </c>
      <c r="D1407" t="s">
        <v>1210</v>
      </c>
      <c r="E1407" t="s">
        <v>1211</v>
      </c>
      <c r="F1407" t="s">
        <v>9931</v>
      </c>
      <c r="G1407" t="s">
        <v>5309</v>
      </c>
      <c r="H1407" t="s">
        <v>9905</v>
      </c>
      <c r="I1407" t="s">
        <v>9906</v>
      </c>
      <c r="J1407" t="s">
        <v>9907</v>
      </c>
      <c r="K1407" s="1">
        <v>43018</v>
      </c>
      <c r="M1407" s="1">
        <v>43069</v>
      </c>
      <c r="N1407" s="1">
        <v>43189</v>
      </c>
      <c r="O1407">
        <v>5</v>
      </c>
      <c r="P1407">
        <v>44000</v>
      </c>
      <c r="Q1407">
        <v>5</v>
      </c>
      <c r="R1407">
        <v>44000</v>
      </c>
      <c r="S1407">
        <v>0</v>
      </c>
      <c r="T1407" s="1"/>
      <c r="U1407">
        <v>0</v>
      </c>
      <c r="V1407" t="s">
        <v>8892</v>
      </c>
      <c r="W1407" t="s">
        <v>8</v>
      </c>
      <c r="X1407" t="s">
        <v>8</v>
      </c>
    </row>
    <row r="1408" spans="1:24" x14ac:dyDescent="0.25">
      <c r="A1408">
        <v>1409</v>
      </c>
      <c r="B1408" t="s">
        <v>10274</v>
      </c>
      <c r="C1408">
        <v>570</v>
      </c>
      <c r="D1408" t="s">
        <v>1210</v>
      </c>
      <c r="E1408" t="s">
        <v>1211</v>
      </c>
      <c r="F1408" t="s">
        <v>9921</v>
      </c>
      <c r="G1408" t="s">
        <v>5309</v>
      </c>
      <c r="H1408" t="s">
        <v>9905</v>
      </c>
      <c r="I1408" t="s">
        <v>9906</v>
      </c>
      <c r="J1408" t="s">
        <v>9907</v>
      </c>
      <c r="K1408" s="1">
        <v>43189</v>
      </c>
      <c r="M1408" s="1">
        <v>43220</v>
      </c>
      <c r="N1408" s="1">
        <v>43250</v>
      </c>
      <c r="O1408">
        <v>2</v>
      </c>
      <c r="P1408">
        <v>17600</v>
      </c>
      <c r="Q1408">
        <v>2</v>
      </c>
      <c r="R1408">
        <v>17600</v>
      </c>
      <c r="S1408">
        <v>0</v>
      </c>
      <c r="T1408" s="1"/>
      <c r="U1408">
        <v>0</v>
      </c>
      <c r="V1408" t="s">
        <v>8892</v>
      </c>
      <c r="W1408" t="s">
        <v>8</v>
      </c>
      <c r="X1408" t="s">
        <v>8</v>
      </c>
    </row>
    <row r="1409" spans="1:24" x14ac:dyDescent="0.25">
      <c r="A1409">
        <v>1410</v>
      </c>
      <c r="B1409" t="s">
        <v>10275</v>
      </c>
      <c r="C1409">
        <v>570</v>
      </c>
      <c r="D1409" t="s">
        <v>1210</v>
      </c>
      <c r="E1409" t="s">
        <v>1211</v>
      </c>
      <c r="F1409" t="s">
        <v>9921</v>
      </c>
      <c r="G1409" t="s">
        <v>5309</v>
      </c>
      <c r="H1409" t="s">
        <v>9905</v>
      </c>
      <c r="I1409" t="s">
        <v>9906</v>
      </c>
      <c r="J1409" t="s">
        <v>9907</v>
      </c>
      <c r="K1409" s="1">
        <v>43250</v>
      </c>
      <c r="M1409" s="1">
        <v>43281</v>
      </c>
      <c r="N1409" s="1">
        <v>43495</v>
      </c>
      <c r="O1409">
        <v>8</v>
      </c>
      <c r="P1409">
        <v>70400</v>
      </c>
      <c r="Q1409">
        <v>8</v>
      </c>
      <c r="R1409">
        <v>70400</v>
      </c>
      <c r="S1409">
        <v>0</v>
      </c>
      <c r="T1409" s="1"/>
      <c r="U1409">
        <v>0</v>
      </c>
      <c r="V1409" t="s">
        <v>8892</v>
      </c>
      <c r="W1409" t="s">
        <v>8</v>
      </c>
      <c r="X1409" t="s">
        <v>8</v>
      </c>
    </row>
    <row r="1410" spans="1:24" x14ac:dyDescent="0.25">
      <c r="A1410">
        <v>1411</v>
      </c>
      <c r="B1410" t="s">
        <v>10276</v>
      </c>
      <c r="C1410">
        <v>570</v>
      </c>
      <c r="D1410" t="s">
        <v>1210</v>
      </c>
      <c r="E1410" t="s">
        <v>1211</v>
      </c>
      <c r="F1410" t="s">
        <v>9921</v>
      </c>
      <c r="G1410" t="s">
        <v>5309</v>
      </c>
      <c r="H1410" t="s">
        <v>9905</v>
      </c>
      <c r="I1410" t="s">
        <v>9906</v>
      </c>
      <c r="J1410" t="s">
        <v>9907</v>
      </c>
      <c r="K1410" s="1">
        <v>43495</v>
      </c>
      <c r="M1410" s="1">
        <v>43524</v>
      </c>
      <c r="N1410" s="1">
        <v>43676</v>
      </c>
      <c r="O1410">
        <v>6</v>
      </c>
      <c r="P1410">
        <v>52800</v>
      </c>
      <c r="Q1410">
        <v>6</v>
      </c>
      <c r="R1410">
        <v>52800</v>
      </c>
      <c r="S1410">
        <v>0</v>
      </c>
      <c r="T1410" s="1"/>
      <c r="U1410">
        <v>0</v>
      </c>
      <c r="V1410" t="s">
        <v>8892</v>
      </c>
      <c r="W1410" t="s">
        <v>8</v>
      </c>
      <c r="X1410" t="s">
        <v>8</v>
      </c>
    </row>
    <row r="1411" spans="1:24" x14ac:dyDescent="0.25">
      <c r="A1411">
        <v>1412</v>
      </c>
      <c r="B1411" t="s">
        <v>10277</v>
      </c>
      <c r="C1411">
        <v>570</v>
      </c>
      <c r="D1411" t="s">
        <v>1210</v>
      </c>
      <c r="E1411" t="s">
        <v>1211</v>
      </c>
      <c r="F1411" t="s">
        <v>9921</v>
      </c>
      <c r="G1411" t="s">
        <v>5309</v>
      </c>
      <c r="H1411" t="s">
        <v>9905</v>
      </c>
      <c r="I1411" t="s">
        <v>9906</v>
      </c>
      <c r="J1411" t="s">
        <v>9907</v>
      </c>
      <c r="K1411" s="1">
        <v>43676</v>
      </c>
      <c r="M1411" s="1">
        <v>43707</v>
      </c>
      <c r="N1411" s="1">
        <v>43860</v>
      </c>
      <c r="O1411">
        <v>6</v>
      </c>
      <c r="P1411">
        <v>52800</v>
      </c>
      <c r="Q1411">
        <v>6</v>
      </c>
      <c r="R1411">
        <v>52800</v>
      </c>
      <c r="S1411">
        <v>0</v>
      </c>
      <c r="T1411" s="1"/>
      <c r="U1411">
        <v>0</v>
      </c>
      <c r="V1411" t="s">
        <v>8892</v>
      </c>
      <c r="W1411" t="s">
        <v>8</v>
      </c>
      <c r="X1411" t="s">
        <v>8</v>
      </c>
    </row>
    <row r="1412" spans="1:24" x14ac:dyDescent="0.25">
      <c r="A1412">
        <v>1413</v>
      </c>
      <c r="B1412" t="s">
        <v>10278</v>
      </c>
      <c r="C1412">
        <v>570</v>
      </c>
      <c r="D1412" t="s">
        <v>1210</v>
      </c>
      <c r="E1412" t="s">
        <v>1211</v>
      </c>
      <c r="F1412" t="s">
        <v>9923</v>
      </c>
      <c r="G1412" t="s">
        <v>5309</v>
      </c>
      <c r="H1412" t="s">
        <v>9905</v>
      </c>
      <c r="I1412" t="s">
        <v>9906</v>
      </c>
      <c r="J1412" t="s">
        <v>9907</v>
      </c>
      <c r="K1412" s="1">
        <v>43860</v>
      </c>
      <c r="M1412" s="1">
        <v>43890</v>
      </c>
      <c r="N1412" s="1">
        <v>43951</v>
      </c>
      <c r="O1412">
        <v>3</v>
      </c>
      <c r="P1412">
        <v>26400</v>
      </c>
      <c r="Q1412">
        <v>3</v>
      </c>
      <c r="R1412">
        <v>26400</v>
      </c>
      <c r="S1412">
        <v>0</v>
      </c>
      <c r="T1412" s="1"/>
      <c r="U1412">
        <v>0</v>
      </c>
      <c r="V1412" t="s">
        <v>8892</v>
      </c>
      <c r="W1412" t="s">
        <v>8</v>
      </c>
      <c r="X1412" t="s">
        <v>8</v>
      </c>
    </row>
    <row r="1413" spans="1:24" x14ac:dyDescent="0.25">
      <c r="A1413">
        <v>1414</v>
      </c>
      <c r="B1413" t="s">
        <v>10279</v>
      </c>
      <c r="C1413">
        <v>570</v>
      </c>
      <c r="D1413" t="s">
        <v>1210</v>
      </c>
      <c r="E1413" t="s">
        <v>1211</v>
      </c>
      <c r="F1413" t="s">
        <v>9921</v>
      </c>
      <c r="G1413" t="s">
        <v>5309</v>
      </c>
      <c r="H1413" t="s">
        <v>9905</v>
      </c>
      <c r="I1413" t="s">
        <v>9906</v>
      </c>
      <c r="J1413" t="s">
        <v>9907</v>
      </c>
      <c r="K1413" s="1">
        <v>43951</v>
      </c>
      <c r="M1413" s="1">
        <v>43981</v>
      </c>
      <c r="N1413" s="1">
        <v>44042</v>
      </c>
      <c r="O1413">
        <v>3</v>
      </c>
      <c r="P1413">
        <v>26400</v>
      </c>
      <c r="Q1413">
        <v>3</v>
      </c>
      <c r="R1413">
        <v>26400</v>
      </c>
      <c r="S1413">
        <v>0</v>
      </c>
      <c r="T1413" s="1"/>
      <c r="U1413">
        <v>0</v>
      </c>
      <c r="V1413" t="s">
        <v>8892</v>
      </c>
      <c r="W1413" t="s">
        <v>8</v>
      </c>
      <c r="X1413" t="s">
        <v>8</v>
      </c>
    </row>
    <row r="1414" spans="1:24" x14ac:dyDescent="0.25">
      <c r="A1414">
        <v>1415</v>
      </c>
      <c r="B1414" t="s">
        <v>10280</v>
      </c>
      <c r="C1414">
        <v>570</v>
      </c>
      <c r="D1414" t="s">
        <v>1210</v>
      </c>
      <c r="E1414" t="s">
        <v>1211</v>
      </c>
      <c r="F1414" t="s">
        <v>9923</v>
      </c>
      <c r="G1414" t="s">
        <v>5309</v>
      </c>
      <c r="H1414" t="s">
        <v>9905</v>
      </c>
      <c r="I1414" t="s">
        <v>9906</v>
      </c>
      <c r="J1414" t="s">
        <v>9907</v>
      </c>
      <c r="K1414" s="1">
        <v>44042</v>
      </c>
      <c r="M1414" s="1">
        <v>44073</v>
      </c>
      <c r="N1414" s="1">
        <v>44134</v>
      </c>
      <c r="O1414">
        <v>3</v>
      </c>
      <c r="P1414">
        <v>26400</v>
      </c>
      <c r="Q1414">
        <v>3</v>
      </c>
      <c r="R1414">
        <v>26400</v>
      </c>
      <c r="S1414">
        <v>0</v>
      </c>
      <c r="T1414" s="1"/>
      <c r="U1414">
        <v>0</v>
      </c>
      <c r="V1414" t="s">
        <v>8892</v>
      </c>
      <c r="W1414" t="s">
        <v>8</v>
      </c>
      <c r="X1414" t="s">
        <v>8</v>
      </c>
    </row>
    <row r="1415" spans="1:24" x14ac:dyDescent="0.25">
      <c r="A1415">
        <v>1416</v>
      </c>
      <c r="B1415" t="s">
        <v>10281</v>
      </c>
      <c r="C1415">
        <v>571</v>
      </c>
      <c r="D1415" t="s">
        <v>1213</v>
      </c>
      <c r="E1415" t="s">
        <v>1214</v>
      </c>
      <c r="F1415" t="s">
        <v>9921</v>
      </c>
      <c r="G1415" t="s">
        <v>5309</v>
      </c>
      <c r="H1415" t="s">
        <v>9905</v>
      </c>
      <c r="I1415" t="s">
        <v>9906</v>
      </c>
      <c r="J1415" t="s">
        <v>9907</v>
      </c>
      <c r="K1415" s="1"/>
      <c r="M1415" s="1">
        <v>43646</v>
      </c>
      <c r="N1415" s="1">
        <v>43707</v>
      </c>
      <c r="O1415">
        <v>3</v>
      </c>
      <c r="P1415">
        <v>13500</v>
      </c>
      <c r="Q1415">
        <v>3</v>
      </c>
      <c r="R1415">
        <v>13500</v>
      </c>
      <c r="S1415">
        <v>0</v>
      </c>
      <c r="T1415" s="1"/>
      <c r="U1415">
        <v>0</v>
      </c>
      <c r="V1415" t="s">
        <v>8892</v>
      </c>
      <c r="W1415" t="s">
        <v>8</v>
      </c>
      <c r="X1415" t="s">
        <v>8</v>
      </c>
    </row>
    <row r="1416" spans="1:24" x14ac:dyDescent="0.25">
      <c r="A1416">
        <v>1417</v>
      </c>
      <c r="B1416" t="s">
        <v>10282</v>
      </c>
      <c r="C1416">
        <v>571</v>
      </c>
      <c r="D1416" t="s">
        <v>1213</v>
      </c>
      <c r="E1416" t="s">
        <v>1214</v>
      </c>
      <c r="F1416" t="s">
        <v>9923</v>
      </c>
      <c r="G1416" t="s">
        <v>5309</v>
      </c>
      <c r="H1416" t="s">
        <v>9905</v>
      </c>
      <c r="I1416" t="s">
        <v>9906</v>
      </c>
      <c r="J1416" t="s">
        <v>9907</v>
      </c>
      <c r="K1416" s="1">
        <v>43707</v>
      </c>
      <c r="M1416" s="1">
        <v>43738</v>
      </c>
      <c r="N1416" s="1">
        <v>43799</v>
      </c>
      <c r="O1416">
        <v>3</v>
      </c>
      <c r="P1416">
        <v>13500</v>
      </c>
      <c r="Q1416">
        <v>3</v>
      </c>
      <c r="R1416">
        <v>13500</v>
      </c>
      <c r="S1416">
        <v>0</v>
      </c>
      <c r="T1416" s="1"/>
      <c r="U1416">
        <v>0</v>
      </c>
      <c r="V1416" t="s">
        <v>8892</v>
      </c>
      <c r="W1416" t="s">
        <v>8</v>
      </c>
      <c r="X1416" t="s">
        <v>8</v>
      </c>
    </row>
    <row r="1417" spans="1:24" x14ac:dyDescent="0.25">
      <c r="A1417">
        <v>1418</v>
      </c>
      <c r="B1417" t="s">
        <v>10283</v>
      </c>
      <c r="C1417">
        <v>571</v>
      </c>
      <c r="D1417" t="s">
        <v>1213</v>
      </c>
      <c r="E1417" t="s">
        <v>1214</v>
      </c>
      <c r="F1417" t="s">
        <v>9923</v>
      </c>
      <c r="G1417" t="s">
        <v>5309</v>
      </c>
      <c r="H1417" t="s">
        <v>9905</v>
      </c>
      <c r="I1417" t="s">
        <v>9906</v>
      </c>
      <c r="J1417" t="s">
        <v>9907</v>
      </c>
      <c r="K1417" s="1">
        <v>43799</v>
      </c>
      <c r="M1417" s="1">
        <v>43829</v>
      </c>
      <c r="N1417" s="1">
        <v>43890</v>
      </c>
      <c r="O1417">
        <v>3</v>
      </c>
      <c r="P1417">
        <v>13500</v>
      </c>
      <c r="Q1417">
        <v>3</v>
      </c>
      <c r="R1417">
        <v>13500</v>
      </c>
      <c r="S1417">
        <v>0</v>
      </c>
      <c r="T1417" s="1"/>
      <c r="U1417">
        <v>0</v>
      </c>
      <c r="V1417" t="s">
        <v>8892</v>
      </c>
      <c r="W1417" t="s">
        <v>8</v>
      </c>
      <c r="X1417" t="s">
        <v>8</v>
      </c>
    </row>
    <row r="1418" spans="1:24" x14ac:dyDescent="0.25">
      <c r="A1418">
        <v>1419</v>
      </c>
      <c r="B1418" t="s">
        <v>10284</v>
      </c>
      <c r="C1418">
        <v>571</v>
      </c>
      <c r="D1418" t="s">
        <v>1213</v>
      </c>
      <c r="E1418" t="s">
        <v>1214</v>
      </c>
      <c r="F1418" t="s">
        <v>9921</v>
      </c>
      <c r="G1418" t="s">
        <v>5309</v>
      </c>
      <c r="H1418" t="s">
        <v>9905</v>
      </c>
      <c r="I1418" t="s">
        <v>9906</v>
      </c>
      <c r="J1418" t="s">
        <v>9907</v>
      </c>
      <c r="K1418" s="1">
        <v>43890</v>
      </c>
      <c r="M1418" s="1">
        <v>43920</v>
      </c>
      <c r="N1418" s="1">
        <v>44012</v>
      </c>
      <c r="O1418">
        <v>4</v>
      </c>
      <c r="P1418">
        <v>18000</v>
      </c>
      <c r="Q1418">
        <v>4</v>
      </c>
      <c r="R1418">
        <v>18000</v>
      </c>
      <c r="S1418">
        <v>0</v>
      </c>
      <c r="T1418" s="1"/>
      <c r="U1418">
        <v>0</v>
      </c>
      <c r="V1418" t="s">
        <v>8892</v>
      </c>
      <c r="W1418" t="s">
        <v>8</v>
      </c>
      <c r="X1418" t="s">
        <v>8</v>
      </c>
    </row>
    <row r="1419" spans="1:24" x14ac:dyDescent="0.25">
      <c r="A1419">
        <v>1420</v>
      </c>
      <c r="B1419" t="s">
        <v>10285</v>
      </c>
      <c r="C1419">
        <v>572</v>
      </c>
      <c r="D1419" t="s">
        <v>1216</v>
      </c>
      <c r="E1419" t="s">
        <v>1217</v>
      </c>
      <c r="F1419" t="s">
        <v>9904</v>
      </c>
      <c r="G1419" t="s">
        <v>5341</v>
      </c>
      <c r="H1419" t="s">
        <v>9905</v>
      </c>
      <c r="I1419" t="s">
        <v>9906</v>
      </c>
      <c r="J1419" t="s">
        <v>9907</v>
      </c>
      <c r="K1419" s="1"/>
      <c r="M1419" s="1">
        <v>43444</v>
      </c>
      <c r="N1419" s="1">
        <v>43534</v>
      </c>
      <c r="O1419">
        <v>4</v>
      </c>
      <c r="P1419">
        <v>22400</v>
      </c>
      <c r="Q1419">
        <v>3</v>
      </c>
      <c r="R1419">
        <v>16800</v>
      </c>
      <c r="S1419">
        <v>5600</v>
      </c>
      <c r="T1419" s="1">
        <v>43506</v>
      </c>
      <c r="U1419">
        <v>0</v>
      </c>
      <c r="V1419" t="s">
        <v>8903</v>
      </c>
      <c r="W1419" t="s">
        <v>8</v>
      </c>
      <c r="X1419" t="s">
        <v>8</v>
      </c>
    </row>
    <row r="1420" spans="1:24" x14ac:dyDescent="0.25">
      <c r="A1420">
        <v>1421</v>
      </c>
      <c r="B1420" t="s">
        <v>10286</v>
      </c>
      <c r="C1420">
        <v>573</v>
      </c>
      <c r="D1420" t="s">
        <v>1218</v>
      </c>
      <c r="E1420" t="s">
        <v>1219</v>
      </c>
      <c r="F1420" t="s">
        <v>9928</v>
      </c>
      <c r="G1420" t="s">
        <v>5341</v>
      </c>
      <c r="H1420" t="s">
        <v>9905</v>
      </c>
      <c r="I1420" t="s">
        <v>9906</v>
      </c>
      <c r="J1420" t="s">
        <v>9907</v>
      </c>
      <c r="K1420" s="1"/>
      <c r="M1420" s="1">
        <v>42896</v>
      </c>
      <c r="N1420" s="1">
        <v>43049</v>
      </c>
      <c r="O1420">
        <v>6</v>
      </c>
      <c r="P1420">
        <v>36000</v>
      </c>
      <c r="Q1420">
        <v>6</v>
      </c>
      <c r="R1420">
        <v>36000</v>
      </c>
      <c r="S1420">
        <v>0</v>
      </c>
      <c r="T1420" s="1"/>
      <c r="U1420">
        <v>0</v>
      </c>
      <c r="V1420" t="s">
        <v>8892</v>
      </c>
      <c r="W1420" t="s">
        <v>8</v>
      </c>
      <c r="X1420" t="s">
        <v>8</v>
      </c>
    </row>
    <row r="1421" spans="1:24" x14ac:dyDescent="0.25">
      <c r="A1421">
        <v>1422</v>
      </c>
      <c r="B1421" t="s">
        <v>10287</v>
      </c>
      <c r="C1421">
        <v>573</v>
      </c>
      <c r="D1421" t="s">
        <v>1218</v>
      </c>
      <c r="E1421" t="s">
        <v>1219</v>
      </c>
      <c r="F1421" t="s">
        <v>9928</v>
      </c>
      <c r="G1421" t="s">
        <v>5341</v>
      </c>
      <c r="H1421" t="s">
        <v>9905</v>
      </c>
      <c r="I1421" t="s">
        <v>9906</v>
      </c>
      <c r="J1421" t="s">
        <v>9907</v>
      </c>
      <c r="K1421" s="1">
        <v>43049</v>
      </c>
      <c r="M1421" s="1">
        <v>43079</v>
      </c>
      <c r="N1421" s="1">
        <v>43230</v>
      </c>
      <c r="O1421">
        <v>6</v>
      </c>
      <c r="P1421">
        <v>36000</v>
      </c>
      <c r="Q1421">
        <v>6</v>
      </c>
      <c r="R1421">
        <v>36000</v>
      </c>
      <c r="S1421">
        <v>0</v>
      </c>
      <c r="T1421" s="1"/>
      <c r="U1421">
        <v>0</v>
      </c>
      <c r="V1421" t="s">
        <v>8892</v>
      </c>
      <c r="W1421" t="s">
        <v>8</v>
      </c>
      <c r="X1421" t="s">
        <v>8</v>
      </c>
    </row>
    <row r="1422" spans="1:24" x14ac:dyDescent="0.25">
      <c r="A1422">
        <v>1423</v>
      </c>
      <c r="B1422" t="s">
        <v>10288</v>
      </c>
      <c r="C1422">
        <v>573</v>
      </c>
      <c r="D1422" t="s">
        <v>1218</v>
      </c>
      <c r="E1422" t="s">
        <v>1219</v>
      </c>
      <c r="F1422" t="s">
        <v>9928</v>
      </c>
      <c r="G1422" t="s">
        <v>5341</v>
      </c>
      <c r="H1422" t="s">
        <v>9905</v>
      </c>
      <c r="I1422" t="s">
        <v>9906</v>
      </c>
      <c r="J1422" t="s">
        <v>9907</v>
      </c>
      <c r="K1422" s="1">
        <v>43230</v>
      </c>
      <c r="M1422" s="1">
        <v>43261</v>
      </c>
      <c r="N1422" s="1">
        <v>43840</v>
      </c>
      <c r="O1422">
        <v>20</v>
      </c>
      <c r="P1422">
        <v>120000</v>
      </c>
      <c r="Q1422">
        <v>20</v>
      </c>
      <c r="R1422">
        <v>120000</v>
      </c>
      <c r="S1422">
        <v>0</v>
      </c>
      <c r="T1422" s="1"/>
      <c r="U1422">
        <v>0</v>
      </c>
      <c r="V1422" t="s">
        <v>8892</v>
      </c>
      <c r="W1422" t="s">
        <v>8</v>
      </c>
      <c r="X1422" t="s">
        <v>8</v>
      </c>
    </row>
    <row r="1423" spans="1:24" x14ac:dyDescent="0.25">
      <c r="A1423">
        <v>1424</v>
      </c>
      <c r="B1423" t="s">
        <v>10289</v>
      </c>
      <c r="C1423">
        <v>573</v>
      </c>
      <c r="D1423" t="s">
        <v>1218</v>
      </c>
      <c r="E1423" t="s">
        <v>1219</v>
      </c>
      <c r="F1423" t="s">
        <v>9917</v>
      </c>
      <c r="G1423" t="s">
        <v>5341</v>
      </c>
      <c r="H1423" t="s">
        <v>9905</v>
      </c>
      <c r="I1423" t="s">
        <v>9906</v>
      </c>
      <c r="J1423" t="s">
        <v>9907</v>
      </c>
      <c r="K1423" s="1">
        <v>43840</v>
      </c>
      <c r="M1423" s="1">
        <v>43871</v>
      </c>
      <c r="N1423" s="1">
        <v>44114</v>
      </c>
      <c r="O1423">
        <v>9</v>
      </c>
      <c r="P1423">
        <v>54000</v>
      </c>
      <c r="Q1423">
        <v>9</v>
      </c>
      <c r="R1423">
        <v>54000</v>
      </c>
      <c r="S1423">
        <v>0</v>
      </c>
      <c r="T1423" s="1"/>
      <c r="U1423">
        <v>0</v>
      </c>
      <c r="V1423" t="s">
        <v>8892</v>
      </c>
      <c r="W1423" t="s">
        <v>8</v>
      </c>
      <c r="X1423" t="s">
        <v>8</v>
      </c>
    </row>
    <row r="1424" spans="1:24" x14ac:dyDescent="0.25">
      <c r="A1424">
        <v>1425</v>
      </c>
      <c r="B1424" t="s">
        <v>10290</v>
      </c>
      <c r="C1424">
        <v>574</v>
      </c>
      <c r="D1424" t="s">
        <v>1220</v>
      </c>
      <c r="E1424" t="s">
        <v>1221</v>
      </c>
      <c r="F1424" t="s">
        <v>9919</v>
      </c>
      <c r="G1424" t="s">
        <v>5312</v>
      </c>
      <c r="H1424" t="s">
        <v>9905</v>
      </c>
      <c r="I1424" t="s">
        <v>9906</v>
      </c>
      <c r="J1424" t="s">
        <v>9907</v>
      </c>
      <c r="K1424" s="1"/>
      <c r="M1424" s="1">
        <v>44084</v>
      </c>
      <c r="N1424" s="1">
        <v>44418</v>
      </c>
      <c r="O1424">
        <v>12</v>
      </c>
      <c r="P1424">
        <v>78000</v>
      </c>
      <c r="Q1424">
        <v>7</v>
      </c>
      <c r="R1424">
        <v>45500</v>
      </c>
      <c r="S1424">
        <v>32500</v>
      </c>
      <c r="T1424" s="1">
        <v>44265</v>
      </c>
      <c r="U1424">
        <v>32500</v>
      </c>
      <c r="V1424" t="s">
        <v>8903</v>
      </c>
      <c r="W1424" t="s">
        <v>8</v>
      </c>
      <c r="X1424" t="s">
        <v>8</v>
      </c>
    </row>
    <row r="1425" spans="1:24" x14ac:dyDescent="0.25">
      <c r="A1425">
        <v>1426</v>
      </c>
      <c r="B1425" t="s">
        <v>10291</v>
      </c>
      <c r="C1425">
        <v>104</v>
      </c>
      <c r="D1425" t="s">
        <v>228</v>
      </c>
      <c r="E1425" t="s">
        <v>229</v>
      </c>
      <c r="F1425" t="s">
        <v>9931</v>
      </c>
      <c r="G1425" t="s">
        <v>5309</v>
      </c>
      <c r="H1425" t="s">
        <v>9905</v>
      </c>
      <c r="I1425" t="s">
        <v>9906</v>
      </c>
      <c r="J1425" t="s">
        <v>9907</v>
      </c>
      <c r="K1425" s="1"/>
      <c r="M1425" s="1">
        <v>42745</v>
      </c>
      <c r="N1425" s="1">
        <v>42804</v>
      </c>
      <c r="O1425">
        <v>3</v>
      </c>
      <c r="P1425">
        <v>20400</v>
      </c>
      <c r="Q1425">
        <v>3</v>
      </c>
      <c r="R1425">
        <v>20400</v>
      </c>
      <c r="S1425">
        <v>0</v>
      </c>
      <c r="T1425" s="1"/>
      <c r="U1425">
        <v>0</v>
      </c>
      <c r="V1425" t="s">
        <v>8892</v>
      </c>
      <c r="W1425" t="s">
        <v>8</v>
      </c>
      <c r="X1425" t="s">
        <v>8</v>
      </c>
    </row>
    <row r="1426" spans="1:24" x14ac:dyDescent="0.25">
      <c r="A1426">
        <v>1427</v>
      </c>
      <c r="B1426" t="s">
        <v>10292</v>
      </c>
      <c r="C1426">
        <v>104</v>
      </c>
      <c r="D1426" t="s">
        <v>228</v>
      </c>
      <c r="E1426" t="s">
        <v>229</v>
      </c>
      <c r="F1426" t="s">
        <v>9931</v>
      </c>
      <c r="G1426" t="s">
        <v>5309</v>
      </c>
      <c r="H1426" t="s">
        <v>9905</v>
      </c>
      <c r="I1426" t="s">
        <v>9906</v>
      </c>
      <c r="J1426" t="s">
        <v>9907</v>
      </c>
      <c r="K1426" s="1">
        <v>42804</v>
      </c>
      <c r="M1426" s="1">
        <v>42835</v>
      </c>
      <c r="N1426" s="1">
        <v>42896</v>
      </c>
      <c r="O1426">
        <v>3</v>
      </c>
      <c r="P1426">
        <v>20400</v>
      </c>
      <c r="Q1426">
        <v>3</v>
      </c>
      <c r="R1426">
        <v>20400</v>
      </c>
      <c r="S1426">
        <v>0</v>
      </c>
      <c r="T1426" s="1"/>
      <c r="U1426">
        <v>0</v>
      </c>
      <c r="V1426" t="s">
        <v>8892</v>
      </c>
      <c r="W1426" t="s">
        <v>8</v>
      </c>
      <c r="X1426" t="s">
        <v>8</v>
      </c>
    </row>
    <row r="1427" spans="1:24" x14ac:dyDescent="0.25">
      <c r="A1427">
        <v>1428</v>
      </c>
      <c r="B1427" t="s">
        <v>10293</v>
      </c>
      <c r="C1427">
        <v>104</v>
      </c>
      <c r="D1427" t="s">
        <v>228</v>
      </c>
      <c r="E1427" t="s">
        <v>229</v>
      </c>
      <c r="F1427" t="s">
        <v>9931</v>
      </c>
      <c r="G1427" t="s">
        <v>5309</v>
      </c>
      <c r="H1427" t="s">
        <v>9905</v>
      </c>
      <c r="I1427" t="s">
        <v>9906</v>
      </c>
      <c r="J1427" t="s">
        <v>9907</v>
      </c>
      <c r="K1427" s="1">
        <v>42896</v>
      </c>
      <c r="M1427" s="1">
        <v>42926</v>
      </c>
      <c r="N1427" s="1">
        <v>42988</v>
      </c>
      <c r="O1427">
        <v>3</v>
      </c>
      <c r="P1427">
        <v>20400</v>
      </c>
      <c r="Q1427">
        <v>3</v>
      </c>
      <c r="R1427">
        <v>20400</v>
      </c>
      <c r="S1427">
        <v>0</v>
      </c>
      <c r="T1427" s="1"/>
      <c r="U1427">
        <v>0</v>
      </c>
      <c r="V1427" t="s">
        <v>8892</v>
      </c>
      <c r="W1427" t="s">
        <v>8</v>
      </c>
      <c r="X1427" t="s">
        <v>8</v>
      </c>
    </row>
    <row r="1428" spans="1:24" x14ac:dyDescent="0.25">
      <c r="A1428">
        <v>1429</v>
      </c>
      <c r="B1428" t="s">
        <v>10294</v>
      </c>
      <c r="C1428">
        <v>107</v>
      </c>
      <c r="D1428" t="s">
        <v>234</v>
      </c>
      <c r="E1428" t="s">
        <v>235</v>
      </c>
      <c r="F1428" t="s">
        <v>9928</v>
      </c>
      <c r="G1428" t="s">
        <v>5314</v>
      </c>
      <c r="H1428" t="s">
        <v>9905</v>
      </c>
      <c r="I1428" t="s">
        <v>9906</v>
      </c>
      <c r="J1428" t="s">
        <v>9907</v>
      </c>
      <c r="K1428" s="1"/>
      <c r="M1428" s="1">
        <v>42946</v>
      </c>
      <c r="N1428" s="1">
        <v>43281</v>
      </c>
      <c r="O1428">
        <v>12</v>
      </c>
      <c r="P1428">
        <v>69600</v>
      </c>
      <c r="Q1428">
        <v>12</v>
      </c>
      <c r="R1428">
        <v>69600</v>
      </c>
      <c r="S1428">
        <v>0</v>
      </c>
      <c r="T1428" s="1"/>
      <c r="U1428">
        <v>0</v>
      </c>
      <c r="V1428" t="s">
        <v>8892</v>
      </c>
      <c r="W1428" t="s">
        <v>8</v>
      </c>
      <c r="X1428" t="s">
        <v>8</v>
      </c>
    </row>
    <row r="1429" spans="1:24" x14ac:dyDescent="0.25">
      <c r="A1429">
        <v>1430</v>
      </c>
      <c r="B1429" t="s">
        <v>10295</v>
      </c>
      <c r="C1429">
        <v>575</v>
      </c>
      <c r="D1429" t="s">
        <v>1222</v>
      </c>
      <c r="E1429" t="s">
        <v>1223</v>
      </c>
      <c r="F1429" t="s">
        <v>9912</v>
      </c>
      <c r="G1429" t="s">
        <v>5312</v>
      </c>
      <c r="H1429" t="s">
        <v>9905</v>
      </c>
      <c r="I1429" t="s">
        <v>9906</v>
      </c>
      <c r="J1429" t="s">
        <v>9907</v>
      </c>
      <c r="K1429" s="1"/>
      <c r="M1429" s="1">
        <v>43311</v>
      </c>
      <c r="N1429" s="1">
        <v>43464</v>
      </c>
      <c r="O1429">
        <v>6</v>
      </c>
      <c r="P1429">
        <v>38400</v>
      </c>
      <c r="Q1429">
        <v>6</v>
      </c>
      <c r="R1429">
        <v>38400</v>
      </c>
      <c r="S1429">
        <v>0</v>
      </c>
      <c r="T1429" s="1"/>
      <c r="U1429">
        <v>0</v>
      </c>
      <c r="V1429" t="s">
        <v>8892</v>
      </c>
      <c r="W1429" t="s">
        <v>8</v>
      </c>
      <c r="X1429" t="s">
        <v>8</v>
      </c>
    </row>
    <row r="1430" spans="1:24" x14ac:dyDescent="0.25">
      <c r="A1430">
        <v>1431</v>
      </c>
      <c r="B1430" t="s">
        <v>10296</v>
      </c>
      <c r="C1430">
        <v>575</v>
      </c>
      <c r="D1430" t="s">
        <v>1222</v>
      </c>
      <c r="E1430" t="s">
        <v>1223</v>
      </c>
      <c r="F1430" t="s">
        <v>9931</v>
      </c>
      <c r="G1430" t="s">
        <v>5309</v>
      </c>
      <c r="H1430" t="s">
        <v>9905</v>
      </c>
      <c r="I1430" t="s">
        <v>9906</v>
      </c>
      <c r="J1430" t="s">
        <v>9907</v>
      </c>
      <c r="K1430" s="1">
        <v>43464</v>
      </c>
      <c r="M1430" s="1">
        <v>43495</v>
      </c>
      <c r="N1430" s="1">
        <v>43646</v>
      </c>
      <c r="O1430">
        <v>6</v>
      </c>
      <c r="P1430">
        <v>38400</v>
      </c>
      <c r="Q1430">
        <v>6</v>
      </c>
      <c r="R1430">
        <v>38400</v>
      </c>
      <c r="S1430">
        <v>0</v>
      </c>
      <c r="T1430" s="1"/>
      <c r="U1430">
        <v>0</v>
      </c>
      <c r="V1430" t="s">
        <v>8892</v>
      </c>
      <c r="W1430" t="s">
        <v>8</v>
      </c>
      <c r="X1430" t="s">
        <v>8</v>
      </c>
    </row>
    <row r="1431" spans="1:24" x14ac:dyDescent="0.25">
      <c r="A1431">
        <v>1432</v>
      </c>
      <c r="B1431" t="s">
        <v>10297</v>
      </c>
      <c r="C1431">
        <v>575</v>
      </c>
      <c r="D1431" t="s">
        <v>1222</v>
      </c>
      <c r="E1431" t="s">
        <v>1223</v>
      </c>
      <c r="F1431" t="s">
        <v>9921</v>
      </c>
      <c r="G1431" t="s">
        <v>5309</v>
      </c>
      <c r="H1431" t="s">
        <v>9905</v>
      </c>
      <c r="I1431" t="s">
        <v>9906</v>
      </c>
      <c r="J1431" t="s">
        <v>9907</v>
      </c>
      <c r="K1431" s="1">
        <v>43646</v>
      </c>
      <c r="M1431" s="1">
        <v>43676</v>
      </c>
      <c r="N1431" s="1">
        <v>43738</v>
      </c>
      <c r="O1431">
        <v>3</v>
      </c>
      <c r="P1431">
        <v>19200</v>
      </c>
      <c r="Q1431">
        <v>3</v>
      </c>
      <c r="R1431">
        <v>19200</v>
      </c>
      <c r="S1431">
        <v>0</v>
      </c>
      <c r="T1431" s="1"/>
      <c r="U1431">
        <v>0</v>
      </c>
      <c r="V1431" t="s">
        <v>8892</v>
      </c>
      <c r="W1431" t="s">
        <v>8</v>
      </c>
      <c r="X1431" t="s">
        <v>8</v>
      </c>
    </row>
    <row r="1432" spans="1:24" x14ac:dyDescent="0.25">
      <c r="A1432">
        <v>1433</v>
      </c>
      <c r="B1432" t="s">
        <v>10148</v>
      </c>
      <c r="C1432">
        <v>575</v>
      </c>
      <c r="D1432" t="s">
        <v>1222</v>
      </c>
      <c r="E1432" t="s">
        <v>1223</v>
      </c>
      <c r="F1432" t="s">
        <v>9921</v>
      </c>
      <c r="G1432" t="s">
        <v>5309</v>
      </c>
      <c r="H1432" t="s">
        <v>9905</v>
      </c>
      <c r="I1432" t="s">
        <v>9906</v>
      </c>
      <c r="J1432" t="s">
        <v>9907</v>
      </c>
      <c r="K1432" s="1">
        <v>43738</v>
      </c>
      <c r="M1432" s="1">
        <v>43768</v>
      </c>
      <c r="N1432" s="1">
        <v>43829</v>
      </c>
      <c r="O1432">
        <v>3</v>
      </c>
      <c r="P1432">
        <v>19200</v>
      </c>
      <c r="Q1432">
        <v>3</v>
      </c>
      <c r="R1432">
        <v>19200</v>
      </c>
      <c r="S1432">
        <v>0</v>
      </c>
      <c r="T1432" s="1"/>
      <c r="U1432">
        <v>0</v>
      </c>
      <c r="V1432" t="s">
        <v>8892</v>
      </c>
      <c r="W1432" t="s">
        <v>8</v>
      </c>
      <c r="X1432" t="s">
        <v>8</v>
      </c>
    </row>
    <row r="1433" spans="1:24" x14ac:dyDescent="0.25">
      <c r="A1433">
        <v>1434</v>
      </c>
      <c r="B1433" t="s">
        <v>10298</v>
      </c>
      <c r="C1433">
        <v>575</v>
      </c>
      <c r="D1433" t="s">
        <v>1222</v>
      </c>
      <c r="E1433" t="s">
        <v>1223</v>
      </c>
      <c r="F1433" t="s">
        <v>9923</v>
      </c>
      <c r="G1433" t="s">
        <v>5309</v>
      </c>
      <c r="H1433" t="s">
        <v>9905</v>
      </c>
      <c r="I1433" t="s">
        <v>9906</v>
      </c>
      <c r="J1433" t="s">
        <v>9907</v>
      </c>
      <c r="K1433" s="1">
        <v>43829</v>
      </c>
      <c r="M1433" s="1">
        <v>43860</v>
      </c>
      <c r="N1433" s="1">
        <v>43920</v>
      </c>
      <c r="O1433">
        <v>3</v>
      </c>
      <c r="P1433">
        <v>19200</v>
      </c>
      <c r="Q1433">
        <v>3</v>
      </c>
      <c r="R1433">
        <v>19200</v>
      </c>
      <c r="S1433">
        <v>0</v>
      </c>
      <c r="T1433" s="1"/>
      <c r="U1433">
        <v>0</v>
      </c>
      <c r="V1433" t="s">
        <v>8892</v>
      </c>
      <c r="W1433" t="s">
        <v>8</v>
      </c>
      <c r="X1433" t="s">
        <v>8</v>
      </c>
    </row>
    <row r="1434" spans="1:24" x14ac:dyDescent="0.25">
      <c r="A1434">
        <v>1435</v>
      </c>
      <c r="B1434" t="s">
        <v>10299</v>
      </c>
      <c r="C1434">
        <v>575</v>
      </c>
      <c r="D1434" t="s">
        <v>1222</v>
      </c>
      <c r="E1434" t="s">
        <v>1223</v>
      </c>
      <c r="F1434" t="s">
        <v>9921</v>
      </c>
      <c r="G1434" t="s">
        <v>5309</v>
      </c>
      <c r="H1434" t="s">
        <v>9905</v>
      </c>
      <c r="I1434" t="s">
        <v>9906</v>
      </c>
      <c r="J1434" t="s">
        <v>9907</v>
      </c>
      <c r="K1434" s="1">
        <v>43920</v>
      </c>
      <c r="M1434" s="1">
        <v>43951</v>
      </c>
      <c r="N1434" s="1">
        <v>44012</v>
      </c>
      <c r="O1434">
        <v>3</v>
      </c>
      <c r="P1434">
        <v>19200</v>
      </c>
      <c r="Q1434">
        <v>3</v>
      </c>
      <c r="R1434">
        <v>19200</v>
      </c>
      <c r="S1434">
        <v>0</v>
      </c>
      <c r="T1434" s="1"/>
      <c r="U1434">
        <v>0</v>
      </c>
      <c r="V1434" t="s">
        <v>8892</v>
      </c>
      <c r="W1434" t="s">
        <v>8</v>
      </c>
      <c r="X1434" t="s">
        <v>8</v>
      </c>
    </row>
    <row r="1435" spans="1:24" x14ac:dyDescent="0.25">
      <c r="A1435">
        <v>1436</v>
      </c>
      <c r="B1435" t="s">
        <v>10300</v>
      </c>
      <c r="C1435">
        <v>575</v>
      </c>
      <c r="D1435" t="s">
        <v>1222</v>
      </c>
      <c r="E1435" t="s">
        <v>1223</v>
      </c>
      <c r="F1435" t="s">
        <v>9921</v>
      </c>
      <c r="G1435" t="s">
        <v>5309</v>
      </c>
      <c r="H1435" t="s">
        <v>9905</v>
      </c>
      <c r="I1435" t="s">
        <v>9906</v>
      </c>
      <c r="J1435" t="s">
        <v>9907</v>
      </c>
      <c r="K1435" s="1">
        <v>44012</v>
      </c>
      <c r="M1435" s="1">
        <v>44042</v>
      </c>
      <c r="N1435" s="1">
        <v>44104</v>
      </c>
      <c r="O1435">
        <v>3</v>
      </c>
      <c r="P1435">
        <v>19200</v>
      </c>
      <c r="Q1435">
        <v>3</v>
      </c>
      <c r="R1435">
        <v>19200</v>
      </c>
      <c r="S1435">
        <v>0</v>
      </c>
      <c r="T1435" s="1"/>
      <c r="U1435">
        <v>0</v>
      </c>
      <c r="V1435" t="s">
        <v>8892</v>
      </c>
      <c r="W1435" t="s">
        <v>8</v>
      </c>
      <c r="X1435" t="s">
        <v>8</v>
      </c>
    </row>
    <row r="1436" spans="1:24" x14ac:dyDescent="0.25">
      <c r="A1436">
        <v>1437</v>
      </c>
      <c r="B1436" t="s">
        <v>10301</v>
      </c>
      <c r="C1436">
        <v>576</v>
      </c>
      <c r="D1436" t="s">
        <v>1224</v>
      </c>
      <c r="E1436" t="s">
        <v>1225</v>
      </c>
      <c r="F1436" t="s">
        <v>9931</v>
      </c>
      <c r="G1436" t="s">
        <v>5309</v>
      </c>
      <c r="H1436" t="s">
        <v>9905</v>
      </c>
      <c r="I1436" t="s">
        <v>9906</v>
      </c>
      <c r="J1436" t="s">
        <v>9907</v>
      </c>
      <c r="K1436" s="1"/>
      <c r="M1436" s="1">
        <v>42794</v>
      </c>
      <c r="N1436" s="1">
        <v>42855</v>
      </c>
      <c r="O1436">
        <v>3</v>
      </c>
      <c r="P1436">
        <v>19500</v>
      </c>
      <c r="Q1436">
        <v>3</v>
      </c>
      <c r="R1436">
        <v>19500</v>
      </c>
      <c r="S1436">
        <v>0</v>
      </c>
      <c r="T1436" s="1"/>
      <c r="U1436">
        <v>0</v>
      </c>
      <c r="V1436" t="s">
        <v>8892</v>
      </c>
      <c r="W1436" t="s">
        <v>8</v>
      </c>
      <c r="X1436" t="s">
        <v>8</v>
      </c>
    </row>
    <row r="1437" spans="1:24" x14ac:dyDescent="0.25">
      <c r="A1437">
        <v>1438</v>
      </c>
      <c r="B1437" t="s">
        <v>10302</v>
      </c>
      <c r="C1437">
        <v>576</v>
      </c>
      <c r="D1437" t="s">
        <v>1224</v>
      </c>
      <c r="E1437" t="s">
        <v>1225</v>
      </c>
      <c r="F1437" t="s">
        <v>9931</v>
      </c>
      <c r="G1437" t="s">
        <v>5309</v>
      </c>
      <c r="H1437" t="s">
        <v>9905</v>
      </c>
      <c r="I1437" t="s">
        <v>9906</v>
      </c>
      <c r="J1437" t="s">
        <v>9907</v>
      </c>
      <c r="K1437" s="1">
        <v>42855</v>
      </c>
      <c r="M1437" s="1">
        <v>42885</v>
      </c>
      <c r="N1437" s="1">
        <v>42946</v>
      </c>
      <c r="O1437">
        <v>3</v>
      </c>
      <c r="P1437">
        <v>19500</v>
      </c>
      <c r="Q1437">
        <v>3</v>
      </c>
      <c r="R1437">
        <v>19500</v>
      </c>
      <c r="S1437">
        <v>0</v>
      </c>
      <c r="T1437" s="1"/>
      <c r="U1437">
        <v>0</v>
      </c>
      <c r="V1437" t="s">
        <v>8892</v>
      </c>
      <c r="W1437" t="s">
        <v>8</v>
      </c>
      <c r="X1437" t="s">
        <v>8</v>
      </c>
    </row>
    <row r="1438" spans="1:24" x14ac:dyDescent="0.25">
      <c r="A1438">
        <v>1439</v>
      </c>
      <c r="B1438" t="s">
        <v>10303</v>
      </c>
      <c r="C1438">
        <v>576</v>
      </c>
      <c r="D1438" t="s">
        <v>1224</v>
      </c>
      <c r="E1438" t="s">
        <v>1225</v>
      </c>
      <c r="F1438" t="s">
        <v>9931</v>
      </c>
      <c r="G1438" t="s">
        <v>5309</v>
      </c>
      <c r="H1438" t="s">
        <v>9905</v>
      </c>
      <c r="I1438" t="s">
        <v>9906</v>
      </c>
      <c r="J1438" t="s">
        <v>9907</v>
      </c>
      <c r="K1438" s="1">
        <v>42946</v>
      </c>
      <c r="M1438" s="1">
        <v>42977</v>
      </c>
      <c r="N1438" s="1">
        <v>43038</v>
      </c>
      <c r="O1438">
        <v>3</v>
      </c>
      <c r="P1438">
        <v>19500</v>
      </c>
      <c r="Q1438">
        <v>3</v>
      </c>
      <c r="R1438">
        <v>19500</v>
      </c>
      <c r="S1438">
        <v>0</v>
      </c>
      <c r="T1438" s="1"/>
      <c r="U1438">
        <v>0</v>
      </c>
      <c r="V1438" t="s">
        <v>8892</v>
      </c>
      <c r="W1438" t="s">
        <v>8</v>
      </c>
      <c r="X1438" t="s">
        <v>8</v>
      </c>
    </row>
    <row r="1439" spans="1:24" x14ac:dyDescent="0.25">
      <c r="A1439">
        <v>1440</v>
      </c>
      <c r="B1439" t="s">
        <v>10304</v>
      </c>
      <c r="C1439">
        <v>576</v>
      </c>
      <c r="D1439" t="s">
        <v>1224</v>
      </c>
      <c r="E1439" t="s">
        <v>1225</v>
      </c>
      <c r="F1439" t="s">
        <v>9931</v>
      </c>
      <c r="G1439" t="s">
        <v>5309</v>
      </c>
      <c r="H1439" t="s">
        <v>9905</v>
      </c>
      <c r="I1439" t="s">
        <v>9906</v>
      </c>
      <c r="J1439" t="s">
        <v>9907</v>
      </c>
      <c r="K1439" s="1">
        <v>43038</v>
      </c>
      <c r="M1439" s="1">
        <v>43069</v>
      </c>
      <c r="N1439" s="1">
        <v>43189</v>
      </c>
      <c r="O1439">
        <v>5</v>
      </c>
      <c r="P1439">
        <v>32500</v>
      </c>
      <c r="Q1439">
        <v>5</v>
      </c>
      <c r="R1439">
        <v>32500</v>
      </c>
      <c r="S1439">
        <v>0</v>
      </c>
      <c r="T1439" s="1"/>
      <c r="U1439">
        <v>0</v>
      </c>
      <c r="V1439" t="s">
        <v>8892</v>
      </c>
      <c r="W1439" t="s">
        <v>8</v>
      </c>
      <c r="X1439" t="s">
        <v>8</v>
      </c>
    </row>
    <row r="1440" spans="1:24" x14ac:dyDescent="0.25">
      <c r="A1440">
        <v>1441</v>
      </c>
      <c r="B1440" t="s">
        <v>10305</v>
      </c>
      <c r="C1440">
        <v>576</v>
      </c>
      <c r="D1440" t="s">
        <v>1224</v>
      </c>
      <c r="E1440" t="s">
        <v>1225</v>
      </c>
      <c r="F1440" t="s">
        <v>9921</v>
      </c>
      <c r="G1440" t="s">
        <v>5309</v>
      </c>
      <c r="H1440" t="s">
        <v>9905</v>
      </c>
      <c r="I1440" t="s">
        <v>9906</v>
      </c>
      <c r="J1440" t="s">
        <v>9907</v>
      </c>
      <c r="K1440" s="1">
        <v>43189</v>
      </c>
      <c r="M1440" s="1">
        <v>43220</v>
      </c>
      <c r="N1440" s="1">
        <v>43250</v>
      </c>
      <c r="O1440">
        <v>2</v>
      </c>
      <c r="P1440">
        <v>13000</v>
      </c>
      <c r="Q1440">
        <v>2</v>
      </c>
      <c r="R1440">
        <v>13000</v>
      </c>
      <c r="S1440">
        <v>0</v>
      </c>
      <c r="T1440" s="1"/>
      <c r="U1440">
        <v>0</v>
      </c>
      <c r="V1440" t="s">
        <v>8892</v>
      </c>
      <c r="W1440" t="s">
        <v>8</v>
      </c>
      <c r="X1440" t="s">
        <v>8</v>
      </c>
    </row>
    <row r="1441" spans="1:24" x14ac:dyDescent="0.25">
      <c r="A1441">
        <v>1442</v>
      </c>
      <c r="B1441" t="s">
        <v>10306</v>
      </c>
      <c r="C1441">
        <v>576</v>
      </c>
      <c r="D1441" t="s">
        <v>1224</v>
      </c>
      <c r="E1441" t="s">
        <v>1225</v>
      </c>
      <c r="F1441" t="s">
        <v>9921</v>
      </c>
      <c r="G1441" t="s">
        <v>5309</v>
      </c>
      <c r="H1441" t="s">
        <v>9905</v>
      </c>
      <c r="I1441" t="s">
        <v>9906</v>
      </c>
      <c r="J1441" t="s">
        <v>9907</v>
      </c>
      <c r="K1441" s="1">
        <v>43250</v>
      </c>
      <c r="M1441" s="1">
        <v>43281</v>
      </c>
      <c r="N1441" s="1">
        <v>43495</v>
      </c>
      <c r="O1441">
        <v>8</v>
      </c>
      <c r="P1441">
        <v>52000</v>
      </c>
      <c r="Q1441">
        <v>8</v>
      </c>
      <c r="R1441">
        <v>52000</v>
      </c>
      <c r="S1441">
        <v>0</v>
      </c>
      <c r="T1441" s="1"/>
      <c r="U1441">
        <v>0</v>
      </c>
      <c r="V1441" t="s">
        <v>8892</v>
      </c>
      <c r="W1441" t="s">
        <v>8</v>
      </c>
      <c r="X1441" t="s">
        <v>8</v>
      </c>
    </row>
    <row r="1442" spans="1:24" x14ac:dyDescent="0.25">
      <c r="A1442">
        <v>1443</v>
      </c>
      <c r="B1442" t="s">
        <v>10307</v>
      </c>
      <c r="C1442">
        <v>576</v>
      </c>
      <c r="D1442" t="s">
        <v>1224</v>
      </c>
      <c r="E1442" t="s">
        <v>1225</v>
      </c>
      <c r="F1442" t="s">
        <v>9921</v>
      </c>
      <c r="G1442" t="s">
        <v>5309</v>
      </c>
      <c r="H1442" t="s">
        <v>9905</v>
      </c>
      <c r="I1442" t="s">
        <v>9906</v>
      </c>
      <c r="J1442" t="s">
        <v>9907</v>
      </c>
      <c r="K1442" s="1">
        <v>43495</v>
      </c>
      <c r="M1442" s="1">
        <v>43524</v>
      </c>
      <c r="N1442" s="1">
        <v>43676</v>
      </c>
      <c r="O1442">
        <v>6</v>
      </c>
      <c r="P1442">
        <v>39000</v>
      </c>
      <c r="Q1442">
        <v>6</v>
      </c>
      <c r="R1442">
        <v>39000</v>
      </c>
      <c r="S1442">
        <v>0</v>
      </c>
      <c r="T1442" s="1"/>
      <c r="U1442">
        <v>0</v>
      </c>
      <c r="V1442" t="s">
        <v>8892</v>
      </c>
      <c r="W1442" t="s">
        <v>8</v>
      </c>
      <c r="X1442" t="s">
        <v>8</v>
      </c>
    </row>
    <row r="1443" spans="1:24" x14ac:dyDescent="0.25">
      <c r="A1443">
        <v>1444</v>
      </c>
      <c r="B1443" t="s">
        <v>10308</v>
      </c>
      <c r="C1443">
        <v>576</v>
      </c>
      <c r="D1443" t="s">
        <v>1224</v>
      </c>
      <c r="E1443" t="s">
        <v>1225</v>
      </c>
      <c r="F1443" t="s">
        <v>9921</v>
      </c>
      <c r="G1443" t="s">
        <v>5309</v>
      </c>
      <c r="H1443" t="s">
        <v>9905</v>
      </c>
      <c r="I1443" t="s">
        <v>9906</v>
      </c>
      <c r="J1443" t="s">
        <v>9907</v>
      </c>
      <c r="K1443" s="1">
        <v>43676</v>
      </c>
      <c r="M1443" s="1">
        <v>43707</v>
      </c>
      <c r="N1443" s="1">
        <v>43860</v>
      </c>
      <c r="O1443">
        <v>6</v>
      </c>
      <c r="P1443">
        <v>39000</v>
      </c>
      <c r="Q1443">
        <v>6</v>
      </c>
      <c r="R1443">
        <v>39000</v>
      </c>
      <c r="S1443">
        <v>0</v>
      </c>
      <c r="T1443" s="1"/>
      <c r="U1443">
        <v>0</v>
      </c>
      <c r="V1443" t="s">
        <v>8892</v>
      </c>
      <c r="W1443" t="s">
        <v>8</v>
      </c>
      <c r="X1443" t="s">
        <v>8</v>
      </c>
    </row>
    <row r="1444" spans="1:24" x14ac:dyDescent="0.25">
      <c r="A1444">
        <v>1445</v>
      </c>
      <c r="B1444" t="s">
        <v>10309</v>
      </c>
      <c r="C1444">
        <v>576</v>
      </c>
      <c r="D1444" t="s">
        <v>1224</v>
      </c>
      <c r="E1444" t="s">
        <v>1225</v>
      </c>
      <c r="F1444" t="s">
        <v>9923</v>
      </c>
      <c r="G1444" t="s">
        <v>5309</v>
      </c>
      <c r="H1444" t="s">
        <v>9905</v>
      </c>
      <c r="I1444" t="s">
        <v>9906</v>
      </c>
      <c r="J1444" t="s">
        <v>9907</v>
      </c>
      <c r="K1444" s="1">
        <v>43860</v>
      </c>
      <c r="M1444" s="1">
        <v>43890</v>
      </c>
      <c r="N1444" s="1">
        <v>43951</v>
      </c>
      <c r="O1444">
        <v>3</v>
      </c>
      <c r="P1444">
        <v>19500</v>
      </c>
      <c r="Q1444">
        <v>3</v>
      </c>
      <c r="R1444">
        <v>19500</v>
      </c>
      <c r="S1444">
        <v>0</v>
      </c>
      <c r="T1444" s="1"/>
      <c r="U1444">
        <v>0</v>
      </c>
      <c r="V1444" t="s">
        <v>8892</v>
      </c>
      <c r="W1444" t="s">
        <v>8</v>
      </c>
      <c r="X1444" t="s">
        <v>8</v>
      </c>
    </row>
    <row r="1445" spans="1:24" x14ac:dyDescent="0.25">
      <c r="A1445">
        <v>1446</v>
      </c>
      <c r="B1445" t="s">
        <v>10310</v>
      </c>
      <c r="C1445">
        <v>576</v>
      </c>
      <c r="D1445" t="s">
        <v>1224</v>
      </c>
      <c r="E1445" t="s">
        <v>1225</v>
      </c>
      <c r="F1445" t="s">
        <v>9921</v>
      </c>
      <c r="G1445" t="s">
        <v>5309</v>
      </c>
      <c r="H1445" t="s">
        <v>9905</v>
      </c>
      <c r="I1445" t="s">
        <v>9906</v>
      </c>
      <c r="J1445" t="s">
        <v>9907</v>
      </c>
      <c r="K1445" s="1">
        <v>43951</v>
      </c>
      <c r="M1445" s="1">
        <v>43981</v>
      </c>
      <c r="N1445" s="1">
        <v>44042</v>
      </c>
      <c r="O1445">
        <v>3</v>
      </c>
      <c r="P1445">
        <v>19500</v>
      </c>
      <c r="Q1445">
        <v>3</v>
      </c>
      <c r="R1445">
        <v>19500</v>
      </c>
      <c r="S1445">
        <v>0</v>
      </c>
      <c r="T1445" s="1"/>
      <c r="U1445">
        <v>0</v>
      </c>
      <c r="V1445" t="s">
        <v>8892</v>
      </c>
      <c r="W1445" t="s">
        <v>8</v>
      </c>
      <c r="X1445" t="s">
        <v>8</v>
      </c>
    </row>
    <row r="1446" spans="1:24" x14ac:dyDescent="0.25">
      <c r="A1446">
        <v>1447</v>
      </c>
      <c r="B1446" t="s">
        <v>10311</v>
      </c>
      <c r="C1446">
        <v>576</v>
      </c>
      <c r="D1446" t="s">
        <v>1224</v>
      </c>
      <c r="E1446" t="s">
        <v>1225</v>
      </c>
      <c r="F1446" t="s">
        <v>9923</v>
      </c>
      <c r="G1446" t="s">
        <v>5309</v>
      </c>
      <c r="H1446" t="s">
        <v>9905</v>
      </c>
      <c r="I1446" t="s">
        <v>9906</v>
      </c>
      <c r="J1446" t="s">
        <v>9907</v>
      </c>
      <c r="K1446" s="1">
        <v>44042</v>
      </c>
      <c r="M1446" s="1">
        <v>44073</v>
      </c>
      <c r="N1446" s="1">
        <v>44134</v>
      </c>
      <c r="O1446">
        <v>3</v>
      </c>
      <c r="P1446">
        <v>19500</v>
      </c>
      <c r="Q1446">
        <v>3</v>
      </c>
      <c r="R1446">
        <v>19500</v>
      </c>
      <c r="S1446">
        <v>0</v>
      </c>
      <c r="T1446" s="1"/>
      <c r="U1446">
        <v>0</v>
      </c>
      <c r="V1446" t="s">
        <v>8892</v>
      </c>
      <c r="W1446" t="s">
        <v>8</v>
      </c>
      <c r="X1446" t="s">
        <v>8</v>
      </c>
    </row>
    <row r="1447" spans="1:24" x14ac:dyDescent="0.25">
      <c r="A1447">
        <v>1448</v>
      </c>
      <c r="B1447" t="s">
        <v>10312</v>
      </c>
      <c r="C1447">
        <v>577</v>
      </c>
      <c r="D1447" t="s">
        <v>1227</v>
      </c>
      <c r="E1447" t="s">
        <v>1228</v>
      </c>
      <c r="F1447" t="s">
        <v>9931</v>
      </c>
      <c r="G1447" t="s">
        <v>5309</v>
      </c>
      <c r="H1447" t="s">
        <v>9905</v>
      </c>
      <c r="I1447" t="s">
        <v>9906</v>
      </c>
      <c r="J1447" t="s">
        <v>9907</v>
      </c>
      <c r="K1447" s="1">
        <v>43281</v>
      </c>
      <c r="M1447" s="1">
        <v>43311</v>
      </c>
      <c r="N1447" s="1">
        <v>43464</v>
      </c>
      <c r="O1447">
        <v>6</v>
      </c>
      <c r="P1447">
        <v>14136</v>
      </c>
      <c r="Q1447">
        <v>4</v>
      </c>
      <c r="R1447">
        <v>9424</v>
      </c>
      <c r="S1447">
        <v>4712</v>
      </c>
      <c r="T1447" s="1">
        <v>43403</v>
      </c>
      <c r="U1447">
        <v>0</v>
      </c>
      <c r="V1447" t="s">
        <v>8903</v>
      </c>
      <c r="W1447" t="s">
        <v>8</v>
      </c>
      <c r="X1447" t="s">
        <v>8</v>
      </c>
    </row>
    <row r="1448" spans="1:24" x14ac:dyDescent="0.25">
      <c r="A1448">
        <v>1449</v>
      </c>
      <c r="B1448" t="s">
        <v>10313</v>
      </c>
      <c r="C1448">
        <v>577</v>
      </c>
      <c r="D1448" t="s">
        <v>1227</v>
      </c>
      <c r="E1448" t="s">
        <v>1228</v>
      </c>
      <c r="F1448" t="s">
        <v>9921</v>
      </c>
      <c r="G1448" t="s">
        <v>5309</v>
      </c>
      <c r="H1448" t="s">
        <v>9905</v>
      </c>
      <c r="I1448" t="s">
        <v>9906</v>
      </c>
      <c r="J1448" t="s">
        <v>9907</v>
      </c>
      <c r="K1448" s="1"/>
      <c r="M1448" s="1">
        <v>43676</v>
      </c>
      <c r="N1448" s="1">
        <v>43829</v>
      </c>
      <c r="O1448">
        <v>6</v>
      </c>
      <c r="P1448">
        <v>24768</v>
      </c>
      <c r="Q1448">
        <v>6</v>
      </c>
      <c r="R1448">
        <v>24768</v>
      </c>
      <c r="S1448">
        <v>0</v>
      </c>
      <c r="T1448" s="1"/>
      <c r="U1448">
        <v>0</v>
      </c>
      <c r="V1448" t="s">
        <v>8892</v>
      </c>
      <c r="W1448" t="s">
        <v>8</v>
      </c>
      <c r="X1448" t="s">
        <v>8</v>
      </c>
    </row>
    <row r="1449" spans="1:24" x14ac:dyDescent="0.25">
      <c r="A1449">
        <v>1450</v>
      </c>
      <c r="B1449" t="s">
        <v>10314</v>
      </c>
      <c r="C1449">
        <v>114</v>
      </c>
      <c r="D1449" t="s">
        <v>249</v>
      </c>
      <c r="E1449" t="s">
        <v>250</v>
      </c>
      <c r="F1449" t="s">
        <v>9923</v>
      </c>
      <c r="G1449" t="s">
        <v>5309</v>
      </c>
      <c r="H1449" t="s">
        <v>9905</v>
      </c>
      <c r="I1449" t="s">
        <v>9906</v>
      </c>
      <c r="J1449" t="s">
        <v>9907</v>
      </c>
      <c r="K1449" s="1"/>
      <c r="M1449" s="1">
        <v>43718</v>
      </c>
      <c r="N1449" s="1">
        <v>43748</v>
      </c>
      <c r="O1449">
        <v>2</v>
      </c>
      <c r="P1449">
        <v>13600</v>
      </c>
      <c r="Q1449">
        <v>2</v>
      </c>
      <c r="R1449">
        <v>13600</v>
      </c>
      <c r="S1449">
        <v>0</v>
      </c>
      <c r="T1449" s="1"/>
      <c r="U1449">
        <v>0</v>
      </c>
      <c r="V1449" t="s">
        <v>8892</v>
      </c>
      <c r="W1449" t="s">
        <v>8</v>
      </c>
      <c r="X1449" t="s">
        <v>8</v>
      </c>
    </row>
    <row r="1450" spans="1:24" x14ac:dyDescent="0.25">
      <c r="A1450">
        <v>1451</v>
      </c>
      <c r="B1450" t="s">
        <v>10315</v>
      </c>
      <c r="C1450">
        <v>114</v>
      </c>
      <c r="D1450" t="s">
        <v>249</v>
      </c>
      <c r="E1450" t="s">
        <v>250</v>
      </c>
      <c r="F1450" t="s">
        <v>9921</v>
      </c>
      <c r="G1450" t="s">
        <v>5309</v>
      </c>
      <c r="H1450" t="s">
        <v>9905</v>
      </c>
      <c r="I1450" t="s">
        <v>9906</v>
      </c>
      <c r="J1450" t="s">
        <v>9907</v>
      </c>
      <c r="K1450" s="1"/>
      <c r="M1450" s="1">
        <v>44053</v>
      </c>
      <c r="N1450" s="1">
        <v>44114</v>
      </c>
      <c r="O1450">
        <v>3</v>
      </c>
      <c r="P1450">
        <v>20400</v>
      </c>
      <c r="Q1450">
        <v>3</v>
      </c>
      <c r="R1450">
        <v>20400</v>
      </c>
      <c r="S1450">
        <v>0</v>
      </c>
      <c r="T1450" s="1"/>
      <c r="U1450">
        <v>0</v>
      </c>
      <c r="V1450" t="s">
        <v>8892</v>
      </c>
      <c r="W1450" t="s">
        <v>8</v>
      </c>
      <c r="X1450" t="s">
        <v>8</v>
      </c>
    </row>
    <row r="1451" spans="1:24" x14ac:dyDescent="0.25">
      <c r="A1451">
        <v>1452</v>
      </c>
      <c r="B1451" t="s">
        <v>10316</v>
      </c>
      <c r="C1451">
        <v>578</v>
      </c>
      <c r="D1451" t="s">
        <v>1229</v>
      </c>
      <c r="E1451" t="s">
        <v>1230</v>
      </c>
      <c r="F1451" t="s">
        <v>9931</v>
      </c>
      <c r="G1451" t="s">
        <v>5309</v>
      </c>
      <c r="H1451" t="s">
        <v>9905</v>
      </c>
      <c r="I1451" t="s">
        <v>9906</v>
      </c>
      <c r="J1451" t="s">
        <v>9907</v>
      </c>
      <c r="K1451" s="1"/>
      <c r="M1451" s="1">
        <v>42936</v>
      </c>
      <c r="N1451" s="1">
        <v>42998</v>
      </c>
      <c r="O1451">
        <v>3</v>
      </c>
      <c r="P1451">
        <v>24000</v>
      </c>
      <c r="Q1451">
        <v>3</v>
      </c>
      <c r="R1451">
        <v>24000</v>
      </c>
      <c r="S1451">
        <v>0</v>
      </c>
      <c r="T1451" s="1"/>
      <c r="U1451">
        <v>0</v>
      </c>
      <c r="V1451" t="s">
        <v>8892</v>
      </c>
      <c r="W1451" t="s">
        <v>8</v>
      </c>
      <c r="X1451" t="s">
        <v>8</v>
      </c>
    </row>
    <row r="1452" spans="1:24" x14ac:dyDescent="0.25">
      <c r="A1452">
        <v>1453</v>
      </c>
      <c r="B1452" t="s">
        <v>10317</v>
      </c>
      <c r="C1452">
        <v>578</v>
      </c>
      <c r="D1452" t="s">
        <v>1229</v>
      </c>
      <c r="E1452" t="s">
        <v>1230</v>
      </c>
      <c r="F1452" t="s">
        <v>9931</v>
      </c>
      <c r="G1452" t="s">
        <v>5309</v>
      </c>
      <c r="H1452" t="s">
        <v>9905</v>
      </c>
      <c r="I1452" t="s">
        <v>9906</v>
      </c>
      <c r="J1452" t="s">
        <v>9907</v>
      </c>
      <c r="K1452" s="1">
        <v>42998</v>
      </c>
      <c r="M1452" s="1">
        <v>43028</v>
      </c>
      <c r="N1452" s="1">
        <v>43151</v>
      </c>
      <c r="O1452">
        <v>5</v>
      </c>
      <c r="P1452">
        <v>40000</v>
      </c>
      <c r="Q1452">
        <v>5</v>
      </c>
      <c r="R1452">
        <v>40000</v>
      </c>
      <c r="S1452">
        <v>0</v>
      </c>
      <c r="T1452" s="1"/>
      <c r="U1452">
        <v>0</v>
      </c>
      <c r="V1452" t="s">
        <v>8892</v>
      </c>
      <c r="W1452" t="s">
        <v>8</v>
      </c>
      <c r="X1452" t="s">
        <v>8</v>
      </c>
    </row>
    <row r="1453" spans="1:24" x14ac:dyDescent="0.25">
      <c r="A1453">
        <v>1454</v>
      </c>
      <c r="B1453" t="s">
        <v>10318</v>
      </c>
      <c r="C1453">
        <v>578</v>
      </c>
      <c r="D1453" t="s">
        <v>1229</v>
      </c>
      <c r="E1453" t="s">
        <v>1230</v>
      </c>
      <c r="F1453" t="s">
        <v>9931</v>
      </c>
      <c r="G1453" t="s">
        <v>5309</v>
      </c>
      <c r="H1453" t="s">
        <v>9905</v>
      </c>
      <c r="I1453" t="s">
        <v>9906</v>
      </c>
      <c r="J1453" t="s">
        <v>9907</v>
      </c>
      <c r="K1453" s="1">
        <v>43151</v>
      </c>
      <c r="M1453" s="1">
        <v>43179</v>
      </c>
      <c r="N1453" s="1">
        <v>43240</v>
      </c>
      <c r="O1453">
        <v>3</v>
      </c>
      <c r="P1453">
        <v>24000</v>
      </c>
      <c r="Q1453">
        <v>3</v>
      </c>
      <c r="R1453">
        <v>24000</v>
      </c>
      <c r="S1453">
        <v>0</v>
      </c>
      <c r="T1453" s="1"/>
      <c r="U1453">
        <v>0</v>
      </c>
      <c r="V1453" t="s">
        <v>8892</v>
      </c>
      <c r="W1453" t="s">
        <v>8</v>
      </c>
      <c r="X1453" t="s">
        <v>8</v>
      </c>
    </row>
    <row r="1454" spans="1:24" x14ac:dyDescent="0.25">
      <c r="A1454">
        <v>1455</v>
      </c>
      <c r="B1454" t="s">
        <v>10319</v>
      </c>
      <c r="C1454">
        <v>579</v>
      </c>
      <c r="D1454" t="s">
        <v>1231</v>
      </c>
      <c r="E1454" t="s">
        <v>1232</v>
      </c>
      <c r="F1454" t="s">
        <v>9928</v>
      </c>
      <c r="G1454" t="s">
        <v>5314</v>
      </c>
      <c r="H1454" t="s">
        <v>9905</v>
      </c>
      <c r="I1454" t="s">
        <v>9906</v>
      </c>
      <c r="J1454" t="s">
        <v>9907</v>
      </c>
      <c r="K1454" s="1"/>
      <c r="M1454" s="1">
        <v>43008</v>
      </c>
      <c r="N1454" s="1">
        <v>43615</v>
      </c>
      <c r="O1454">
        <v>21</v>
      </c>
      <c r="P1454">
        <v>155400</v>
      </c>
      <c r="Q1454">
        <v>21</v>
      </c>
      <c r="R1454">
        <v>155400</v>
      </c>
      <c r="S1454">
        <v>0</v>
      </c>
      <c r="T1454" s="1"/>
      <c r="U1454">
        <v>0</v>
      </c>
      <c r="V1454" t="s">
        <v>8892</v>
      </c>
      <c r="W1454" t="s">
        <v>8</v>
      </c>
      <c r="X1454" t="s">
        <v>8</v>
      </c>
    </row>
    <row r="1455" spans="1:24" x14ac:dyDescent="0.25">
      <c r="A1455">
        <v>1456</v>
      </c>
      <c r="B1455" t="s">
        <v>10320</v>
      </c>
      <c r="C1455">
        <v>579</v>
      </c>
      <c r="D1455" t="s">
        <v>1231</v>
      </c>
      <c r="E1455" t="s">
        <v>1232</v>
      </c>
      <c r="F1455" t="s">
        <v>9928</v>
      </c>
      <c r="G1455" t="s">
        <v>5319</v>
      </c>
      <c r="H1455" t="s">
        <v>9905</v>
      </c>
      <c r="I1455" t="s">
        <v>9906</v>
      </c>
      <c r="J1455" t="s">
        <v>9907</v>
      </c>
      <c r="K1455" s="1">
        <v>43615</v>
      </c>
      <c r="M1455" s="1">
        <v>43646</v>
      </c>
      <c r="N1455" s="1">
        <v>43860</v>
      </c>
      <c r="O1455">
        <v>8</v>
      </c>
      <c r="P1455">
        <v>59200</v>
      </c>
      <c r="Q1455">
        <v>8</v>
      </c>
      <c r="R1455">
        <v>59200</v>
      </c>
      <c r="S1455">
        <v>0</v>
      </c>
      <c r="T1455" s="1"/>
      <c r="U1455">
        <v>0</v>
      </c>
      <c r="V1455" t="s">
        <v>8892</v>
      </c>
      <c r="W1455" t="s">
        <v>8</v>
      </c>
      <c r="X1455" t="s">
        <v>8</v>
      </c>
    </row>
    <row r="1456" spans="1:24" x14ac:dyDescent="0.25">
      <c r="A1456">
        <v>1457</v>
      </c>
      <c r="B1456" t="s">
        <v>10321</v>
      </c>
      <c r="C1456">
        <v>579</v>
      </c>
      <c r="D1456" t="s">
        <v>1231</v>
      </c>
      <c r="E1456" t="s">
        <v>1232</v>
      </c>
      <c r="F1456" t="s">
        <v>9917</v>
      </c>
      <c r="G1456" t="s">
        <v>5319</v>
      </c>
      <c r="H1456" t="s">
        <v>9905</v>
      </c>
      <c r="I1456" t="s">
        <v>9906</v>
      </c>
      <c r="J1456" t="s">
        <v>9907</v>
      </c>
      <c r="K1456" s="1">
        <v>43860</v>
      </c>
      <c r="M1456" s="1">
        <v>43890</v>
      </c>
      <c r="N1456" s="1">
        <v>44134</v>
      </c>
      <c r="O1456">
        <v>9</v>
      </c>
      <c r="P1456">
        <v>66600</v>
      </c>
      <c r="Q1456">
        <v>9</v>
      </c>
      <c r="R1456">
        <v>66600</v>
      </c>
      <c r="S1456">
        <v>0</v>
      </c>
      <c r="T1456" s="1"/>
      <c r="U1456">
        <v>0</v>
      </c>
      <c r="V1456" t="s">
        <v>8892</v>
      </c>
      <c r="W1456" t="s">
        <v>8</v>
      </c>
      <c r="X1456" t="s">
        <v>8</v>
      </c>
    </row>
    <row r="1457" spans="1:24" x14ac:dyDescent="0.25">
      <c r="A1457">
        <v>1458</v>
      </c>
      <c r="B1457" t="s">
        <v>10322</v>
      </c>
      <c r="C1457">
        <v>580</v>
      </c>
      <c r="D1457" t="s">
        <v>1234</v>
      </c>
      <c r="E1457" t="s">
        <v>1235</v>
      </c>
      <c r="F1457" t="s">
        <v>9919</v>
      </c>
      <c r="G1457" t="s">
        <v>5341</v>
      </c>
      <c r="H1457" t="s">
        <v>9905</v>
      </c>
      <c r="I1457" t="s">
        <v>9906</v>
      </c>
      <c r="J1457" t="s">
        <v>9907</v>
      </c>
      <c r="K1457" s="1"/>
      <c r="M1457" s="1">
        <v>44104</v>
      </c>
      <c r="N1457" s="1">
        <v>44438</v>
      </c>
      <c r="O1457">
        <v>12</v>
      </c>
      <c r="P1457">
        <v>108000</v>
      </c>
      <c r="Q1457">
        <v>7</v>
      </c>
      <c r="R1457">
        <v>63000</v>
      </c>
      <c r="S1457">
        <v>45000</v>
      </c>
      <c r="T1457" s="1"/>
      <c r="U1457">
        <v>0</v>
      </c>
      <c r="V1457" t="s">
        <v>8892</v>
      </c>
      <c r="W1457" t="s">
        <v>8</v>
      </c>
      <c r="X1457" t="s">
        <v>8</v>
      </c>
    </row>
    <row r="1458" spans="1:24" x14ac:dyDescent="0.25">
      <c r="A1458">
        <v>1459</v>
      </c>
      <c r="B1458" t="s">
        <v>10323</v>
      </c>
      <c r="C1458">
        <v>581</v>
      </c>
      <c r="D1458" t="s">
        <v>1236</v>
      </c>
      <c r="E1458" t="s">
        <v>1237</v>
      </c>
      <c r="F1458" t="s">
        <v>9928</v>
      </c>
      <c r="G1458" t="s">
        <v>5336</v>
      </c>
      <c r="H1458" t="s">
        <v>9905</v>
      </c>
      <c r="I1458" t="s">
        <v>9906</v>
      </c>
      <c r="J1458" t="s">
        <v>9907</v>
      </c>
      <c r="K1458" s="1"/>
      <c r="M1458" s="1">
        <v>43495</v>
      </c>
      <c r="N1458" s="1">
        <v>43585</v>
      </c>
      <c r="O1458">
        <v>4</v>
      </c>
      <c r="P1458">
        <v>26000</v>
      </c>
      <c r="Q1458">
        <v>1</v>
      </c>
      <c r="R1458">
        <v>6500</v>
      </c>
      <c r="S1458">
        <v>19500</v>
      </c>
      <c r="T1458" s="1">
        <v>43495</v>
      </c>
      <c r="U1458">
        <v>0</v>
      </c>
      <c r="V1458" t="s">
        <v>8903</v>
      </c>
      <c r="W1458" t="s">
        <v>8</v>
      </c>
      <c r="X1458" t="s">
        <v>8</v>
      </c>
    </row>
    <row r="1459" spans="1:24" x14ac:dyDescent="0.25">
      <c r="A1459">
        <v>1460</v>
      </c>
      <c r="B1459" t="s">
        <v>10324</v>
      </c>
      <c r="C1459">
        <v>118</v>
      </c>
      <c r="D1459" t="s">
        <v>258</v>
      </c>
      <c r="E1459" t="s">
        <v>259</v>
      </c>
      <c r="F1459" t="s">
        <v>9921</v>
      </c>
      <c r="G1459" t="s">
        <v>5309</v>
      </c>
      <c r="H1459" t="s">
        <v>9905</v>
      </c>
      <c r="I1459" t="s">
        <v>9906</v>
      </c>
      <c r="J1459" t="s">
        <v>9907</v>
      </c>
      <c r="K1459" s="1"/>
      <c r="M1459" s="1">
        <v>43342</v>
      </c>
      <c r="N1459" s="1">
        <v>43495</v>
      </c>
      <c r="O1459">
        <v>6</v>
      </c>
      <c r="P1459">
        <v>36000</v>
      </c>
      <c r="Q1459">
        <v>6</v>
      </c>
      <c r="R1459">
        <v>36000</v>
      </c>
      <c r="S1459">
        <v>0</v>
      </c>
      <c r="T1459" s="1"/>
      <c r="U1459">
        <v>0</v>
      </c>
      <c r="V1459" t="s">
        <v>8892</v>
      </c>
      <c r="W1459" t="s">
        <v>8</v>
      </c>
      <c r="X1459" t="s">
        <v>8</v>
      </c>
    </row>
    <row r="1460" spans="1:24" x14ac:dyDescent="0.25">
      <c r="A1460">
        <v>1461</v>
      </c>
      <c r="B1460" t="s">
        <v>10325</v>
      </c>
      <c r="C1460">
        <v>118</v>
      </c>
      <c r="D1460" t="s">
        <v>258</v>
      </c>
      <c r="E1460" t="s">
        <v>259</v>
      </c>
      <c r="F1460" t="s">
        <v>9921</v>
      </c>
      <c r="G1460" t="s">
        <v>5309</v>
      </c>
      <c r="H1460" t="s">
        <v>9905</v>
      </c>
      <c r="I1460" t="s">
        <v>9906</v>
      </c>
      <c r="J1460" t="s">
        <v>9907</v>
      </c>
      <c r="K1460" s="1">
        <v>43495</v>
      </c>
      <c r="M1460" s="1">
        <v>43524</v>
      </c>
      <c r="N1460" s="1">
        <v>43585</v>
      </c>
      <c r="O1460">
        <v>3</v>
      </c>
      <c r="P1460">
        <v>18000</v>
      </c>
      <c r="Q1460">
        <v>3</v>
      </c>
      <c r="R1460">
        <v>18000</v>
      </c>
      <c r="S1460">
        <v>0</v>
      </c>
      <c r="T1460" s="1"/>
      <c r="U1460">
        <v>0</v>
      </c>
      <c r="V1460" t="s">
        <v>8892</v>
      </c>
      <c r="W1460" t="s">
        <v>8</v>
      </c>
      <c r="X1460" t="s">
        <v>8</v>
      </c>
    </row>
    <row r="1461" spans="1:24" x14ac:dyDescent="0.25">
      <c r="A1461">
        <v>1462</v>
      </c>
      <c r="B1461" t="s">
        <v>10326</v>
      </c>
      <c r="C1461">
        <v>118</v>
      </c>
      <c r="D1461" t="s">
        <v>258</v>
      </c>
      <c r="E1461" t="s">
        <v>259</v>
      </c>
      <c r="F1461" t="s">
        <v>9921</v>
      </c>
      <c r="G1461" t="s">
        <v>5309</v>
      </c>
      <c r="H1461" t="s">
        <v>9905</v>
      </c>
      <c r="I1461" t="s">
        <v>9906</v>
      </c>
      <c r="J1461" t="s">
        <v>9907</v>
      </c>
      <c r="K1461" s="1">
        <v>43585</v>
      </c>
      <c r="M1461" s="1">
        <v>43615</v>
      </c>
      <c r="N1461" s="1">
        <v>43676</v>
      </c>
      <c r="O1461">
        <v>3</v>
      </c>
      <c r="P1461">
        <v>18000</v>
      </c>
      <c r="Q1461">
        <v>3</v>
      </c>
      <c r="R1461">
        <v>18000</v>
      </c>
      <c r="S1461">
        <v>0</v>
      </c>
      <c r="T1461" s="1"/>
      <c r="U1461">
        <v>0</v>
      </c>
      <c r="V1461" t="s">
        <v>8892</v>
      </c>
      <c r="W1461" t="s">
        <v>8</v>
      </c>
      <c r="X1461" t="s">
        <v>8</v>
      </c>
    </row>
    <row r="1462" spans="1:24" x14ac:dyDescent="0.25">
      <c r="A1462">
        <v>1463</v>
      </c>
      <c r="B1462" t="s">
        <v>10327</v>
      </c>
      <c r="C1462">
        <v>118</v>
      </c>
      <c r="D1462" t="s">
        <v>258</v>
      </c>
      <c r="E1462" t="s">
        <v>259</v>
      </c>
      <c r="F1462" t="s">
        <v>9921</v>
      </c>
      <c r="G1462" t="s">
        <v>5309</v>
      </c>
      <c r="H1462" t="s">
        <v>9905</v>
      </c>
      <c r="I1462" t="s">
        <v>9906</v>
      </c>
      <c r="J1462" t="s">
        <v>9907</v>
      </c>
      <c r="K1462" s="1">
        <v>43676</v>
      </c>
      <c r="M1462" s="1">
        <v>43707</v>
      </c>
      <c r="N1462" s="1">
        <v>43768</v>
      </c>
      <c r="O1462">
        <v>3</v>
      </c>
      <c r="P1462">
        <v>18000</v>
      </c>
      <c r="Q1462">
        <v>3</v>
      </c>
      <c r="R1462">
        <v>18000</v>
      </c>
      <c r="S1462">
        <v>0</v>
      </c>
      <c r="T1462" s="1"/>
      <c r="U1462">
        <v>0</v>
      </c>
      <c r="V1462" t="s">
        <v>8892</v>
      </c>
      <c r="W1462" t="s">
        <v>8</v>
      </c>
      <c r="X1462" t="s">
        <v>8</v>
      </c>
    </row>
    <row r="1463" spans="1:24" x14ac:dyDescent="0.25">
      <c r="A1463">
        <v>1464</v>
      </c>
      <c r="B1463" t="s">
        <v>10328</v>
      </c>
      <c r="C1463">
        <v>118</v>
      </c>
      <c r="D1463" t="s">
        <v>258</v>
      </c>
      <c r="E1463" t="s">
        <v>259</v>
      </c>
      <c r="F1463" t="s">
        <v>9923</v>
      </c>
      <c r="G1463" t="s">
        <v>5309</v>
      </c>
      <c r="H1463" t="s">
        <v>9905</v>
      </c>
      <c r="I1463" t="s">
        <v>9906</v>
      </c>
      <c r="J1463" t="s">
        <v>9907</v>
      </c>
      <c r="K1463" s="1">
        <v>43768</v>
      </c>
      <c r="M1463" s="1">
        <v>43799</v>
      </c>
      <c r="N1463" s="1">
        <v>43860</v>
      </c>
      <c r="O1463">
        <v>3</v>
      </c>
      <c r="P1463">
        <v>18000</v>
      </c>
      <c r="Q1463">
        <v>3</v>
      </c>
      <c r="R1463">
        <v>18000</v>
      </c>
      <c r="S1463">
        <v>0</v>
      </c>
      <c r="T1463" s="1"/>
      <c r="U1463">
        <v>0</v>
      </c>
      <c r="V1463" t="s">
        <v>8892</v>
      </c>
      <c r="W1463" t="s">
        <v>8</v>
      </c>
      <c r="X1463" t="s">
        <v>8</v>
      </c>
    </row>
    <row r="1464" spans="1:24" x14ac:dyDescent="0.25">
      <c r="A1464">
        <v>1465</v>
      </c>
      <c r="B1464" t="s">
        <v>10329</v>
      </c>
      <c r="C1464">
        <v>118</v>
      </c>
      <c r="D1464" t="s">
        <v>258</v>
      </c>
      <c r="E1464" t="s">
        <v>259</v>
      </c>
      <c r="F1464" t="s">
        <v>9923</v>
      </c>
      <c r="G1464" t="s">
        <v>5309</v>
      </c>
      <c r="H1464" t="s">
        <v>9905</v>
      </c>
      <c r="I1464" t="s">
        <v>9906</v>
      </c>
      <c r="J1464" t="s">
        <v>9907</v>
      </c>
      <c r="K1464" s="1">
        <v>43860</v>
      </c>
      <c r="M1464" s="1">
        <v>43890</v>
      </c>
      <c r="N1464" s="1">
        <v>43951</v>
      </c>
      <c r="O1464">
        <v>3</v>
      </c>
      <c r="P1464">
        <v>18000</v>
      </c>
      <c r="Q1464">
        <v>3</v>
      </c>
      <c r="R1464">
        <v>18000</v>
      </c>
      <c r="S1464">
        <v>0</v>
      </c>
      <c r="T1464" s="1"/>
      <c r="U1464">
        <v>0</v>
      </c>
      <c r="V1464" t="s">
        <v>8892</v>
      </c>
      <c r="W1464" t="s">
        <v>8</v>
      </c>
      <c r="X1464" t="s">
        <v>8</v>
      </c>
    </row>
    <row r="1465" spans="1:24" x14ac:dyDescent="0.25">
      <c r="A1465">
        <v>1466</v>
      </c>
      <c r="B1465" t="s">
        <v>10330</v>
      </c>
      <c r="C1465">
        <v>118</v>
      </c>
      <c r="D1465" t="s">
        <v>258</v>
      </c>
      <c r="E1465" t="s">
        <v>259</v>
      </c>
      <c r="F1465" t="s">
        <v>9921</v>
      </c>
      <c r="G1465" t="s">
        <v>5309</v>
      </c>
      <c r="H1465" t="s">
        <v>9905</v>
      </c>
      <c r="I1465" t="s">
        <v>9906</v>
      </c>
      <c r="J1465" t="s">
        <v>9907</v>
      </c>
      <c r="K1465" s="1">
        <v>43951</v>
      </c>
      <c r="M1465" s="1">
        <v>43981</v>
      </c>
      <c r="N1465" s="1">
        <v>44042</v>
      </c>
      <c r="O1465">
        <v>3</v>
      </c>
      <c r="P1465">
        <v>18000</v>
      </c>
      <c r="Q1465">
        <v>3</v>
      </c>
      <c r="R1465">
        <v>18000</v>
      </c>
      <c r="S1465">
        <v>0</v>
      </c>
      <c r="T1465" s="1"/>
      <c r="U1465">
        <v>0</v>
      </c>
      <c r="V1465" t="s">
        <v>8892</v>
      </c>
      <c r="W1465" t="s">
        <v>8</v>
      </c>
      <c r="X1465" t="s">
        <v>8</v>
      </c>
    </row>
    <row r="1466" spans="1:24" x14ac:dyDescent="0.25">
      <c r="A1466">
        <v>1467</v>
      </c>
      <c r="B1466" t="s">
        <v>10331</v>
      </c>
      <c r="C1466">
        <v>118</v>
      </c>
      <c r="D1466" t="s">
        <v>258</v>
      </c>
      <c r="E1466" t="s">
        <v>259</v>
      </c>
      <c r="F1466" t="s">
        <v>9923</v>
      </c>
      <c r="G1466" t="s">
        <v>5309</v>
      </c>
      <c r="H1466" t="s">
        <v>9905</v>
      </c>
      <c r="I1466" t="s">
        <v>9906</v>
      </c>
      <c r="J1466" t="s">
        <v>9907</v>
      </c>
      <c r="K1466" s="1">
        <v>44042</v>
      </c>
      <c r="M1466" s="1">
        <v>44073</v>
      </c>
      <c r="N1466" s="1">
        <v>44134</v>
      </c>
      <c r="O1466">
        <v>3</v>
      </c>
      <c r="P1466">
        <v>18000</v>
      </c>
      <c r="Q1466">
        <v>3</v>
      </c>
      <c r="R1466">
        <v>18000</v>
      </c>
      <c r="S1466">
        <v>0</v>
      </c>
      <c r="T1466" s="1"/>
      <c r="U1466">
        <v>0</v>
      </c>
      <c r="V1466" t="s">
        <v>8892</v>
      </c>
      <c r="W1466" t="s">
        <v>8</v>
      </c>
      <c r="X1466" t="s">
        <v>8</v>
      </c>
    </row>
    <row r="1467" spans="1:24" x14ac:dyDescent="0.25">
      <c r="A1467">
        <v>1468</v>
      </c>
      <c r="B1467" t="s">
        <v>10332</v>
      </c>
      <c r="C1467">
        <v>582</v>
      </c>
      <c r="D1467" t="s">
        <v>1238</v>
      </c>
      <c r="E1467" t="s">
        <v>1239</v>
      </c>
      <c r="F1467" t="s">
        <v>9931</v>
      </c>
      <c r="G1467" t="s">
        <v>5309</v>
      </c>
      <c r="H1467" t="s">
        <v>9905</v>
      </c>
      <c r="I1467" t="s">
        <v>9906</v>
      </c>
      <c r="J1467" t="s">
        <v>9907</v>
      </c>
      <c r="K1467" s="1"/>
      <c r="M1467" s="1">
        <v>43311</v>
      </c>
      <c r="N1467" s="1">
        <v>43464</v>
      </c>
      <c r="O1467">
        <v>6</v>
      </c>
      <c r="P1467">
        <v>14136</v>
      </c>
      <c r="Q1467">
        <v>4</v>
      </c>
      <c r="R1467">
        <v>9424</v>
      </c>
      <c r="S1467">
        <v>4712</v>
      </c>
      <c r="T1467" s="1">
        <v>43403</v>
      </c>
      <c r="U1467">
        <v>0</v>
      </c>
      <c r="V1467" t="s">
        <v>8903</v>
      </c>
      <c r="W1467" t="s">
        <v>8</v>
      </c>
      <c r="X1467" t="s">
        <v>8</v>
      </c>
    </row>
    <row r="1468" spans="1:24" x14ac:dyDescent="0.25">
      <c r="A1468">
        <v>1469</v>
      </c>
      <c r="B1468" t="s">
        <v>10333</v>
      </c>
      <c r="C1468">
        <v>582</v>
      </c>
      <c r="D1468" t="s">
        <v>1238</v>
      </c>
      <c r="E1468" t="s">
        <v>1239</v>
      </c>
      <c r="F1468" t="s">
        <v>9921</v>
      </c>
      <c r="G1468" t="s">
        <v>5309</v>
      </c>
      <c r="H1468" t="s">
        <v>9905</v>
      </c>
      <c r="I1468" t="s">
        <v>9906</v>
      </c>
      <c r="J1468" t="s">
        <v>9907</v>
      </c>
      <c r="K1468" s="1">
        <v>43403</v>
      </c>
      <c r="M1468" s="1">
        <v>43646</v>
      </c>
      <c r="N1468" s="1">
        <v>43799</v>
      </c>
      <c r="O1468">
        <v>6</v>
      </c>
      <c r="P1468">
        <v>19440</v>
      </c>
      <c r="Q1468">
        <v>6</v>
      </c>
      <c r="R1468">
        <v>19440</v>
      </c>
      <c r="S1468">
        <v>0</v>
      </c>
      <c r="T1468" s="1"/>
      <c r="U1468">
        <v>0</v>
      </c>
      <c r="V1468" t="s">
        <v>8892</v>
      </c>
      <c r="W1468" t="s">
        <v>8</v>
      </c>
      <c r="X1468" t="s">
        <v>8</v>
      </c>
    </row>
    <row r="1469" spans="1:24" x14ac:dyDescent="0.25">
      <c r="A1469">
        <v>1470</v>
      </c>
      <c r="B1469" t="s">
        <v>10334</v>
      </c>
      <c r="C1469">
        <v>582</v>
      </c>
      <c r="D1469" t="s">
        <v>1238</v>
      </c>
      <c r="E1469" t="s">
        <v>1239</v>
      </c>
      <c r="F1469" t="s">
        <v>9923</v>
      </c>
      <c r="G1469" t="s">
        <v>5309</v>
      </c>
      <c r="H1469" t="s">
        <v>9905</v>
      </c>
      <c r="I1469" t="s">
        <v>9906</v>
      </c>
      <c r="J1469" t="s">
        <v>9907</v>
      </c>
      <c r="K1469" s="1">
        <v>43799</v>
      </c>
      <c r="M1469" s="1">
        <v>43829</v>
      </c>
      <c r="N1469" s="1">
        <v>43890</v>
      </c>
      <c r="O1469">
        <v>3</v>
      </c>
      <c r="P1469">
        <v>9720</v>
      </c>
      <c r="Q1469">
        <v>3</v>
      </c>
      <c r="R1469">
        <v>9720</v>
      </c>
      <c r="S1469">
        <v>0</v>
      </c>
      <c r="T1469" s="1"/>
      <c r="U1469">
        <v>0</v>
      </c>
      <c r="V1469" t="s">
        <v>8892</v>
      </c>
      <c r="W1469" t="s">
        <v>8</v>
      </c>
      <c r="X1469" t="s">
        <v>8</v>
      </c>
    </row>
    <row r="1470" spans="1:24" x14ac:dyDescent="0.25">
      <c r="A1470">
        <v>1471</v>
      </c>
      <c r="B1470" t="s">
        <v>10335</v>
      </c>
      <c r="C1470">
        <v>582</v>
      </c>
      <c r="D1470" t="s">
        <v>1238</v>
      </c>
      <c r="E1470" t="s">
        <v>1239</v>
      </c>
      <c r="F1470" t="s">
        <v>9921</v>
      </c>
      <c r="G1470" t="s">
        <v>5309</v>
      </c>
      <c r="H1470" t="s">
        <v>9905</v>
      </c>
      <c r="I1470" t="s">
        <v>9906</v>
      </c>
      <c r="J1470" t="s">
        <v>9907</v>
      </c>
      <c r="K1470" s="1">
        <v>43890</v>
      </c>
      <c r="M1470" s="1">
        <v>43920</v>
      </c>
      <c r="N1470" s="1">
        <v>43981</v>
      </c>
      <c r="O1470">
        <v>3</v>
      </c>
      <c r="P1470">
        <v>9720</v>
      </c>
      <c r="Q1470">
        <v>3</v>
      </c>
      <c r="R1470">
        <v>9720</v>
      </c>
      <c r="S1470">
        <v>0</v>
      </c>
      <c r="T1470" s="1"/>
      <c r="U1470">
        <v>0</v>
      </c>
      <c r="V1470" t="s">
        <v>8892</v>
      </c>
      <c r="W1470" t="s">
        <v>8</v>
      </c>
      <c r="X1470" t="s">
        <v>8</v>
      </c>
    </row>
    <row r="1471" spans="1:24" x14ac:dyDescent="0.25">
      <c r="A1471">
        <v>1472</v>
      </c>
      <c r="B1471" t="s">
        <v>10336</v>
      </c>
      <c r="C1471">
        <v>582</v>
      </c>
      <c r="D1471" t="s">
        <v>1238</v>
      </c>
      <c r="E1471" t="s">
        <v>1239</v>
      </c>
      <c r="F1471" t="s">
        <v>9921</v>
      </c>
      <c r="G1471" t="s">
        <v>5309</v>
      </c>
      <c r="H1471" t="s">
        <v>9905</v>
      </c>
      <c r="I1471" t="s">
        <v>9906</v>
      </c>
      <c r="J1471" t="s">
        <v>9907</v>
      </c>
      <c r="K1471" s="1">
        <v>43981</v>
      </c>
      <c r="M1471" s="1">
        <v>44012</v>
      </c>
      <c r="N1471" s="1">
        <v>44073</v>
      </c>
      <c r="O1471">
        <v>3</v>
      </c>
      <c r="P1471">
        <v>9720</v>
      </c>
      <c r="Q1471">
        <v>3</v>
      </c>
      <c r="R1471">
        <v>9720</v>
      </c>
      <c r="S1471">
        <v>0</v>
      </c>
      <c r="T1471" s="1"/>
      <c r="U1471">
        <v>0</v>
      </c>
      <c r="V1471" t="s">
        <v>8892</v>
      </c>
      <c r="W1471" t="s">
        <v>8</v>
      </c>
      <c r="X1471" t="s">
        <v>8</v>
      </c>
    </row>
    <row r="1472" spans="1:24" x14ac:dyDescent="0.25">
      <c r="A1472">
        <v>1473</v>
      </c>
      <c r="B1472" t="s">
        <v>10337</v>
      </c>
      <c r="C1472">
        <v>582</v>
      </c>
      <c r="D1472" t="s">
        <v>1238</v>
      </c>
      <c r="E1472" t="s">
        <v>1239</v>
      </c>
      <c r="F1472" t="s">
        <v>9923</v>
      </c>
      <c r="G1472" t="s">
        <v>5309</v>
      </c>
      <c r="H1472" t="s">
        <v>9905</v>
      </c>
      <c r="I1472" t="s">
        <v>9906</v>
      </c>
      <c r="J1472" t="s">
        <v>9907</v>
      </c>
      <c r="K1472" s="1">
        <v>44073</v>
      </c>
      <c r="M1472" s="1">
        <v>44104</v>
      </c>
      <c r="N1472" s="1">
        <v>44165</v>
      </c>
      <c r="O1472">
        <v>3</v>
      </c>
      <c r="P1472">
        <v>9720</v>
      </c>
      <c r="Q1472">
        <v>3</v>
      </c>
      <c r="R1472">
        <v>9720</v>
      </c>
      <c r="S1472">
        <v>0</v>
      </c>
      <c r="T1472" s="1"/>
      <c r="U1472">
        <v>0</v>
      </c>
      <c r="V1472" t="s">
        <v>8892</v>
      </c>
      <c r="W1472" t="s">
        <v>8</v>
      </c>
      <c r="X1472" t="s">
        <v>8</v>
      </c>
    </row>
    <row r="1473" spans="1:24" x14ac:dyDescent="0.25">
      <c r="A1473">
        <v>1474</v>
      </c>
      <c r="B1473" t="s">
        <v>10338</v>
      </c>
      <c r="C1473">
        <v>121</v>
      </c>
      <c r="D1473" t="s">
        <v>265</v>
      </c>
      <c r="E1473" t="s">
        <v>266</v>
      </c>
      <c r="F1473" t="s">
        <v>9921</v>
      </c>
      <c r="G1473" t="s">
        <v>5309</v>
      </c>
      <c r="H1473" t="s">
        <v>9905</v>
      </c>
      <c r="I1473" t="s">
        <v>9906</v>
      </c>
      <c r="J1473" t="s">
        <v>9907</v>
      </c>
      <c r="K1473" s="1"/>
      <c r="M1473" s="1">
        <v>43707</v>
      </c>
      <c r="N1473" s="1">
        <v>43738</v>
      </c>
      <c r="O1473">
        <v>2</v>
      </c>
      <c r="P1473">
        <v>9600</v>
      </c>
      <c r="Q1473">
        <v>2</v>
      </c>
      <c r="R1473">
        <v>9600</v>
      </c>
      <c r="S1473">
        <v>0</v>
      </c>
      <c r="T1473" s="1"/>
      <c r="U1473">
        <v>0</v>
      </c>
      <c r="V1473" t="s">
        <v>8892</v>
      </c>
      <c r="W1473" t="s">
        <v>8</v>
      </c>
      <c r="X1473" t="s">
        <v>8</v>
      </c>
    </row>
    <row r="1474" spans="1:24" x14ac:dyDescent="0.25">
      <c r="A1474">
        <v>1475</v>
      </c>
      <c r="B1474" t="s">
        <v>10339</v>
      </c>
      <c r="C1474">
        <v>120</v>
      </c>
      <c r="D1474" t="s">
        <v>263</v>
      </c>
      <c r="E1474" t="s">
        <v>264</v>
      </c>
      <c r="F1474" t="s">
        <v>9912</v>
      </c>
      <c r="G1474" t="s">
        <v>5361</v>
      </c>
      <c r="H1474" t="s">
        <v>9905</v>
      </c>
      <c r="I1474" t="s">
        <v>9906</v>
      </c>
      <c r="J1474" t="s">
        <v>9907</v>
      </c>
      <c r="K1474" s="1"/>
      <c r="M1474" s="1">
        <v>43585</v>
      </c>
      <c r="N1474" s="1">
        <v>43860</v>
      </c>
      <c r="O1474">
        <v>10</v>
      </c>
      <c r="P1474">
        <v>60000</v>
      </c>
      <c r="Q1474">
        <v>10</v>
      </c>
      <c r="R1474">
        <v>60000</v>
      </c>
      <c r="S1474">
        <v>0</v>
      </c>
      <c r="T1474" s="1"/>
      <c r="U1474">
        <v>0</v>
      </c>
      <c r="V1474" t="s">
        <v>8892</v>
      </c>
      <c r="W1474" t="s">
        <v>8</v>
      </c>
      <c r="X1474" t="s">
        <v>8</v>
      </c>
    </row>
    <row r="1475" spans="1:24" x14ac:dyDescent="0.25">
      <c r="A1475">
        <v>1476</v>
      </c>
      <c r="B1475" t="s">
        <v>10340</v>
      </c>
      <c r="C1475">
        <v>583</v>
      </c>
      <c r="D1475" t="s">
        <v>1241</v>
      </c>
      <c r="E1475" t="s">
        <v>1242</v>
      </c>
      <c r="F1475" t="s">
        <v>9921</v>
      </c>
      <c r="G1475" t="s">
        <v>5309</v>
      </c>
      <c r="H1475" t="s">
        <v>9905</v>
      </c>
      <c r="I1475" t="s">
        <v>9906</v>
      </c>
      <c r="J1475" t="s">
        <v>9907</v>
      </c>
      <c r="K1475" s="1"/>
      <c r="M1475" s="1">
        <v>43069</v>
      </c>
      <c r="N1475" s="1">
        <v>43403</v>
      </c>
      <c r="O1475">
        <v>12</v>
      </c>
      <c r="P1475">
        <v>105600</v>
      </c>
      <c r="Q1475">
        <v>12</v>
      </c>
      <c r="R1475">
        <v>105600</v>
      </c>
      <c r="S1475">
        <v>0</v>
      </c>
      <c r="T1475" s="1"/>
      <c r="U1475">
        <v>0</v>
      </c>
      <c r="V1475" t="s">
        <v>8892</v>
      </c>
      <c r="W1475" t="s">
        <v>8</v>
      </c>
      <c r="X1475" t="s">
        <v>8</v>
      </c>
    </row>
    <row r="1476" spans="1:24" x14ac:dyDescent="0.25">
      <c r="A1476">
        <v>1477</v>
      </c>
      <c r="B1476" t="s">
        <v>10341</v>
      </c>
      <c r="C1476">
        <v>583</v>
      </c>
      <c r="D1476" t="s">
        <v>1241</v>
      </c>
      <c r="E1476" t="s">
        <v>1242</v>
      </c>
      <c r="F1476" t="s">
        <v>9921</v>
      </c>
      <c r="G1476" t="s">
        <v>5309</v>
      </c>
      <c r="H1476" t="s">
        <v>9905</v>
      </c>
      <c r="I1476" t="s">
        <v>9906</v>
      </c>
      <c r="J1476" t="s">
        <v>9907</v>
      </c>
      <c r="K1476" s="1">
        <v>43403</v>
      </c>
      <c r="M1476" s="1">
        <v>43444</v>
      </c>
      <c r="N1476" s="1">
        <v>43475</v>
      </c>
      <c r="O1476">
        <v>2</v>
      </c>
      <c r="P1476">
        <v>17600</v>
      </c>
      <c r="Q1476">
        <v>2</v>
      </c>
      <c r="R1476">
        <v>17600</v>
      </c>
      <c r="S1476">
        <v>0</v>
      </c>
      <c r="T1476" s="1"/>
      <c r="U1476">
        <v>0</v>
      </c>
      <c r="V1476" t="s">
        <v>8892</v>
      </c>
      <c r="W1476" t="s">
        <v>8</v>
      </c>
      <c r="X1476" t="s">
        <v>8</v>
      </c>
    </row>
    <row r="1477" spans="1:24" x14ac:dyDescent="0.25">
      <c r="A1477">
        <v>1478</v>
      </c>
      <c r="B1477" t="s">
        <v>10342</v>
      </c>
      <c r="C1477">
        <v>583</v>
      </c>
      <c r="D1477" t="s">
        <v>1241</v>
      </c>
      <c r="E1477" t="s">
        <v>1242</v>
      </c>
      <c r="F1477" t="s">
        <v>9921</v>
      </c>
      <c r="G1477" t="s">
        <v>5309</v>
      </c>
      <c r="H1477" t="s">
        <v>9905</v>
      </c>
      <c r="I1477" t="s">
        <v>9906</v>
      </c>
      <c r="J1477" t="s">
        <v>9907</v>
      </c>
      <c r="K1477" s="1">
        <v>43475</v>
      </c>
      <c r="M1477" s="1">
        <v>43516</v>
      </c>
      <c r="N1477" s="1">
        <v>43575</v>
      </c>
      <c r="O1477">
        <v>3</v>
      </c>
      <c r="P1477">
        <v>26400</v>
      </c>
      <c r="Q1477">
        <v>3</v>
      </c>
      <c r="R1477">
        <v>26400</v>
      </c>
      <c r="S1477">
        <v>0</v>
      </c>
      <c r="T1477" s="1"/>
      <c r="U1477">
        <v>0</v>
      </c>
      <c r="V1477" t="s">
        <v>8892</v>
      </c>
      <c r="W1477" t="s">
        <v>8</v>
      </c>
      <c r="X1477" t="s">
        <v>8</v>
      </c>
    </row>
    <row r="1478" spans="1:24" x14ac:dyDescent="0.25">
      <c r="A1478">
        <v>1479</v>
      </c>
      <c r="B1478" t="s">
        <v>10343</v>
      </c>
      <c r="C1478">
        <v>583</v>
      </c>
      <c r="D1478" t="s">
        <v>1241</v>
      </c>
      <c r="E1478" t="s">
        <v>1242</v>
      </c>
      <c r="F1478" t="s">
        <v>9921</v>
      </c>
      <c r="G1478" t="s">
        <v>5309</v>
      </c>
      <c r="H1478" t="s">
        <v>9905</v>
      </c>
      <c r="I1478" t="s">
        <v>9906</v>
      </c>
      <c r="J1478" t="s">
        <v>9907</v>
      </c>
      <c r="K1478" s="1">
        <v>43575</v>
      </c>
      <c r="M1478" s="1">
        <v>43605</v>
      </c>
      <c r="N1478" s="1">
        <v>43666</v>
      </c>
      <c r="O1478">
        <v>3</v>
      </c>
      <c r="P1478">
        <v>26400</v>
      </c>
      <c r="Q1478">
        <v>3</v>
      </c>
      <c r="R1478">
        <v>26400</v>
      </c>
      <c r="S1478">
        <v>0</v>
      </c>
      <c r="T1478" s="1"/>
      <c r="U1478">
        <v>0</v>
      </c>
      <c r="V1478" t="s">
        <v>8892</v>
      </c>
      <c r="W1478" t="s">
        <v>8</v>
      </c>
      <c r="X1478" t="s">
        <v>8</v>
      </c>
    </row>
    <row r="1479" spans="1:24" x14ac:dyDescent="0.25">
      <c r="A1479">
        <v>1480</v>
      </c>
      <c r="B1479" t="s">
        <v>10344</v>
      </c>
      <c r="C1479">
        <v>583</v>
      </c>
      <c r="D1479" t="s">
        <v>1241</v>
      </c>
      <c r="E1479" t="s">
        <v>1242</v>
      </c>
      <c r="F1479" t="s">
        <v>9921</v>
      </c>
      <c r="G1479" t="s">
        <v>5309</v>
      </c>
      <c r="H1479" t="s">
        <v>9905</v>
      </c>
      <c r="I1479" t="s">
        <v>9906</v>
      </c>
      <c r="J1479" t="s">
        <v>9907</v>
      </c>
      <c r="K1479" s="1">
        <v>43666</v>
      </c>
      <c r="M1479" s="1">
        <v>43707</v>
      </c>
      <c r="N1479" s="1">
        <v>43768</v>
      </c>
      <c r="O1479">
        <v>3</v>
      </c>
      <c r="P1479">
        <v>26400</v>
      </c>
      <c r="Q1479">
        <v>3</v>
      </c>
      <c r="R1479">
        <v>26400</v>
      </c>
      <c r="S1479">
        <v>0</v>
      </c>
      <c r="T1479" s="1"/>
      <c r="U1479">
        <v>0</v>
      </c>
      <c r="V1479" t="s">
        <v>8892</v>
      </c>
      <c r="W1479" t="s">
        <v>8</v>
      </c>
      <c r="X1479" t="s">
        <v>8</v>
      </c>
    </row>
    <row r="1480" spans="1:24" x14ac:dyDescent="0.25">
      <c r="A1480">
        <v>1481</v>
      </c>
      <c r="B1480" t="s">
        <v>10345</v>
      </c>
      <c r="C1480">
        <v>583</v>
      </c>
      <c r="D1480" t="s">
        <v>1241</v>
      </c>
      <c r="E1480" t="s">
        <v>1242</v>
      </c>
      <c r="F1480" t="s">
        <v>9923</v>
      </c>
      <c r="G1480" t="s">
        <v>5309</v>
      </c>
      <c r="H1480" t="s">
        <v>9905</v>
      </c>
      <c r="I1480" t="s">
        <v>9906</v>
      </c>
      <c r="J1480" t="s">
        <v>9907</v>
      </c>
      <c r="K1480" s="1">
        <v>43768</v>
      </c>
      <c r="M1480" s="1">
        <v>43819</v>
      </c>
      <c r="N1480" s="1">
        <v>43881</v>
      </c>
      <c r="O1480">
        <v>3</v>
      </c>
      <c r="P1480">
        <v>26400</v>
      </c>
      <c r="Q1480">
        <v>3</v>
      </c>
      <c r="R1480">
        <v>26400</v>
      </c>
      <c r="S1480">
        <v>0</v>
      </c>
      <c r="T1480" s="1"/>
      <c r="U1480">
        <v>0</v>
      </c>
      <c r="V1480" t="s">
        <v>8892</v>
      </c>
      <c r="W1480" t="s">
        <v>8</v>
      </c>
      <c r="X1480" t="s">
        <v>8</v>
      </c>
    </row>
    <row r="1481" spans="1:24" x14ac:dyDescent="0.25">
      <c r="A1481">
        <v>1482</v>
      </c>
      <c r="B1481" t="s">
        <v>10346</v>
      </c>
      <c r="C1481">
        <v>583</v>
      </c>
      <c r="D1481" t="s">
        <v>1241</v>
      </c>
      <c r="E1481" t="s">
        <v>1242</v>
      </c>
      <c r="F1481" t="s">
        <v>9923</v>
      </c>
      <c r="G1481" t="s">
        <v>5309</v>
      </c>
      <c r="H1481" t="s">
        <v>9905</v>
      </c>
      <c r="I1481" t="s">
        <v>9906</v>
      </c>
      <c r="J1481" t="s">
        <v>9907</v>
      </c>
      <c r="K1481" s="1">
        <v>43881</v>
      </c>
      <c r="M1481" s="1">
        <v>43910</v>
      </c>
      <c r="N1481" s="1">
        <v>44002</v>
      </c>
      <c r="O1481">
        <v>4</v>
      </c>
      <c r="P1481">
        <v>35200</v>
      </c>
      <c r="Q1481">
        <v>4</v>
      </c>
      <c r="R1481">
        <v>35200</v>
      </c>
      <c r="S1481">
        <v>0</v>
      </c>
      <c r="T1481" s="1"/>
      <c r="U1481">
        <v>0</v>
      </c>
      <c r="V1481" t="s">
        <v>8892</v>
      </c>
      <c r="W1481" t="s">
        <v>8</v>
      </c>
      <c r="X1481" t="s">
        <v>8</v>
      </c>
    </row>
    <row r="1482" spans="1:24" x14ac:dyDescent="0.25">
      <c r="A1482">
        <v>1483</v>
      </c>
      <c r="B1482" t="s">
        <v>10347</v>
      </c>
      <c r="C1482">
        <v>584</v>
      </c>
      <c r="D1482" t="s">
        <v>1243</v>
      </c>
      <c r="E1482" t="s">
        <v>1244</v>
      </c>
      <c r="F1482" t="s">
        <v>9921</v>
      </c>
      <c r="G1482" t="s">
        <v>5309</v>
      </c>
      <c r="H1482" t="s">
        <v>9905</v>
      </c>
      <c r="I1482" t="s">
        <v>9906</v>
      </c>
      <c r="J1482" t="s">
        <v>9907</v>
      </c>
      <c r="K1482" s="1"/>
      <c r="M1482" s="1">
        <v>43291</v>
      </c>
      <c r="N1482" s="1">
        <v>43475</v>
      </c>
      <c r="O1482">
        <v>7</v>
      </c>
      <c r="P1482">
        <v>31500</v>
      </c>
      <c r="Q1482">
        <v>7</v>
      </c>
      <c r="R1482">
        <v>31500</v>
      </c>
      <c r="S1482">
        <v>0</v>
      </c>
      <c r="T1482" s="1"/>
      <c r="U1482">
        <v>0</v>
      </c>
      <c r="V1482" t="s">
        <v>8892</v>
      </c>
      <c r="W1482" t="s">
        <v>8</v>
      </c>
      <c r="X1482" t="s">
        <v>8</v>
      </c>
    </row>
    <row r="1483" spans="1:24" x14ac:dyDescent="0.25">
      <c r="A1483">
        <v>1484</v>
      </c>
      <c r="B1483" t="s">
        <v>10348</v>
      </c>
      <c r="C1483">
        <v>584</v>
      </c>
      <c r="D1483" t="s">
        <v>1243</v>
      </c>
      <c r="E1483" t="s">
        <v>1244</v>
      </c>
      <c r="F1483" t="s">
        <v>9921</v>
      </c>
      <c r="G1483" t="s">
        <v>5309</v>
      </c>
      <c r="H1483" t="s">
        <v>9905</v>
      </c>
      <c r="I1483" t="s">
        <v>9906</v>
      </c>
      <c r="J1483" t="s">
        <v>9907</v>
      </c>
      <c r="K1483" s="1"/>
      <c r="M1483" s="1">
        <v>43516</v>
      </c>
      <c r="N1483" s="1">
        <v>43575</v>
      </c>
      <c r="O1483">
        <v>3</v>
      </c>
      <c r="P1483">
        <v>13500</v>
      </c>
      <c r="Q1483">
        <v>3</v>
      </c>
      <c r="R1483">
        <v>13500</v>
      </c>
      <c r="S1483">
        <v>0</v>
      </c>
      <c r="T1483" s="1"/>
      <c r="U1483">
        <v>0</v>
      </c>
      <c r="V1483" t="s">
        <v>8892</v>
      </c>
      <c r="W1483" t="s">
        <v>8</v>
      </c>
      <c r="X1483" t="s">
        <v>8</v>
      </c>
    </row>
    <row r="1484" spans="1:24" x14ac:dyDescent="0.25">
      <c r="A1484">
        <v>1485</v>
      </c>
      <c r="B1484" t="s">
        <v>10349</v>
      </c>
      <c r="C1484">
        <v>124</v>
      </c>
      <c r="D1484" t="s">
        <v>271</v>
      </c>
      <c r="E1484" t="s">
        <v>272</v>
      </c>
      <c r="F1484" t="s">
        <v>9904</v>
      </c>
      <c r="G1484" t="s">
        <v>5341</v>
      </c>
      <c r="H1484" t="s">
        <v>9905</v>
      </c>
      <c r="I1484" t="s">
        <v>9906</v>
      </c>
      <c r="J1484" t="s">
        <v>9907</v>
      </c>
      <c r="K1484" s="1">
        <v>43565</v>
      </c>
      <c r="M1484" s="1">
        <v>43595</v>
      </c>
      <c r="N1484" s="1">
        <v>43687</v>
      </c>
      <c r="O1484">
        <v>4</v>
      </c>
      <c r="P1484">
        <v>28000</v>
      </c>
      <c r="Q1484">
        <v>4</v>
      </c>
      <c r="R1484">
        <v>28000</v>
      </c>
      <c r="S1484">
        <v>0</v>
      </c>
      <c r="T1484" s="1"/>
      <c r="U1484">
        <v>0</v>
      </c>
      <c r="V1484" t="s">
        <v>8892</v>
      </c>
      <c r="W1484" t="s">
        <v>8</v>
      </c>
      <c r="X1484" t="s">
        <v>8</v>
      </c>
    </row>
    <row r="1485" spans="1:24" x14ac:dyDescent="0.25">
      <c r="A1485">
        <v>1486</v>
      </c>
      <c r="B1485" t="s">
        <v>10350</v>
      </c>
      <c r="C1485">
        <v>124</v>
      </c>
      <c r="D1485" t="s">
        <v>271</v>
      </c>
      <c r="E1485" t="s">
        <v>272</v>
      </c>
      <c r="F1485" t="s">
        <v>9917</v>
      </c>
      <c r="G1485" t="s">
        <v>5341</v>
      </c>
      <c r="H1485" t="s">
        <v>9905</v>
      </c>
      <c r="I1485" t="s">
        <v>9906</v>
      </c>
      <c r="J1485" t="s">
        <v>9907</v>
      </c>
      <c r="K1485" s="1">
        <v>43687</v>
      </c>
      <c r="M1485" s="1">
        <v>43718</v>
      </c>
      <c r="N1485" s="1">
        <v>44053</v>
      </c>
      <c r="O1485">
        <v>12</v>
      </c>
      <c r="P1485">
        <v>84000</v>
      </c>
      <c r="Q1485">
        <v>12</v>
      </c>
      <c r="R1485">
        <v>84000</v>
      </c>
      <c r="S1485">
        <v>0</v>
      </c>
      <c r="T1485" s="1"/>
      <c r="U1485">
        <v>0</v>
      </c>
      <c r="V1485" t="s">
        <v>8892</v>
      </c>
      <c r="W1485" t="s">
        <v>8</v>
      </c>
      <c r="X1485" t="s">
        <v>8</v>
      </c>
    </row>
    <row r="1486" spans="1:24" x14ac:dyDescent="0.25">
      <c r="A1486">
        <v>1487</v>
      </c>
      <c r="B1486" t="s">
        <v>10351</v>
      </c>
      <c r="C1486">
        <v>124</v>
      </c>
      <c r="D1486" t="s">
        <v>271</v>
      </c>
      <c r="E1486" t="s">
        <v>272</v>
      </c>
      <c r="F1486" t="s">
        <v>9919</v>
      </c>
      <c r="G1486" t="s">
        <v>5341</v>
      </c>
      <c r="H1486" t="s">
        <v>9905</v>
      </c>
      <c r="I1486" t="s">
        <v>9906</v>
      </c>
      <c r="J1486" t="s">
        <v>9907</v>
      </c>
      <c r="K1486" s="1">
        <v>44053</v>
      </c>
      <c r="M1486" s="1">
        <v>44084</v>
      </c>
      <c r="N1486" s="1">
        <v>44326</v>
      </c>
      <c r="O1486">
        <v>9</v>
      </c>
      <c r="P1486">
        <v>63000</v>
      </c>
      <c r="Q1486">
        <v>7</v>
      </c>
      <c r="R1486">
        <v>49000</v>
      </c>
      <c r="S1486">
        <v>14000</v>
      </c>
      <c r="T1486" s="1">
        <v>44267</v>
      </c>
      <c r="U1486">
        <v>14000</v>
      </c>
      <c r="V1486" t="s">
        <v>8903</v>
      </c>
      <c r="W1486" t="s">
        <v>8</v>
      </c>
      <c r="X1486" t="s">
        <v>8</v>
      </c>
    </row>
    <row r="1487" spans="1:24" x14ac:dyDescent="0.25">
      <c r="A1487">
        <v>1488</v>
      </c>
      <c r="B1487" t="s">
        <v>10352</v>
      </c>
      <c r="C1487">
        <v>585</v>
      </c>
      <c r="D1487" t="s">
        <v>1245</v>
      </c>
      <c r="E1487" t="s">
        <v>1246</v>
      </c>
      <c r="F1487" t="s">
        <v>9931</v>
      </c>
      <c r="G1487" t="s">
        <v>5309</v>
      </c>
      <c r="H1487" t="s">
        <v>9905</v>
      </c>
      <c r="I1487" t="s">
        <v>9906</v>
      </c>
      <c r="J1487" t="s">
        <v>9907</v>
      </c>
      <c r="K1487" s="1"/>
      <c r="M1487" s="1">
        <v>42765</v>
      </c>
      <c r="N1487" s="1">
        <v>42824</v>
      </c>
      <c r="O1487">
        <v>3</v>
      </c>
      <c r="P1487">
        <v>19500</v>
      </c>
      <c r="Q1487">
        <v>3</v>
      </c>
      <c r="R1487">
        <v>19500</v>
      </c>
      <c r="S1487">
        <v>0</v>
      </c>
      <c r="T1487" s="1"/>
      <c r="U1487">
        <v>0</v>
      </c>
      <c r="V1487" t="s">
        <v>8892</v>
      </c>
      <c r="W1487" t="s">
        <v>8</v>
      </c>
      <c r="X1487" t="s">
        <v>8</v>
      </c>
    </row>
    <row r="1488" spans="1:24" x14ac:dyDescent="0.25">
      <c r="A1488">
        <v>1489</v>
      </c>
      <c r="B1488" t="s">
        <v>10353</v>
      </c>
      <c r="C1488">
        <v>585</v>
      </c>
      <c r="D1488" t="s">
        <v>1245</v>
      </c>
      <c r="E1488" t="s">
        <v>1246</v>
      </c>
      <c r="F1488" t="s">
        <v>9931</v>
      </c>
      <c r="G1488" t="s">
        <v>5309</v>
      </c>
      <c r="H1488" t="s">
        <v>9905</v>
      </c>
      <c r="I1488" t="s">
        <v>9906</v>
      </c>
      <c r="J1488" t="s">
        <v>9907</v>
      </c>
      <c r="K1488" s="1"/>
      <c r="M1488" s="1">
        <v>42855</v>
      </c>
      <c r="N1488" s="1">
        <v>42916</v>
      </c>
      <c r="O1488">
        <v>3</v>
      </c>
      <c r="P1488">
        <v>19500</v>
      </c>
      <c r="Q1488">
        <v>3</v>
      </c>
      <c r="R1488">
        <v>19500</v>
      </c>
      <c r="S1488">
        <v>0</v>
      </c>
      <c r="T1488" s="1"/>
      <c r="U1488">
        <v>0</v>
      </c>
      <c r="V1488" t="s">
        <v>8892</v>
      </c>
      <c r="W1488" t="s">
        <v>8</v>
      </c>
      <c r="X1488" t="s">
        <v>8</v>
      </c>
    </row>
    <row r="1489" spans="1:24" x14ac:dyDescent="0.25">
      <c r="A1489">
        <v>1490</v>
      </c>
      <c r="B1489" t="s">
        <v>10354</v>
      </c>
      <c r="C1489">
        <v>585</v>
      </c>
      <c r="D1489" t="s">
        <v>1245</v>
      </c>
      <c r="E1489" t="s">
        <v>1246</v>
      </c>
      <c r="F1489" t="s">
        <v>9931</v>
      </c>
      <c r="G1489" t="s">
        <v>5309</v>
      </c>
      <c r="H1489" t="s">
        <v>9905</v>
      </c>
      <c r="I1489" t="s">
        <v>9906</v>
      </c>
      <c r="J1489" t="s">
        <v>9907</v>
      </c>
      <c r="K1489" s="1"/>
      <c r="M1489" s="1">
        <v>42946</v>
      </c>
      <c r="N1489" s="1">
        <v>43099</v>
      </c>
      <c r="O1489">
        <v>6</v>
      </c>
      <c r="P1489">
        <v>39000</v>
      </c>
      <c r="Q1489">
        <v>6</v>
      </c>
      <c r="R1489">
        <v>39000</v>
      </c>
      <c r="S1489">
        <v>0</v>
      </c>
      <c r="T1489" s="1"/>
      <c r="U1489">
        <v>0</v>
      </c>
      <c r="V1489" t="s">
        <v>8892</v>
      </c>
      <c r="W1489" t="s">
        <v>8</v>
      </c>
      <c r="X1489" t="s">
        <v>8</v>
      </c>
    </row>
    <row r="1490" spans="1:24" x14ac:dyDescent="0.25">
      <c r="A1490">
        <v>1491</v>
      </c>
      <c r="B1490" t="s">
        <v>10355</v>
      </c>
      <c r="C1490">
        <v>586</v>
      </c>
      <c r="D1490" t="s">
        <v>1247</v>
      </c>
      <c r="E1490" t="s">
        <v>1248</v>
      </c>
      <c r="F1490" t="s">
        <v>9904</v>
      </c>
      <c r="G1490" t="s">
        <v>5312</v>
      </c>
      <c r="H1490" t="s">
        <v>9905</v>
      </c>
      <c r="I1490" t="s">
        <v>9906</v>
      </c>
      <c r="J1490" t="s">
        <v>9907</v>
      </c>
      <c r="K1490" s="1"/>
      <c r="M1490" s="1">
        <v>42765</v>
      </c>
      <c r="N1490" s="1">
        <v>42794</v>
      </c>
      <c r="O1490">
        <v>2</v>
      </c>
      <c r="P1490">
        <v>15800</v>
      </c>
      <c r="Q1490">
        <v>2</v>
      </c>
      <c r="R1490">
        <v>15800</v>
      </c>
      <c r="S1490">
        <v>0</v>
      </c>
      <c r="T1490" s="1"/>
      <c r="U1490">
        <v>0</v>
      </c>
      <c r="V1490" t="s">
        <v>8892</v>
      </c>
      <c r="W1490" t="s">
        <v>8</v>
      </c>
      <c r="X1490" t="s">
        <v>8</v>
      </c>
    </row>
    <row r="1491" spans="1:24" x14ac:dyDescent="0.25">
      <c r="A1491">
        <v>1492</v>
      </c>
      <c r="B1491" t="s">
        <v>10356</v>
      </c>
      <c r="C1491">
        <v>586</v>
      </c>
      <c r="D1491" t="s">
        <v>1247</v>
      </c>
      <c r="E1491" t="s">
        <v>1248</v>
      </c>
      <c r="F1491" t="s">
        <v>9904</v>
      </c>
      <c r="G1491" t="s">
        <v>5312</v>
      </c>
      <c r="H1491" t="s">
        <v>9905</v>
      </c>
      <c r="I1491" t="s">
        <v>9906</v>
      </c>
      <c r="J1491" t="s">
        <v>9907</v>
      </c>
      <c r="K1491" s="1">
        <v>42794</v>
      </c>
      <c r="M1491" s="1">
        <v>42824</v>
      </c>
      <c r="N1491" s="1">
        <v>42977</v>
      </c>
      <c r="O1491">
        <v>6</v>
      </c>
      <c r="P1491">
        <v>47400</v>
      </c>
      <c r="Q1491">
        <v>6</v>
      </c>
      <c r="R1491">
        <v>47400</v>
      </c>
      <c r="S1491">
        <v>0</v>
      </c>
      <c r="T1491" s="1"/>
      <c r="U1491">
        <v>0</v>
      </c>
      <c r="V1491" t="s">
        <v>8892</v>
      </c>
      <c r="W1491" t="s">
        <v>8</v>
      </c>
      <c r="X1491" t="s">
        <v>8</v>
      </c>
    </row>
    <row r="1492" spans="1:24" x14ac:dyDescent="0.25">
      <c r="A1492">
        <v>1493</v>
      </c>
      <c r="B1492" t="s">
        <v>10357</v>
      </c>
      <c r="C1492">
        <v>586</v>
      </c>
      <c r="D1492" t="s">
        <v>1247</v>
      </c>
      <c r="E1492" t="s">
        <v>1248</v>
      </c>
      <c r="F1492" t="s">
        <v>9912</v>
      </c>
      <c r="G1492" t="s">
        <v>5312</v>
      </c>
      <c r="H1492" t="s">
        <v>9905</v>
      </c>
      <c r="I1492" t="s">
        <v>9906</v>
      </c>
      <c r="J1492" t="s">
        <v>9907</v>
      </c>
      <c r="K1492" s="1">
        <v>42977</v>
      </c>
      <c r="M1492" s="1">
        <v>43008</v>
      </c>
      <c r="N1492" s="1">
        <v>43220</v>
      </c>
      <c r="O1492">
        <v>8</v>
      </c>
      <c r="P1492">
        <v>67200</v>
      </c>
      <c r="Q1492">
        <v>8</v>
      </c>
      <c r="R1492">
        <v>67200</v>
      </c>
      <c r="S1492">
        <v>0</v>
      </c>
      <c r="T1492" s="1"/>
      <c r="U1492">
        <v>0</v>
      </c>
      <c r="V1492" t="s">
        <v>8892</v>
      </c>
      <c r="W1492" t="s">
        <v>8</v>
      </c>
      <c r="X1492" t="s">
        <v>8</v>
      </c>
    </row>
    <row r="1493" spans="1:24" x14ac:dyDescent="0.25">
      <c r="A1493">
        <v>1494</v>
      </c>
      <c r="B1493" t="s">
        <v>10358</v>
      </c>
      <c r="C1493">
        <v>586</v>
      </c>
      <c r="D1493" t="s">
        <v>1247</v>
      </c>
      <c r="E1493" t="s">
        <v>1248</v>
      </c>
      <c r="F1493" t="s">
        <v>9912</v>
      </c>
      <c r="G1493" t="s">
        <v>5312</v>
      </c>
      <c r="H1493" t="s">
        <v>9905</v>
      </c>
      <c r="I1493" t="s">
        <v>9906</v>
      </c>
      <c r="J1493" t="s">
        <v>9907</v>
      </c>
      <c r="K1493" s="1">
        <v>43220</v>
      </c>
      <c r="M1493" s="1">
        <v>43250</v>
      </c>
      <c r="N1493" s="1">
        <v>43860</v>
      </c>
      <c r="O1493">
        <v>21</v>
      </c>
      <c r="P1493">
        <v>199500</v>
      </c>
      <c r="Q1493">
        <v>21</v>
      </c>
      <c r="R1493">
        <v>199500</v>
      </c>
      <c r="S1493">
        <v>0</v>
      </c>
      <c r="T1493" s="1"/>
      <c r="U1493">
        <v>0</v>
      </c>
      <c r="V1493" t="s">
        <v>8892</v>
      </c>
      <c r="W1493" t="s">
        <v>8</v>
      </c>
      <c r="X1493" t="s">
        <v>8</v>
      </c>
    </row>
    <row r="1494" spans="1:24" x14ac:dyDescent="0.25">
      <c r="A1494">
        <v>1495</v>
      </c>
      <c r="B1494" t="s">
        <v>10359</v>
      </c>
      <c r="C1494">
        <v>586</v>
      </c>
      <c r="D1494" t="s">
        <v>1247</v>
      </c>
      <c r="E1494" t="s">
        <v>1248</v>
      </c>
      <c r="F1494" t="s">
        <v>9917</v>
      </c>
      <c r="G1494" t="s">
        <v>5312</v>
      </c>
      <c r="H1494" t="s">
        <v>9905</v>
      </c>
      <c r="I1494" t="s">
        <v>9906</v>
      </c>
      <c r="J1494" t="s">
        <v>9907</v>
      </c>
      <c r="K1494" s="1">
        <v>43860</v>
      </c>
      <c r="M1494" s="1">
        <v>43890</v>
      </c>
      <c r="N1494" s="1">
        <v>44042</v>
      </c>
      <c r="O1494">
        <v>6</v>
      </c>
      <c r="P1494">
        <v>57000</v>
      </c>
      <c r="Q1494">
        <v>6</v>
      </c>
      <c r="R1494">
        <v>57000</v>
      </c>
      <c r="S1494">
        <v>0</v>
      </c>
      <c r="T1494" s="1"/>
      <c r="U1494">
        <v>0</v>
      </c>
      <c r="V1494" t="s">
        <v>8892</v>
      </c>
      <c r="W1494" t="s">
        <v>8</v>
      </c>
      <c r="X1494" t="s">
        <v>8</v>
      </c>
    </row>
    <row r="1495" spans="1:24" x14ac:dyDescent="0.25">
      <c r="A1495">
        <v>1496</v>
      </c>
      <c r="B1495" t="s">
        <v>8976</v>
      </c>
      <c r="C1495">
        <v>587</v>
      </c>
      <c r="D1495" t="s">
        <v>1249</v>
      </c>
      <c r="E1495" t="s">
        <v>1250</v>
      </c>
      <c r="F1495" t="s">
        <v>9912</v>
      </c>
      <c r="G1495" t="s">
        <v>5411</v>
      </c>
      <c r="H1495" t="s">
        <v>9905</v>
      </c>
      <c r="I1495" t="s">
        <v>9906</v>
      </c>
      <c r="J1495" t="s">
        <v>9907</v>
      </c>
      <c r="K1495" s="1"/>
      <c r="M1495" s="1">
        <v>43585</v>
      </c>
      <c r="N1495" s="1">
        <v>43676</v>
      </c>
      <c r="O1495">
        <v>4</v>
      </c>
      <c r="P1495">
        <v>24000</v>
      </c>
      <c r="Q1495">
        <v>0</v>
      </c>
      <c r="R1495">
        <v>0</v>
      </c>
      <c r="S1495">
        <v>24000</v>
      </c>
      <c r="T1495" s="1">
        <v>43580</v>
      </c>
      <c r="U1495">
        <v>0</v>
      </c>
      <c r="V1495" t="s">
        <v>8910</v>
      </c>
      <c r="W1495" t="s">
        <v>8</v>
      </c>
      <c r="X1495" t="s">
        <v>8</v>
      </c>
    </row>
    <row r="1496" spans="1:24" x14ac:dyDescent="0.25">
      <c r="A1496">
        <v>1497</v>
      </c>
      <c r="B1496" t="s">
        <v>10360</v>
      </c>
      <c r="C1496">
        <v>588</v>
      </c>
      <c r="D1496" t="s">
        <v>1251</v>
      </c>
      <c r="E1496" t="s">
        <v>1252</v>
      </c>
      <c r="F1496" t="s">
        <v>9912</v>
      </c>
      <c r="G1496" t="s">
        <v>5312</v>
      </c>
      <c r="H1496" t="s">
        <v>9905</v>
      </c>
      <c r="I1496" t="s">
        <v>9906</v>
      </c>
      <c r="J1496" t="s">
        <v>9907</v>
      </c>
      <c r="K1496" s="1"/>
      <c r="M1496" s="1">
        <v>43059</v>
      </c>
      <c r="N1496" s="1">
        <v>43151</v>
      </c>
      <c r="O1496">
        <v>4</v>
      </c>
      <c r="P1496">
        <v>36000</v>
      </c>
      <c r="Q1496">
        <v>4</v>
      </c>
      <c r="R1496">
        <v>36000</v>
      </c>
      <c r="S1496">
        <v>0</v>
      </c>
      <c r="T1496" s="1"/>
      <c r="U1496">
        <v>0</v>
      </c>
      <c r="V1496" t="s">
        <v>8892</v>
      </c>
      <c r="W1496" t="s">
        <v>8</v>
      </c>
      <c r="X1496" t="s">
        <v>8</v>
      </c>
    </row>
    <row r="1497" spans="1:24" x14ac:dyDescent="0.25">
      <c r="A1497">
        <v>1498</v>
      </c>
      <c r="B1497" t="s">
        <v>10361</v>
      </c>
      <c r="C1497">
        <v>588</v>
      </c>
      <c r="D1497" t="s">
        <v>1251</v>
      </c>
      <c r="E1497" t="s">
        <v>1252</v>
      </c>
      <c r="F1497" t="s">
        <v>9912</v>
      </c>
      <c r="G1497" t="s">
        <v>5312</v>
      </c>
      <c r="H1497" t="s">
        <v>9905</v>
      </c>
      <c r="I1497" t="s">
        <v>9906</v>
      </c>
      <c r="J1497" t="s">
        <v>9907</v>
      </c>
      <c r="K1497" s="1">
        <v>43151</v>
      </c>
      <c r="M1497" s="1">
        <v>43179</v>
      </c>
      <c r="N1497" s="1">
        <v>43332</v>
      </c>
      <c r="O1497">
        <v>6</v>
      </c>
      <c r="P1497">
        <v>54000</v>
      </c>
      <c r="Q1497">
        <v>6</v>
      </c>
      <c r="R1497">
        <v>54000</v>
      </c>
      <c r="S1497">
        <v>0</v>
      </c>
      <c r="T1497" s="1"/>
      <c r="U1497">
        <v>0</v>
      </c>
      <c r="V1497" t="s">
        <v>8892</v>
      </c>
      <c r="W1497" t="s">
        <v>8</v>
      </c>
      <c r="X1497" t="s">
        <v>8</v>
      </c>
    </row>
    <row r="1498" spans="1:24" x14ac:dyDescent="0.25">
      <c r="A1498">
        <v>1499</v>
      </c>
      <c r="B1498" t="s">
        <v>10362</v>
      </c>
      <c r="C1498">
        <v>588</v>
      </c>
      <c r="D1498" t="s">
        <v>1251</v>
      </c>
      <c r="E1498" t="s">
        <v>1252</v>
      </c>
      <c r="F1498" t="s">
        <v>9912</v>
      </c>
      <c r="G1498" t="s">
        <v>5312</v>
      </c>
      <c r="H1498" t="s">
        <v>9905</v>
      </c>
      <c r="I1498" t="s">
        <v>9906</v>
      </c>
      <c r="J1498" t="s">
        <v>9907</v>
      </c>
      <c r="K1498" s="1">
        <v>43332</v>
      </c>
      <c r="M1498" s="1">
        <v>43363</v>
      </c>
      <c r="N1498" s="1">
        <v>43850</v>
      </c>
      <c r="O1498">
        <v>17</v>
      </c>
      <c r="P1498">
        <v>139000</v>
      </c>
      <c r="Q1498">
        <v>17</v>
      </c>
      <c r="R1498">
        <v>139000</v>
      </c>
      <c r="S1498">
        <v>0</v>
      </c>
      <c r="T1498" s="1"/>
      <c r="U1498">
        <v>0</v>
      </c>
      <c r="V1498" t="s">
        <v>8892</v>
      </c>
      <c r="W1498" t="s">
        <v>8</v>
      </c>
      <c r="X1498" t="s">
        <v>8</v>
      </c>
    </row>
    <row r="1499" spans="1:24" x14ac:dyDescent="0.25">
      <c r="A1499">
        <v>1500</v>
      </c>
      <c r="B1499" t="s">
        <v>10363</v>
      </c>
      <c r="C1499">
        <v>588</v>
      </c>
      <c r="D1499" t="s">
        <v>1251</v>
      </c>
      <c r="E1499" t="s">
        <v>1252</v>
      </c>
      <c r="F1499" t="s">
        <v>9917</v>
      </c>
      <c r="G1499" t="s">
        <v>5312</v>
      </c>
      <c r="H1499" t="s">
        <v>9905</v>
      </c>
      <c r="I1499" t="s">
        <v>9906</v>
      </c>
      <c r="J1499" t="s">
        <v>9907</v>
      </c>
      <c r="K1499" s="1">
        <v>43850</v>
      </c>
      <c r="M1499" s="1">
        <v>43881</v>
      </c>
      <c r="N1499" s="1">
        <v>44032</v>
      </c>
      <c r="O1499">
        <v>6</v>
      </c>
      <c r="P1499">
        <v>42000</v>
      </c>
      <c r="Q1499">
        <v>6</v>
      </c>
      <c r="R1499">
        <v>42000</v>
      </c>
      <c r="S1499">
        <v>0</v>
      </c>
      <c r="T1499" s="1"/>
      <c r="U1499">
        <v>0</v>
      </c>
      <c r="V1499" t="s">
        <v>8892</v>
      </c>
      <c r="W1499" t="s">
        <v>8</v>
      </c>
      <c r="X1499" t="s">
        <v>8</v>
      </c>
    </row>
    <row r="1500" spans="1:24" x14ac:dyDescent="0.25">
      <c r="A1500">
        <v>1501</v>
      </c>
      <c r="B1500" t="s">
        <v>10364</v>
      </c>
      <c r="C1500">
        <v>588</v>
      </c>
      <c r="D1500" t="s">
        <v>1251</v>
      </c>
      <c r="E1500" t="s">
        <v>1252</v>
      </c>
      <c r="F1500" t="s">
        <v>9919</v>
      </c>
      <c r="G1500" t="s">
        <v>5312</v>
      </c>
      <c r="H1500" t="s">
        <v>9905</v>
      </c>
      <c r="I1500" t="s">
        <v>9906</v>
      </c>
      <c r="J1500" t="s">
        <v>9907</v>
      </c>
      <c r="K1500" s="1">
        <v>44032</v>
      </c>
      <c r="M1500" s="1">
        <v>44063</v>
      </c>
      <c r="N1500" s="1">
        <v>44216</v>
      </c>
      <c r="O1500">
        <v>6</v>
      </c>
      <c r="P1500">
        <v>42000</v>
      </c>
      <c r="Q1500">
        <v>4</v>
      </c>
      <c r="R1500">
        <v>28000</v>
      </c>
      <c r="S1500">
        <v>14000</v>
      </c>
      <c r="T1500" s="1">
        <v>44155</v>
      </c>
      <c r="U1500">
        <v>14000</v>
      </c>
      <c r="V1500" t="s">
        <v>8903</v>
      </c>
      <c r="W1500" t="s">
        <v>8</v>
      </c>
      <c r="X1500" t="s">
        <v>8</v>
      </c>
    </row>
    <row r="1501" spans="1:24" x14ac:dyDescent="0.25">
      <c r="A1501">
        <v>1502</v>
      </c>
      <c r="B1501" t="s">
        <v>10365</v>
      </c>
      <c r="C1501">
        <v>589</v>
      </c>
      <c r="D1501" t="s">
        <v>1253</v>
      </c>
      <c r="E1501" t="s">
        <v>1254</v>
      </c>
      <c r="F1501" t="s">
        <v>9921</v>
      </c>
      <c r="G1501" t="s">
        <v>5309</v>
      </c>
      <c r="H1501" t="s">
        <v>9905</v>
      </c>
      <c r="I1501" t="s">
        <v>9906</v>
      </c>
      <c r="J1501" t="s">
        <v>9907</v>
      </c>
      <c r="K1501" s="1"/>
      <c r="M1501" s="1">
        <v>43534</v>
      </c>
      <c r="N1501" s="1">
        <v>43687</v>
      </c>
      <c r="O1501">
        <v>6</v>
      </c>
      <c r="P1501">
        <v>24768</v>
      </c>
      <c r="Q1501">
        <v>6</v>
      </c>
      <c r="R1501">
        <v>24768</v>
      </c>
      <c r="S1501">
        <v>0</v>
      </c>
      <c r="T1501" s="1"/>
      <c r="U1501">
        <v>0</v>
      </c>
      <c r="V1501" t="s">
        <v>8892</v>
      </c>
      <c r="W1501" t="s">
        <v>8</v>
      </c>
      <c r="X1501" t="s">
        <v>8</v>
      </c>
    </row>
    <row r="1502" spans="1:24" x14ac:dyDescent="0.25">
      <c r="A1502">
        <v>1503</v>
      </c>
      <c r="B1502" t="s">
        <v>10366</v>
      </c>
      <c r="C1502">
        <v>589</v>
      </c>
      <c r="D1502" t="s">
        <v>1253</v>
      </c>
      <c r="E1502" t="s">
        <v>1254</v>
      </c>
      <c r="F1502" t="s">
        <v>9923</v>
      </c>
      <c r="G1502" t="s">
        <v>5309</v>
      </c>
      <c r="H1502" t="s">
        <v>9905</v>
      </c>
      <c r="I1502" t="s">
        <v>9906</v>
      </c>
      <c r="J1502" t="s">
        <v>9907</v>
      </c>
      <c r="K1502" s="1">
        <v>43687</v>
      </c>
      <c r="M1502" s="1">
        <v>43718</v>
      </c>
      <c r="N1502" s="1">
        <v>43779</v>
      </c>
      <c r="O1502">
        <v>3</v>
      </c>
      <c r="P1502">
        <v>12384</v>
      </c>
      <c r="Q1502">
        <v>3</v>
      </c>
      <c r="R1502">
        <v>12384</v>
      </c>
      <c r="S1502">
        <v>0</v>
      </c>
      <c r="T1502" s="1"/>
      <c r="U1502">
        <v>0</v>
      </c>
      <c r="V1502" t="s">
        <v>8892</v>
      </c>
      <c r="W1502" t="s">
        <v>8</v>
      </c>
      <c r="X1502" t="s">
        <v>8</v>
      </c>
    </row>
    <row r="1503" spans="1:24" x14ac:dyDescent="0.25">
      <c r="A1503">
        <v>1504</v>
      </c>
      <c r="B1503" t="s">
        <v>10367</v>
      </c>
      <c r="C1503">
        <v>589</v>
      </c>
      <c r="D1503" t="s">
        <v>1253</v>
      </c>
      <c r="E1503" t="s">
        <v>1254</v>
      </c>
      <c r="F1503" t="s">
        <v>9923</v>
      </c>
      <c r="G1503" t="s">
        <v>5309</v>
      </c>
      <c r="H1503" t="s">
        <v>9905</v>
      </c>
      <c r="I1503" t="s">
        <v>9906</v>
      </c>
      <c r="J1503" t="s">
        <v>9907</v>
      </c>
      <c r="K1503" s="1">
        <v>43779</v>
      </c>
      <c r="M1503" s="1">
        <v>43809</v>
      </c>
      <c r="N1503" s="1">
        <v>43871</v>
      </c>
      <c r="O1503">
        <v>3</v>
      </c>
      <c r="P1503">
        <v>12384</v>
      </c>
      <c r="Q1503">
        <v>3</v>
      </c>
      <c r="R1503">
        <v>12384</v>
      </c>
      <c r="S1503">
        <v>0</v>
      </c>
      <c r="T1503" s="1"/>
      <c r="U1503">
        <v>0</v>
      </c>
      <c r="V1503" t="s">
        <v>8892</v>
      </c>
      <c r="W1503" t="s">
        <v>8</v>
      </c>
      <c r="X1503" t="s">
        <v>8</v>
      </c>
    </row>
    <row r="1504" spans="1:24" x14ac:dyDescent="0.25">
      <c r="A1504">
        <v>1505</v>
      </c>
      <c r="B1504" t="s">
        <v>10368</v>
      </c>
      <c r="C1504">
        <v>589</v>
      </c>
      <c r="D1504" t="s">
        <v>1253</v>
      </c>
      <c r="E1504" t="s">
        <v>1254</v>
      </c>
      <c r="F1504" t="s">
        <v>9923</v>
      </c>
      <c r="G1504" t="s">
        <v>5309</v>
      </c>
      <c r="H1504" t="s">
        <v>9905</v>
      </c>
      <c r="I1504" t="s">
        <v>9906</v>
      </c>
      <c r="J1504" t="s">
        <v>9907</v>
      </c>
      <c r="K1504" s="1">
        <v>43871</v>
      </c>
      <c r="M1504" s="1">
        <v>43900</v>
      </c>
      <c r="N1504" s="1">
        <v>43961</v>
      </c>
      <c r="O1504">
        <v>3</v>
      </c>
      <c r="P1504">
        <v>12384</v>
      </c>
      <c r="Q1504">
        <v>3</v>
      </c>
      <c r="R1504">
        <v>12384</v>
      </c>
      <c r="S1504">
        <v>0</v>
      </c>
      <c r="T1504" s="1"/>
      <c r="U1504">
        <v>0</v>
      </c>
      <c r="V1504" t="s">
        <v>8892</v>
      </c>
      <c r="W1504" t="s">
        <v>8</v>
      </c>
      <c r="X1504" t="s">
        <v>8</v>
      </c>
    </row>
    <row r="1505" spans="1:24" x14ac:dyDescent="0.25">
      <c r="A1505">
        <v>1506</v>
      </c>
      <c r="B1505" t="s">
        <v>10369</v>
      </c>
      <c r="C1505">
        <v>589</v>
      </c>
      <c r="D1505" t="s">
        <v>1253</v>
      </c>
      <c r="E1505" t="s">
        <v>1254</v>
      </c>
      <c r="F1505" t="s">
        <v>9921</v>
      </c>
      <c r="G1505" t="s">
        <v>5309</v>
      </c>
      <c r="H1505" t="s">
        <v>9905</v>
      </c>
      <c r="I1505" t="s">
        <v>9906</v>
      </c>
      <c r="J1505" t="s">
        <v>9907</v>
      </c>
      <c r="K1505" s="1">
        <v>43961</v>
      </c>
      <c r="M1505" s="1">
        <v>43992</v>
      </c>
      <c r="N1505" s="1">
        <v>44053</v>
      </c>
      <c r="O1505">
        <v>3</v>
      </c>
      <c r="P1505">
        <v>12384</v>
      </c>
      <c r="Q1505">
        <v>3</v>
      </c>
      <c r="R1505">
        <v>12384</v>
      </c>
      <c r="S1505">
        <v>0</v>
      </c>
      <c r="T1505" s="1"/>
      <c r="U1505">
        <v>0</v>
      </c>
      <c r="V1505" t="s">
        <v>8892</v>
      </c>
      <c r="W1505" t="s">
        <v>8</v>
      </c>
      <c r="X1505" t="s">
        <v>8</v>
      </c>
    </row>
    <row r="1506" spans="1:24" x14ac:dyDescent="0.25">
      <c r="A1506">
        <v>1507</v>
      </c>
      <c r="B1506" t="s">
        <v>10370</v>
      </c>
      <c r="C1506">
        <v>589</v>
      </c>
      <c r="D1506" t="s">
        <v>1253</v>
      </c>
      <c r="E1506" t="s">
        <v>1254</v>
      </c>
      <c r="F1506" t="s">
        <v>9923</v>
      </c>
      <c r="G1506" t="s">
        <v>5309</v>
      </c>
      <c r="H1506" t="s">
        <v>9905</v>
      </c>
      <c r="I1506" t="s">
        <v>9906</v>
      </c>
      <c r="J1506" t="s">
        <v>9907</v>
      </c>
      <c r="K1506" s="1">
        <v>44053</v>
      </c>
      <c r="M1506" s="1">
        <v>44084</v>
      </c>
      <c r="N1506" s="1">
        <v>44175</v>
      </c>
      <c r="O1506">
        <v>4</v>
      </c>
      <c r="P1506">
        <v>16512</v>
      </c>
      <c r="Q1506">
        <v>4</v>
      </c>
      <c r="R1506">
        <v>16512</v>
      </c>
      <c r="S1506">
        <v>0</v>
      </c>
      <c r="T1506" s="1"/>
      <c r="U1506">
        <v>0</v>
      </c>
      <c r="V1506" t="s">
        <v>8892</v>
      </c>
      <c r="W1506" t="s">
        <v>8</v>
      </c>
      <c r="X1506" t="s">
        <v>8</v>
      </c>
    </row>
    <row r="1507" spans="1:24" x14ac:dyDescent="0.25">
      <c r="A1507">
        <v>1508</v>
      </c>
      <c r="B1507" t="s">
        <v>10371</v>
      </c>
      <c r="C1507">
        <v>590</v>
      </c>
      <c r="D1507" t="s">
        <v>1256</v>
      </c>
      <c r="E1507" t="s">
        <v>1257</v>
      </c>
      <c r="F1507" t="s">
        <v>9923</v>
      </c>
      <c r="G1507" t="s">
        <v>5309</v>
      </c>
      <c r="H1507" t="s">
        <v>9905</v>
      </c>
      <c r="I1507" t="s">
        <v>9906</v>
      </c>
      <c r="J1507" t="s">
        <v>9907</v>
      </c>
      <c r="K1507" s="1"/>
      <c r="M1507" s="1">
        <v>43920</v>
      </c>
      <c r="N1507" s="1">
        <v>43981</v>
      </c>
      <c r="O1507">
        <v>3</v>
      </c>
      <c r="P1507">
        <v>19200</v>
      </c>
      <c r="Q1507">
        <v>3</v>
      </c>
      <c r="R1507">
        <v>19200</v>
      </c>
      <c r="S1507">
        <v>0</v>
      </c>
      <c r="T1507" s="1"/>
      <c r="U1507">
        <v>0</v>
      </c>
      <c r="V1507" t="s">
        <v>8892</v>
      </c>
      <c r="W1507" t="s">
        <v>8</v>
      </c>
      <c r="X1507" t="s">
        <v>8</v>
      </c>
    </row>
    <row r="1508" spans="1:24" x14ac:dyDescent="0.25">
      <c r="A1508">
        <v>1509</v>
      </c>
      <c r="B1508" t="s">
        <v>10372</v>
      </c>
      <c r="C1508">
        <v>590</v>
      </c>
      <c r="D1508" t="s">
        <v>1256</v>
      </c>
      <c r="E1508" t="s">
        <v>1257</v>
      </c>
      <c r="F1508" t="s">
        <v>9921</v>
      </c>
      <c r="G1508" t="s">
        <v>5309</v>
      </c>
      <c r="H1508" t="s">
        <v>9905</v>
      </c>
      <c r="I1508" t="s">
        <v>9906</v>
      </c>
      <c r="J1508" t="s">
        <v>9907</v>
      </c>
      <c r="K1508" s="1">
        <v>43981</v>
      </c>
      <c r="M1508" s="1">
        <v>44012</v>
      </c>
      <c r="N1508" s="1">
        <v>44073</v>
      </c>
      <c r="O1508">
        <v>3</v>
      </c>
      <c r="P1508">
        <v>19200</v>
      </c>
      <c r="Q1508">
        <v>3</v>
      </c>
      <c r="R1508">
        <v>19200</v>
      </c>
      <c r="S1508">
        <v>0</v>
      </c>
      <c r="T1508" s="1"/>
      <c r="U1508">
        <v>0</v>
      </c>
      <c r="V1508" t="s">
        <v>8892</v>
      </c>
      <c r="W1508" t="s">
        <v>8</v>
      </c>
      <c r="X1508" t="s">
        <v>8</v>
      </c>
    </row>
    <row r="1509" spans="1:24" x14ac:dyDescent="0.25">
      <c r="A1509">
        <v>1510</v>
      </c>
      <c r="B1509" t="s">
        <v>10373</v>
      </c>
      <c r="C1509">
        <v>591</v>
      </c>
      <c r="D1509" t="s">
        <v>1258</v>
      </c>
      <c r="E1509" t="s">
        <v>1259</v>
      </c>
      <c r="F1509" t="s">
        <v>9931</v>
      </c>
      <c r="G1509" t="s">
        <v>5309</v>
      </c>
      <c r="H1509" t="s">
        <v>9905</v>
      </c>
      <c r="I1509" t="s">
        <v>9906</v>
      </c>
      <c r="J1509" t="s">
        <v>9907</v>
      </c>
      <c r="K1509" s="1"/>
      <c r="M1509" s="1">
        <v>43393</v>
      </c>
      <c r="N1509" s="1">
        <v>43544</v>
      </c>
      <c r="O1509">
        <v>6</v>
      </c>
      <c r="P1509">
        <v>14136</v>
      </c>
      <c r="Q1509">
        <v>6</v>
      </c>
      <c r="R1509">
        <v>14136</v>
      </c>
      <c r="S1509">
        <v>0</v>
      </c>
      <c r="T1509" s="1"/>
      <c r="U1509">
        <v>0</v>
      </c>
      <c r="V1509" t="s">
        <v>8892</v>
      </c>
      <c r="W1509" t="s">
        <v>8</v>
      </c>
      <c r="X1509" t="s">
        <v>8</v>
      </c>
    </row>
    <row r="1510" spans="1:24" x14ac:dyDescent="0.25">
      <c r="A1510">
        <v>1511</v>
      </c>
      <c r="B1510" t="s">
        <v>10374</v>
      </c>
      <c r="C1510">
        <v>591</v>
      </c>
      <c r="D1510" t="s">
        <v>1258</v>
      </c>
      <c r="E1510" t="s">
        <v>1259</v>
      </c>
      <c r="F1510" t="s">
        <v>9921</v>
      </c>
      <c r="G1510" t="s">
        <v>5309</v>
      </c>
      <c r="H1510" t="s">
        <v>9905</v>
      </c>
      <c r="I1510" t="s">
        <v>9906</v>
      </c>
      <c r="J1510" t="s">
        <v>9907</v>
      </c>
      <c r="K1510" s="1">
        <v>43544</v>
      </c>
      <c r="M1510" s="1">
        <v>43575</v>
      </c>
      <c r="N1510" s="1">
        <v>43636</v>
      </c>
      <c r="O1510">
        <v>3</v>
      </c>
      <c r="P1510">
        <v>7068</v>
      </c>
      <c r="Q1510">
        <v>3</v>
      </c>
      <c r="R1510">
        <v>7068</v>
      </c>
      <c r="S1510">
        <v>0</v>
      </c>
      <c r="T1510" s="1"/>
      <c r="U1510">
        <v>0</v>
      </c>
      <c r="V1510" t="s">
        <v>8892</v>
      </c>
      <c r="W1510" t="s">
        <v>8</v>
      </c>
      <c r="X1510" t="s">
        <v>8</v>
      </c>
    </row>
    <row r="1511" spans="1:24" x14ac:dyDescent="0.25">
      <c r="A1511">
        <v>1512</v>
      </c>
      <c r="B1511" t="s">
        <v>10375</v>
      </c>
      <c r="C1511">
        <v>591</v>
      </c>
      <c r="D1511" t="s">
        <v>1258</v>
      </c>
      <c r="E1511" t="s">
        <v>1259</v>
      </c>
      <c r="F1511" t="s">
        <v>9921</v>
      </c>
      <c r="G1511" t="s">
        <v>5309</v>
      </c>
      <c r="H1511" t="s">
        <v>9905</v>
      </c>
      <c r="I1511" t="s">
        <v>9906</v>
      </c>
      <c r="J1511" t="s">
        <v>9907</v>
      </c>
      <c r="K1511" s="1">
        <v>43636</v>
      </c>
      <c r="M1511" s="1">
        <v>43666</v>
      </c>
      <c r="N1511" s="1">
        <v>43728</v>
      </c>
      <c r="O1511">
        <v>3</v>
      </c>
      <c r="P1511">
        <v>7068</v>
      </c>
      <c r="Q1511">
        <v>3</v>
      </c>
      <c r="R1511">
        <v>7068</v>
      </c>
      <c r="S1511">
        <v>0</v>
      </c>
      <c r="T1511" s="1"/>
      <c r="U1511">
        <v>0</v>
      </c>
      <c r="V1511" t="s">
        <v>8892</v>
      </c>
      <c r="W1511" t="s">
        <v>8</v>
      </c>
      <c r="X1511" t="s">
        <v>8</v>
      </c>
    </row>
    <row r="1512" spans="1:24" x14ac:dyDescent="0.25">
      <c r="A1512">
        <v>1513</v>
      </c>
      <c r="B1512" t="s">
        <v>10376</v>
      </c>
      <c r="C1512">
        <v>591</v>
      </c>
      <c r="D1512" t="s">
        <v>1258</v>
      </c>
      <c r="E1512" t="s">
        <v>1259</v>
      </c>
      <c r="F1512" t="s">
        <v>9921</v>
      </c>
      <c r="G1512" t="s">
        <v>5309</v>
      </c>
      <c r="H1512" t="s">
        <v>9905</v>
      </c>
      <c r="I1512" t="s">
        <v>9906</v>
      </c>
      <c r="J1512" t="s">
        <v>9907</v>
      </c>
      <c r="K1512" s="1">
        <v>43728</v>
      </c>
      <c r="M1512" s="1">
        <v>43758</v>
      </c>
      <c r="N1512" s="1">
        <v>43819</v>
      </c>
      <c r="O1512">
        <v>3</v>
      </c>
      <c r="P1512">
        <v>7068</v>
      </c>
      <c r="Q1512">
        <v>3</v>
      </c>
      <c r="R1512">
        <v>7068</v>
      </c>
      <c r="S1512">
        <v>0</v>
      </c>
      <c r="T1512" s="1"/>
      <c r="U1512">
        <v>0</v>
      </c>
      <c r="V1512" t="s">
        <v>8892</v>
      </c>
      <c r="W1512" t="s">
        <v>8</v>
      </c>
      <c r="X1512" t="s">
        <v>8</v>
      </c>
    </row>
    <row r="1513" spans="1:24" x14ac:dyDescent="0.25">
      <c r="A1513">
        <v>1514</v>
      </c>
      <c r="B1513" t="s">
        <v>10377</v>
      </c>
      <c r="C1513">
        <v>591</v>
      </c>
      <c r="D1513" t="s">
        <v>1258</v>
      </c>
      <c r="E1513" t="s">
        <v>1259</v>
      </c>
      <c r="F1513" t="s">
        <v>9923</v>
      </c>
      <c r="G1513" t="s">
        <v>5309</v>
      </c>
      <c r="H1513" t="s">
        <v>9905</v>
      </c>
      <c r="I1513" t="s">
        <v>9906</v>
      </c>
      <c r="J1513" t="s">
        <v>9907</v>
      </c>
      <c r="K1513" s="1">
        <v>43819</v>
      </c>
      <c r="M1513" s="1">
        <v>43758</v>
      </c>
      <c r="N1513" s="1">
        <v>43910</v>
      </c>
      <c r="O1513">
        <v>3</v>
      </c>
      <c r="P1513">
        <v>7068</v>
      </c>
      <c r="Q1513">
        <v>3</v>
      </c>
      <c r="R1513">
        <v>7068</v>
      </c>
      <c r="S1513">
        <v>0</v>
      </c>
      <c r="T1513" s="1"/>
      <c r="U1513">
        <v>0</v>
      </c>
      <c r="V1513" t="s">
        <v>8892</v>
      </c>
      <c r="W1513" t="s">
        <v>8</v>
      </c>
      <c r="X1513" t="s">
        <v>8</v>
      </c>
    </row>
    <row r="1514" spans="1:24" x14ac:dyDescent="0.25">
      <c r="A1514">
        <v>1515</v>
      </c>
      <c r="B1514" t="s">
        <v>10378</v>
      </c>
      <c r="C1514">
        <v>591</v>
      </c>
      <c r="D1514" t="s">
        <v>1258</v>
      </c>
      <c r="E1514" t="s">
        <v>1259</v>
      </c>
      <c r="F1514" t="s">
        <v>9921</v>
      </c>
      <c r="G1514" t="s">
        <v>5309</v>
      </c>
      <c r="H1514" t="s">
        <v>9905</v>
      </c>
      <c r="I1514" t="s">
        <v>9906</v>
      </c>
      <c r="J1514" t="s">
        <v>9907</v>
      </c>
      <c r="K1514" s="1">
        <v>43910</v>
      </c>
      <c r="M1514" s="1">
        <v>43758</v>
      </c>
      <c r="N1514" s="1">
        <v>44002</v>
      </c>
      <c r="O1514">
        <v>3</v>
      </c>
      <c r="P1514">
        <v>7068</v>
      </c>
      <c r="Q1514">
        <v>3</v>
      </c>
      <c r="R1514">
        <v>7068</v>
      </c>
      <c r="S1514">
        <v>0</v>
      </c>
      <c r="T1514" s="1"/>
      <c r="U1514">
        <v>0</v>
      </c>
      <c r="V1514" t="s">
        <v>8892</v>
      </c>
      <c r="W1514" t="s">
        <v>8</v>
      </c>
      <c r="X1514" t="s">
        <v>8</v>
      </c>
    </row>
    <row r="1515" spans="1:24" x14ac:dyDescent="0.25">
      <c r="A1515">
        <v>1516</v>
      </c>
      <c r="B1515" t="s">
        <v>10379</v>
      </c>
      <c r="C1515">
        <v>591</v>
      </c>
      <c r="D1515" t="s">
        <v>1258</v>
      </c>
      <c r="E1515" t="s">
        <v>1259</v>
      </c>
      <c r="F1515" t="s">
        <v>9921</v>
      </c>
      <c r="G1515" t="s">
        <v>5309</v>
      </c>
      <c r="H1515" t="s">
        <v>9905</v>
      </c>
      <c r="I1515" t="s">
        <v>9906</v>
      </c>
      <c r="J1515" t="s">
        <v>9907</v>
      </c>
      <c r="K1515" s="1">
        <v>44002</v>
      </c>
      <c r="M1515" s="1">
        <v>43758</v>
      </c>
      <c r="N1515" s="1">
        <v>44094</v>
      </c>
      <c r="O1515">
        <v>3</v>
      </c>
      <c r="P1515">
        <v>7068</v>
      </c>
      <c r="Q1515">
        <v>3</v>
      </c>
      <c r="R1515">
        <v>7068</v>
      </c>
      <c r="S1515">
        <v>0</v>
      </c>
      <c r="T1515" s="1"/>
      <c r="U1515">
        <v>0</v>
      </c>
      <c r="V1515" t="s">
        <v>8892</v>
      </c>
      <c r="W1515" t="s">
        <v>8</v>
      </c>
      <c r="X1515" t="s">
        <v>8</v>
      </c>
    </row>
    <row r="1516" spans="1:24" x14ac:dyDescent="0.25">
      <c r="A1516">
        <v>1517</v>
      </c>
      <c r="B1516" t="s">
        <v>10380</v>
      </c>
      <c r="C1516">
        <v>591</v>
      </c>
      <c r="D1516" t="s">
        <v>1258</v>
      </c>
      <c r="E1516" t="s">
        <v>1259</v>
      </c>
      <c r="F1516" t="s">
        <v>9923</v>
      </c>
      <c r="G1516" t="s">
        <v>5309</v>
      </c>
      <c r="H1516" t="s">
        <v>9905</v>
      </c>
      <c r="I1516" t="s">
        <v>9906</v>
      </c>
      <c r="J1516" t="s">
        <v>9907</v>
      </c>
      <c r="K1516" s="1">
        <v>44094</v>
      </c>
      <c r="M1516" s="1">
        <v>44124</v>
      </c>
      <c r="N1516" s="1">
        <v>44185</v>
      </c>
      <c r="O1516">
        <v>3</v>
      </c>
      <c r="P1516">
        <v>7068</v>
      </c>
      <c r="Q1516">
        <v>3</v>
      </c>
      <c r="R1516">
        <v>7068</v>
      </c>
      <c r="S1516">
        <v>0</v>
      </c>
      <c r="T1516" s="1"/>
      <c r="U1516">
        <v>0</v>
      </c>
      <c r="V1516" t="s">
        <v>8892</v>
      </c>
      <c r="W1516" t="s">
        <v>8</v>
      </c>
      <c r="X1516" t="s">
        <v>8</v>
      </c>
    </row>
    <row r="1517" spans="1:24" x14ac:dyDescent="0.25">
      <c r="A1517">
        <v>1518</v>
      </c>
      <c r="B1517" t="s">
        <v>10381</v>
      </c>
      <c r="C1517">
        <v>130</v>
      </c>
      <c r="D1517" t="s">
        <v>283</v>
      </c>
      <c r="E1517" t="s">
        <v>284</v>
      </c>
      <c r="F1517" t="s">
        <v>9904</v>
      </c>
      <c r="G1517" t="s">
        <v>5330</v>
      </c>
      <c r="H1517" t="s">
        <v>9905</v>
      </c>
      <c r="I1517" t="s">
        <v>9906</v>
      </c>
      <c r="J1517" t="s">
        <v>9907</v>
      </c>
      <c r="K1517" s="1"/>
      <c r="M1517" s="1">
        <v>42765</v>
      </c>
      <c r="N1517" s="1">
        <v>42794</v>
      </c>
      <c r="O1517">
        <v>2</v>
      </c>
      <c r="P1517">
        <v>6000</v>
      </c>
      <c r="Q1517">
        <v>2</v>
      </c>
      <c r="R1517">
        <v>6000</v>
      </c>
      <c r="S1517">
        <v>0</v>
      </c>
      <c r="T1517" s="1"/>
      <c r="U1517">
        <v>0</v>
      </c>
      <c r="V1517" t="s">
        <v>8892</v>
      </c>
      <c r="W1517" t="s">
        <v>8</v>
      </c>
      <c r="X1517" t="s">
        <v>8</v>
      </c>
    </row>
    <row r="1518" spans="1:24" x14ac:dyDescent="0.25">
      <c r="A1518">
        <v>1519</v>
      </c>
      <c r="B1518" t="s">
        <v>10382</v>
      </c>
      <c r="C1518">
        <v>130</v>
      </c>
      <c r="D1518" t="s">
        <v>283</v>
      </c>
      <c r="E1518" t="s">
        <v>284</v>
      </c>
      <c r="F1518" t="s">
        <v>9904</v>
      </c>
      <c r="G1518" t="s">
        <v>5330</v>
      </c>
      <c r="H1518" t="s">
        <v>9905</v>
      </c>
      <c r="I1518" t="s">
        <v>9906</v>
      </c>
      <c r="J1518" t="s">
        <v>9907</v>
      </c>
      <c r="K1518" s="1">
        <v>42794</v>
      </c>
      <c r="M1518" s="1">
        <v>42824</v>
      </c>
      <c r="N1518" s="1">
        <v>43038</v>
      </c>
      <c r="O1518">
        <v>8</v>
      </c>
      <c r="P1518">
        <v>24000</v>
      </c>
      <c r="Q1518">
        <v>8</v>
      </c>
      <c r="R1518">
        <v>24000</v>
      </c>
      <c r="S1518">
        <v>0</v>
      </c>
      <c r="T1518" s="1"/>
      <c r="U1518">
        <v>0</v>
      </c>
      <c r="V1518" t="s">
        <v>8892</v>
      </c>
      <c r="W1518" t="s">
        <v>8</v>
      </c>
      <c r="X1518" t="s">
        <v>8</v>
      </c>
    </row>
    <row r="1519" spans="1:24" x14ac:dyDescent="0.25">
      <c r="A1519">
        <v>1520</v>
      </c>
      <c r="B1519" t="s">
        <v>10383</v>
      </c>
      <c r="C1519">
        <v>130</v>
      </c>
      <c r="D1519" t="s">
        <v>283</v>
      </c>
      <c r="E1519" t="s">
        <v>284</v>
      </c>
      <c r="F1519" t="s">
        <v>9904</v>
      </c>
      <c r="G1519" t="s">
        <v>5330</v>
      </c>
      <c r="H1519" t="s">
        <v>9905</v>
      </c>
      <c r="I1519" t="s">
        <v>9906</v>
      </c>
      <c r="J1519" t="s">
        <v>9907</v>
      </c>
      <c r="K1519" s="1">
        <v>43038</v>
      </c>
      <c r="M1519" s="1">
        <v>43069</v>
      </c>
      <c r="N1519" s="1">
        <v>43099</v>
      </c>
      <c r="O1519">
        <v>2</v>
      </c>
      <c r="P1519">
        <v>6000</v>
      </c>
      <c r="Q1519">
        <v>2</v>
      </c>
      <c r="R1519">
        <v>6000</v>
      </c>
      <c r="S1519">
        <v>0</v>
      </c>
      <c r="T1519" s="1"/>
      <c r="U1519">
        <v>0</v>
      </c>
      <c r="V1519" t="s">
        <v>8892</v>
      </c>
      <c r="W1519" t="s">
        <v>8</v>
      </c>
      <c r="X1519" t="s">
        <v>8</v>
      </c>
    </row>
    <row r="1520" spans="1:24" x14ac:dyDescent="0.25">
      <c r="A1520">
        <v>1521</v>
      </c>
      <c r="B1520" t="s">
        <v>10384</v>
      </c>
      <c r="C1520">
        <v>130</v>
      </c>
      <c r="D1520" t="s">
        <v>283</v>
      </c>
      <c r="E1520" t="s">
        <v>284</v>
      </c>
      <c r="F1520" t="s">
        <v>9912</v>
      </c>
      <c r="G1520" t="s">
        <v>5330</v>
      </c>
      <c r="H1520" t="s">
        <v>9905</v>
      </c>
      <c r="I1520" t="s">
        <v>9906</v>
      </c>
      <c r="J1520" t="s">
        <v>9907</v>
      </c>
      <c r="K1520" s="1">
        <v>43099</v>
      </c>
      <c r="M1520" s="1">
        <v>43130</v>
      </c>
      <c r="N1520" s="1">
        <v>43159</v>
      </c>
      <c r="O1520">
        <v>2</v>
      </c>
      <c r="P1520">
        <v>6000</v>
      </c>
      <c r="Q1520">
        <v>2</v>
      </c>
      <c r="R1520">
        <v>6000</v>
      </c>
      <c r="S1520">
        <v>0</v>
      </c>
      <c r="T1520" s="1"/>
      <c r="U1520">
        <v>0</v>
      </c>
      <c r="V1520" t="s">
        <v>8892</v>
      </c>
      <c r="W1520" t="s">
        <v>8</v>
      </c>
      <c r="X1520" t="s">
        <v>8</v>
      </c>
    </row>
    <row r="1521" spans="1:24" x14ac:dyDescent="0.25">
      <c r="A1521">
        <v>1522</v>
      </c>
      <c r="B1521" t="s">
        <v>10385</v>
      </c>
      <c r="C1521">
        <v>130</v>
      </c>
      <c r="D1521" t="s">
        <v>283</v>
      </c>
      <c r="E1521" t="s">
        <v>284</v>
      </c>
      <c r="F1521" t="s">
        <v>9904</v>
      </c>
      <c r="G1521" t="s">
        <v>5330</v>
      </c>
      <c r="H1521" t="s">
        <v>9905</v>
      </c>
      <c r="I1521" t="s">
        <v>9906</v>
      </c>
      <c r="J1521" t="s">
        <v>9907</v>
      </c>
      <c r="K1521" s="1">
        <v>43159</v>
      </c>
      <c r="M1521" s="1">
        <v>43230</v>
      </c>
      <c r="N1521" s="1">
        <v>43291</v>
      </c>
      <c r="O1521">
        <v>3</v>
      </c>
      <c r="P1521">
        <v>9000</v>
      </c>
      <c r="Q1521">
        <v>3</v>
      </c>
      <c r="R1521">
        <v>9000</v>
      </c>
      <c r="S1521">
        <v>0</v>
      </c>
      <c r="T1521" s="1"/>
      <c r="U1521">
        <v>0</v>
      </c>
      <c r="V1521" t="s">
        <v>8892</v>
      </c>
      <c r="W1521" t="s">
        <v>8</v>
      </c>
      <c r="X1521" t="s">
        <v>8</v>
      </c>
    </row>
    <row r="1522" spans="1:24" x14ac:dyDescent="0.25">
      <c r="A1522">
        <v>1523</v>
      </c>
      <c r="B1522" t="s">
        <v>10386</v>
      </c>
      <c r="C1522">
        <v>130</v>
      </c>
      <c r="D1522" t="s">
        <v>283</v>
      </c>
      <c r="E1522" t="s">
        <v>284</v>
      </c>
      <c r="F1522" t="s">
        <v>9904</v>
      </c>
      <c r="G1522" t="s">
        <v>5330</v>
      </c>
      <c r="H1522" t="s">
        <v>9905</v>
      </c>
      <c r="I1522" t="s">
        <v>9906</v>
      </c>
      <c r="J1522" t="s">
        <v>9907</v>
      </c>
      <c r="K1522" s="1">
        <v>43291</v>
      </c>
      <c r="M1522" s="1">
        <v>43322</v>
      </c>
      <c r="N1522" s="1">
        <v>43534</v>
      </c>
      <c r="O1522">
        <v>8</v>
      </c>
      <c r="P1522">
        <v>24000</v>
      </c>
      <c r="Q1522">
        <v>8</v>
      </c>
      <c r="R1522">
        <v>24000</v>
      </c>
      <c r="S1522">
        <v>0</v>
      </c>
      <c r="T1522" s="1"/>
      <c r="U1522">
        <v>0</v>
      </c>
      <c r="V1522" t="s">
        <v>8892</v>
      </c>
      <c r="W1522" t="s">
        <v>8</v>
      </c>
      <c r="X1522" t="s">
        <v>8</v>
      </c>
    </row>
    <row r="1523" spans="1:24" x14ac:dyDescent="0.25">
      <c r="A1523">
        <v>1524</v>
      </c>
      <c r="B1523" t="s">
        <v>10387</v>
      </c>
      <c r="C1523">
        <v>130</v>
      </c>
      <c r="D1523" t="s">
        <v>283</v>
      </c>
      <c r="E1523" t="s">
        <v>284</v>
      </c>
      <c r="F1523" t="s">
        <v>9904</v>
      </c>
      <c r="G1523" t="s">
        <v>5330</v>
      </c>
      <c r="H1523" t="s">
        <v>9905</v>
      </c>
      <c r="I1523" t="s">
        <v>9906</v>
      </c>
      <c r="J1523" t="s">
        <v>9907</v>
      </c>
      <c r="K1523" s="1">
        <v>43534</v>
      </c>
      <c r="M1523" s="1">
        <v>43565</v>
      </c>
      <c r="N1523" s="1">
        <v>43595</v>
      </c>
      <c r="O1523">
        <v>2</v>
      </c>
      <c r="P1523">
        <v>6000</v>
      </c>
      <c r="Q1523">
        <v>2</v>
      </c>
      <c r="R1523">
        <v>6000</v>
      </c>
      <c r="S1523">
        <v>0</v>
      </c>
      <c r="T1523" s="1"/>
      <c r="U1523">
        <v>0</v>
      </c>
      <c r="V1523" t="s">
        <v>8892</v>
      </c>
      <c r="W1523" t="s">
        <v>8</v>
      </c>
      <c r="X1523" t="s">
        <v>8</v>
      </c>
    </row>
    <row r="1524" spans="1:24" x14ac:dyDescent="0.25">
      <c r="A1524">
        <v>1525</v>
      </c>
      <c r="B1524" t="s">
        <v>10388</v>
      </c>
      <c r="C1524">
        <v>130</v>
      </c>
      <c r="D1524" t="s">
        <v>283</v>
      </c>
      <c r="E1524" t="s">
        <v>284</v>
      </c>
      <c r="F1524" t="s">
        <v>9904</v>
      </c>
      <c r="G1524" t="s">
        <v>5330</v>
      </c>
      <c r="H1524" t="s">
        <v>9905</v>
      </c>
      <c r="I1524" t="s">
        <v>9906</v>
      </c>
      <c r="J1524" t="s">
        <v>9907</v>
      </c>
      <c r="K1524" s="1">
        <v>43595</v>
      </c>
      <c r="M1524" s="1">
        <v>43626</v>
      </c>
      <c r="N1524" s="1">
        <v>43687</v>
      </c>
      <c r="O1524">
        <v>3</v>
      </c>
      <c r="P1524">
        <v>9000</v>
      </c>
      <c r="Q1524">
        <v>3</v>
      </c>
      <c r="R1524">
        <v>9000</v>
      </c>
      <c r="S1524">
        <v>0</v>
      </c>
      <c r="T1524" s="1"/>
      <c r="U1524">
        <v>0</v>
      </c>
      <c r="V1524" t="s">
        <v>8892</v>
      </c>
      <c r="W1524" t="s">
        <v>8</v>
      </c>
      <c r="X1524" t="s">
        <v>8</v>
      </c>
    </row>
    <row r="1525" spans="1:24" x14ac:dyDescent="0.25">
      <c r="A1525">
        <v>1526</v>
      </c>
      <c r="B1525" t="s">
        <v>10389</v>
      </c>
      <c r="C1525">
        <v>130</v>
      </c>
      <c r="D1525" t="s">
        <v>283</v>
      </c>
      <c r="E1525" t="s">
        <v>284</v>
      </c>
      <c r="F1525" t="s">
        <v>9917</v>
      </c>
      <c r="G1525" t="s">
        <v>5330</v>
      </c>
      <c r="H1525" t="s">
        <v>9905</v>
      </c>
      <c r="I1525" t="s">
        <v>9906</v>
      </c>
      <c r="J1525" t="s">
        <v>9907</v>
      </c>
      <c r="K1525" s="1">
        <v>43687</v>
      </c>
      <c r="M1525" s="1">
        <v>43718</v>
      </c>
      <c r="N1525" s="1">
        <v>43871</v>
      </c>
      <c r="O1525">
        <v>6</v>
      </c>
      <c r="P1525">
        <v>18000</v>
      </c>
      <c r="Q1525">
        <v>6</v>
      </c>
      <c r="R1525">
        <v>18000</v>
      </c>
      <c r="S1525">
        <v>0</v>
      </c>
      <c r="T1525" s="1"/>
      <c r="U1525">
        <v>0</v>
      </c>
      <c r="V1525" t="s">
        <v>8892</v>
      </c>
      <c r="W1525" t="s">
        <v>8</v>
      </c>
      <c r="X1525" t="s">
        <v>8</v>
      </c>
    </row>
    <row r="1526" spans="1:24" x14ac:dyDescent="0.25">
      <c r="A1526">
        <v>1527</v>
      </c>
      <c r="B1526" t="s">
        <v>10390</v>
      </c>
      <c r="C1526">
        <v>131</v>
      </c>
      <c r="D1526" t="s">
        <v>285</v>
      </c>
      <c r="E1526" t="s">
        <v>286</v>
      </c>
      <c r="F1526" t="s">
        <v>9928</v>
      </c>
      <c r="G1526" t="s">
        <v>5314</v>
      </c>
      <c r="H1526" t="s">
        <v>9905</v>
      </c>
      <c r="I1526" t="s">
        <v>9906</v>
      </c>
      <c r="J1526" t="s">
        <v>9907</v>
      </c>
      <c r="K1526" s="1">
        <v>43166</v>
      </c>
      <c r="M1526" s="1">
        <v>43151</v>
      </c>
      <c r="N1526" s="1">
        <v>43301</v>
      </c>
      <c r="O1526">
        <v>6</v>
      </c>
      <c r="P1526">
        <v>44400</v>
      </c>
      <c r="Q1526">
        <v>6</v>
      </c>
      <c r="R1526">
        <v>44400</v>
      </c>
      <c r="S1526">
        <v>0</v>
      </c>
      <c r="T1526" s="1"/>
      <c r="U1526">
        <v>0</v>
      </c>
      <c r="V1526" t="s">
        <v>8892</v>
      </c>
      <c r="W1526" t="s">
        <v>8</v>
      </c>
      <c r="X1526" t="s">
        <v>8</v>
      </c>
    </row>
    <row r="1527" spans="1:24" x14ac:dyDescent="0.25">
      <c r="A1527">
        <v>1528</v>
      </c>
      <c r="B1527" t="s">
        <v>10391</v>
      </c>
      <c r="C1527">
        <v>131</v>
      </c>
      <c r="D1527" t="s">
        <v>285</v>
      </c>
      <c r="E1527" t="s">
        <v>286</v>
      </c>
      <c r="F1527" t="s">
        <v>9928</v>
      </c>
      <c r="G1527" t="s">
        <v>5314</v>
      </c>
      <c r="H1527" t="s">
        <v>9905</v>
      </c>
      <c r="I1527" t="s">
        <v>9906</v>
      </c>
      <c r="J1527" t="s">
        <v>9907</v>
      </c>
      <c r="K1527" s="1">
        <v>43301</v>
      </c>
      <c r="M1527" s="1">
        <v>43332</v>
      </c>
      <c r="N1527" s="1">
        <v>43605</v>
      </c>
      <c r="O1527">
        <v>10</v>
      </c>
      <c r="P1527">
        <v>74000</v>
      </c>
      <c r="Q1527">
        <v>10</v>
      </c>
      <c r="R1527">
        <v>74000</v>
      </c>
      <c r="S1527">
        <v>0</v>
      </c>
      <c r="T1527" s="1"/>
      <c r="U1527">
        <v>0</v>
      </c>
      <c r="V1527" t="s">
        <v>8892</v>
      </c>
      <c r="W1527" t="s">
        <v>8</v>
      </c>
      <c r="X1527" t="s">
        <v>8</v>
      </c>
    </row>
    <row r="1528" spans="1:24" x14ac:dyDescent="0.25">
      <c r="A1528">
        <v>1529</v>
      </c>
      <c r="B1528" t="s">
        <v>10392</v>
      </c>
      <c r="C1528">
        <v>131</v>
      </c>
      <c r="D1528" t="s">
        <v>285</v>
      </c>
      <c r="E1528" t="s">
        <v>286</v>
      </c>
      <c r="F1528" t="s">
        <v>9928</v>
      </c>
      <c r="G1528" t="s">
        <v>5319</v>
      </c>
      <c r="H1528" t="s">
        <v>9905</v>
      </c>
      <c r="I1528" t="s">
        <v>9906</v>
      </c>
      <c r="J1528" t="s">
        <v>9907</v>
      </c>
      <c r="K1528" s="1">
        <v>43605</v>
      </c>
      <c r="M1528" s="1">
        <v>43636</v>
      </c>
      <c r="N1528" s="1">
        <v>43850</v>
      </c>
      <c r="O1528">
        <v>8</v>
      </c>
      <c r="P1528">
        <v>59200</v>
      </c>
      <c r="Q1528">
        <v>8</v>
      </c>
      <c r="R1528">
        <v>59200</v>
      </c>
      <c r="S1528">
        <v>0</v>
      </c>
      <c r="T1528" s="1"/>
      <c r="U1528">
        <v>0</v>
      </c>
      <c r="V1528" t="s">
        <v>8892</v>
      </c>
      <c r="W1528" t="s">
        <v>8</v>
      </c>
      <c r="X1528" t="s">
        <v>8</v>
      </c>
    </row>
    <row r="1529" spans="1:24" x14ac:dyDescent="0.25">
      <c r="A1529">
        <v>1530</v>
      </c>
      <c r="B1529" t="s">
        <v>10393</v>
      </c>
      <c r="C1529">
        <v>593</v>
      </c>
      <c r="D1529" t="s">
        <v>1260</v>
      </c>
      <c r="E1529" t="s">
        <v>1261</v>
      </c>
      <c r="F1529" t="s">
        <v>9921</v>
      </c>
      <c r="G1529" t="s">
        <v>5309</v>
      </c>
      <c r="H1529" t="s">
        <v>9905</v>
      </c>
      <c r="I1529" t="s">
        <v>9906</v>
      </c>
      <c r="J1529" t="s">
        <v>9907</v>
      </c>
      <c r="K1529" s="1"/>
      <c r="M1529" s="1">
        <v>43656</v>
      </c>
      <c r="N1529" s="1">
        <v>43809</v>
      </c>
      <c r="O1529">
        <v>6</v>
      </c>
      <c r="P1529">
        <v>24768</v>
      </c>
      <c r="Q1529">
        <v>6</v>
      </c>
      <c r="R1529">
        <v>24768</v>
      </c>
      <c r="S1529">
        <v>0</v>
      </c>
      <c r="T1529" s="1"/>
      <c r="U1529">
        <v>0</v>
      </c>
      <c r="V1529" t="s">
        <v>8892</v>
      </c>
      <c r="W1529" t="s">
        <v>8</v>
      </c>
      <c r="X1529" t="s">
        <v>8</v>
      </c>
    </row>
    <row r="1530" spans="1:24" x14ac:dyDescent="0.25">
      <c r="A1530">
        <v>1531</v>
      </c>
      <c r="B1530" t="s">
        <v>10394</v>
      </c>
      <c r="C1530">
        <v>593</v>
      </c>
      <c r="D1530" t="s">
        <v>1260</v>
      </c>
      <c r="E1530" t="s">
        <v>1261</v>
      </c>
      <c r="F1530" t="s">
        <v>9923</v>
      </c>
      <c r="G1530" t="s">
        <v>5309</v>
      </c>
      <c r="H1530" t="s">
        <v>9905</v>
      </c>
      <c r="I1530" t="s">
        <v>9906</v>
      </c>
      <c r="J1530" t="s">
        <v>9907</v>
      </c>
      <c r="K1530" s="1">
        <v>43809</v>
      </c>
      <c r="M1530" s="1">
        <v>43840</v>
      </c>
      <c r="N1530" s="1">
        <v>43900</v>
      </c>
      <c r="O1530">
        <v>3</v>
      </c>
      <c r="P1530">
        <v>12384</v>
      </c>
      <c r="Q1530">
        <v>3</v>
      </c>
      <c r="R1530">
        <v>12384</v>
      </c>
      <c r="S1530">
        <v>0</v>
      </c>
      <c r="T1530" s="1"/>
      <c r="U1530">
        <v>0</v>
      </c>
      <c r="V1530" t="s">
        <v>8892</v>
      </c>
      <c r="W1530" t="s">
        <v>8</v>
      </c>
      <c r="X1530" t="s">
        <v>8</v>
      </c>
    </row>
    <row r="1531" spans="1:24" x14ac:dyDescent="0.25">
      <c r="A1531">
        <v>1532</v>
      </c>
      <c r="B1531" t="s">
        <v>10395</v>
      </c>
      <c r="C1531">
        <v>593</v>
      </c>
      <c r="D1531" t="s">
        <v>1260</v>
      </c>
      <c r="E1531" t="s">
        <v>1261</v>
      </c>
      <c r="F1531" t="s">
        <v>9921</v>
      </c>
      <c r="G1531" t="s">
        <v>5309</v>
      </c>
      <c r="H1531" t="s">
        <v>9905</v>
      </c>
      <c r="I1531" t="s">
        <v>9906</v>
      </c>
      <c r="J1531" t="s">
        <v>9907</v>
      </c>
      <c r="K1531" s="1">
        <v>43900</v>
      </c>
      <c r="M1531" s="1">
        <v>43931</v>
      </c>
      <c r="N1531" s="1">
        <v>43992</v>
      </c>
      <c r="O1531">
        <v>3</v>
      </c>
      <c r="P1531">
        <v>12384</v>
      </c>
      <c r="Q1531">
        <v>3</v>
      </c>
      <c r="R1531">
        <v>12384</v>
      </c>
      <c r="S1531">
        <v>0</v>
      </c>
      <c r="T1531" s="1"/>
      <c r="U1531">
        <v>0</v>
      </c>
      <c r="V1531" t="s">
        <v>8892</v>
      </c>
      <c r="W1531" t="s">
        <v>8</v>
      </c>
      <c r="X1531" t="s">
        <v>8</v>
      </c>
    </row>
    <row r="1532" spans="1:24" x14ac:dyDescent="0.25">
      <c r="A1532">
        <v>1533</v>
      </c>
      <c r="B1532" t="s">
        <v>10396</v>
      </c>
      <c r="C1532">
        <v>593</v>
      </c>
      <c r="D1532" t="s">
        <v>1260</v>
      </c>
      <c r="E1532" t="s">
        <v>1261</v>
      </c>
      <c r="F1532" t="s">
        <v>9921</v>
      </c>
      <c r="G1532" t="s">
        <v>5309</v>
      </c>
      <c r="H1532" t="s">
        <v>9905</v>
      </c>
      <c r="I1532" t="s">
        <v>9906</v>
      </c>
      <c r="J1532" t="s">
        <v>9907</v>
      </c>
      <c r="K1532" s="1">
        <v>43992</v>
      </c>
      <c r="M1532" s="1">
        <v>44022</v>
      </c>
      <c r="N1532" s="1">
        <v>44084</v>
      </c>
      <c r="O1532">
        <v>3</v>
      </c>
      <c r="P1532">
        <v>12384</v>
      </c>
      <c r="Q1532">
        <v>3</v>
      </c>
      <c r="R1532">
        <v>12384</v>
      </c>
      <c r="S1532">
        <v>0</v>
      </c>
      <c r="T1532" s="1"/>
      <c r="U1532">
        <v>0</v>
      </c>
      <c r="V1532" t="s">
        <v>8892</v>
      </c>
      <c r="W1532" t="s">
        <v>8</v>
      </c>
      <c r="X1532" t="s">
        <v>8</v>
      </c>
    </row>
    <row r="1533" spans="1:24" x14ac:dyDescent="0.25">
      <c r="A1533">
        <v>1534</v>
      </c>
      <c r="B1533" t="s">
        <v>10397</v>
      </c>
      <c r="C1533">
        <v>593</v>
      </c>
      <c r="D1533" t="s">
        <v>1260</v>
      </c>
      <c r="E1533" t="s">
        <v>1261</v>
      </c>
      <c r="F1533" t="s">
        <v>9923</v>
      </c>
      <c r="G1533" t="s">
        <v>5309</v>
      </c>
      <c r="H1533" t="s">
        <v>9905</v>
      </c>
      <c r="I1533" t="s">
        <v>9906</v>
      </c>
      <c r="J1533" t="s">
        <v>9907</v>
      </c>
      <c r="K1533" s="1">
        <v>44084</v>
      </c>
      <c r="M1533" s="1">
        <v>44114</v>
      </c>
      <c r="N1533" s="1">
        <v>44175</v>
      </c>
      <c r="O1533">
        <v>3</v>
      </c>
      <c r="P1533">
        <v>12384</v>
      </c>
      <c r="Q1533">
        <v>3</v>
      </c>
      <c r="R1533">
        <v>12384</v>
      </c>
      <c r="S1533">
        <v>0</v>
      </c>
      <c r="T1533" s="1"/>
      <c r="U1533">
        <v>0</v>
      </c>
      <c r="V1533" t="s">
        <v>8892</v>
      </c>
      <c r="W1533" t="s">
        <v>8</v>
      </c>
      <c r="X1533" t="s">
        <v>8</v>
      </c>
    </row>
    <row r="1534" spans="1:24" x14ac:dyDescent="0.25">
      <c r="A1534">
        <v>1535</v>
      </c>
      <c r="B1534" t="s">
        <v>10398</v>
      </c>
      <c r="C1534">
        <v>135</v>
      </c>
      <c r="D1534" t="s">
        <v>293</v>
      </c>
      <c r="E1534" t="s">
        <v>294</v>
      </c>
      <c r="F1534" t="s">
        <v>9928</v>
      </c>
      <c r="G1534" t="s">
        <v>5314</v>
      </c>
      <c r="H1534" t="s">
        <v>9905</v>
      </c>
      <c r="I1534" t="s">
        <v>9906</v>
      </c>
      <c r="J1534" t="s">
        <v>9907</v>
      </c>
      <c r="K1534" s="1">
        <v>43234</v>
      </c>
      <c r="M1534" s="1">
        <v>43261</v>
      </c>
      <c r="N1534" s="1">
        <v>43595</v>
      </c>
      <c r="O1534">
        <v>12</v>
      </c>
      <c r="P1534">
        <v>73200</v>
      </c>
      <c r="Q1534">
        <v>12</v>
      </c>
      <c r="R1534">
        <v>73200</v>
      </c>
      <c r="S1534">
        <v>0</v>
      </c>
      <c r="T1534" s="1"/>
      <c r="U1534">
        <v>0</v>
      </c>
      <c r="V1534" t="s">
        <v>8892</v>
      </c>
      <c r="W1534" t="s">
        <v>8</v>
      </c>
      <c r="X1534" t="s">
        <v>8</v>
      </c>
    </row>
    <row r="1535" spans="1:24" x14ac:dyDescent="0.25">
      <c r="A1535">
        <v>1536</v>
      </c>
      <c r="B1535" t="s">
        <v>10399</v>
      </c>
      <c r="C1535">
        <v>135</v>
      </c>
      <c r="D1535" t="s">
        <v>293</v>
      </c>
      <c r="E1535" t="s">
        <v>294</v>
      </c>
      <c r="F1535" t="s">
        <v>9928</v>
      </c>
      <c r="G1535" t="s">
        <v>5341</v>
      </c>
      <c r="H1535" t="s">
        <v>9905</v>
      </c>
      <c r="I1535" t="s">
        <v>9906</v>
      </c>
      <c r="J1535" t="s">
        <v>9907</v>
      </c>
      <c r="K1535" s="1">
        <v>43595</v>
      </c>
      <c r="M1535" s="1">
        <v>43626</v>
      </c>
      <c r="N1535" s="1">
        <v>43840</v>
      </c>
      <c r="O1535">
        <v>11</v>
      </c>
      <c r="P1535">
        <v>69800</v>
      </c>
      <c r="Q1535">
        <v>8</v>
      </c>
      <c r="R1535">
        <v>51500</v>
      </c>
      <c r="S1535">
        <v>18300</v>
      </c>
      <c r="T1535" s="1"/>
      <c r="U1535">
        <v>0</v>
      </c>
      <c r="V1535" t="s">
        <v>8892</v>
      </c>
      <c r="W1535" t="s">
        <v>8</v>
      </c>
      <c r="X1535" t="s">
        <v>8</v>
      </c>
    </row>
    <row r="1536" spans="1:24" x14ac:dyDescent="0.25">
      <c r="A1536">
        <v>1537</v>
      </c>
      <c r="B1536" t="s">
        <v>10400</v>
      </c>
      <c r="C1536">
        <v>135</v>
      </c>
      <c r="D1536" t="s">
        <v>293</v>
      </c>
      <c r="E1536" t="s">
        <v>294</v>
      </c>
      <c r="F1536" t="s">
        <v>9917</v>
      </c>
      <c r="G1536" t="s">
        <v>5341</v>
      </c>
      <c r="H1536" t="s">
        <v>9905</v>
      </c>
      <c r="I1536" t="s">
        <v>9906</v>
      </c>
      <c r="J1536" t="s">
        <v>9907</v>
      </c>
      <c r="K1536" s="1">
        <v>43840</v>
      </c>
      <c r="M1536" s="1">
        <v>43871</v>
      </c>
      <c r="N1536" s="1">
        <v>44022</v>
      </c>
      <c r="O1536">
        <v>6</v>
      </c>
      <c r="P1536">
        <v>42000</v>
      </c>
      <c r="Q1536">
        <v>6</v>
      </c>
      <c r="R1536">
        <v>42000</v>
      </c>
      <c r="S1536">
        <v>0</v>
      </c>
      <c r="T1536" s="1"/>
      <c r="U1536">
        <v>0</v>
      </c>
      <c r="V1536" t="s">
        <v>8892</v>
      </c>
      <c r="W1536" t="s">
        <v>8</v>
      </c>
      <c r="X1536" t="s">
        <v>8</v>
      </c>
    </row>
    <row r="1537" spans="1:24" x14ac:dyDescent="0.25">
      <c r="A1537">
        <v>1538</v>
      </c>
      <c r="B1537" t="s">
        <v>10401</v>
      </c>
      <c r="C1537">
        <v>594</v>
      </c>
      <c r="D1537" t="s">
        <v>1263</v>
      </c>
      <c r="E1537" t="s">
        <v>1264</v>
      </c>
      <c r="F1537" t="s">
        <v>9928</v>
      </c>
      <c r="G1537" t="s">
        <v>5314</v>
      </c>
      <c r="H1537" t="s">
        <v>9905</v>
      </c>
      <c r="I1537" t="s">
        <v>9906</v>
      </c>
      <c r="J1537" t="s">
        <v>9907</v>
      </c>
      <c r="K1537" s="1">
        <v>42906</v>
      </c>
      <c r="M1537" s="1">
        <v>42936</v>
      </c>
      <c r="N1537" s="1">
        <v>43605</v>
      </c>
      <c r="O1537">
        <v>23</v>
      </c>
      <c r="P1537">
        <v>103040</v>
      </c>
      <c r="Q1537">
        <v>23</v>
      </c>
      <c r="R1537">
        <v>103040</v>
      </c>
      <c r="S1537">
        <v>0</v>
      </c>
      <c r="T1537" s="1"/>
      <c r="U1537">
        <v>0</v>
      </c>
      <c r="V1537" t="s">
        <v>8892</v>
      </c>
      <c r="W1537" t="s">
        <v>8</v>
      </c>
      <c r="X1537" t="s">
        <v>8</v>
      </c>
    </row>
    <row r="1538" spans="1:24" x14ac:dyDescent="0.25">
      <c r="A1538">
        <v>1539</v>
      </c>
      <c r="B1538" t="s">
        <v>10402</v>
      </c>
      <c r="C1538">
        <v>594</v>
      </c>
      <c r="D1538" t="s">
        <v>1263</v>
      </c>
      <c r="E1538" t="s">
        <v>1264</v>
      </c>
      <c r="F1538" t="s">
        <v>9928</v>
      </c>
      <c r="G1538" t="s">
        <v>5312</v>
      </c>
      <c r="H1538" t="s">
        <v>9905</v>
      </c>
      <c r="I1538" t="s">
        <v>9906</v>
      </c>
      <c r="J1538" t="s">
        <v>9907</v>
      </c>
      <c r="K1538" s="1">
        <v>43605</v>
      </c>
      <c r="M1538" s="1">
        <v>43636</v>
      </c>
      <c r="N1538" s="1">
        <v>43850</v>
      </c>
      <c r="O1538">
        <v>8</v>
      </c>
      <c r="P1538">
        <v>35840</v>
      </c>
      <c r="Q1538">
        <v>8</v>
      </c>
      <c r="R1538">
        <v>35840</v>
      </c>
      <c r="S1538">
        <v>0</v>
      </c>
      <c r="T1538" s="1"/>
      <c r="U1538">
        <v>0</v>
      </c>
      <c r="V1538" t="s">
        <v>8892</v>
      </c>
      <c r="W1538" t="s">
        <v>8</v>
      </c>
      <c r="X1538" t="s">
        <v>8</v>
      </c>
    </row>
    <row r="1539" spans="1:24" x14ac:dyDescent="0.25">
      <c r="A1539">
        <v>1540</v>
      </c>
      <c r="B1539" t="s">
        <v>10403</v>
      </c>
      <c r="C1539">
        <v>594</v>
      </c>
      <c r="D1539" t="s">
        <v>1263</v>
      </c>
      <c r="E1539" t="s">
        <v>1264</v>
      </c>
      <c r="F1539" t="s">
        <v>9917</v>
      </c>
      <c r="G1539" t="s">
        <v>5312</v>
      </c>
      <c r="H1539" t="s">
        <v>9905</v>
      </c>
      <c r="I1539" t="s">
        <v>9906</v>
      </c>
      <c r="J1539" t="s">
        <v>9907</v>
      </c>
      <c r="K1539" s="1">
        <v>43850</v>
      </c>
      <c r="M1539" s="1">
        <v>43881</v>
      </c>
      <c r="N1539" s="1">
        <v>44032</v>
      </c>
      <c r="O1539">
        <v>6</v>
      </c>
      <c r="P1539">
        <v>33000</v>
      </c>
      <c r="Q1539">
        <v>6</v>
      </c>
      <c r="R1539">
        <v>33000</v>
      </c>
      <c r="S1539">
        <v>0</v>
      </c>
      <c r="T1539" s="1"/>
      <c r="U1539">
        <v>0</v>
      </c>
      <c r="V1539" t="s">
        <v>8892</v>
      </c>
      <c r="W1539" t="s">
        <v>8</v>
      </c>
      <c r="X1539" t="s">
        <v>8</v>
      </c>
    </row>
    <row r="1540" spans="1:24" x14ac:dyDescent="0.25">
      <c r="A1540">
        <v>1541</v>
      </c>
      <c r="B1540" t="s">
        <v>10404</v>
      </c>
      <c r="C1540">
        <v>594</v>
      </c>
      <c r="D1540" t="s">
        <v>1263</v>
      </c>
      <c r="E1540" t="s">
        <v>1264</v>
      </c>
      <c r="F1540" t="s">
        <v>9919</v>
      </c>
      <c r="G1540" t="s">
        <v>5312</v>
      </c>
      <c r="H1540" t="s">
        <v>9905</v>
      </c>
      <c r="I1540" t="s">
        <v>9906</v>
      </c>
      <c r="J1540" t="s">
        <v>9907</v>
      </c>
      <c r="K1540" s="1">
        <v>44032</v>
      </c>
      <c r="M1540" s="1">
        <v>44063</v>
      </c>
      <c r="N1540" s="1">
        <v>44397</v>
      </c>
      <c r="O1540">
        <v>12</v>
      </c>
      <c r="P1540">
        <v>69000</v>
      </c>
      <c r="Q1540">
        <v>8</v>
      </c>
      <c r="R1540">
        <v>45000</v>
      </c>
      <c r="S1540">
        <v>24000</v>
      </c>
      <c r="T1540" s="1">
        <v>44275</v>
      </c>
      <c r="U1540">
        <v>24000</v>
      </c>
      <c r="V1540" t="s">
        <v>8903</v>
      </c>
      <c r="W1540" t="s">
        <v>8</v>
      </c>
      <c r="X1540" t="s">
        <v>8</v>
      </c>
    </row>
    <row r="1541" spans="1:24" x14ac:dyDescent="0.25">
      <c r="A1541">
        <v>1542</v>
      </c>
      <c r="B1541" t="s">
        <v>10405</v>
      </c>
      <c r="C1541">
        <v>595</v>
      </c>
      <c r="D1541" t="s">
        <v>1265</v>
      </c>
      <c r="E1541" t="s">
        <v>1266</v>
      </c>
      <c r="F1541" t="s">
        <v>9931</v>
      </c>
      <c r="G1541" t="s">
        <v>5309</v>
      </c>
      <c r="H1541" t="s">
        <v>9905</v>
      </c>
      <c r="I1541" t="s">
        <v>9906</v>
      </c>
      <c r="J1541" t="s">
        <v>9907</v>
      </c>
      <c r="K1541" s="1"/>
      <c r="M1541" s="1">
        <v>42755</v>
      </c>
      <c r="N1541" s="1">
        <v>42814</v>
      </c>
      <c r="O1541">
        <v>3</v>
      </c>
      <c r="P1541">
        <v>19800</v>
      </c>
      <c r="Q1541">
        <v>3</v>
      </c>
      <c r="R1541">
        <v>19800</v>
      </c>
      <c r="S1541">
        <v>0</v>
      </c>
      <c r="T1541" s="1"/>
      <c r="U1541">
        <v>0</v>
      </c>
      <c r="V1541" t="s">
        <v>8892</v>
      </c>
      <c r="W1541" t="s">
        <v>8</v>
      </c>
      <c r="X1541" t="s">
        <v>8</v>
      </c>
    </row>
    <row r="1542" spans="1:24" x14ac:dyDescent="0.25">
      <c r="A1542">
        <v>1543</v>
      </c>
      <c r="B1542" t="s">
        <v>10406</v>
      </c>
      <c r="C1542">
        <v>595</v>
      </c>
      <c r="D1542" t="s">
        <v>1265</v>
      </c>
      <c r="E1542" t="s">
        <v>1266</v>
      </c>
      <c r="F1542" t="s">
        <v>9931</v>
      </c>
      <c r="G1542" t="s">
        <v>5309</v>
      </c>
      <c r="H1542" t="s">
        <v>9905</v>
      </c>
      <c r="I1542" t="s">
        <v>9906</v>
      </c>
      <c r="J1542" t="s">
        <v>9907</v>
      </c>
      <c r="K1542" s="1"/>
      <c r="M1542" s="1">
        <v>42845</v>
      </c>
      <c r="N1542" s="1">
        <v>42906</v>
      </c>
      <c r="O1542">
        <v>3</v>
      </c>
      <c r="P1542">
        <v>19800</v>
      </c>
      <c r="Q1542">
        <v>3</v>
      </c>
      <c r="R1542">
        <v>19800</v>
      </c>
      <c r="S1542">
        <v>0</v>
      </c>
      <c r="T1542" s="1"/>
      <c r="U1542">
        <v>0</v>
      </c>
      <c r="V1542" t="s">
        <v>8892</v>
      </c>
      <c r="W1542" t="s">
        <v>8</v>
      </c>
      <c r="X1542" t="s">
        <v>8</v>
      </c>
    </row>
    <row r="1543" spans="1:24" x14ac:dyDescent="0.25">
      <c r="A1543">
        <v>1544</v>
      </c>
      <c r="B1543" t="s">
        <v>10407</v>
      </c>
      <c r="C1543">
        <v>595</v>
      </c>
      <c r="D1543" t="s">
        <v>1265</v>
      </c>
      <c r="E1543" t="s">
        <v>1266</v>
      </c>
      <c r="F1543" t="s">
        <v>9931</v>
      </c>
      <c r="G1543" t="s">
        <v>5309</v>
      </c>
      <c r="H1543" t="s">
        <v>9905</v>
      </c>
      <c r="I1543" t="s">
        <v>9906</v>
      </c>
      <c r="J1543" t="s">
        <v>9907</v>
      </c>
      <c r="K1543" s="1"/>
      <c r="M1543" s="1">
        <v>42936</v>
      </c>
      <c r="N1543" s="1">
        <v>43089</v>
      </c>
      <c r="O1543">
        <v>6</v>
      </c>
      <c r="P1543">
        <v>39600</v>
      </c>
      <c r="Q1543">
        <v>6</v>
      </c>
      <c r="R1543">
        <v>39600</v>
      </c>
      <c r="S1543">
        <v>0</v>
      </c>
      <c r="T1543" s="1"/>
      <c r="U1543">
        <v>0</v>
      </c>
      <c r="V1543" t="s">
        <v>8892</v>
      </c>
      <c r="W1543" t="s">
        <v>8</v>
      </c>
      <c r="X1543" t="s">
        <v>8</v>
      </c>
    </row>
    <row r="1544" spans="1:24" x14ac:dyDescent="0.25">
      <c r="A1544">
        <v>1545</v>
      </c>
      <c r="B1544" t="s">
        <v>10408</v>
      </c>
      <c r="C1544">
        <v>595</v>
      </c>
      <c r="D1544" t="s">
        <v>1265</v>
      </c>
      <c r="E1544" t="s">
        <v>1266</v>
      </c>
      <c r="F1544" t="s">
        <v>9931</v>
      </c>
      <c r="G1544" t="s">
        <v>5309</v>
      </c>
      <c r="H1544" t="s">
        <v>9905</v>
      </c>
      <c r="I1544" t="s">
        <v>9906</v>
      </c>
      <c r="J1544" t="s">
        <v>9907</v>
      </c>
      <c r="K1544" s="1"/>
      <c r="M1544" s="1">
        <v>43130</v>
      </c>
      <c r="N1544" s="1">
        <v>43159</v>
      </c>
      <c r="O1544">
        <v>2</v>
      </c>
      <c r="P1544">
        <v>13200</v>
      </c>
      <c r="Q1544">
        <v>2</v>
      </c>
      <c r="R1544">
        <v>13200</v>
      </c>
      <c r="S1544">
        <v>0</v>
      </c>
      <c r="T1544" s="1"/>
      <c r="U1544">
        <v>0</v>
      </c>
      <c r="V1544" t="s">
        <v>8892</v>
      </c>
      <c r="W1544" t="s">
        <v>8</v>
      </c>
      <c r="X1544" t="s">
        <v>8</v>
      </c>
    </row>
    <row r="1545" spans="1:24" x14ac:dyDescent="0.25">
      <c r="A1545">
        <v>1546</v>
      </c>
      <c r="B1545" t="s">
        <v>10409</v>
      </c>
      <c r="C1545">
        <v>595</v>
      </c>
      <c r="D1545" t="s">
        <v>1265</v>
      </c>
      <c r="E1545" t="s">
        <v>1266</v>
      </c>
      <c r="F1545" t="s">
        <v>9931</v>
      </c>
      <c r="G1545" t="s">
        <v>5309</v>
      </c>
      <c r="H1545" t="s">
        <v>9905</v>
      </c>
      <c r="I1545" t="s">
        <v>9906</v>
      </c>
      <c r="J1545" t="s">
        <v>9907</v>
      </c>
      <c r="K1545" s="1"/>
      <c r="M1545" s="1">
        <v>43189</v>
      </c>
      <c r="N1545" s="1">
        <v>43220</v>
      </c>
      <c r="O1545">
        <v>2</v>
      </c>
      <c r="P1545">
        <v>13200</v>
      </c>
      <c r="Q1545">
        <v>2</v>
      </c>
      <c r="R1545">
        <v>13200</v>
      </c>
      <c r="S1545">
        <v>0</v>
      </c>
      <c r="T1545" s="1"/>
      <c r="U1545">
        <v>0</v>
      </c>
      <c r="V1545" t="s">
        <v>8892</v>
      </c>
      <c r="W1545" t="s">
        <v>8</v>
      </c>
      <c r="X1545" t="s">
        <v>8</v>
      </c>
    </row>
    <row r="1546" spans="1:24" x14ac:dyDescent="0.25">
      <c r="A1546">
        <v>1547</v>
      </c>
      <c r="B1546" t="s">
        <v>10410</v>
      </c>
      <c r="C1546">
        <v>595</v>
      </c>
      <c r="D1546" t="s">
        <v>1265</v>
      </c>
      <c r="E1546" t="s">
        <v>1266</v>
      </c>
      <c r="F1546" t="s">
        <v>9931</v>
      </c>
      <c r="G1546" t="s">
        <v>5309</v>
      </c>
      <c r="H1546" t="s">
        <v>9905</v>
      </c>
      <c r="I1546" t="s">
        <v>9906</v>
      </c>
      <c r="J1546" t="s">
        <v>9907</v>
      </c>
      <c r="K1546" s="1"/>
      <c r="M1546" s="1">
        <v>43250</v>
      </c>
      <c r="N1546" s="1">
        <v>43281</v>
      </c>
      <c r="O1546">
        <v>2</v>
      </c>
      <c r="P1546">
        <v>13200</v>
      </c>
      <c r="Q1546">
        <v>2</v>
      </c>
      <c r="R1546">
        <v>13200</v>
      </c>
      <c r="S1546">
        <v>0</v>
      </c>
      <c r="T1546" s="1"/>
      <c r="U1546">
        <v>0</v>
      </c>
      <c r="V1546" t="s">
        <v>8892</v>
      </c>
      <c r="W1546" t="s">
        <v>8</v>
      </c>
      <c r="X1546" t="s">
        <v>8</v>
      </c>
    </row>
    <row r="1547" spans="1:24" x14ac:dyDescent="0.25">
      <c r="A1547">
        <v>1548</v>
      </c>
      <c r="B1547" t="s">
        <v>10411</v>
      </c>
      <c r="C1547">
        <v>595</v>
      </c>
      <c r="D1547" t="s">
        <v>1265</v>
      </c>
      <c r="E1547" t="s">
        <v>1266</v>
      </c>
      <c r="F1547" t="s">
        <v>9931</v>
      </c>
      <c r="G1547" t="s">
        <v>5309</v>
      </c>
      <c r="H1547" t="s">
        <v>9905</v>
      </c>
      <c r="I1547" t="s">
        <v>9906</v>
      </c>
      <c r="J1547" t="s">
        <v>9907</v>
      </c>
      <c r="K1547" s="1"/>
      <c r="M1547" s="1">
        <v>43311</v>
      </c>
      <c r="N1547" s="1">
        <v>43646</v>
      </c>
      <c r="O1547">
        <v>12</v>
      </c>
      <c r="P1547">
        <v>79200</v>
      </c>
      <c r="Q1547">
        <v>9</v>
      </c>
      <c r="R1547">
        <v>59400</v>
      </c>
      <c r="S1547">
        <v>19800</v>
      </c>
      <c r="T1547" s="1">
        <v>43554</v>
      </c>
      <c r="U1547">
        <v>0</v>
      </c>
      <c r="V1547" t="s">
        <v>8903</v>
      </c>
      <c r="W1547" t="s">
        <v>8</v>
      </c>
      <c r="X1547" t="s">
        <v>8</v>
      </c>
    </row>
    <row r="1548" spans="1:24" x14ac:dyDescent="0.25">
      <c r="A1548">
        <v>1549</v>
      </c>
      <c r="B1548" t="s">
        <v>10412</v>
      </c>
      <c r="C1548">
        <v>596</v>
      </c>
      <c r="D1548" t="s">
        <v>1267</v>
      </c>
      <c r="E1548" t="s">
        <v>1268</v>
      </c>
      <c r="F1548" t="s">
        <v>9931</v>
      </c>
      <c r="G1548" t="s">
        <v>5309</v>
      </c>
      <c r="H1548" t="s">
        <v>9905</v>
      </c>
      <c r="I1548" t="s">
        <v>9906</v>
      </c>
      <c r="J1548" t="s">
        <v>9907</v>
      </c>
      <c r="K1548" s="1"/>
      <c r="M1548" s="1">
        <v>43311</v>
      </c>
      <c r="N1548" s="1">
        <v>43464</v>
      </c>
      <c r="O1548">
        <v>6</v>
      </c>
      <c r="P1548">
        <v>14136</v>
      </c>
      <c r="Q1548">
        <v>5</v>
      </c>
      <c r="R1548">
        <v>11780</v>
      </c>
      <c r="S1548">
        <v>2356</v>
      </c>
      <c r="T1548" s="1">
        <v>43434</v>
      </c>
      <c r="U1548">
        <v>0</v>
      </c>
      <c r="V1548" t="s">
        <v>8903</v>
      </c>
      <c r="W1548" t="s">
        <v>8</v>
      </c>
      <c r="X1548" t="s">
        <v>8</v>
      </c>
    </row>
    <row r="1549" spans="1:24" x14ac:dyDescent="0.25">
      <c r="A1549">
        <v>1550</v>
      </c>
      <c r="B1549" t="s">
        <v>10413</v>
      </c>
      <c r="C1549">
        <v>597</v>
      </c>
      <c r="D1549" t="s">
        <v>1269</v>
      </c>
      <c r="E1549" t="s">
        <v>1270</v>
      </c>
      <c r="F1549" t="s">
        <v>9931</v>
      </c>
      <c r="G1549" t="s">
        <v>5309</v>
      </c>
      <c r="H1549" t="s">
        <v>9905</v>
      </c>
      <c r="I1549" t="s">
        <v>9906</v>
      </c>
      <c r="J1549" t="s">
        <v>9907</v>
      </c>
      <c r="K1549" s="1"/>
      <c r="M1549" s="1">
        <v>43179</v>
      </c>
      <c r="N1549" s="1">
        <v>43240</v>
      </c>
      <c r="O1549">
        <v>3</v>
      </c>
      <c r="P1549">
        <v>12384</v>
      </c>
      <c r="Q1549">
        <v>3</v>
      </c>
      <c r="R1549">
        <v>12384</v>
      </c>
      <c r="S1549">
        <v>0</v>
      </c>
      <c r="T1549" s="1"/>
      <c r="U1549">
        <v>0</v>
      </c>
      <c r="V1549" t="s">
        <v>8892</v>
      </c>
      <c r="W1549" t="s">
        <v>8</v>
      </c>
      <c r="X1549" t="s">
        <v>8</v>
      </c>
    </row>
    <row r="1550" spans="1:24" x14ac:dyDescent="0.25">
      <c r="A1550">
        <v>1551</v>
      </c>
      <c r="C1550">
        <v>597</v>
      </c>
      <c r="D1550" t="s">
        <v>1269</v>
      </c>
      <c r="E1550" t="s">
        <v>1270</v>
      </c>
      <c r="F1550" t="s">
        <v>9931</v>
      </c>
      <c r="G1550" t="s">
        <v>5309</v>
      </c>
      <c r="H1550" t="s">
        <v>9905</v>
      </c>
      <c r="I1550" t="s">
        <v>9906</v>
      </c>
      <c r="J1550" t="s">
        <v>9907</v>
      </c>
      <c r="K1550" s="1">
        <v>43240</v>
      </c>
      <c r="M1550" s="1">
        <v>43271</v>
      </c>
      <c r="N1550" s="1">
        <v>43301</v>
      </c>
      <c r="O1550">
        <v>2</v>
      </c>
      <c r="P1550">
        <v>8256</v>
      </c>
      <c r="Q1550">
        <v>2</v>
      </c>
      <c r="R1550">
        <v>8256</v>
      </c>
      <c r="S1550">
        <v>0</v>
      </c>
      <c r="T1550" s="1"/>
      <c r="U1550">
        <v>0</v>
      </c>
      <c r="V1550" t="s">
        <v>8892</v>
      </c>
      <c r="W1550" t="s">
        <v>8</v>
      </c>
      <c r="X1550" t="s">
        <v>8</v>
      </c>
    </row>
    <row r="1551" spans="1:24" x14ac:dyDescent="0.25">
      <c r="A1551">
        <v>1552</v>
      </c>
      <c r="B1551" t="s">
        <v>10414</v>
      </c>
      <c r="C1551">
        <v>598</v>
      </c>
      <c r="D1551" t="s">
        <v>1271</v>
      </c>
      <c r="E1551" t="s">
        <v>1272</v>
      </c>
      <c r="F1551" t="s">
        <v>9904</v>
      </c>
      <c r="G1551" t="s">
        <v>5312</v>
      </c>
      <c r="H1551" t="s">
        <v>9905</v>
      </c>
      <c r="I1551" t="s">
        <v>9906</v>
      </c>
      <c r="J1551" t="s">
        <v>9907</v>
      </c>
      <c r="K1551" s="1">
        <v>42734</v>
      </c>
      <c r="M1551" s="1">
        <v>42765</v>
      </c>
      <c r="N1551" s="1">
        <v>42794</v>
      </c>
      <c r="O1551">
        <v>2</v>
      </c>
      <c r="P1551">
        <v>14800</v>
      </c>
      <c r="Q1551">
        <v>2</v>
      </c>
      <c r="R1551">
        <v>14800</v>
      </c>
      <c r="S1551">
        <v>0</v>
      </c>
      <c r="T1551" s="1"/>
      <c r="U1551">
        <v>0</v>
      </c>
      <c r="V1551" t="s">
        <v>8892</v>
      </c>
      <c r="W1551" t="s">
        <v>8</v>
      </c>
      <c r="X1551" t="s">
        <v>8</v>
      </c>
    </row>
    <row r="1552" spans="1:24" x14ac:dyDescent="0.25">
      <c r="A1552">
        <v>1553</v>
      </c>
      <c r="B1552" t="s">
        <v>10415</v>
      </c>
      <c r="C1552">
        <v>598</v>
      </c>
      <c r="D1552" t="s">
        <v>1271</v>
      </c>
      <c r="E1552" t="s">
        <v>1272</v>
      </c>
      <c r="F1552" t="s">
        <v>9904</v>
      </c>
      <c r="G1552" t="s">
        <v>5312</v>
      </c>
      <c r="H1552" t="s">
        <v>9905</v>
      </c>
      <c r="I1552" t="s">
        <v>9906</v>
      </c>
      <c r="J1552" t="s">
        <v>9907</v>
      </c>
      <c r="K1552" s="1">
        <v>42794</v>
      </c>
      <c r="M1552" s="1">
        <v>42824</v>
      </c>
      <c r="N1552" s="1">
        <v>42977</v>
      </c>
      <c r="O1552">
        <v>6</v>
      </c>
      <c r="P1552">
        <v>44400</v>
      </c>
      <c r="Q1552">
        <v>6</v>
      </c>
      <c r="R1552">
        <v>44400</v>
      </c>
      <c r="S1552">
        <v>0</v>
      </c>
      <c r="T1552" s="1"/>
      <c r="U1552">
        <v>0</v>
      </c>
      <c r="V1552" t="s">
        <v>8892</v>
      </c>
      <c r="W1552" t="s">
        <v>8</v>
      </c>
      <c r="X1552" t="s">
        <v>8</v>
      </c>
    </row>
    <row r="1553" spans="1:24" x14ac:dyDescent="0.25">
      <c r="A1553">
        <v>1554</v>
      </c>
      <c r="B1553" t="s">
        <v>10416</v>
      </c>
      <c r="C1553">
        <v>598</v>
      </c>
      <c r="D1553" t="s">
        <v>1271</v>
      </c>
      <c r="E1553" t="s">
        <v>1272</v>
      </c>
      <c r="F1553" t="s">
        <v>9912</v>
      </c>
      <c r="G1553" t="s">
        <v>5312</v>
      </c>
      <c r="H1553" t="s">
        <v>9905</v>
      </c>
      <c r="I1553" t="s">
        <v>9906</v>
      </c>
      <c r="J1553" t="s">
        <v>9907</v>
      </c>
      <c r="K1553" s="1">
        <v>42977</v>
      </c>
      <c r="M1553" s="1">
        <v>43008</v>
      </c>
      <c r="N1553" s="1">
        <v>43220</v>
      </c>
      <c r="O1553">
        <v>8</v>
      </c>
      <c r="P1553">
        <v>63200</v>
      </c>
      <c r="Q1553">
        <v>8</v>
      </c>
      <c r="R1553">
        <v>63200</v>
      </c>
      <c r="S1553">
        <v>0</v>
      </c>
      <c r="T1553" s="1"/>
      <c r="U1553">
        <v>0</v>
      </c>
      <c r="V1553" t="s">
        <v>8892</v>
      </c>
      <c r="W1553" t="s">
        <v>8</v>
      </c>
      <c r="X1553" t="s">
        <v>8</v>
      </c>
    </row>
    <row r="1554" spans="1:24" x14ac:dyDescent="0.25">
      <c r="A1554">
        <v>1555</v>
      </c>
      <c r="B1554" t="s">
        <v>10417</v>
      </c>
      <c r="C1554">
        <v>598</v>
      </c>
      <c r="D1554" t="s">
        <v>1271</v>
      </c>
      <c r="E1554" t="s">
        <v>1272</v>
      </c>
      <c r="F1554" t="s">
        <v>9912</v>
      </c>
      <c r="G1554" t="s">
        <v>5312</v>
      </c>
      <c r="H1554" t="s">
        <v>9905</v>
      </c>
      <c r="I1554" t="s">
        <v>9906</v>
      </c>
      <c r="J1554" t="s">
        <v>9907</v>
      </c>
      <c r="K1554" s="1">
        <v>43220</v>
      </c>
      <c r="M1554" s="1">
        <v>43250</v>
      </c>
      <c r="N1554" s="1">
        <v>43829</v>
      </c>
      <c r="O1554">
        <v>20</v>
      </c>
      <c r="P1554">
        <v>170000</v>
      </c>
      <c r="Q1554">
        <v>20</v>
      </c>
      <c r="R1554">
        <v>170000</v>
      </c>
      <c r="S1554">
        <v>0</v>
      </c>
      <c r="T1554" s="1"/>
      <c r="U1554">
        <v>0</v>
      </c>
      <c r="V1554" t="s">
        <v>8892</v>
      </c>
      <c r="W1554" t="s">
        <v>8</v>
      </c>
      <c r="X1554" t="s">
        <v>8</v>
      </c>
    </row>
    <row r="1555" spans="1:24" x14ac:dyDescent="0.25">
      <c r="A1555">
        <v>1556</v>
      </c>
      <c r="B1555" t="s">
        <v>10418</v>
      </c>
      <c r="C1555">
        <v>598</v>
      </c>
      <c r="D1555" t="s">
        <v>1271</v>
      </c>
      <c r="E1555" t="s">
        <v>1272</v>
      </c>
      <c r="F1555" t="s">
        <v>9923</v>
      </c>
      <c r="G1555" t="s">
        <v>5309</v>
      </c>
      <c r="H1555" t="s">
        <v>9905</v>
      </c>
      <c r="I1555" t="s">
        <v>9906</v>
      </c>
      <c r="J1555" t="s">
        <v>9907</v>
      </c>
      <c r="K1555" s="1">
        <v>43829</v>
      </c>
      <c r="M1555" s="1">
        <v>43860</v>
      </c>
      <c r="N1555" s="1">
        <v>43920</v>
      </c>
      <c r="O1555">
        <v>3</v>
      </c>
      <c r="P1555">
        <v>25500</v>
      </c>
      <c r="Q1555">
        <v>3</v>
      </c>
      <c r="R1555">
        <v>25500</v>
      </c>
      <c r="S1555">
        <v>0</v>
      </c>
      <c r="T1555" s="1"/>
      <c r="U1555">
        <v>0</v>
      </c>
      <c r="V1555" t="s">
        <v>8892</v>
      </c>
      <c r="W1555" t="s">
        <v>8</v>
      </c>
      <c r="X1555" t="s">
        <v>8</v>
      </c>
    </row>
    <row r="1556" spans="1:24" x14ac:dyDescent="0.25">
      <c r="A1556">
        <v>1557</v>
      </c>
      <c r="B1556" t="s">
        <v>10419</v>
      </c>
      <c r="C1556">
        <v>598</v>
      </c>
      <c r="D1556" t="s">
        <v>1271</v>
      </c>
      <c r="E1556" t="s">
        <v>1272</v>
      </c>
      <c r="F1556" t="s">
        <v>9921</v>
      </c>
      <c r="G1556" t="s">
        <v>5309</v>
      </c>
      <c r="H1556" t="s">
        <v>9905</v>
      </c>
      <c r="I1556" t="s">
        <v>9906</v>
      </c>
      <c r="J1556" t="s">
        <v>9907</v>
      </c>
      <c r="K1556" s="1">
        <v>43920</v>
      </c>
      <c r="M1556" s="1">
        <v>43951</v>
      </c>
      <c r="N1556" s="1">
        <v>44012</v>
      </c>
      <c r="O1556">
        <v>3</v>
      </c>
      <c r="P1556">
        <v>25500</v>
      </c>
      <c r="Q1556">
        <v>3</v>
      </c>
      <c r="R1556">
        <v>25500</v>
      </c>
      <c r="S1556">
        <v>0</v>
      </c>
      <c r="T1556" s="1"/>
      <c r="U1556">
        <v>0</v>
      </c>
      <c r="V1556" t="s">
        <v>8892</v>
      </c>
      <c r="W1556" t="s">
        <v>8</v>
      </c>
      <c r="X1556" t="s">
        <v>8</v>
      </c>
    </row>
    <row r="1557" spans="1:24" x14ac:dyDescent="0.25">
      <c r="A1557">
        <v>1558</v>
      </c>
      <c r="B1557" t="s">
        <v>10420</v>
      </c>
      <c r="C1557">
        <v>598</v>
      </c>
      <c r="D1557" t="s">
        <v>1271</v>
      </c>
      <c r="E1557" t="s">
        <v>1272</v>
      </c>
      <c r="F1557" t="s">
        <v>9921</v>
      </c>
      <c r="G1557" t="s">
        <v>5309</v>
      </c>
      <c r="H1557" t="s">
        <v>9905</v>
      </c>
      <c r="I1557" t="s">
        <v>9906</v>
      </c>
      <c r="J1557" t="s">
        <v>9907</v>
      </c>
      <c r="K1557" s="1">
        <v>44012</v>
      </c>
      <c r="M1557" s="1">
        <v>44042</v>
      </c>
      <c r="N1557" s="1">
        <v>44042</v>
      </c>
      <c r="O1557">
        <v>1</v>
      </c>
      <c r="P1557">
        <v>8500</v>
      </c>
      <c r="Q1557">
        <v>1</v>
      </c>
      <c r="R1557">
        <v>8500</v>
      </c>
      <c r="S1557">
        <v>0</v>
      </c>
      <c r="T1557" s="1"/>
      <c r="U1557">
        <v>0</v>
      </c>
      <c r="V1557" t="s">
        <v>8892</v>
      </c>
      <c r="W1557" t="s">
        <v>8</v>
      </c>
      <c r="X1557" t="s">
        <v>8</v>
      </c>
    </row>
    <row r="1558" spans="1:24" x14ac:dyDescent="0.25">
      <c r="A1558">
        <v>1559</v>
      </c>
      <c r="B1558" t="s">
        <v>10421</v>
      </c>
      <c r="C1558">
        <v>599</v>
      </c>
      <c r="D1558" t="s">
        <v>1273</v>
      </c>
      <c r="E1558" t="s">
        <v>1274</v>
      </c>
      <c r="F1558" t="s">
        <v>9912</v>
      </c>
      <c r="G1558" t="s">
        <v>5341</v>
      </c>
      <c r="H1558" t="s">
        <v>9905</v>
      </c>
      <c r="I1558" t="s">
        <v>9906</v>
      </c>
      <c r="J1558" t="s">
        <v>9907</v>
      </c>
      <c r="K1558" s="1"/>
      <c r="M1558" s="1">
        <v>43718</v>
      </c>
      <c r="N1558" s="1">
        <v>43871</v>
      </c>
      <c r="O1558">
        <v>6</v>
      </c>
      <c r="P1558">
        <v>27600</v>
      </c>
      <c r="Q1558">
        <v>6</v>
      </c>
      <c r="R1558">
        <v>27600</v>
      </c>
      <c r="S1558">
        <v>0</v>
      </c>
      <c r="T1558" s="1"/>
      <c r="U1558">
        <v>0</v>
      </c>
      <c r="V1558" t="s">
        <v>8892</v>
      </c>
      <c r="W1558" t="s">
        <v>8</v>
      </c>
      <c r="X1558" t="s">
        <v>8</v>
      </c>
    </row>
    <row r="1559" spans="1:24" x14ac:dyDescent="0.25">
      <c r="A1559">
        <v>1560</v>
      </c>
      <c r="B1559" t="s">
        <v>10422</v>
      </c>
      <c r="C1559">
        <v>599</v>
      </c>
      <c r="D1559" t="s">
        <v>1273</v>
      </c>
      <c r="E1559" t="s">
        <v>1274</v>
      </c>
      <c r="F1559" t="s">
        <v>9917</v>
      </c>
      <c r="G1559" t="s">
        <v>5341</v>
      </c>
      <c r="H1559" t="s">
        <v>9905</v>
      </c>
      <c r="I1559" t="s">
        <v>9906</v>
      </c>
      <c r="J1559" t="s">
        <v>9907</v>
      </c>
      <c r="K1559" s="1">
        <v>43871</v>
      </c>
      <c r="M1559" s="1">
        <v>43900</v>
      </c>
      <c r="N1559" s="1">
        <v>44053</v>
      </c>
      <c r="O1559">
        <v>6</v>
      </c>
      <c r="P1559">
        <v>27600</v>
      </c>
      <c r="Q1559">
        <v>6</v>
      </c>
      <c r="R1559">
        <v>27600</v>
      </c>
      <c r="S1559">
        <v>0</v>
      </c>
      <c r="T1559" s="1"/>
      <c r="U1559">
        <v>0</v>
      </c>
      <c r="V1559" t="s">
        <v>8892</v>
      </c>
      <c r="W1559" t="s">
        <v>8</v>
      </c>
      <c r="X1559" t="s">
        <v>8</v>
      </c>
    </row>
    <row r="1560" spans="1:24" x14ac:dyDescent="0.25">
      <c r="A1560">
        <v>1561</v>
      </c>
      <c r="B1560" t="s">
        <v>10423</v>
      </c>
      <c r="C1560">
        <v>599</v>
      </c>
      <c r="D1560" t="s">
        <v>1273</v>
      </c>
      <c r="E1560" t="s">
        <v>1274</v>
      </c>
      <c r="F1560" t="s">
        <v>9919</v>
      </c>
      <c r="G1560" t="s">
        <v>5341</v>
      </c>
      <c r="H1560" t="s">
        <v>9905</v>
      </c>
      <c r="I1560" t="s">
        <v>9906</v>
      </c>
      <c r="J1560" t="s">
        <v>9907</v>
      </c>
      <c r="K1560" s="1">
        <v>44053</v>
      </c>
      <c r="M1560" s="1">
        <v>44084</v>
      </c>
      <c r="N1560" s="1">
        <v>44418</v>
      </c>
      <c r="O1560">
        <v>18</v>
      </c>
      <c r="P1560">
        <v>85200</v>
      </c>
      <c r="Q1560">
        <v>12</v>
      </c>
      <c r="R1560">
        <v>57600</v>
      </c>
      <c r="S1560">
        <v>0</v>
      </c>
      <c r="T1560" s="1"/>
      <c r="U1560">
        <v>0</v>
      </c>
      <c r="V1560" t="s">
        <v>8892</v>
      </c>
      <c r="W1560" t="s">
        <v>8</v>
      </c>
      <c r="X1560" t="s">
        <v>8</v>
      </c>
    </row>
    <row r="1561" spans="1:24" x14ac:dyDescent="0.25">
      <c r="A1561">
        <v>1562</v>
      </c>
      <c r="B1561" t="s">
        <v>10424</v>
      </c>
      <c r="C1561">
        <v>600</v>
      </c>
      <c r="D1561" t="s">
        <v>1275</v>
      </c>
      <c r="E1561" t="s">
        <v>1276</v>
      </c>
      <c r="F1561" t="s">
        <v>9921</v>
      </c>
      <c r="G1561" t="s">
        <v>5309</v>
      </c>
      <c r="H1561" t="s">
        <v>9905</v>
      </c>
      <c r="I1561" t="s">
        <v>9906</v>
      </c>
      <c r="J1561" t="s">
        <v>9907</v>
      </c>
      <c r="K1561" s="1"/>
      <c r="M1561" s="1">
        <v>43779</v>
      </c>
      <c r="N1561" s="1">
        <v>43840</v>
      </c>
      <c r="O1561">
        <v>3</v>
      </c>
      <c r="P1561">
        <v>24000</v>
      </c>
      <c r="Q1561">
        <v>3</v>
      </c>
      <c r="R1561">
        <v>24000</v>
      </c>
      <c r="S1561">
        <v>0</v>
      </c>
      <c r="T1561" s="1"/>
      <c r="U1561">
        <v>0</v>
      </c>
      <c r="V1561" t="s">
        <v>8892</v>
      </c>
      <c r="W1561" t="s">
        <v>8</v>
      </c>
      <c r="X1561" t="s">
        <v>8</v>
      </c>
    </row>
    <row r="1562" spans="1:24" x14ac:dyDescent="0.25">
      <c r="A1562">
        <v>1563</v>
      </c>
      <c r="B1562" t="s">
        <v>10425</v>
      </c>
      <c r="C1562">
        <v>600</v>
      </c>
      <c r="D1562" t="s">
        <v>1275</v>
      </c>
      <c r="E1562" t="s">
        <v>1276</v>
      </c>
      <c r="F1562" t="s">
        <v>9923</v>
      </c>
      <c r="G1562" t="s">
        <v>5309</v>
      </c>
      <c r="H1562" t="s">
        <v>9905</v>
      </c>
      <c r="I1562" t="s">
        <v>9906</v>
      </c>
      <c r="J1562" t="s">
        <v>9907</v>
      </c>
      <c r="K1562" s="1">
        <v>43840</v>
      </c>
      <c r="M1562" s="1">
        <v>43871</v>
      </c>
      <c r="N1562" s="1">
        <v>43931</v>
      </c>
      <c r="O1562">
        <v>3</v>
      </c>
      <c r="P1562">
        <v>24000</v>
      </c>
      <c r="Q1562">
        <v>3</v>
      </c>
      <c r="R1562">
        <v>24000</v>
      </c>
      <c r="S1562">
        <v>0</v>
      </c>
      <c r="T1562" s="1"/>
      <c r="U1562">
        <v>0</v>
      </c>
      <c r="V1562" t="s">
        <v>8892</v>
      </c>
      <c r="W1562" t="s">
        <v>8</v>
      </c>
      <c r="X1562" t="s">
        <v>8</v>
      </c>
    </row>
    <row r="1563" spans="1:24" x14ac:dyDescent="0.25">
      <c r="A1563">
        <v>1564</v>
      </c>
      <c r="B1563" t="s">
        <v>10426</v>
      </c>
      <c r="C1563">
        <v>600</v>
      </c>
      <c r="D1563" t="s">
        <v>1275</v>
      </c>
      <c r="E1563" t="s">
        <v>1276</v>
      </c>
      <c r="F1563" t="s">
        <v>9923</v>
      </c>
      <c r="G1563" t="s">
        <v>5309</v>
      </c>
      <c r="H1563" t="s">
        <v>9905</v>
      </c>
      <c r="I1563" t="s">
        <v>9906</v>
      </c>
      <c r="J1563" t="s">
        <v>9907</v>
      </c>
      <c r="K1563" s="1">
        <v>43931</v>
      </c>
      <c r="M1563" s="1">
        <v>43961</v>
      </c>
      <c r="N1563" s="1">
        <v>44022</v>
      </c>
      <c r="O1563">
        <v>3</v>
      </c>
      <c r="P1563">
        <v>24000</v>
      </c>
      <c r="Q1563">
        <v>3</v>
      </c>
      <c r="R1563">
        <v>24000</v>
      </c>
      <c r="S1563">
        <v>0</v>
      </c>
      <c r="T1563" s="1"/>
      <c r="U1563">
        <v>0</v>
      </c>
      <c r="V1563" t="s">
        <v>8892</v>
      </c>
      <c r="W1563" t="s">
        <v>8</v>
      </c>
      <c r="X1563" t="s">
        <v>8</v>
      </c>
    </row>
    <row r="1564" spans="1:24" x14ac:dyDescent="0.25">
      <c r="A1564">
        <v>1565</v>
      </c>
      <c r="B1564" t="s">
        <v>10427</v>
      </c>
      <c r="C1564">
        <v>600</v>
      </c>
      <c r="D1564" t="s">
        <v>1275</v>
      </c>
      <c r="E1564" t="s">
        <v>1276</v>
      </c>
      <c r="F1564" t="s">
        <v>9921</v>
      </c>
      <c r="G1564" t="s">
        <v>5309</v>
      </c>
      <c r="H1564" t="s">
        <v>9905</v>
      </c>
      <c r="I1564" t="s">
        <v>9906</v>
      </c>
      <c r="J1564" t="s">
        <v>9907</v>
      </c>
      <c r="K1564" s="1">
        <v>44022</v>
      </c>
      <c r="M1564" s="1">
        <v>44053</v>
      </c>
      <c r="N1564" s="1">
        <v>44114</v>
      </c>
      <c r="O1564">
        <v>3</v>
      </c>
      <c r="P1564">
        <v>24000</v>
      </c>
      <c r="Q1564">
        <v>3</v>
      </c>
      <c r="R1564">
        <v>24000</v>
      </c>
      <c r="S1564">
        <v>0</v>
      </c>
      <c r="T1564" s="1"/>
      <c r="U1564">
        <v>0</v>
      </c>
      <c r="V1564" t="s">
        <v>8892</v>
      </c>
      <c r="W1564" t="s">
        <v>8</v>
      </c>
      <c r="X1564" t="s">
        <v>8</v>
      </c>
    </row>
    <row r="1565" spans="1:24" x14ac:dyDescent="0.25">
      <c r="A1565">
        <v>1566</v>
      </c>
      <c r="B1565" t="s">
        <v>10428</v>
      </c>
      <c r="C1565">
        <v>140</v>
      </c>
      <c r="D1565" t="s">
        <v>304</v>
      </c>
      <c r="E1565" t="s">
        <v>305</v>
      </c>
      <c r="F1565" t="s">
        <v>9921</v>
      </c>
      <c r="G1565" t="s">
        <v>5309</v>
      </c>
      <c r="H1565" t="s">
        <v>9905</v>
      </c>
      <c r="I1565" t="s">
        <v>9906</v>
      </c>
      <c r="J1565" t="s">
        <v>9907</v>
      </c>
      <c r="K1565" s="1"/>
      <c r="M1565" s="1">
        <v>43941</v>
      </c>
      <c r="N1565" s="1">
        <v>43971</v>
      </c>
      <c r="O1565">
        <v>2</v>
      </c>
      <c r="P1565">
        <v>13000</v>
      </c>
      <c r="Q1565">
        <v>2</v>
      </c>
      <c r="R1565">
        <v>13000</v>
      </c>
      <c r="S1565">
        <v>0</v>
      </c>
      <c r="T1565" s="1"/>
      <c r="U1565">
        <v>0</v>
      </c>
      <c r="V1565" t="s">
        <v>8892</v>
      </c>
      <c r="W1565" t="s">
        <v>8</v>
      </c>
      <c r="X1565" t="s">
        <v>8</v>
      </c>
    </row>
    <row r="1566" spans="1:24" x14ac:dyDescent="0.25">
      <c r="A1566">
        <v>1567</v>
      </c>
      <c r="B1566" t="s">
        <v>10429</v>
      </c>
      <c r="C1566">
        <v>601</v>
      </c>
      <c r="D1566" t="s">
        <v>1278</v>
      </c>
      <c r="E1566" t="s">
        <v>1279</v>
      </c>
      <c r="F1566" t="s">
        <v>9923</v>
      </c>
      <c r="G1566" t="s">
        <v>5309</v>
      </c>
      <c r="H1566" t="s">
        <v>9905</v>
      </c>
      <c r="I1566" t="s">
        <v>9906</v>
      </c>
      <c r="J1566" t="s">
        <v>9907</v>
      </c>
      <c r="K1566" s="1"/>
      <c r="M1566" s="1">
        <v>43444</v>
      </c>
      <c r="N1566" s="1">
        <v>43506</v>
      </c>
      <c r="O1566">
        <v>3</v>
      </c>
      <c r="P1566">
        <v>18000</v>
      </c>
      <c r="Q1566">
        <v>3</v>
      </c>
      <c r="R1566">
        <v>18000</v>
      </c>
      <c r="S1566">
        <v>0</v>
      </c>
      <c r="T1566" s="1"/>
      <c r="U1566">
        <v>0</v>
      </c>
      <c r="V1566" t="s">
        <v>8892</v>
      </c>
      <c r="W1566" t="s">
        <v>8</v>
      </c>
      <c r="X1566" t="s">
        <v>8</v>
      </c>
    </row>
    <row r="1567" spans="1:24" x14ac:dyDescent="0.25">
      <c r="A1567">
        <v>1568</v>
      </c>
      <c r="B1567" t="s">
        <v>10430</v>
      </c>
      <c r="C1567">
        <v>601</v>
      </c>
      <c r="D1567" t="s">
        <v>1278</v>
      </c>
      <c r="E1567" t="s">
        <v>1279</v>
      </c>
      <c r="F1567" t="s">
        <v>9921</v>
      </c>
      <c r="G1567" t="s">
        <v>5309</v>
      </c>
      <c r="H1567" t="s">
        <v>9905</v>
      </c>
      <c r="I1567" t="s">
        <v>9906</v>
      </c>
      <c r="J1567" t="s">
        <v>9907</v>
      </c>
      <c r="K1567" s="1">
        <v>43506</v>
      </c>
      <c r="M1567" s="1">
        <v>43534</v>
      </c>
      <c r="N1567" s="1">
        <v>43595</v>
      </c>
      <c r="O1567">
        <v>3</v>
      </c>
      <c r="P1567">
        <v>18000</v>
      </c>
      <c r="Q1567">
        <v>3</v>
      </c>
      <c r="R1567">
        <v>18000</v>
      </c>
      <c r="S1567">
        <v>0</v>
      </c>
      <c r="T1567" s="1"/>
      <c r="U1567">
        <v>0</v>
      </c>
      <c r="V1567" t="s">
        <v>8892</v>
      </c>
      <c r="W1567" t="s">
        <v>8</v>
      </c>
      <c r="X1567" t="s">
        <v>8</v>
      </c>
    </row>
    <row r="1568" spans="1:24" x14ac:dyDescent="0.25">
      <c r="A1568">
        <v>1569</v>
      </c>
      <c r="B1568" t="s">
        <v>10431</v>
      </c>
      <c r="C1568">
        <v>601</v>
      </c>
      <c r="D1568" t="s">
        <v>1278</v>
      </c>
      <c r="E1568" t="s">
        <v>1279</v>
      </c>
      <c r="F1568" t="s">
        <v>9921</v>
      </c>
      <c r="G1568" t="s">
        <v>5309</v>
      </c>
      <c r="H1568" t="s">
        <v>9905</v>
      </c>
      <c r="I1568" t="s">
        <v>9906</v>
      </c>
      <c r="J1568" t="s">
        <v>9907</v>
      </c>
      <c r="K1568" s="1">
        <v>43595</v>
      </c>
      <c r="M1568" s="1">
        <v>43626</v>
      </c>
      <c r="N1568" s="1">
        <v>43687</v>
      </c>
      <c r="O1568">
        <v>3</v>
      </c>
      <c r="P1568">
        <v>18000</v>
      </c>
      <c r="Q1568">
        <v>3</v>
      </c>
      <c r="R1568">
        <v>18000</v>
      </c>
      <c r="S1568">
        <v>0</v>
      </c>
      <c r="T1568" s="1"/>
      <c r="U1568">
        <v>0</v>
      </c>
      <c r="V1568" t="s">
        <v>8892</v>
      </c>
      <c r="W1568" t="s">
        <v>8</v>
      </c>
      <c r="X1568" t="s">
        <v>8</v>
      </c>
    </row>
    <row r="1569" spans="1:24" x14ac:dyDescent="0.25">
      <c r="A1569">
        <v>1570</v>
      </c>
      <c r="B1569" t="s">
        <v>10432</v>
      </c>
      <c r="C1569">
        <v>601</v>
      </c>
      <c r="D1569" t="s">
        <v>1278</v>
      </c>
      <c r="E1569" t="s">
        <v>1279</v>
      </c>
      <c r="F1569" t="s">
        <v>9923</v>
      </c>
      <c r="G1569" t="s">
        <v>5309</v>
      </c>
      <c r="H1569" t="s">
        <v>9905</v>
      </c>
      <c r="I1569" t="s">
        <v>9906</v>
      </c>
      <c r="J1569" t="s">
        <v>9907</v>
      </c>
      <c r="K1569" s="1">
        <v>43687</v>
      </c>
      <c r="M1569" s="1">
        <v>43718</v>
      </c>
      <c r="N1569" s="1">
        <v>43779</v>
      </c>
      <c r="O1569">
        <v>3</v>
      </c>
      <c r="P1569">
        <v>18000</v>
      </c>
      <c r="Q1569">
        <v>3</v>
      </c>
      <c r="R1569">
        <v>18000</v>
      </c>
      <c r="S1569">
        <v>0</v>
      </c>
      <c r="T1569" s="1"/>
      <c r="U1569">
        <v>0</v>
      </c>
      <c r="V1569" t="s">
        <v>8892</v>
      </c>
      <c r="W1569" t="s">
        <v>8</v>
      </c>
      <c r="X1569" t="s">
        <v>8</v>
      </c>
    </row>
    <row r="1570" spans="1:24" x14ac:dyDescent="0.25">
      <c r="A1570">
        <v>1571</v>
      </c>
      <c r="B1570" t="s">
        <v>10433</v>
      </c>
      <c r="C1570">
        <v>601</v>
      </c>
      <c r="D1570" t="s">
        <v>1278</v>
      </c>
      <c r="E1570" t="s">
        <v>1279</v>
      </c>
      <c r="F1570" t="s">
        <v>9923</v>
      </c>
      <c r="G1570" t="s">
        <v>5309</v>
      </c>
      <c r="H1570" t="s">
        <v>9905</v>
      </c>
      <c r="I1570" t="s">
        <v>9906</v>
      </c>
      <c r="J1570" t="s">
        <v>9907</v>
      </c>
      <c r="K1570" s="1">
        <v>43779</v>
      </c>
      <c r="M1570" s="1">
        <v>43809</v>
      </c>
      <c r="N1570" s="1">
        <v>43871</v>
      </c>
      <c r="O1570">
        <v>3</v>
      </c>
      <c r="P1570">
        <v>18000</v>
      </c>
      <c r="Q1570">
        <v>3</v>
      </c>
      <c r="R1570">
        <v>18000</v>
      </c>
      <c r="S1570">
        <v>0</v>
      </c>
      <c r="T1570" s="1"/>
      <c r="U1570">
        <v>0</v>
      </c>
      <c r="V1570" t="s">
        <v>8892</v>
      </c>
      <c r="W1570" t="s">
        <v>8</v>
      </c>
      <c r="X1570" t="s">
        <v>8</v>
      </c>
    </row>
    <row r="1571" spans="1:24" x14ac:dyDescent="0.25">
      <c r="A1571">
        <v>1572</v>
      </c>
      <c r="B1571" t="s">
        <v>10434</v>
      </c>
      <c r="C1571">
        <v>601</v>
      </c>
      <c r="D1571" t="s">
        <v>1278</v>
      </c>
      <c r="E1571" t="s">
        <v>1279</v>
      </c>
      <c r="F1571" t="s">
        <v>9923</v>
      </c>
      <c r="G1571" t="s">
        <v>5309</v>
      </c>
      <c r="H1571" t="s">
        <v>9905</v>
      </c>
      <c r="I1571" t="s">
        <v>9906</v>
      </c>
      <c r="J1571" t="s">
        <v>9907</v>
      </c>
      <c r="K1571" s="1">
        <v>43871</v>
      </c>
      <c r="M1571" s="1">
        <v>43900</v>
      </c>
      <c r="N1571" s="1">
        <v>43961</v>
      </c>
      <c r="O1571">
        <v>3</v>
      </c>
      <c r="P1571">
        <v>18000</v>
      </c>
      <c r="Q1571">
        <v>3</v>
      </c>
      <c r="R1571">
        <v>18000</v>
      </c>
      <c r="S1571">
        <v>0</v>
      </c>
      <c r="T1571" s="1"/>
      <c r="U1571">
        <v>0</v>
      </c>
      <c r="V1571" t="s">
        <v>8892</v>
      </c>
      <c r="W1571" t="s">
        <v>8</v>
      </c>
      <c r="X1571" t="s">
        <v>8</v>
      </c>
    </row>
    <row r="1572" spans="1:24" x14ac:dyDescent="0.25">
      <c r="A1572">
        <v>1573</v>
      </c>
      <c r="B1572" t="s">
        <v>10435</v>
      </c>
      <c r="C1572">
        <v>601</v>
      </c>
      <c r="D1572" t="s">
        <v>1278</v>
      </c>
      <c r="E1572" t="s">
        <v>1279</v>
      </c>
      <c r="F1572" t="s">
        <v>9921</v>
      </c>
      <c r="G1572" t="s">
        <v>5309</v>
      </c>
      <c r="H1572" t="s">
        <v>9905</v>
      </c>
      <c r="I1572" t="s">
        <v>9906</v>
      </c>
      <c r="J1572" t="s">
        <v>9907</v>
      </c>
      <c r="K1572" s="1">
        <v>43961</v>
      </c>
      <c r="M1572" s="1">
        <v>43992</v>
      </c>
      <c r="N1572" s="1">
        <v>44053</v>
      </c>
      <c r="O1572">
        <v>3</v>
      </c>
      <c r="P1572">
        <v>18000</v>
      </c>
      <c r="Q1572">
        <v>3</v>
      </c>
      <c r="R1572">
        <v>18000</v>
      </c>
      <c r="S1572">
        <v>0</v>
      </c>
      <c r="T1572" s="1"/>
      <c r="U1572">
        <v>0</v>
      </c>
      <c r="V1572" t="s">
        <v>8892</v>
      </c>
      <c r="W1572" t="s">
        <v>8</v>
      </c>
      <c r="X1572" t="s">
        <v>8</v>
      </c>
    </row>
    <row r="1573" spans="1:24" x14ac:dyDescent="0.25">
      <c r="A1573">
        <v>1574</v>
      </c>
      <c r="B1573" t="s">
        <v>10436</v>
      </c>
      <c r="C1573">
        <v>601</v>
      </c>
      <c r="D1573" t="s">
        <v>1278</v>
      </c>
      <c r="E1573" t="s">
        <v>1279</v>
      </c>
      <c r="F1573" t="s">
        <v>9923</v>
      </c>
      <c r="G1573" t="s">
        <v>5309</v>
      </c>
      <c r="H1573" t="s">
        <v>9905</v>
      </c>
      <c r="I1573" t="s">
        <v>9906</v>
      </c>
      <c r="J1573" t="s">
        <v>9907</v>
      </c>
      <c r="K1573" s="1">
        <v>44053</v>
      </c>
      <c r="M1573" s="1">
        <v>44084</v>
      </c>
      <c r="N1573" s="1">
        <v>44145</v>
      </c>
      <c r="O1573">
        <v>3</v>
      </c>
      <c r="P1573">
        <v>18000</v>
      </c>
      <c r="Q1573">
        <v>3</v>
      </c>
      <c r="R1573">
        <v>18000</v>
      </c>
      <c r="S1573">
        <v>0</v>
      </c>
      <c r="T1573" s="1"/>
      <c r="U1573">
        <v>0</v>
      </c>
      <c r="V1573" t="s">
        <v>8892</v>
      </c>
      <c r="W1573" t="s">
        <v>8</v>
      </c>
      <c r="X1573" t="s">
        <v>8</v>
      </c>
    </row>
    <row r="1574" spans="1:24" x14ac:dyDescent="0.25">
      <c r="A1574">
        <v>1575</v>
      </c>
      <c r="B1574" t="s">
        <v>10437</v>
      </c>
      <c r="C1574">
        <v>602</v>
      </c>
      <c r="D1574" t="s">
        <v>1281</v>
      </c>
      <c r="E1574" t="s">
        <v>1282</v>
      </c>
      <c r="F1574" t="s">
        <v>9931</v>
      </c>
      <c r="G1574" t="s">
        <v>5309</v>
      </c>
      <c r="H1574" t="s">
        <v>9905</v>
      </c>
      <c r="I1574" t="s">
        <v>9906</v>
      </c>
      <c r="J1574" t="s">
        <v>9907</v>
      </c>
      <c r="K1574" s="1"/>
      <c r="M1574" s="1">
        <v>43322</v>
      </c>
      <c r="N1574" s="1">
        <v>43656</v>
      </c>
      <c r="O1574">
        <v>12</v>
      </c>
      <c r="P1574">
        <v>30924</v>
      </c>
      <c r="Q1574">
        <v>12</v>
      </c>
      <c r="R1574">
        <v>30924</v>
      </c>
      <c r="S1574">
        <v>0</v>
      </c>
      <c r="T1574" s="1"/>
      <c r="U1574">
        <v>0</v>
      </c>
      <c r="V1574" t="s">
        <v>8892</v>
      </c>
      <c r="W1574" t="s">
        <v>8</v>
      </c>
      <c r="X1574" t="s">
        <v>8</v>
      </c>
    </row>
    <row r="1575" spans="1:24" x14ac:dyDescent="0.25">
      <c r="A1575">
        <v>1576</v>
      </c>
      <c r="B1575" t="s">
        <v>10438</v>
      </c>
      <c r="C1575">
        <v>602</v>
      </c>
      <c r="D1575" t="s">
        <v>1281</v>
      </c>
      <c r="E1575" t="s">
        <v>1282</v>
      </c>
      <c r="F1575" t="s">
        <v>9921</v>
      </c>
      <c r="G1575" t="s">
        <v>5309</v>
      </c>
      <c r="H1575" t="s">
        <v>9905</v>
      </c>
      <c r="I1575" t="s">
        <v>9906</v>
      </c>
      <c r="J1575" t="s">
        <v>9907</v>
      </c>
      <c r="K1575" s="1">
        <v>43656</v>
      </c>
      <c r="M1575" s="1">
        <v>43687</v>
      </c>
      <c r="N1575" s="1">
        <v>43748</v>
      </c>
      <c r="O1575">
        <v>3</v>
      </c>
      <c r="P1575">
        <v>7731</v>
      </c>
      <c r="Q1575">
        <v>3</v>
      </c>
      <c r="R1575">
        <v>7731</v>
      </c>
      <c r="S1575">
        <v>0</v>
      </c>
      <c r="T1575" s="1"/>
      <c r="U1575">
        <v>0</v>
      </c>
      <c r="V1575" t="s">
        <v>8892</v>
      </c>
      <c r="W1575" t="s">
        <v>8</v>
      </c>
      <c r="X1575" t="s">
        <v>8</v>
      </c>
    </row>
    <row r="1576" spans="1:24" x14ac:dyDescent="0.25">
      <c r="A1576">
        <v>1577</v>
      </c>
      <c r="B1576" t="s">
        <v>10439</v>
      </c>
      <c r="C1576">
        <v>602</v>
      </c>
      <c r="D1576" t="s">
        <v>1281</v>
      </c>
      <c r="E1576" t="s">
        <v>1282</v>
      </c>
      <c r="F1576" t="s">
        <v>9923</v>
      </c>
      <c r="G1576" t="s">
        <v>5309</v>
      </c>
      <c r="H1576" t="s">
        <v>9905</v>
      </c>
      <c r="I1576" t="s">
        <v>9906</v>
      </c>
      <c r="J1576" t="s">
        <v>9907</v>
      </c>
      <c r="K1576" s="1">
        <v>43748</v>
      </c>
      <c r="M1576" s="1">
        <v>43779</v>
      </c>
      <c r="N1576" s="1">
        <v>43840</v>
      </c>
      <c r="O1576">
        <v>3</v>
      </c>
      <c r="P1576">
        <v>7731</v>
      </c>
      <c r="Q1576">
        <v>3</v>
      </c>
      <c r="R1576">
        <v>7731</v>
      </c>
      <c r="S1576">
        <v>0</v>
      </c>
      <c r="T1576" s="1"/>
      <c r="U1576">
        <v>0</v>
      </c>
      <c r="V1576" t="s">
        <v>8892</v>
      </c>
      <c r="W1576" t="s">
        <v>8</v>
      </c>
      <c r="X1576" t="s">
        <v>8</v>
      </c>
    </row>
    <row r="1577" spans="1:24" x14ac:dyDescent="0.25">
      <c r="A1577">
        <v>1578</v>
      </c>
      <c r="B1577" t="s">
        <v>10440</v>
      </c>
      <c r="C1577">
        <v>602</v>
      </c>
      <c r="D1577" t="s">
        <v>1281</v>
      </c>
      <c r="E1577" t="s">
        <v>1282</v>
      </c>
      <c r="F1577" t="s">
        <v>9923</v>
      </c>
      <c r="G1577" t="s">
        <v>5309</v>
      </c>
      <c r="H1577" t="s">
        <v>9905</v>
      </c>
      <c r="I1577" t="s">
        <v>9906</v>
      </c>
      <c r="J1577" t="s">
        <v>9907</v>
      </c>
      <c r="K1577" s="1">
        <v>43840</v>
      </c>
      <c r="M1577" s="1">
        <v>43871</v>
      </c>
      <c r="N1577" s="1">
        <v>43931</v>
      </c>
      <c r="O1577">
        <v>3</v>
      </c>
      <c r="P1577">
        <v>7731</v>
      </c>
      <c r="Q1577">
        <v>3</v>
      </c>
      <c r="R1577">
        <v>7731</v>
      </c>
      <c r="S1577">
        <v>0</v>
      </c>
      <c r="T1577" s="1"/>
      <c r="U1577">
        <v>0</v>
      </c>
      <c r="V1577" t="s">
        <v>8892</v>
      </c>
      <c r="W1577" t="s">
        <v>8</v>
      </c>
      <c r="X1577" t="s">
        <v>8</v>
      </c>
    </row>
    <row r="1578" spans="1:24" x14ac:dyDescent="0.25">
      <c r="A1578">
        <v>1579</v>
      </c>
      <c r="B1578" t="s">
        <v>10441</v>
      </c>
      <c r="C1578">
        <v>602</v>
      </c>
      <c r="D1578" t="s">
        <v>1281</v>
      </c>
      <c r="E1578" t="s">
        <v>1282</v>
      </c>
      <c r="F1578" t="s">
        <v>9923</v>
      </c>
      <c r="G1578" t="s">
        <v>5309</v>
      </c>
      <c r="H1578" t="s">
        <v>9905</v>
      </c>
      <c r="I1578" t="s">
        <v>9906</v>
      </c>
      <c r="J1578" t="s">
        <v>9907</v>
      </c>
      <c r="K1578" s="1">
        <v>43931</v>
      </c>
      <c r="M1578" s="1">
        <v>43961</v>
      </c>
      <c r="N1578" s="1">
        <v>44022</v>
      </c>
      <c r="O1578">
        <v>3</v>
      </c>
      <c r="P1578">
        <v>7731</v>
      </c>
      <c r="Q1578">
        <v>3</v>
      </c>
      <c r="R1578">
        <v>7731</v>
      </c>
      <c r="S1578">
        <v>0</v>
      </c>
      <c r="T1578" s="1"/>
      <c r="U1578">
        <v>0</v>
      </c>
      <c r="V1578" t="s">
        <v>8892</v>
      </c>
      <c r="W1578" t="s">
        <v>8</v>
      </c>
      <c r="X1578" t="s">
        <v>8</v>
      </c>
    </row>
    <row r="1579" spans="1:24" x14ac:dyDescent="0.25">
      <c r="A1579">
        <v>1580</v>
      </c>
      <c r="B1579" t="s">
        <v>10442</v>
      </c>
      <c r="C1579">
        <v>602</v>
      </c>
      <c r="D1579" t="s">
        <v>1281</v>
      </c>
      <c r="E1579" t="s">
        <v>1282</v>
      </c>
      <c r="F1579" t="s">
        <v>9921</v>
      </c>
      <c r="G1579" t="s">
        <v>5309</v>
      </c>
      <c r="H1579" t="s">
        <v>9905</v>
      </c>
      <c r="I1579" t="s">
        <v>9906</v>
      </c>
      <c r="J1579" t="s">
        <v>9907</v>
      </c>
      <c r="K1579" s="1">
        <v>44022</v>
      </c>
      <c r="M1579" s="1">
        <v>44053</v>
      </c>
      <c r="N1579" s="1">
        <v>44114</v>
      </c>
      <c r="O1579">
        <v>3</v>
      </c>
      <c r="P1579">
        <v>7731</v>
      </c>
      <c r="Q1579">
        <v>3</v>
      </c>
      <c r="R1579">
        <v>7731</v>
      </c>
      <c r="S1579">
        <v>0</v>
      </c>
      <c r="T1579" s="1"/>
      <c r="U1579">
        <v>0</v>
      </c>
      <c r="V1579" t="s">
        <v>8892</v>
      </c>
      <c r="W1579" t="s">
        <v>8</v>
      </c>
      <c r="X1579" t="s">
        <v>8</v>
      </c>
    </row>
    <row r="1580" spans="1:24" x14ac:dyDescent="0.25">
      <c r="A1580">
        <v>1581</v>
      </c>
      <c r="B1580" t="s">
        <v>10443</v>
      </c>
      <c r="C1580">
        <v>142</v>
      </c>
      <c r="D1580" t="s">
        <v>308</v>
      </c>
      <c r="E1580" t="s">
        <v>309</v>
      </c>
      <c r="F1580" t="s">
        <v>9904</v>
      </c>
      <c r="G1580" t="s">
        <v>5312</v>
      </c>
      <c r="H1580" t="s">
        <v>9905</v>
      </c>
      <c r="I1580" t="s">
        <v>9906</v>
      </c>
      <c r="J1580" t="s">
        <v>9907</v>
      </c>
      <c r="K1580" s="1"/>
      <c r="M1580" s="1">
        <v>42765</v>
      </c>
      <c r="N1580" s="1">
        <v>42794</v>
      </c>
      <c r="O1580">
        <v>2</v>
      </c>
      <c r="P1580">
        <v>14800</v>
      </c>
      <c r="Q1580">
        <v>2</v>
      </c>
      <c r="R1580">
        <v>14800</v>
      </c>
      <c r="S1580">
        <v>0</v>
      </c>
      <c r="T1580" s="1"/>
      <c r="U1580">
        <v>0</v>
      </c>
      <c r="V1580" t="s">
        <v>8892</v>
      </c>
      <c r="W1580" t="s">
        <v>8</v>
      </c>
      <c r="X1580" t="s">
        <v>8</v>
      </c>
    </row>
    <row r="1581" spans="1:24" x14ac:dyDescent="0.25">
      <c r="A1581">
        <v>1582</v>
      </c>
      <c r="B1581" t="s">
        <v>10444</v>
      </c>
      <c r="C1581">
        <v>142</v>
      </c>
      <c r="D1581" t="s">
        <v>308</v>
      </c>
      <c r="E1581" t="s">
        <v>309</v>
      </c>
      <c r="F1581" t="s">
        <v>9904</v>
      </c>
      <c r="G1581" t="s">
        <v>5312</v>
      </c>
      <c r="H1581" t="s">
        <v>9905</v>
      </c>
      <c r="I1581" t="s">
        <v>9906</v>
      </c>
      <c r="J1581" t="s">
        <v>9907</v>
      </c>
      <c r="K1581" s="1"/>
      <c r="M1581" s="1">
        <v>42824</v>
      </c>
      <c r="N1581" s="1">
        <v>42977</v>
      </c>
      <c r="O1581">
        <v>6</v>
      </c>
      <c r="P1581">
        <v>44400</v>
      </c>
      <c r="Q1581">
        <v>6</v>
      </c>
      <c r="R1581">
        <v>44400</v>
      </c>
      <c r="S1581">
        <v>0</v>
      </c>
      <c r="T1581" s="1"/>
      <c r="U1581">
        <v>0</v>
      </c>
      <c r="V1581" t="s">
        <v>8892</v>
      </c>
      <c r="W1581" t="s">
        <v>8</v>
      </c>
      <c r="X1581" t="s">
        <v>8</v>
      </c>
    </row>
    <row r="1582" spans="1:24" x14ac:dyDescent="0.25">
      <c r="A1582">
        <v>1583</v>
      </c>
      <c r="B1582" t="s">
        <v>10445</v>
      </c>
      <c r="C1582">
        <v>142</v>
      </c>
      <c r="D1582" t="s">
        <v>308</v>
      </c>
      <c r="E1582" t="s">
        <v>309</v>
      </c>
      <c r="F1582" t="s">
        <v>9912</v>
      </c>
      <c r="G1582" t="s">
        <v>5312</v>
      </c>
      <c r="H1582" t="s">
        <v>9905</v>
      </c>
      <c r="I1582" t="s">
        <v>9906</v>
      </c>
      <c r="J1582" t="s">
        <v>9907</v>
      </c>
      <c r="K1582" s="1"/>
      <c r="M1582" s="1">
        <v>43008</v>
      </c>
      <c r="N1582" s="1">
        <v>43159</v>
      </c>
      <c r="O1582">
        <v>6</v>
      </c>
      <c r="P1582">
        <v>29928</v>
      </c>
      <c r="Q1582">
        <v>6</v>
      </c>
      <c r="R1582">
        <v>29928</v>
      </c>
      <c r="S1582">
        <v>0</v>
      </c>
      <c r="T1582" s="1"/>
      <c r="U1582">
        <v>0</v>
      </c>
      <c r="V1582" t="s">
        <v>8892</v>
      </c>
      <c r="W1582" t="s">
        <v>8</v>
      </c>
      <c r="X1582" t="s">
        <v>8</v>
      </c>
    </row>
    <row r="1583" spans="1:24" x14ac:dyDescent="0.25">
      <c r="A1583">
        <v>1584</v>
      </c>
      <c r="B1583" t="s">
        <v>8976</v>
      </c>
      <c r="C1583">
        <v>142</v>
      </c>
      <c r="D1583" t="s">
        <v>308</v>
      </c>
      <c r="E1583" t="s">
        <v>309</v>
      </c>
      <c r="F1583" t="s">
        <v>9912</v>
      </c>
      <c r="G1583" t="s">
        <v>5312</v>
      </c>
      <c r="H1583" t="s">
        <v>9905</v>
      </c>
      <c r="I1583" t="s">
        <v>9906</v>
      </c>
      <c r="J1583" t="s">
        <v>9907</v>
      </c>
      <c r="K1583" s="1"/>
      <c r="M1583" s="1">
        <v>43189</v>
      </c>
      <c r="N1583" s="1">
        <v>43281</v>
      </c>
      <c r="O1583">
        <v>4</v>
      </c>
      <c r="P1583">
        <v>22400</v>
      </c>
      <c r="Q1583">
        <v>4</v>
      </c>
      <c r="R1583">
        <v>22400</v>
      </c>
      <c r="S1583">
        <v>0</v>
      </c>
      <c r="T1583" s="1"/>
      <c r="U1583">
        <v>0</v>
      </c>
      <c r="V1583" t="s">
        <v>8892</v>
      </c>
      <c r="W1583" t="s">
        <v>8</v>
      </c>
      <c r="X1583" t="s">
        <v>8</v>
      </c>
    </row>
    <row r="1584" spans="1:24" x14ac:dyDescent="0.25">
      <c r="A1584">
        <v>1585</v>
      </c>
      <c r="B1584" t="s">
        <v>10446</v>
      </c>
      <c r="C1584">
        <v>144</v>
      </c>
      <c r="D1584" t="s">
        <v>312</v>
      </c>
      <c r="E1584" t="s">
        <v>313</v>
      </c>
      <c r="F1584" t="s">
        <v>9931</v>
      </c>
      <c r="G1584" t="s">
        <v>5309</v>
      </c>
      <c r="H1584" t="s">
        <v>9905</v>
      </c>
      <c r="I1584" t="s">
        <v>9906</v>
      </c>
      <c r="J1584" t="s">
        <v>9907</v>
      </c>
      <c r="K1584" s="1"/>
      <c r="M1584" s="1">
        <v>42745</v>
      </c>
      <c r="N1584" s="1">
        <v>42804</v>
      </c>
      <c r="O1584">
        <v>3</v>
      </c>
      <c r="P1584">
        <v>22200</v>
      </c>
      <c r="Q1584">
        <v>3</v>
      </c>
      <c r="R1584">
        <v>22200</v>
      </c>
      <c r="S1584">
        <v>0</v>
      </c>
      <c r="T1584" s="1"/>
      <c r="U1584">
        <v>0</v>
      </c>
      <c r="V1584" t="s">
        <v>8892</v>
      </c>
      <c r="W1584" t="s">
        <v>8</v>
      </c>
      <c r="X1584" t="s">
        <v>8</v>
      </c>
    </row>
    <row r="1585" spans="1:24" x14ac:dyDescent="0.25">
      <c r="A1585">
        <v>1586</v>
      </c>
      <c r="B1585" t="s">
        <v>10447</v>
      </c>
      <c r="C1585">
        <v>144</v>
      </c>
      <c r="D1585" t="s">
        <v>312</v>
      </c>
      <c r="E1585" t="s">
        <v>313</v>
      </c>
      <c r="F1585" t="s">
        <v>9931</v>
      </c>
      <c r="G1585" t="s">
        <v>5309</v>
      </c>
      <c r="H1585" t="s">
        <v>9905</v>
      </c>
      <c r="I1585" t="s">
        <v>9906</v>
      </c>
      <c r="J1585" t="s">
        <v>9907</v>
      </c>
      <c r="K1585" s="1">
        <v>42804</v>
      </c>
      <c r="M1585" s="1">
        <v>42835</v>
      </c>
      <c r="N1585" s="1">
        <v>42896</v>
      </c>
      <c r="O1585">
        <v>3</v>
      </c>
      <c r="P1585">
        <v>22200</v>
      </c>
      <c r="Q1585">
        <v>3</v>
      </c>
      <c r="R1585">
        <v>22200</v>
      </c>
      <c r="S1585">
        <v>0</v>
      </c>
      <c r="T1585" s="1"/>
      <c r="U1585">
        <v>0</v>
      </c>
      <c r="V1585" t="s">
        <v>8892</v>
      </c>
      <c r="W1585" t="s">
        <v>8</v>
      </c>
      <c r="X1585" t="s">
        <v>8</v>
      </c>
    </row>
    <row r="1586" spans="1:24" x14ac:dyDescent="0.25">
      <c r="A1586">
        <v>1587</v>
      </c>
      <c r="B1586" t="s">
        <v>10448</v>
      </c>
      <c r="C1586">
        <v>144</v>
      </c>
      <c r="D1586" t="s">
        <v>312</v>
      </c>
      <c r="E1586" t="s">
        <v>313</v>
      </c>
      <c r="F1586" t="s">
        <v>9931</v>
      </c>
      <c r="G1586" t="s">
        <v>5309</v>
      </c>
      <c r="H1586" t="s">
        <v>9905</v>
      </c>
      <c r="I1586" t="s">
        <v>9906</v>
      </c>
      <c r="J1586" t="s">
        <v>9907</v>
      </c>
      <c r="K1586" s="1">
        <v>42896</v>
      </c>
      <c r="M1586" s="1">
        <v>42926</v>
      </c>
      <c r="N1586" s="1">
        <v>42988</v>
      </c>
      <c r="O1586">
        <v>3</v>
      </c>
      <c r="P1586">
        <v>22200</v>
      </c>
      <c r="Q1586">
        <v>3</v>
      </c>
      <c r="R1586">
        <v>22200</v>
      </c>
      <c r="S1586">
        <v>0</v>
      </c>
      <c r="T1586" s="1"/>
      <c r="U1586">
        <v>0</v>
      </c>
      <c r="V1586" t="s">
        <v>8892</v>
      </c>
      <c r="W1586" t="s">
        <v>8</v>
      </c>
      <c r="X1586" t="s">
        <v>8</v>
      </c>
    </row>
    <row r="1587" spans="1:24" x14ac:dyDescent="0.25">
      <c r="A1587">
        <v>1588</v>
      </c>
      <c r="B1587" t="s">
        <v>10449</v>
      </c>
      <c r="C1587">
        <v>144</v>
      </c>
      <c r="D1587" t="s">
        <v>312</v>
      </c>
      <c r="E1587" t="s">
        <v>313</v>
      </c>
      <c r="F1587" t="s">
        <v>9921</v>
      </c>
      <c r="G1587" t="s">
        <v>5309</v>
      </c>
      <c r="H1587" t="s">
        <v>9905</v>
      </c>
      <c r="I1587" t="s">
        <v>9906</v>
      </c>
      <c r="J1587" t="s">
        <v>9907</v>
      </c>
      <c r="K1587" s="1">
        <v>43971</v>
      </c>
      <c r="M1587" s="1">
        <v>44042</v>
      </c>
      <c r="N1587" s="1">
        <v>44104</v>
      </c>
      <c r="O1587">
        <v>3</v>
      </c>
      <c r="P1587">
        <v>33540</v>
      </c>
      <c r="Q1587">
        <v>3</v>
      </c>
      <c r="R1587">
        <v>33540</v>
      </c>
      <c r="S1587">
        <v>0</v>
      </c>
      <c r="T1587" s="1"/>
      <c r="U1587">
        <v>0</v>
      </c>
      <c r="V1587" t="s">
        <v>8892</v>
      </c>
      <c r="W1587" t="s">
        <v>8</v>
      </c>
      <c r="X1587" t="s">
        <v>8</v>
      </c>
    </row>
    <row r="1588" spans="1:24" x14ac:dyDescent="0.25">
      <c r="A1588">
        <v>1589</v>
      </c>
      <c r="B1588" t="s">
        <v>10450</v>
      </c>
      <c r="C1588">
        <v>603</v>
      </c>
      <c r="D1588" t="s">
        <v>1284</v>
      </c>
      <c r="E1588" t="s">
        <v>1285</v>
      </c>
      <c r="F1588" t="s">
        <v>9904</v>
      </c>
      <c r="G1588" t="s">
        <v>5334</v>
      </c>
      <c r="H1588" t="s">
        <v>9905</v>
      </c>
      <c r="I1588" t="s">
        <v>9906</v>
      </c>
      <c r="J1588" t="s">
        <v>9907</v>
      </c>
      <c r="K1588" s="1">
        <v>42786</v>
      </c>
      <c r="M1588" s="1">
        <v>42814</v>
      </c>
      <c r="N1588" s="1">
        <v>43089</v>
      </c>
      <c r="O1588">
        <v>10</v>
      </c>
      <c r="P1588">
        <v>85000</v>
      </c>
      <c r="Q1588">
        <v>10</v>
      </c>
      <c r="R1588">
        <v>85000</v>
      </c>
      <c r="S1588">
        <v>0</v>
      </c>
      <c r="T1588" s="1"/>
      <c r="U1588">
        <v>0</v>
      </c>
      <c r="V1588" t="s">
        <v>8892</v>
      </c>
      <c r="W1588" t="s">
        <v>8</v>
      </c>
      <c r="X1588" t="s">
        <v>8</v>
      </c>
    </row>
    <row r="1589" spans="1:24" x14ac:dyDescent="0.25">
      <c r="A1589">
        <v>1590</v>
      </c>
      <c r="B1589" t="s">
        <v>10451</v>
      </c>
      <c r="C1589">
        <v>603</v>
      </c>
      <c r="D1589" t="s">
        <v>1284</v>
      </c>
      <c r="E1589" t="s">
        <v>1285</v>
      </c>
      <c r="F1589" t="s">
        <v>9912</v>
      </c>
      <c r="G1589" t="s">
        <v>5334</v>
      </c>
      <c r="H1589" t="s">
        <v>9905</v>
      </c>
      <c r="I1589" t="s">
        <v>9906</v>
      </c>
      <c r="J1589" t="s">
        <v>9907</v>
      </c>
      <c r="K1589" s="1">
        <v>43089</v>
      </c>
      <c r="M1589" s="1">
        <v>43120</v>
      </c>
      <c r="N1589" s="1">
        <v>43151</v>
      </c>
      <c r="O1589">
        <v>2</v>
      </c>
      <c r="P1589">
        <v>17000</v>
      </c>
      <c r="Q1589">
        <v>2</v>
      </c>
      <c r="R1589">
        <v>17000</v>
      </c>
      <c r="S1589">
        <v>0</v>
      </c>
      <c r="T1589" s="1"/>
      <c r="U1589">
        <v>0</v>
      </c>
      <c r="V1589" t="s">
        <v>8892</v>
      </c>
      <c r="W1589" t="s">
        <v>8</v>
      </c>
      <c r="X1589" t="s">
        <v>8</v>
      </c>
    </row>
    <row r="1590" spans="1:24" x14ac:dyDescent="0.25">
      <c r="A1590">
        <v>1591</v>
      </c>
      <c r="B1590" t="s">
        <v>10452</v>
      </c>
      <c r="C1590">
        <v>603</v>
      </c>
      <c r="D1590" t="s">
        <v>1284</v>
      </c>
      <c r="E1590" t="s">
        <v>1285</v>
      </c>
      <c r="F1590" t="s">
        <v>9904</v>
      </c>
      <c r="G1590" t="s">
        <v>5334</v>
      </c>
      <c r="H1590" t="s">
        <v>9905</v>
      </c>
      <c r="I1590" t="s">
        <v>9906</v>
      </c>
      <c r="J1590" t="s">
        <v>9907</v>
      </c>
      <c r="K1590" s="1">
        <v>43151</v>
      </c>
      <c r="M1590" s="1">
        <v>43179</v>
      </c>
      <c r="N1590" s="1">
        <v>43240</v>
      </c>
      <c r="O1590">
        <v>3</v>
      </c>
      <c r="P1590">
        <v>25500</v>
      </c>
      <c r="Q1590">
        <v>3</v>
      </c>
      <c r="R1590">
        <v>25500</v>
      </c>
      <c r="S1590">
        <v>0</v>
      </c>
      <c r="T1590" s="1"/>
      <c r="U1590">
        <v>0</v>
      </c>
      <c r="V1590" t="s">
        <v>8892</v>
      </c>
      <c r="W1590" t="s">
        <v>8</v>
      </c>
      <c r="X1590" t="s">
        <v>8</v>
      </c>
    </row>
    <row r="1591" spans="1:24" x14ac:dyDescent="0.25">
      <c r="A1591">
        <v>1592</v>
      </c>
      <c r="B1591" t="s">
        <v>10453</v>
      </c>
      <c r="C1591">
        <v>603</v>
      </c>
      <c r="D1591" t="s">
        <v>1284</v>
      </c>
      <c r="E1591" t="s">
        <v>1285</v>
      </c>
      <c r="F1591" t="s">
        <v>9904</v>
      </c>
      <c r="G1591" t="s">
        <v>5334</v>
      </c>
      <c r="H1591" t="s">
        <v>9905</v>
      </c>
      <c r="I1591" t="s">
        <v>9906</v>
      </c>
      <c r="J1591" t="s">
        <v>9907</v>
      </c>
      <c r="K1591" s="1">
        <v>43240</v>
      </c>
      <c r="M1591" s="1">
        <v>43271</v>
      </c>
      <c r="N1591" s="1">
        <v>43516</v>
      </c>
      <c r="O1591">
        <v>9</v>
      </c>
      <c r="P1591">
        <v>76500</v>
      </c>
      <c r="Q1591">
        <v>9</v>
      </c>
      <c r="R1591">
        <v>76500</v>
      </c>
      <c r="S1591">
        <v>0</v>
      </c>
      <c r="T1591" s="1"/>
      <c r="U1591">
        <v>0</v>
      </c>
      <c r="V1591" t="s">
        <v>8892</v>
      </c>
      <c r="W1591" t="s">
        <v>8</v>
      </c>
      <c r="X1591" t="s">
        <v>8</v>
      </c>
    </row>
    <row r="1592" spans="1:24" x14ac:dyDescent="0.25">
      <c r="A1592">
        <v>1593</v>
      </c>
      <c r="B1592" t="s">
        <v>10454</v>
      </c>
      <c r="C1592">
        <v>603</v>
      </c>
      <c r="D1592" t="s">
        <v>1284</v>
      </c>
      <c r="E1592" t="s">
        <v>1285</v>
      </c>
      <c r="F1592" t="s">
        <v>9904</v>
      </c>
      <c r="G1592" t="s">
        <v>5309</v>
      </c>
      <c r="H1592" t="s">
        <v>9905</v>
      </c>
      <c r="I1592" t="s">
        <v>9906</v>
      </c>
      <c r="J1592" t="s">
        <v>9907</v>
      </c>
      <c r="K1592" s="1">
        <v>43516</v>
      </c>
      <c r="M1592" s="1">
        <v>43544</v>
      </c>
      <c r="N1592" s="1">
        <v>43666</v>
      </c>
      <c r="O1592">
        <v>5</v>
      </c>
      <c r="P1592">
        <v>37900</v>
      </c>
      <c r="Q1592">
        <v>5</v>
      </c>
      <c r="R1592">
        <v>37900</v>
      </c>
      <c r="S1592">
        <v>0</v>
      </c>
      <c r="T1592" s="1"/>
      <c r="U1592">
        <v>0</v>
      </c>
      <c r="V1592" t="s">
        <v>8892</v>
      </c>
      <c r="W1592" t="s">
        <v>8</v>
      </c>
      <c r="X1592" t="s">
        <v>8</v>
      </c>
    </row>
    <row r="1593" spans="1:24" x14ac:dyDescent="0.25">
      <c r="A1593">
        <v>1594</v>
      </c>
      <c r="B1593" t="s">
        <v>10455</v>
      </c>
      <c r="C1593">
        <v>603</v>
      </c>
      <c r="D1593" t="s">
        <v>1284</v>
      </c>
      <c r="E1593" t="s">
        <v>1285</v>
      </c>
      <c r="F1593" t="s">
        <v>9921</v>
      </c>
      <c r="G1593" t="s">
        <v>5309</v>
      </c>
      <c r="H1593" t="s">
        <v>9905</v>
      </c>
      <c r="I1593" t="s">
        <v>9906</v>
      </c>
      <c r="J1593" t="s">
        <v>9907</v>
      </c>
      <c r="K1593" s="1">
        <v>43666</v>
      </c>
      <c r="M1593" s="1">
        <v>43697</v>
      </c>
      <c r="N1593" s="1">
        <v>43728</v>
      </c>
      <c r="O1593">
        <v>2</v>
      </c>
      <c r="P1593">
        <v>15160</v>
      </c>
      <c r="Q1593">
        <v>2</v>
      </c>
      <c r="R1593">
        <v>15160</v>
      </c>
      <c r="S1593">
        <v>0</v>
      </c>
      <c r="T1593" s="1"/>
      <c r="U1593">
        <v>0</v>
      </c>
      <c r="V1593" t="s">
        <v>8892</v>
      </c>
      <c r="W1593" t="s">
        <v>8</v>
      </c>
      <c r="X1593" t="s">
        <v>8</v>
      </c>
    </row>
    <row r="1594" spans="1:24" x14ac:dyDescent="0.25">
      <c r="A1594">
        <v>1595</v>
      </c>
      <c r="B1594" t="s">
        <v>10456</v>
      </c>
      <c r="C1594">
        <v>603</v>
      </c>
      <c r="D1594" t="s">
        <v>1284</v>
      </c>
      <c r="E1594" t="s">
        <v>1285</v>
      </c>
      <c r="F1594" t="s">
        <v>9921</v>
      </c>
      <c r="G1594" t="s">
        <v>5309</v>
      </c>
      <c r="H1594" t="s">
        <v>9905</v>
      </c>
      <c r="I1594" t="s">
        <v>9906</v>
      </c>
      <c r="J1594" t="s">
        <v>9907</v>
      </c>
      <c r="K1594" s="1">
        <v>43728</v>
      </c>
      <c r="M1594" s="1">
        <v>43758</v>
      </c>
      <c r="N1594" s="1">
        <v>43819</v>
      </c>
      <c r="O1594">
        <v>3</v>
      </c>
      <c r="P1594">
        <v>22740</v>
      </c>
      <c r="Q1594">
        <v>3</v>
      </c>
      <c r="R1594">
        <v>22740</v>
      </c>
      <c r="S1594">
        <v>0</v>
      </c>
      <c r="T1594" s="1"/>
      <c r="U1594">
        <v>0</v>
      </c>
      <c r="V1594" t="s">
        <v>8892</v>
      </c>
      <c r="W1594" t="s">
        <v>8</v>
      </c>
      <c r="X1594" t="s">
        <v>8</v>
      </c>
    </row>
    <row r="1595" spans="1:24" x14ac:dyDescent="0.25">
      <c r="A1595">
        <v>1596</v>
      </c>
      <c r="B1595" t="s">
        <v>10457</v>
      </c>
      <c r="C1595">
        <v>603</v>
      </c>
      <c r="D1595" t="s">
        <v>1284</v>
      </c>
      <c r="E1595" t="s">
        <v>1285</v>
      </c>
      <c r="F1595" t="s">
        <v>9923</v>
      </c>
      <c r="G1595" t="s">
        <v>5309</v>
      </c>
      <c r="H1595" t="s">
        <v>9905</v>
      </c>
      <c r="I1595" t="s">
        <v>9906</v>
      </c>
      <c r="J1595" t="s">
        <v>9907</v>
      </c>
      <c r="K1595" s="1">
        <v>43819</v>
      </c>
      <c r="M1595" s="1">
        <v>43850</v>
      </c>
      <c r="N1595" s="1">
        <v>43910</v>
      </c>
      <c r="O1595">
        <v>3</v>
      </c>
      <c r="P1595">
        <v>22740</v>
      </c>
      <c r="Q1595">
        <v>3</v>
      </c>
      <c r="R1595">
        <v>22740</v>
      </c>
      <c r="S1595">
        <v>0</v>
      </c>
      <c r="T1595" s="1"/>
      <c r="U1595">
        <v>0</v>
      </c>
      <c r="V1595" t="s">
        <v>8892</v>
      </c>
      <c r="W1595" t="s">
        <v>8</v>
      </c>
      <c r="X1595" t="s">
        <v>8</v>
      </c>
    </row>
    <row r="1596" spans="1:24" x14ac:dyDescent="0.25">
      <c r="A1596">
        <v>1597</v>
      </c>
      <c r="B1596" t="s">
        <v>10458</v>
      </c>
      <c r="C1596">
        <v>603</v>
      </c>
      <c r="D1596" t="s">
        <v>1284</v>
      </c>
      <c r="E1596" t="s">
        <v>1285</v>
      </c>
      <c r="F1596" t="s">
        <v>9921</v>
      </c>
      <c r="G1596" t="s">
        <v>5309</v>
      </c>
      <c r="H1596" t="s">
        <v>9905</v>
      </c>
      <c r="I1596" t="s">
        <v>9906</v>
      </c>
      <c r="J1596" t="s">
        <v>9907</v>
      </c>
      <c r="K1596" s="1">
        <v>43910</v>
      </c>
      <c r="M1596" s="1">
        <v>43941</v>
      </c>
      <c r="N1596" s="1">
        <v>44002</v>
      </c>
      <c r="O1596">
        <v>3</v>
      </c>
      <c r="P1596">
        <v>22740</v>
      </c>
      <c r="Q1596">
        <v>3</v>
      </c>
      <c r="R1596">
        <v>22740</v>
      </c>
      <c r="S1596">
        <v>0</v>
      </c>
      <c r="T1596" s="1"/>
      <c r="U1596">
        <v>0</v>
      </c>
      <c r="V1596" t="s">
        <v>8892</v>
      </c>
      <c r="W1596" t="s">
        <v>8</v>
      </c>
      <c r="X1596" t="s">
        <v>8</v>
      </c>
    </row>
    <row r="1597" spans="1:24" x14ac:dyDescent="0.25">
      <c r="A1597">
        <v>1598</v>
      </c>
      <c r="B1597" t="s">
        <v>10459</v>
      </c>
      <c r="C1597">
        <v>603</v>
      </c>
      <c r="D1597" t="s">
        <v>1284</v>
      </c>
      <c r="E1597" t="s">
        <v>1285</v>
      </c>
      <c r="F1597" t="s">
        <v>9921</v>
      </c>
      <c r="G1597" t="s">
        <v>5309</v>
      </c>
      <c r="H1597" t="s">
        <v>9905</v>
      </c>
      <c r="I1597" t="s">
        <v>9906</v>
      </c>
      <c r="J1597" t="s">
        <v>9907</v>
      </c>
      <c r="K1597" s="1">
        <v>44002</v>
      </c>
      <c r="M1597" s="1">
        <v>44032</v>
      </c>
      <c r="N1597" s="1">
        <v>44094</v>
      </c>
      <c r="O1597">
        <v>3</v>
      </c>
      <c r="P1597">
        <v>22740</v>
      </c>
      <c r="Q1597">
        <v>3</v>
      </c>
      <c r="R1597">
        <v>22740</v>
      </c>
      <c r="S1597">
        <v>0</v>
      </c>
      <c r="T1597" s="1"/>
      <c r="U1597">
        <v>0</v>
      </c>
      <c r="V1597" t="s">
        <v>8892</v>
      </c>
      <c r="W1597" t="s">
        <v>8</v>
      </c>
      <c r="X1597" t="s">
        <v>8</v>
      </c>
    </row>
    <row r="1598" spans="1:24" x14ac:dyDescent="0.25">
      <c r="A1598">
        <v>1599</v>
      </c>
      <c r="B1598" t="s">
        <v>10460</v>
      </c>
      <c r="C1598">
        <v>603</v>
      </c>
      <c r="D1598" t="s">
        <v>1284</v>
      </c>
      <c r="E1598" t="s">
        <v>1285</v>
      </c>
      <c r="F1598" t="s">
        <v>9923</v>
      </c>
      <c r="G1598" t="s">
        <v>5309</v>
      </c>
      <c r="H1598" t="s">
        <v>9905</v>
      </c>
      <c r="I1598" t="s">
        <v>9906</v>
      </c>
      <c r="J1598" t="s">
        <v>9907</v>
      </c>
      <c r="K1598" s="1">
        <v>44094</v>
      </c>
      <c r="M1598" s="1">
        <v>44124</v>
      </c>
      <c r="N1598" s="1">
        <v>44185</v>
      </c>
      <c r="O1598">
        <v>3</v>
      </c>
      <c r="P1598">
        <v>22740</v>
      </c>
      <c r="Q1598">
        <v>3</v>
      </c>
      <c r="R1598">
        <v>22740</v>
      </c>
      <c r="S1598">
        <v>0</v>
      </c>
      <c r="T1598" s="1"/>
      <c r="U1598">
        <v>0</v>
      </c>
      <c r="V1598" t="s">
        <v>8892</v>
      </c>
      <c r="W1598" t="s">
        <v>8</v>
      </c>
      <c r="X1598" t="s">
        <v>8</v>
      </c>
    </row>
    <row r="1599" spans="1:24" x14ac:dyDescent="0.25">
      <c r="A1599">
        <v>1600</v>
      </c>
      <c r="B1599" t="s">
        <v>10461</v>
      </c>
      <c r="C1599">
        <v>604</v>
      </c>
      <c r="D1599" t="s">
        <v>1286</v>
      </c>
      <c r="E1599" t="s">
        <v>1287</v>
      </c>
      <c r="F1599" t="s">
        <v>9912</v>
      </c>
      <c r="G1599" t="s">
        <v>5334</v>
      </c>
      <c r="H1599" t="s">
        <v>9905</v>
      </c>
      <c r="I1599" t="s">
        <v>9906</v>
      </c>
      <c r="J1599" t="s">
        <v>9907</v>
      </c>
      <c r="K1599" s="1"/>
      <c r="M1599" s="1">
        <v>43220</v>
      </c>
      <c r="N1599" s="1">
        <v>43373</v>
      </c>
      <c r="O1599">
        <v>6</v>
      </c>
      <c r="P1599">
        <v>39600</v>
      </c>
      <c r="Q1599">
        <v>6</v>
      </c>
      <c r="R1599">
        <v>39600</v>
      </c>
      <c r="S1599">
        <v>0</v>
      </c>
      <c r="T1599" s="1"/>
      <c r="U1599">
        <v>0</v>
      </c>
      <c r="V1599" t="s">
        <v>8892</v>
      </c>
      <c r="W1599" t="s">
        <v>8</v>
      </c>
      <c r="X1599" t="s">
        <v>8</v>
      </c>
    </row>
    <row r="1600" spans="1:24" x14ac:dyDescent="0.25">
      <c r="A1600">
        <v>1601</v>
      </c>
      <c r="B1600" t="s">
        <v>10462</v>
      </c>
      <c r="C1600">
        <v>604</v>
      </c>
      <c r="D1600" t="s">
        <v>1286</v>
      </c>
      <c r="E1600" t="s">
        <v>1287</v>
      </c>
      <c r="F1600" t="s">
        <v>9912</v>
      </c>
      <c r="G1600" t="s">
        <v>5334</v>
      </c>
      <c r="H1600" t="s">
        <v>9905</v>
      </c>
      <c r="I1600" t="s">
        <v>9906</v>
      </c>
      <c r="J1600" t="s">
        <v>9907</v>
      </c>
      <c r="K1600" s="1">
        <v>43373</v>
      </c>
      <c r="M1600" s="1">
        <v>43403</v>
      </c>
      <c r="N1600" s="1">
        <v>43860</v>
      </c>
      <c r="O1600">
        <v>16</v>
      </c>
      <c r="P1600">
        <v>105600</v>
      </c>
      <c r="Q1600">
        <v>16</v>
      </c>
      <c r="R1600">
        <v>105600</v>
      </c>
      <c r="S1600">
        <v>0</v>
      </c>
      <c r="T1600" s="1"/>
      <c r="U1600">
        <v>0</v>
      </c>
      <c r="V1600" t="s">
        <v>8892</v>
      </c>
      <c r="W1600" t="s">
        <v>8</v>
      </c>
      <c r="X1600" t="s">
        <v>8</v>
      </c>
    </row>
    <row r="1601" spans="1:24" x14ac:dyDescent="0.25">
      <c r="A1601">
        <v>1602</v>
      </c>
      <c r="B1601" t="s">
        <v>10463</v>
      </c>
      <c r="C1601">
        <v>604</v>
      </c>
      <c r="D1601" t="s">
        <v>1286</v>
      </c>
      <c r="E1601" t="s">
        <v>1287</v>
      </c>
      <c r="F1601" t="s">
        <v>9990</v>
      </c>
      <c r="G1601" t="s">
        <v>5334</v>
      </c>
      <c r="H1601" t="s">
        <v>9905</v>
      </c>
      <c r="I1601" t="s">
        <v>9906</v>
      </c>
      <c r="J1601" t="s">
        <v>9907</v>
      </c>
      <c r="K1601" s="1">
        <v>43860</v>
      </c>
      <c r="M1601" s="1">
        <v>43890</v>
      </c>
      <c r="N1601" s="1">
        <v>44104</v>
      </c>
      <c r="O1601">
        <v>8</v>
      </c>
      <c r="P1601">
        <v>56800</v>
      </c>
      <c r="Q1601">
        <v>8</v>
      </c>
      <c r="R1601">
        <v>56800</v>
      </c>
      <c r="S1601">
        <v>0</v>
      </c>
      <c r="T1601" s="1"/>
      <c r="U1601">
        <v>0</v>
      </c>
      <c r="V1601" t="s">
        <v>8892</v>
      </c>
      <c r="W1601" t="s">
        <v>8</v>
      </c>
      <c r="X1601" t="s">
        <v>8</v>
      </c>
    </row>
    <row r="1602" spans="1:24" x14ac:dyDescent="0.25">
      <c r="A1602">
        <v>1603</v>
      </c>
      <c r="B1602" t="s">
        <v>10464</v>
      </c>
      <c r="C1602">
        <v>605</v>
      </c>
      <c r="D1602" t="s">
        <v>1288</v>
      </c>
      <c r="E1602" t="s">
        <v>1289</v>
      </c>
      <c r="F1602" t="s">
        <v>9904</v>
      </c>
      <c r="G1602" t="s">
        <v>5423</v>
      </c>
      <c r="H1602" t="s">
        <v>9905</v>
      </c>
      <c r="I1602" t="s">
        <v>9906</v>
      </c>
      <c r="J1602" t="s">
        <v>9907</v>
      </c>
      <c r="K1602" s="1"/>
      <c r="M1602" s="1">
        <v>42916</v>
      </c>
      <c r="N1602" s="1">
        <v>43069</v>
      </c>
      <c r="O1602">
        <v>6</v>
      </c>
      <c r="P1602">
        <v>39000</v>
      </c>
      <c r="Q1602">
        <v>6</v>
      </c>
      <c r="R1602">
        <v>39000</v>
      </c>
      <c r="S1602">
        <v>0</v>
      </c>
      <c r="T1602" s="1"/>
      <c r="U1602">
        <v>0</v>
      </c>
      <c r="V1602" t="s">
        <v>8892</v>
      </c>
      <c r="W1602" t="s">
        <v>8</v>
      </c>
      <c r="X1602" t="s">
        <v>8</v>
      </c>
    </row>
    <row r="1603" spans="1:24" x14ac:dyDescent="0.25">
      <c r="A1603">
        <v>1604</v>
      </c>
      <c r="B1603" t="s">
        <v>10465</v>
      </c>
      <c r="C1603">
        <v>605</v>
      </c>
      <c r="D1603" t="s">
        <v>1288</v>
      </c>
      <c r="E1603" t="s">
        <v>1289</v>
      </c>
      <c r="F1603" t="s">
        <v>9904</v>
      </c>
      <c r="G1603" t="s">
        <v>5423</v>
      </c>
      <c r="H1603" t="s">
        <v>9905</v>
      </c>
      <c r="I1603" t="s">
        <v>9906</v>
      </c>
      <c r="J1603" t="s">
        <v>9907</v>
      </c>
      <c r="K1603" s="1">
        <v>43069</v>
      </c>
      <c r="M1603" s="1">
        <v>43099</v>
      </c>
      <c r="N1603" s="1">
        <v>43130</v>
      </c>
      <c r="O1603">
        <v>2</v>
      </c>
      <c r="P1603">
        <v>13000</v>
      </c>
      <c r="Q1603">
        <v>2</v>
      </c>
      <c r="R1603">
        <v>13000</v>
      </c>
      <c r="S1603">
        <v>0</v>
      </c>
      <c r="T1603" s="1"/>
      <c r="U1603">
        <v>0</v>
      </c>
      <c r="V1603" t="s">
        <v>8892</v>
      </c>
      <c r="W1603" t="s">
        <v>8</v>
      </c>
      <c r="X1603" t="s">
        <v>8</v>
      </c>
    </row>
    <row r="1604" spans="1:24" x14ac:dyDescent="0.25">
      <c r="A1604">
        <v>1605</v>
      </c>
      <c r="B1604" t="s">
        <v>10466</v>
      </c>
      <c r="C1604">
        <v>605</v>
      </c>
      <c r="D1604" t="s">
        <v>1288</v>
      </c>
      <c r="E1604" t="s">
        <v>1289</v>
      </c>
      <c r="F1604" t="s">
        <v>9904</v>
      </c>
      <c r="G1604" t="s">
        <v>5423</v>
      </c>
      <c r="H1604" t="s">
        <v>9905</v>
      </c>
      <c r="I1604" t="s">
        <v>9906</v>
      </c>
      <c r="J1604" t="s">
        <v>9907</v>
      </c>
      <c r="K1604" s="1">
        <v>43130</v>
      </c>
      <c r="M1604" s="1">
        <v>43159</v>
      </c>
      <c r="N1604" s="1">
        <v>43189</v>
      </c>
      <c r="O1604">
        <v>2</v>
      </c>
      <c r="P1604">
        <v>13000</v>
      </c>
      <c r="Q1604">
        <v>2</v>
      </c>
      <c r="R1604">
        <v>13000</v>
      </c>
      <c r="S1604">
        <v>0</v>
      </c>
      <c r="T1604" s="1"/>
      <c r="U1604">
        <v>0</v>
      </c>
      <c r="V1604" t="s">
        <v>8892</v>
      </c>
      <c r="W1604" t="s">
        <v>8</v>
      </c>
      <c r="X1604" t="s">
        <v>8</v>
      </c>
    </row>
    <row r="1605" spans="1:24" x14ac:dyDescent="0.25">
      <c r="A1605">
        <v>1606</v>
      </c>
      <c r="B1605" t="s">
        <v>10467</v>
      </c>
      <c r="C1605">
        <v>605</v>
      </c>
      <c r="D1605" t="s">
        <v>1288</v>
      </c>
      <c r="E1605" t="s">
        <v>1289</v>
      </c>
      <c r="F1605" t="s">
        <v>9904</v>
      </c>
      <c r="G1605" t="s">
        <v>5423</v>
      </c>
      <c r="H1605" t="s">
        <v>9905</v>
      </c>
      <c r="I1605" t="s">
        <v>9906</v>
      </c>
      <c r="J1605" t="s">
        <v>9907</v>
      </c>
      <c r="K1605" s="1">
        <v>43189</v>
      </c>
      <c r="M1605" s="1">
        <v>43240</v>
      </c>
      <c r="N1605" s="1">
        <v>43544</v>
      </c>
      <c r="O1605">
        <v>11</v>
      </c>
      <c r="P1605">
        <v>71500</v>
      </c>
      <c r="Q1605">
        <v>11</v>
      </c>
      <c r="R1605">
        <v>71500</v>
      </c>
      <c r="S1605">
        <v>0</v>
      </c>
      <c r="T1605" s="1"/>
      <c r="U1605">
        <v>0</v>
      </c>
      <c r="V1605" t="s">
        <v>8892</v>
      </c>
      <c r="W1605" t="s">
        <v>8</v>
      </c>
      <c r="X1605" t="s">
        <v>8</v>
      </c>
    </row>
    <row r="1606" spans="1:24" x14ac:dyDescent="0.25">
      <c r="A1606">
        <v>1607</v>
      </c>
      <c r="B1606" t="s">
        <v>10468</v>
      </c>
      <c r="C1606">
        <v>605</v>
      </c>
      <c r="D1606" t="s">
        <v>1288</v>
      </c>
      <c r="E1606" t="s">
        <v>1289</v>
      </c>
      <c r="F1606" t="s">
        <v>9904</v>
      </c>
      <c r="G1606" t="s">
        <v>5423</v>
      </c>
      <c r="H1606" t="s">
        <v>9905</v>
      </c>
      <c r="I1606" t="s">
        <v>9906</v>
      </c>
      <c r="J1606" t="s">
        <v>9907</v>
      </c>
      <c r="K1606" s="1">
        <v>43544</v>
      </c>
      <c r="M1606" s="1">
        <v>43575</v>
      </c>
      <c r="N1606" s="1">
        <v>43605</v>
      </c>
      <c r="O1606">
        <v>2</v>
      </c>
      <c r="P1606">
        <v>13000</v>
      </c>
      <c r="Q1606">
        <v>2</v>
      </c>
      <c r="R1606">
        <v>13000</v>
      </c>
      <c r="S1606">
        <v>0</v>
      </c>
      <c r="T1606" s="1"/>
      <c r="U1606">
        <v>0</v>
      </c>
      <c r="V1606" t="s">
        <v>8892</v>
      </c>
      <c r="W1606" t="s">
        <v>8</v>
      </c>
      <c r="X1606" t="s">
        <v>8</v>
      </c>
    </row>
    <row r="1607" spans="1:24" x14ac:dyDescent="0.25">
      <c r="A1607">
        <v>1608</v>
      </c>
      <c r="B1607" t="s">
        <v>10469</v>
      </c>
      <c r="C1607">
        <v>605</v>
      </c>
      <c r="D1607" t="s">
        <v>1288</v>
      </c>
      <c r="E1607" t="s">
        <v>1289</v>
      </c>
      <c r="F1607" t="s">
        <v>9904</v>
      </c>
      <c r="G1607" t="s">
        <v>5423</v>
      </c>
      <c r="H1607" t="s">
        <v>9905</v>
      </c>
      <c r="I1607" t="s">
        <v>9906</v>
      </c>
      <c r="J1607" t="s">
        <v>9907</v>
      </c>
      <c r="K1607" s="1">
        <v>43605</v>
      </c>
      <c r="M1607" s="1">
        <v>43636</v>
      </c>
      <c r="N1607" s="1">
        <v>43697</v>
      </c>
      <c r="O1607">
        <v>3</v>
      </c>
      <c r="P1607">
        <v>19500</v>
      </c>
      <c r="Q1607">
        <v>3</v>
      </c>
      <c r="R1607">
        <v>19500</v>
      </c>
      <c r="S1607">
        <v>0</v>
      </c>
      <c r="T1607" s="1"/>
      <c r="U1607">
        <v>0</v>
      </c>
      <c r="V1607" t="s">
        <v>8892</v>
      </c>
      <c r="W1607" t="s">
        <v>8</v>
      </c>
      <c r="X1607" t="s">
        <v>8</v>
      </c>
    </row>
    <row r="1608" spans="1:24" x14ac:dyDescent="0.25">
      <c r="A1608">
        <v>1609</v>
      </c>
      <c r="B1608" t="s">
        <v>10470</v>
      </c>
      <c r="C1608">
        <v>605</v>
      </c>
      <c r="D1608" t="s">
        <v>1288</v>
      </c>
      <c r="E1608" t="s">
        <v>1289</v>
      </c>
      <c r="F1608" t="s">
        <v>9917</v>
      </c>
      <c r="G1608" t="s">
        <v>5423</v>
      </c>
      <c r="H1608" t="s">
        <v>9905</v>
      </c>
      <c r="I1608" t="s">
        <v>9906</v>
      </c>
      <c r="J1608" t="s">
        <v>9907</v>
      </c>
      <c r="K1608" s="1">
        <v>43697</v>
      </c>
      <c r="M1608" s="1">
        <v>43728</v>
      </c>
      <c r="N1608" s="1">
        <v>43881</v>
      </c>
      <c r="O1608">
        <v>6</v>
      </c>
      <c r="P1608">
        <v>39000</v>
      </c>
      <c r="Q1608">
        <v>4</v>
      </c>
      <c r="R1608">
        <v>26000</v>
      </c>
      <c r="S1608">
        <v>13000</v>
      </c>
      <c r="T1608" s="1">
        <v>43819</v>
      </c>
      <c r="U1608">
        <v>0</v>
      </c>
      <c r="V1608" t="s">
        <v>8903</v>
      </c>
      <c r="W1608" t="s">
        <v>8</v>
      </c>
      <c r="X1608" t="s">
        <v>8</v>
      </c>
    </row>
    <row r="1609" spans="1:24" x14ac:dyDescent="0.25">
      <c r="A1609">
        <v>1610</v>
      </c>
      <c r="B1609" t="s">
        <v>10471</v>
      </c>
      <c r="C1609">
        <v>150</v>
      </c>
      <c r="D1609" t="s">
        <v>325</v>
      </c>
      <c r="E1609" t="s">
        <v>326</v>
      </c>
      <c r="F1609" t="s">
        <v>9928</v>
      </c>
      <c r="G1609" t="s">
        <v>5314</v>
      </c>
      <c r="H1609" t="s">
        <v>9905</v>
      </c>
      <c r="I1609" t="s">
        <v>9906</v>
      </c>
      <c r="J1609" t="s">
        <v>9907</v>
      </c>
      <c r="K1609" s="1"/>
      <c r="M1609" s="1">
        <v>43038</v>
      </c>
      <c r="N1609" s="1">
        <v>43189</v>
      </c>
      <c r="O1609">
        <v>6</v>
      </c>
      <c r="P1609">
        <v>58356</v>
      </c>
      <c r="Q1609">
        <v>6</v>
      </c>
      <c r="R1609">
        <v>58356</v>
      </c>
      <c r="S1609">
        <v>0</v>
      </c>
      <c r="T1609" s="1"/>
      <c r="U1609">
        <v>0</v>
      </c>
      <c r="V1609" t="s">
        <v>8892</v>
      </c>
      <c r="W1609" t="s">
        <v>8</v>
      </c>
      <c r="X1609" t="s">
        <v>8</v>
      </c>
    </row>
    <row r="1610" spans="1:24" x14ac:dyDescent="0.25">
      <c r="A1610">
        <v>1611</v>
      </c>
      <c r="B1610" t="s">
        <v>10472</v>
      </c>
      <c r="C1610">
        <v>150</v>
      </c>
      <c r="D1610" t="s">
        <v>325</v>
      </c>
      <c r="E1610" t="s">
        <v>326</v>
      </c>
      <c r="F1610" t="s">
        <v>9928</v>
      </c>
      <c r="G1610" t="s">
        <v>5314</v>
      </c>
      <c r="H1610" t="s">
        <v>9905</v>
      </c>
      <c r="I1610" t="s">
        <v>9906</v>
      </c>
      <c r="J1610" t="s">
        <v>9907</v>
      </c>
      <c r="K1610" s="1"/>
      <c r="M1610" s="1">
        <v>43220</v>
      </c>
      <c r="N1610" s="1">
        <v>43373</v>
      </c>
      <c r="O1610">
        <v>6</v>
      </c>
      <c r="P1610">
        <v>58356</v>
      </c>
      <c r="Q1610">
        <v>6</v>
      </c>
      <c r="R1610">
        <v>58356</v>
      </c>
      <c r="S1610">
        <v>0</v>
      </c>
      <c r="T1610" s="1"/>
      <c r="U1610">
        <v>0</v>
      </c>
      <c r="V1610" t="s">
        <v>8892</v>
      </c>
      <c r="W1610" t="s">
        <v>8</v>
      </c>
      <c r="X1610" t="s">
        <v>8</v>
      </c>
    </row>
    <row r="1611" spans="1:24" x14ac:dyDescent="0.25">
      <c r="A1611">
        <v>1612</v>
      </c>
      <c r="B1611" t="s">
        <v>10473</v>
      </c>
      <c r="C1611">
        <v>150</v>
      </c>
      <c r="D1611" t="s">
        <v>325</v>
      </c>
      <c r="E1611" t="s">
        <v>326</v>
      </c>
      <c r="F1611" t="s">
        <v>9917</v>
      </c>
      <c r="G1611" t="s">
        <v>5341</v>
      </c>
      <c r="H1611" t="s">
        <v>9905</v>
      </c>
      <c r="I1611" t="s">
        <v>9906</v>
      </c>
      <c r="J1611" t="s">
        <v>9907</v>
      </c>
      <c r="K1611" s="1"/>
      <c r="M1611" s="1">
        <v>43738</v>
      </c>
      <c r="N1611" s="1">
        <v>44104</v>
      </c>
      <c r="O1611">
        <v>13</v>
      </c>
      <c r="P1611">
        <v>145340</v>
      </c>
      <c r="Q1611">
        <v>13</v>
      </c>
      <c r="R1611">
        <v>145340</v>
      </c>
      <c r="S1611">
        <v>0</v>
      </c>
      <c r="T1611" s="1"/>
      <c r="U1611">
        <v>0</v>
      </c>
      <c r="V1611" t="s">
        <v>8892</v>
      </c>
      <c r="W1611" t="s">
        <v>8</v>
      </c>
      <c r="X1611" t="s">
        <v>8</v>
      </c>
    </row>
    <row r="1612" spans="1:24" x14ac:dyDescent="0.25">
      <c r="A1612">
        <v>1613</v>
      </c>
      <c r="B1612" t="s">
        <v>10474</v>
      </c>
      <c r="C1612">
        <v>606</v>
      </c>
      <c r="D1612" t="s">
        <v>1290</v>
      </c>
      <c r="E1612" t="s">
        <v>1291</v>
      </c>
      <c r="F1612" t="s">
        <v>9904</v>
      </c>
      <c r="G1612" t="s">
        <v>5330</v>
      </c>
      <c r="H1612" t="s">
        <v>9905</v>
      </c>
      <c r="I1612" t="s">
        <v>9906</v>
      </c>
      <c r="J1612" t="s">
        <v>9907</v>
      </c>
      <c r="K1612" s="1"/>
      <c r="M1612" s="1">
        <v>42765</v>
      </c>
      <c r="N1612" s="1">
        <v>42794</v>
      </c>
      <c r="O1612">
        <v>2</v>
      </c>
      <c r="P1612">
        <v>13000</v>
      </c>
      <c r="Q1612">
        <v>2</v>
      </c>
      <c r="R1612">
        <v>13000</v>
      </c>
      <c r="S1612">
        <v>0</v>
      </c>
      <c r="T1612" s="1"/>
      <c r="U1612">
        <v>0</v>
      </c>
      <c r="V1612" t="s">
        <v>8892</v>
      </c>
      <c r="W1612" t="s">
        <v>8</v>
      </c>
      <c r="X1612" t="s">
        <v>8</v>
      </c>
    </row>
    <row r="1613" spans="1:24" x14ac:dyDescent="0.25">
      <c r="A1613">
        <v>1614</v>
      </c>
      <c r="B1613" t="s">
        <v>10475</v>
      </c>
      <c r="C1613">
        <v>606</v>
      </c>
      <c r="D1613" t="s">
        <v>1290</v>
      </c>
      <c r="E1613" t="s">
        <v>1291</v>
      </c>
      <c r="F1613" t="s">
        <v>9904</v>
      </c>
      <c r="G1613" t="s">
        <v>5330</v>
      </c>
      <c r="H1613" t="s">
        <v>9905</v>
      </c>
      <c r="I1613" t="s">
        <v>9906</v>
      </c>
      <c r="J1613" t="s">
        <v>9907</v>
      </c>
      <c r="K1613" s="1">
        <v>42794</v>
      </c>
      <c r="M1613" s="1">
        <v>42824</v>
      </c>
      <c r="N1613" s="1">
        <v>43038</v>
      </c>
      <c r="O1613">
        <v>8</v>
      </c>
      <c r="P1613">
        <v>52000</v>
      </c>
      <c r="Q1613">
        <v>8</v>
      </c>
      <c r="R1613">
        <v>52000</v>
      </c>
      <c r="S1613">
        <v>0</v>
      </c>
      <c r="T1613" s="1"/>
      <c r="U1613">
        <v>0</v>
      </c>
      <c r="V1613" t="s">
        <v>8892</v>
      </c>
      <c r="W1613" t="s">
        <v>8</v>
      </c>
      <c r="X1613" t="s">
        <v>8</v>
      </c>
    </row>
    <row r="1614" spans="1:24" x14ac:dyDescent="0.25">
      <c r="A1614">
        <v>1615</v>
      </c>
      <c r="B1614" t="s">
        <v>10476</v>
      </c>
      <c r="C1614">
        <v>606</v>
      </c>
      <c r="D1614" t="s">
        <v>1290</v>
      </c>
      <c r="E1614" t="s">
        <v>1291</v>
      </c>
      <c r="F1614" t="s">
        <v>9904</v>
      </c>
      <c r="G1614" t="s">
        <v>5330</v>
      </c>
      <c r="H1614" t="s">
        <v>9905</v>
      </c>
      <c r="I1614" t="s">
        <v>9906</v>
      </c>
      <c r="J1614" t="s">
        <v>9907</v>
      </c>
      <c r="K1614" s="1">
        <v>43038</v>
      </c>
      <c r="M1614" s="1">
        <v>43069</v>
      </c>
      <c r="N1614" s="1">
        <v>43099</v>
      </c>
      <c r="O1614">
        <v>2</v>
      </c>
      <c r="P1614">
        <v>13000</v>
      </c>
      <c r="Q1614">
        <v>2</v>
      </c>
      <c r="R1614">
        <v>13000</v>
      </c>
      <c r="S1614">
        <v>0</v>
      </c>
      <c r="T1614" s="1"/>
      <c r="U1614">
        <v>0</v>
      </c>
      <c r="V1614" t="s">
        <v>8892</v>
      </c>
      <c r="W1614" t="s">
        <v>8</v>
      </c>
      <c r="X1614" t="s">
        <v>8</v>
      </c>
    </row>
    <row r="1615" spans="1:24" x14ac:dyDescent="0.25">
      <c r="A1615">
        <v>1616</v>
      </c>
      <c r="B1615" t="s">
        <v>10477</v>
      </c>
      <c r="C1615">
        <v>606</v>
      </c>
      <c r="D1615" t="s">
        <v>1290</v>
      </c>
      <c r="E1615" t="s">
        <v>1291</v>
      </c>
      <c r="F1615" t="s">
        <v>9912</v>
      </c>
      <c r="G1615" t="s">
        <v>5330</v>
      </c>
      <c r="H1615" t="s">
        <v>9905</v>
      </c>
      <c r="I1615" t="s">
        <v>9906</v>
      </c>
      <c r="J1615" t="s">
        <v>9907</v>
      </c>
      <c r="K1615" s="1">
        <v>43099</v>
      </c>
      <c r="M1615" s="1">
        <v>43130</v>
      </c>
      <c r="N1615" s="1">
        <v>43159</v>
      </c>
      <c r="O1615">
        <v>2</v>
      </c>
      <c r="P1615">
        <v>13000</v>
      </c>
      <c r="Q1615">
        <v>2</v>
      </c>
      <c r="R1615">
        <v>13000</v>
      </c>
      <c r="S1615">
        <v>0</v>
      </c>
      <c r="T1615" s="1"/>
      <c r="U1615">
        <v>0</v>
      </c>
      <c r="V1615" t="s">
        <v>8892</v>
      </c>
      <c r="W1615" t="s">
        <v>8</v>
      </c>
      <c r="X1615" t="s">
        <v>8</v>
      </c>
    </row>
    <row r="1616" spans="1:24" x14ac:dyDescent="0.25">
      <c r="A1616">
        <v>1617</v>
      </c>
      <c r="B1616" t="s">
        <v>10478</v>
      </c>
      <c r="C1616">
        <v>606</v>
      </c>
      <c r="D1616" t="s">
        <v>1290</v>
      </c>
      <c r="E1616" t="s">
        <v>1291</v>
      </c>
      <c r="F1616" t="s">
        <v>9904</v>
      </c>
      <c r="G1616" t="s">
        <v>5330</v>
      </c>
      <c r="H1616" t="s">
        <v>9905</v>
      </c>
      <c r="I1616" t="s">
        <v>9906</v>
      </c>
      <c r="J1616" t="s">
        <v>9907</v>
      </c>
      <c r="K1616" s="1">
        <v>43159</v>
      </c>
      <c r="M1616" s="1">
        <v>43189</v>
      </c>
      <c r="N1616" s="1">
        <v>43676</v>
      </c>
      <c r="O1616">
        <v>17</v>
      </c>
      <c r="P1616">
        <v>118300</v>
      </c>
      <c r="Q1616">
        <v>15</v>
      </c>
      <c r="R1616">
        <v>104000</v>
      </c>
      <c r="S1616">
        <v>14300</v>
      </c>
      <c r="T1616" s="1">
        <v>43615</v>
      </c>
      <c r="U1616">
        <v>0</v>
      </c>
      <c r="V1616" t="s">
        <v>8903</v>
      </c>
      <c r="W1616" t="s">
        <v>8</v>
      </c>
      <c r="X1616" t="s">
        <v>8</v>
      </c>
    </row>
    <row r="1617" spans="1:24" x14ac:dyDescent="0.25">
      <c r="A1617">
        <v>1618</v>
      </c>
      <c r="B1617" t="s">
        <v>10479</v>
      </c>
      <c r="C1617">
        <v>151</v>
      </c>
      <c r="D1617" t="s">
        <v>327</v>
      </c>
      <c r="E1617" t="s">
        <v>328</v>
      </c>
      <c r="F1617" t="s">
        <v>9928</v>
      </c>
      <c r="G1617" t="s">
        <v>5341</v>
      </c>
      <c r="H1617" t="s">
        <v>9905</v>
      </c>
      <c r="I1617" t="s">
        <v>9906</v>
      </c>
      <c r="J1617" t="s">
        <v>9907</v>
      </c>
      <c r="K1617" s="1"/>
      <c r="M1617" s="1">
        <v>42936</v>
      </c>
      <c r="N1617" s="1">
        <v>43850</v>
      </c>
      <c r="O1617">
        <v>31</v>
      </c>
      <c r="P1617">
        <v>308000</v>
      </c>
      <c r="Q1617">
        <v>31</v>
      </c>
      <c r="R1617">
        <v>308000</v>
      </c>
      <c r="S1617">
        <v>0</v>
      </c>
      <c r="T1617" s="1"/>
      <c r="U1617">
        <v>0</v>
      </c>
      <c r="V1617" t="s">
        <v>8892</v>
      </c>
      <c r="W1617" t="s">
        <v>8</v>
      </c>
      <c r="X1617" t="s">
        <v>8</v>
      </c>
    </row>
    <row r="1618" spans="1:24" x14ac:dyDescent="0.25">
      <c r="A1618">
        <v>1619</v>
      </c>
      <c r="B1618" t="s">
        <v>10480</v>
      </c>
      <c r="C1618">
        <v>151</v>
      </c>
      <c r="D1618" t="s">
        <v>327</v>
      </c>
      <c r="E1618" t="s">
        <v>328</v>
      </c>
      <c r="F1618" t="s">
        <v>9917</v>
      </c>
      <c r="G1618" t="s">
        <v>5341</v>
      </c>
      <c r="H1618" t="s">
        <v>9905</v>
      </c>
      <c r="I1618" t="s">
        <v>9906</v>
      </c>
      <c r="J1618" t="s">
        <v>9907</v>
      </c>
      <c r="K1618" s="1">
        <v>43850</v>
      </c>
      <c r="M1618" s="1">
        <v>43881</v>
      </c>
      <c r="N1618" s="1">
        <v>44124</v>
      </c>
      <c r="O1618">
        <v>9</v>
      </c>
      <c r="P1618">
        <v>99000</v>
      </c>
      <c r="Q1618">
        <v>9</v>
      </c>
      <c r="R1618">
        <v>99000</v>
      </c>
      <c r="S1618">
        <v>0</v>
      </c>
      <c r="T1618" s="1"/>
      <c r="U1618">
        <v>0</v>
      </c>
      <c r="V1618" t="s">
        <v>8892</v>
      </c>
      <c r="W1618" t="s">
        <v>8</v>
      </c>
      <c r="X1618" t="s">
        <v>8</v>
      </c>
    </row>
    <row r="1619" spans="1:24" x14ac:dyDescent="0.25">
      <c r="A1619">
        <v>1620</v>
      </c>
      <c r="B1619" t="s">
        <v>10481</v>
      </c>
      <c r="C1619">
        <v>152</v>
      </c>
      <c r="D1619" t="s">
        <v>329</v>
      </c>
      <c r="E1619" t="s">
        <v>330</v>
      </c>
      <c r="F1619" t="s">
        <v>9904</v>
      </c>
      <c r="G1619" t="s">
        <v>5423</v>
      </c>
      <c r="H1619" t="s">
        <v>9905</v>
      </c>
      <c r="I1619" t="s">
        <v>9906</v>
      </c>
      <c r="J1619" t="s">
        <v>9907</v>
      </c>
      <c r="K1619" s="1"/>
      <c r="M1619" s="1">
        <v>42765</v>
      </c>
      <c r="N1619" s="1">
        <v>42794</v>
      </c>
      <c r="O1619">
        <v>2</v>
      </c>
      <c r="P1619">
        <v>12000</v>
      </c>
      <c r="Q1619">
        <v>2</v>
      </c>
      <c r="R1619">
        <v>12000</v>
      </c>
      <c r="S1619">
        <v>0</v>
      </c>
      <c r="T1619" s="1"/>
      <c r="U1619">
        <v>0</v>
      </c>
      <c r="V1619" t="s">
        <v>8892</v>
      </c>
      <c r="W1619" t="s">
        <v>8</v>
      </c>
      <c r="X1619" t="s">
        <v>8</v>
      </c>
    </row>
    <row r="1620" spans="1:24" x14ac:dyDescent="0.25">
      <c r="A1620">
        <v>1621</v>
      </c>
      <c r="B1620" t="s">
        <v>10482</v>
      </c>
      <c r="C1620">
        <v>152</v>
      </c>
      <c r="D1620" t="s">
        <v>329</v>
      </c>
      <c r="E1620" t="s">
        <v>330</v>
      </c>
      <c r="F1620" t="s">
        <v>9904</v>
      </c>
      <c r="G1620" t="s">
        <v>5423</v>
      </c>
      <c r="H1620" t="s">
        <v>9905</v>
      </c>
      <c r="I1620" t="s">
        <v>9906</v>
      </c>
      <c r="J1620" t="s">
        <v>9907</v>
      </c>
      <c r="K1620" s="1">
        <v>42794</v>
      </c>
      <c r="M1620" s="1">
        <v>42824</v>
      </c>
      <c r="N1620" s="1">
        <v>42977</v>
      </c>
      <c r="O1620">
        <v>6</v>
      </c>
      <c r="P1620">
        <v>36000</v>
      </c>
      <c r="Q1620">
        <v>6</v>
      </c>
      <c r="R1620">
        <v>36000</v>
      </c>
      <c r="S1620">
        <v>0</v>
      </c>
      <c r="T1620" s="1"/>
      <c r="U1620">
        <v>0</v>
      </c>
      <c r="V1620" t="s">
        <v>8892</v>
      </c>
      <c r="W1620" t="s">
        <v>8</v>
      </c>
      <c r="X1620" t="s">
        <v>8</v>
      </c>
    </row>
    <row r="1621" spans="1:24" x14ac:dyDescent="0.25">
      <c r="A1621">
        <v>1622</v>
      </c>
      <c r="B1621" t="s">
        <v>10483</v>
      </c>
      <c r="C1621">
        <v>152</v>
      </c>
      <c r="D1621" t="s">
        <v>329</v>
      </c>
      <c r="E1621" t="s">
        <v>330</v>
      </c>
      <c r="F1621" t="s">
        <v>9904</v>
      </c>
      <c r="G1621" t="s">
        <v>5423</v>
      </c>
      <c r="H1621" t="s">
        <v>9905</v>
      </c>
      <c r="I1621" t="s">
        <v>9906</v>
      </c>
      <c r="J1621" t="s">
        <v>9907</v>
      </c>
      <c r="K1621" s="1">
        <v>42977</v>
      </c>
      <c r="M1621" s="1">
        <v>43008</v>
      </c>
      <c r="N1621" s="1">
        <v>43099</v>
      </c>
      <c r="O1621">
        <v>4</v>
      </c>
      <c r="P1621">
        <v>24000</v>
      </c>
      <c r="Q1621">
        <v>4</v>
      </c>
      <c r="R1621">
        <v>24000</v>
      </c>
      <c r="S1621">
        <v>0</v>
      </c>
      <c r="T1621" s="1"/>
      <c r="U1621">
        <v>0</v>
      </c>
      <c r="V1621" t="s">
        <v>8892</v>
      </c>
      <c r="W1621" t="s">
        <v>8</v>
      </c>
      <c r="X1621" t="s">
        <v>8</v>
      </c>
    </row>
    <row r="1622" spans="1:24" x14ac:dyDescent="0.25">
      <c r="A1622">
        <v>1623</v>
      </c>
      <c r="B1622" t="s">
        <v>10484</v>
      </c>
      <c r="C1622">
        <v>152</v>
      </c>
      <c r="D1622" t="s">
        <v>329</v>
      </c>
      <c r="E1622" t="s">
        <v>330</v>
      </c>
      <c r="F1622" t="s">
        <v>9912</v>
      </c>
      <c r="G1622" t="s">
        <v>5423</v>
      </c>
      <c r="H1622" t="s">
        <v>9905</v>
      </c>
      <c r="I1622" t="s">
        <v>9906</v>
      </c>
      <c r="J1622" t="s">
        <v>9907</v>
      </c>
      <c r="K1622" s="1">
        <v>43099</v>
      </c>
      <c r="M1622" s="1">
        <v>43130</v>
      </c>
      <c r="N1622" s="1">
        <v>43159</v>
      </c>
      <c r="O1622">
        <v>2</v>
      </c>
      <c r="P1622">
        <v>12000</v>
      </c>
      <c r="Q1622">
        <v>2</v>
      </c>
      <c r="R1622">
        <v>12000</v>
      </c>
      <c r="S1622">
        <v>0</v>
      </c>
      <c r="T1622" s="1"/>
      <c r="U1622">
        <v>0</v>
      </c>
      <c r="V1622" t="s">
        <v>8892</v>
      </c>
      <c r="W1622" t="s">
        <v>8</v>
      </c>
      <c r="X1622" t="s">
        <v>8</v>
      </c>
    </row>
    <row r="1623" spans="1:24" x14ac:dyDescent="0.25">
      <c r="A1623">
        <v>1624</v>
      </c>
      <c r="B1623" t="s">
        <v>10485</v>
      </c>
      <c r="C1623">
        <v>152</v>
      </c>
      <c r="D1623" t="s">
        <v>329</v>
      </c>
      <c r="E1623" t="s">
        <v>330</v>
      </c>
      <c r="F1623" t="s">
        <v>9904</v>
      </c>
      <c r="G1623" t="s">
        <v>5423</v>
      </c>
      <c r="H1623" t="s">
        <v>9905</v>
      </c>
      <c r="I1623" t="s">
        <v>9906</v>
      </c>
      <c r="J1623" t="s">
        <v>9907</v>
      </c>
      <c r="K1623" s="1">
        <v>43159</v>
      </c>
      <c r="M1623" s="1">
        <v>43189</v>
      </c>
      <c r="N1623" s="1">
        <v>43676</v>
      </c>
      <c r="O1623">
        <v>17</v>
      </c>
      <c r="P1623">
        <v>102000</v>
      </c>
      <c r="Q1623">
        <v>17</v>
      </c>
      <c r="R1623">
        <v>102000</v>
      </c>
      <c r="S1623">
        <v>0</v>
      </c>
      <c r="T1623" s="1"/>
      <c r="U1623">
        <v>0</v>
      </c>
      <c r="V1623" t="s">
        <v>8892</v>
      </c>
      <c r="W1623" t="s">
        <v>8</v>
      </c>
      <c r="X1623" t="s">
        <v>8</v>
      </c>
    </row>
    <row r="1624" spans="1:24" x14ac:dyDescent="0.25">
      <c r="A1624">
        <v>1625</v>
      </c>
      <c r="B1624" t="s">
        <v>10486</v>
      </c>
      <c r="C1624">
        <v>152</v>
      </c>
      <c r="D1624" t="s">
        <v>329</v>
      </c>
      <c r="E1624" t="s">
        <v>330</v>
      </c>
      <c r="F1624" t="s">
        <v>9921</v>
      </c>
      <c r="G1624" t="s">
        <v>5423</v>
      </c>
      <c r="H1624" t="s">
        <v>9905</v>
      </c>
      <c r="I1624" t="s">
        <v>9906</v>
      </c>
      <c r="J1624" t="s">
        <v>9907</v>
      </c>
      <c r="K1624" s="1">
        <v>43676</v>
      </c>
      <c r="M1624" s="1">
        <v>43707</v>
      </c>
      <c r="N1624" s="1">
        <v>43768</v>
      </c>
      <c r="O1624">
        <v>3</v>
      </c>
      <c r="P1624">
        <v>18000</v>
      </c>
      <c r="Q1624">
        <v>3</v>
      </c>
      <c r="R1624">
        <v>18000</v>
      </c>
      <c r="S1624">
        <v>0</v>
      </c>
      <c r="T1624" s="1"/>
      <c r="U1624">
        <v>0</v>
      </c>
      <c r="V1624" t="s">
        <v>8892</v>
      </c>
      <c r="W1624" t="s">
        <v>8</v>
      </c>
      <c r="X1624" t="s">
        <v>8</v>
      </c>
    </row>
    <row r="1625" spans="1:24" x14ac:dyDescent="0.25">
      <c r="A1625">
        <v>1626</v>
      </c>
      <c r="B1625" t="s">
        <v>10487</v>
      </c>
      <c r="C1625">
        <v>152</v>
      </c>
      <c r="D1625" t="s">
        <v>329</v>
      </c>
      <c r="E1625" t="s">
        <v>330</v>
      </c>
      <c r="F1625" t="s">
        <v>9917</v>
      </c>
      <c r="G1625" t="s">
        <v>5423</v>
      </c>
      <c r="H1625" t="s">
        <v>9905</v>
      </c>
      <c r="I1625" t="s">
        <v>9906</v>
      </c>
      <c r="J1625" t="s">
        <v>9907</v>
      </c>
      <c r="K1625" s="1">
        <v>43768</v>
      </c>
      <c r="M1625" s="1">
        <v>43799</v>
      </c>
      <c r="N1625" s="1">
        <v>43890</v>
      </c>
      <c r="O1625">
        <v>4</v>
      </c>
      <c r="P1625">
        <v>24000</v>
      </c>
      <c r="Q1625">
        <v>4</v>
      </c>
      <c r="R1625">
        <v>24000</v>
      </c>
      <c r="S1625">
        <v>0</v>
      </c>
      <c r="T1625" s="1"/>
      <c r="U1625">
        <v>0</v>
      </c>
      <c r="V1625" t="s">
        <v>8892</v>
      </c>
      <c r="W1625" t="s">
        <v>8</v>
      </c>
      <c r="X1625" t="s">
        <v>8</v>
      </c>
    </row>
    <row r="1626" spans="1:24" x14ac:dyDescent="0.25">
      <c r="A1626">
        <v>1627</v>
      </c>
      <c r="B1626" t="s">
        <v>10488</v>
      </c>
      <c r="C1626">
        <v>153</v>
      </c>
      <c r="D1626" t="s">
        <v>331</v>
      </c>
      <c r="E1626" t="s">
        <v>332</v>
      </c>
      <c r="F1626" t="s">
        <v>9921</v>
      </c>
      <c r="G1626" t="s">
        <v>5309</v>
      </c>
      <c r="H1626" t="s">
        <v>9905</v>
      </c>
      <c r="I1626" t="s">
        <v>9906</v>
      </c>
      <c r="J1626" t="s">
        <v>9907</v>
      </c>
      <c r="K1626" s="1"/>
      <c r="M1626" s="1">
        <v>43666</v>
      </c>
      <c r="N1626" s="1">
        <v>43697</v>
      </c>
      <c r="O1626">
        <v>2</v>
      </c>
      <c r="P1626">
        <v>12800</v>
      </c>
      <c r="Q1626">
        <v>2</v>
      </c>
      <c r="R1626">
        <v>12800</v>
      </c>
      <c r="S1626">
        <v>0</v>
      </c>
      <c r="T1626" s="1"/>
      <c r="U1626">
        <v>0</v>
      </c>
      <c r="V1626" t="s">
        <v>8892</v>
      </c>
      <c r="W1626" t="s">
        <v>8</v>
      </c>
      <c r="X1626" t="s">
        <v>8</v>
      </c>
    </row>
    <row r="1627" spans="1:24" x14ac:dyDescent="0.25">
      <c r="A1627">
        <v>1628</v>
      </c>
      <c r="B1627" t="s">
        <v>10489</v>
      </c>
      <c r="C1627">
        <v>155</v>
      </c>
      <c r="D1627" t="s">
        <v>335</v>
      </c>
      <c r="E1627" t="s">
        <v>336</v>
      </c>
      <c r="F1627" t="s">
        <v>9990</v>
      </c>
      <c r="G1627" t="s">
        <v>5334</v>
      </c>
      <c r="H1627" t="s">
        <v>9905</v>
      </c>
      <c r="I1627" t="s">
        <v>9906</v>
      </c>
      <c r="J1627" t="s">
        <v>9907</v>
      </c>
      <c r="K1627" s="1">
        <v>43718</v>
      </c>
      <c r="M1627" s="1">
        <v>43748</v>
      </c>
      <c r="N1627" s="1">
        <v>44114</v>
      </c>
      <c r="O1627">
        <v>16</v>
      </c>
      <c r="P1627">
        <v>160400</v>
      </c>
      <c r="Q1627">
        <v>16</v>
      </c>
      <c r="R1627">
        <v>160400</v>
      </c>
      <c r="S1627">
        <v>0</v>
      </c>
      <c r="T1627" s="1"/>
      <c r="U1627">
        <v>0</v>
      </c>
      <c r="V1627" t="s">
        <v>8892</v>
      </c>
      <c r="W1627" t="s">
        <v>8</v>
      </c>
      <c r="X1627" t="s">
        <v>8</v>
      </c>
    </row>
    <row r="1628" spans="1:24" x14ac:dyDescent="0.25">
      <c r="A1628">
        <v>1629</v>
      </c>
      <c r="B1628" t="s">
        <v>10490</v>
      </c>
      <c r="C1628">
        <v>607</v>
      </c>
      <c r="D1628" t="s">
        <v>1292</v>
      </c>
      <c r="E1628" t="s">
        <v>1293</v>
      </c>
      <c r="F1628" t="s">
        <v>9928</v>
      </c>
      <c r="G1628" t="s">
        <v>5341</v>
      </c>
      <c r="H1628" t="s">
        <v>9905</v>
      </c>
      <c r="I1628" t="s">
        <v>9906</v>
      </c>
      <c r="J1628" t="s">
        <v>9907</v>
      </c>
      <c r="K1628" s="1"/>
      <c r="M1628" s="1">
        <v>43130</v>
      </c>
      <c r="N1628" s="1">
        <v>43860</v>
      </c>
      <c r="O1628">
        <v>25</v>
      </c>
      <c r="P1628">
        <v>213600</v>
      </c>
      <c r="Q1628">
        <v>25</v>
      </c>
      <c r="R1628">
        <v>213600</v>
      </c>
      <c r="S1628">
        <v>0</v>
      </c>
      <c r="T1628" s="1"/>
      <c r="U1628">
        <v>0</v>
      </c>
      <c r="V1628" t="s">
        <v>8892</v>
      </c>
      <c r="W1628" t="s">
        <v>8</v>
      </c>
      <c r="X1628" t="s">
        <v>8</v>
      </c>
    </row>
    <row r="1629" spans="1:24" x14ac:dyDescent="0.25">
      <c r="A1629">
        <v>1630</v>
      </c>
      <c r="B1629" t="s">
        <v>10491</v>
      </c>
      <c r="C1629">
        <v>607</v>
      </c>
      <c r="D1629" t="s">
        <v>1292</v>
      </c>
      <c r="E1629" t="s">
        <v>1293</v>
      </c>
      <c r="F1629" t="s">
        <v>9917</v>
      </c>
      <c r="G1629" t="s">
        <v>5341</v>
      </c>
      <c r="H1629" t="s">
        <v>9905</v>
      </c>
      <c r="I1629" t="s">
        <v>9906</v>
      </c>
      <c r="J1629" t="s">
        <v>9907</v>
      </c>
      <c r="K1629" s="1">
        <v>43860</v>
      </c>
      <c r="M1629" s="1">
        <v>43890</v>
      </c>
      <c r="N1629" s="1">
        <v>44226</v>
      </c>
      <c r="O1629">
        <v>12</v>
      </c>
      <c r="P1629">
        <v>105600</v>
      </c>
      <c r="Q1629">
        <v>12</v>
      </c>
      <c r="R1629">
        <v>105600</v>
      </c>
      <c r="S1629">
        <v>0</v>
      </c>
      <c r="T1629" s="1"/>
      <c r="U1629">
        <v>0</v>
      </c>
      <c r="V1629" t="s">
        <v>8892</v>
      </c>
      <c r="W1629" t="s">
        <v>8</v>
      </c>
      <c r="X1629" t="s">
        <v>8</v>
      </c>
    </row>
    <row r="1630" spans="1:24" x14ac:dyDescent="0.25">
      <c r="A1630">
        <v>1631</v>
      </c>
      <c r="B1630" t="s">
        <v>10492</v>
      </c>
      <c r="C1630">
        <v>608</v>
      </c>
      <c r="D1630" t="s">
        <v>1294</v>
      </c>
      <c r="E1630" t="s">
        <v>1295</v>
      </c>
      <c r="F1630" t="s">
        <v>9921</v>
      </c>
      <c r="G1630" t="s">
        <v>5309</v>
      </c>
      <c r="H1630" t="s">
        <v>9905</v>
      </c>
      <c r="I1630" t="s">
        <v>9906</v>
      </c>
      <c r="J1630" t="s">
        <v>9907</v>
      </c>
      <c r="K1630" s="1"/>
      <c r="M1630" s="1">
        <v>43200</v>
      </c>
      <c r="N1630" s="1">
        <v>43353</v>
      </c>
      <c r="O1630">
        <v>6</v>
      </c>
      <c r="P1630">
        <v>36000</v>
      </c>
      <c r="Q1630">
        <v>6</v>
      </c>
      <c r="R1630">
        <v>36000</v>
      </c>
      <c r="S1630">
        <v>0</v>
      </c>
      <c r="T1630" s="1"/>
      <c r="U1630">
        <v>0</v>
      </c>
      <c r="V1630" t="s">
        <v>8892</v>
      </c>
      <c r="W1630" t="s">
        <v>8</v>
      </c>
      <c r="X1630" t="s">
        <v>8</v>
      </c>
    </row>
    <row r="1631" spans="1:24" x14ac:dyDescent="0.25">
      <c r="A1631">
        <v>1632</v>
      </c>
      <c r="B1631" t="s">
        <v>10493</v>
      </c>
      <c r="C1631">
        <v>608</v>
      </c>
      <c r="D1631" t="s">
        <v>1294</v>
      </c>
      <c r="E1631" t="s">
        <v>1295</v>
      </c>
      <c r="F1631" t="s">
        <v>9921</v>
      </c>
      <c r="G1631" t="s">
        <v>5309</v>
      </c>
      <c r="H1631" t="s">
        <v>9905</v>
      </c>
      <c r="I1631" t="s">
        <v>9906</v>
      </c>
      <c r="J1631" t="s">
        <v>9907</v>
      </c>
      <c r="K1631" s="1">
        <v>43353</v>
      </c>
      <c r="M1631" s="1">
        <v>43383</v>
      </c>
      <c r="N1631" s="1">
        <v>43475</v>
      </c>
      <c r="O1631">
        <v>4</v>
      </c>
      <c r="P1631">
        <v>24000</v>
      </c>
      <c r="Q1631">
        <v>4</v>
      </c>
      <c r="R1631">
        <v>24000</v>
      </c>
      <c r="S1631">
        <v>0</v>
      </c>
      <c r="T1631" s="1"/>
      <c r="U1631">
        <v>0</v>
      </c>
      <c r="V1631" t="s">
        <v>8892</v>
      </c>
      <c r="W1631" t="s">
        <v>8</v>
      </c>
      <c r="X1631" t="s">
        <v>8</v>
      </c>
    </row>
    <row r="1632" spans="1:24" x14ac:dyDescent="0.25">
      <c r="A1632">
        <v>1633</v>
      </c>
      <c r="B1632" t="s">
        <v>10494</v>
      </c>
      <c r="C1632">
        <v>608</v>
      </c>
      <c r="D1632" t="s">
        <v>1294</v>
      </c>
      <c r="E1632" t="s">
        <v>1295</v>
      </c>
      <c r="F1632" t="s">
        <v>9921</v>
      </c>
      <c r="G1632" t="s">
        <v>5309</v>
      </c>
      <c r="H1632" t="s">
        <v>9905</v>
      </c>
      <c r="I1632" t="s">
        <v>9906</v>
      </c>
      <c r="J1632" t="s">
        <v>9907</v>
      </c>
      <c r="K1632" s="1">
        <v>43475</v>
      </c>
      <c r="M1632" s="1">
        <v>43506</v>
      </c>
      <c r="N1632" s="1">
        <v>43656</v>
      </c>
      <c r="O1632">
        <v>6</v>
      </c>
      <c r="P1632">
        <v>36000</v>
      </c>
      <c r="Q1632">
        <v>6</v>
      </c>
      <c r="R1632">
        <v>36000</v>
      </c>
      <c r="S1632">
        <v>0</v>
      </c>
      <c r="T1632" s="1"/>
      <c r="U1632">
        <v>0</v>
      </c>
      <c r="V1632" t="s">
        <v>8892</v>
      </c>
      <c r="W1632" t="s">
        <v>8</v>
      </c>
      <c r="X1632" t="s">
        <v>8</v>
      </c>
    </row>
    <row r="1633" spans="1:24" x14ac:dyDescent="0.25">
      <c r="A1633">
        <v>1634</v>
      </c>
      <c r="B1633" t="s">
        <v>10495</v>
      </c>
      <c r="C1633">
        <v>608</v>
      </c>
      <c r="D1633" t="s">
        <v>1294</v>
      </c>
      <c r="E1633" t="s">
        <v>1295</v>
      </c>
      <c r="F1633" t="s">
        <v>9921</v>
      </c>
      <c r="G1633" t="s">
        <v>5309</v>
      </c>
      <c r="H1633" t="s">
        <v>9905</v>
      </c>
      <c r="I1633" t="s">
        <v>9906</v>
      </c>
      <c r="J1633" t="s">
        <v>9907</v>
      </c>
      <c r="K1633" s="1">
        <v>43656</v>
      </c>
      <c r="M1633" s="1">
        <v>43687</v>
      </c>
      <c r="N1633" s="1">
        <v>43840</v>
      </c>
      <c r="O1633">
        <v>6</v>
      </c>
      <c r="P1633">
        <v>36000</v>
      </c>
      <c r="Q1633">
        <v>6</v>
      </c>
      <c r="R1633">
        <v>36000</v>
      </c>
      <c r="S1633">
        <v>0</v>
      </c>
      <c r="T1633" s="1"/>
      <c r="U1633">
        <v>0</v>
      </c>
      <c r="V1633" t="s">
        <v>8892</v>
      </c>
      <c r="W1633" t="s">
        <v>8</v>
      </c>
      <c r="X1633" t="s">
        <v>8</v>
      </c>
    </row>
    <row r="1634" spans="1:24" x14ac:dyDescent="0.25">
      <c r="A1634">
        <v>1635</v>
      </c>
      <c r="B1634" t="s">
        <v>10496</v>
      </c>
      <c r="C1634">
        <v>608</v>
      </c>
      <c r="D1634" t="s">
        <v>1294</v>
      </c>
      <c r="E1634" t="s">
        <v>1295</v>
      </c>
      <c r="F1634" t="s">
        <v>9923</v>
      </c>
      <c r="G1634" t="s">
        <v>5309</v>
      </c>
      <c r="H1634" t="s">
        <v>9905</v>
      </c>
      <c r="I1634" t="s">
        <v>9906</v>
      </c>
      <c r="J1634" t="s">
        <v>9907</v>
      </c>
      <c r="K1634" s="1">
        <v>43840</v>
      </c>
      <c r="M1634" s="1">
        <v>43871</v>
      </c>
      <c r="N1634" s="1">
        <v>43931</v>
      </c>
      <c r="O1634">
        <v>3</v>
      </c>
      <c r="P1634">
        <v>18000</v>
      </c>
      <c r="Q1634">
        <v>3</v>
      </c>
      <c r="R1634">
        <v>18000</v>
      </c>
      <c r="S1634">
        <v>0</v>
      </c>
      <c r="T1634" s="1"/>
      <c r="U1634">
        <v>0</v>
      </c>
      <c r="V1634" t="s">
        <v>8892</v>
      </c>
      <c r="W1634" t="s">
        <v>8</v>
      </c>
      <c r="X1634" t="s">
        <v>8</v>
      </c>
    </row>
    <row r="1635" spans="1:24" x14ac:dyDescent="0.25">
      <c r="A1635">
        <v>1636</v>
      </c>
      <c r="B1635" t="s">
        <v>10497</v>
      </c>
      <c r="C1635">
        <v>608</v>
      </c>
      <c r="D1635" t="s">
        <v>1294</v>
      </c>
      <c r="E1635" t="s">
        <v>1295</v>
      </c>
      <c r="F1635" t="s">
        <v>9923</v>
      </c>
      <c r="G1635" t="s">
        <v>5309</v>
      </c>
      <c r="H1635" t="s">
        <v>9905</v>
      </c>
      <c r="I1635" t="s">
        <v>9906</v>
      </c>
      <c r="J1635" t="s">
        <v>9907</v>
      </c>
      <c r="K1635" s="1">
        <v>43931</v>
      </c>
      <c r="M1635" s="1">
        <v>43961</v>
      </c>
      <c r="N1635" s="1">
        <v>44022</v>
      </c>
      <c r="O1635">
        <v>3</v>
      </c>
      <c r="P1635">
        <v>18000</v>
      </c>
      <c r="Q1635">
        <v>3</v>
      </c>
      <c r="R1635">
        <v>18000</v>
      </c>
      <c r="S1635">
        <v>0</v>
      </c>
      <c r="T1635" s="1"/>
      <c r="U1635">
        <v>0</v>
      </c>
      <c r="V1635" t="s">
        <v>8892</v>
      </c>
      <c r="W1635" t="s">
        <v>8</v>
      </c>
      <c r="X1635" t="s">
        <v>8</v>
      </c>
    </row>
    <row r="1636" spans="1:24" x14ac:dyDescent="0.25">
      <c r="A1636">
        <v>1637</v>
      </c>
      <c r="B1636" t="s">
        <v>10498</v>
      </c>
      <c r="C1636">
        <v>608</v>
      </c>
      <c r="D1636" t="s">
        <v>1294</v>
      </c>
      <c r="E1636" t="s">
        <v>1295</v>
      </c>
      <c r="F1636" t="s">
        <v>9921</v>
      </c>
      <c r="G1636" t="s">
        <v>5309</v>
      </c>
      <c r="H1636" t="s">
        <v>9905</v>
      </c>
      <c r="I1636" t="s">
        <v>9906</v>
      </c>
      <c r="J1636" t="s">
        <v>9907</v>
      </c>
      <c r="K1636" s="1">
        <v>44022</v>
      </c>
      <c r="M1636" s="1">
        <v>44053</v>
      </c>
      <c r="N1636" s="1">
        <v>44114</v>
      </c>
      <c r="O1636">
        <v>3</v>
      </c>
      <c r="P1636">
        <v>18000</v>
      </c>
      <c r="Q1636">
        <v>3</v>
      </c>
      <c r="R1636">
        <v>18000</v>
      </c>
      <c r="S1636">
        <v>0</v>
      </c>
      <c r="T1636" s="1"/>
      <c r="U1636">
        <v>0</v>
      </c>
      <c r="V1636" t="s">
        <v>8892</v>
      </c>
      <c r="W1636" t="s">
        <v>8</v>
      </c>
      <c r="X1636" t="s">
        <v>8</v>
      </c>
    </row>
    <row r="1637" spans="1:24" x14ac:dyDescent="0.25">
      <c r="A1637">
        <v>1638</v>
      </c>
      <c r="B1637" t="s">
        <v>10499</v>
      </c>
      <c r="C1637">
        <v>609</v>
      </c>
      <c r="D1637" t="s">
        <v>1297</v>
      </c>
      <c r="E1637" t="s">
        <v>1298</v>
      </c>
      <c r="F1637" t="s">
        <v>9921</v>
      </c>
      <c r="G1637" t="s">
        <v>5309</v>
      </c>
      <c r="H1637" t="s">
        <v>9905</v>
      </c>
      <c r="I1637" t="s">
        <v>9906</v>
      </c>
      <c r="J1637" t="s">
        <v>9907</v>
      </c>
      <c r="K1637" s="1"/>
      <c r="M1637" s="1">
        <v>43169</v>
      </c>
      <c r="N1637" s="1">
        <v>43322</v>
      </c>
      <c r="O1637">
        <v>6</v>
      </c>
      <c r="P1637">
        <v>36000</v>
      </c>
      <c r="Q1637">
        <v>6</v>
      </c>
      <c r="R1637">
        <v>36000</v>
      </c>
      <c r="S1637">
        <v>0</v>
      </c>
      <c r="T1637" s="1"/>
      <c r="U1637">
        <v>0</v>
      </c>
      <c r="V1637" t="s">
        <v>8892</v>
      </c>
      <c r="W1637" t="s">
        <v>8</v>
      </c>
      <c r="X1637" t="s">
        <v>8</v>
      </c>
    </row>
    <row r="1638" spans="1:24" x14ac:dyDescent="0.25">
      <c r="A1638">
        <v>1639</v>
      </c>
      <c r="B1638" t="s">
        <v>10500</v>
      </c>
      <c r="C1638">
        <v>609</v>
      </c>
      <c r="D1638" t="s">
        <v>1297</v>
      </c>
      <c r="E1638" t="s">
        <v>1298</v>
      </c>
      <c r="F1638" t="s">
        <v>9921</v>
      </c>
      <c r="G1638" t="s">
        <v>5309</v>
      </c>
      <c r="H1638" t="s">
        <v>9905</v>
      </c>
      <c r="I1638" t="s">
        <v>9906</v>
      </c>
      <c r="J1638" t="s">
        <v>9907</v>
      </c>
      <c r="K1638" s="1"/>
      <c r="M1638" s="1">
        <v>43353</v>
      </c>
      <c r="N1638" s="1">
        <v>43475</v>
      </c>
      <c r="O1638">
        <v>5</v>
      </c>
      <c r="P1638">
        <v>30000</v>
      </c>
      <c r="Q1638">
        <v>5</v>
      </c>
      <c r="R1638">
        <v>30000</v>
      </c>
      <c r="S1638">
        <v>0</v>
      </c>
      <c r="T1638" s="1"/>
      <c r="U1638">
        <v>0</v>
      </c>
      <c r="V1638" t="s">
        <v>8892</v>
      </c>
      <c r="W1638" t="s">
        <v>8</v>
      </c>
      <c r="X1638" t="s">
        <v>8</v>
      </c>
    </row>
    <row r="1639" spans="1:24" x14ac:dyDescent="0.25">
      <c r="A1639">
        <v>1640</v>
      </c>
      <c r="B1639" t="s">
        <v>10501</v>
      </c>
      <c r="C1639">
        <v>609</v>
      </c>
      <c r="D1639" t="s">
        <v>1297</v>
      </c>
      <c r="E1639" t="s">
        <v>1298</v>
      </c>
      <c r="F1639" t="s">
        <v>9921</v>
      </c>
      <c r="G1639" t="s">
        <v>5309</v>
      </c>
      <c r="H1639" t="s">
        <v>9905</v>
      </c>
      <c r="I1639" t="s">
        <v>9906</v>
      </c>
      <c r="J1639" t="s">
        <v>9907</v>
      </c>
      <c r="K1639" s="1"/>
      <c r="M1639" s="1">
        <v>43506</v>
      </c>
      <c r="N1639" s="1">
        <v>43656</v>
      </c>
      <c r="O1639">
        <v>6</v>
      </c>
      <c r="P1639">
        <v>36000</v>
      </c>
      <c r="Q1639">
        <v>3</v>
      </c>
      <c r="R1639">
        <v>18000</v>
      </c>
      <c r="S1639">
        <v>18000</v>
      </c>
      <c r="T1639" s="1">
        <v>43565</v>
      </c>
      <c r="U1639">
        <v>0</v>
      </c>
      <c r="V1639" t="s">
        <v>8903</v>
      </c>
      <c r="W1639" t="s">
        <v>8</v>
      </c>
      <c r="X1639" t="s">
        <v>8</v>
      </c>
    </row>
    <row r="1640" spans="1:24" x14ac:dyDescent="0.25">
      <c r="A1640">
        <v>1641</v>
      </c>
      <c r="B1640" t="s">
        <v>10502</v>
      </c>
      <c r="C1640">
        <v>610</v>
      </c>
      <c r="D1640" t="s">
        <v>1299</v>
      </c>
      <c r="E1640" t="s">
        <v>1300</v>
      </c>
      <c r="F1640" t="s">
        <v>9921</v>
      </c>
      <c r="G1640" t="s">
        <v>5309</v>
      </c>
      <c r="H1640" t="s">
        <v>9905</v>
      </c>
      <c r="I1640" t="s">
        <v>9906</v>
      </c>
      <c r="J1640" t="s">
        <v>9907</v>
      </c>
      <c r="K1640" s="1"/>
      <c r="M1640" s="1">
        <v>43646</v>
      </c>
      <c r="N1640" s="1">
        <v>43707</v>
      </c>
      <c r="O1640">
        <v>3</v>
      </c>
      <c r="P1640">
        <v>13500</v>
      </c>
      <c r="Q1640">
        <v>3</v>
      </c>
      <c r="R1640">
        <v>13500</v>
      </c>
      <c r="S1640">
        <v>0</v>
      </c>
      <c r="T1640" s="1"/>
      <c r="U1640">
        <v>0</v>
      </c>
      <c r="V1640" t="s">
        <v>8892</v>
      </c>
      <c r="W1640" t="s">
        <v>8</v>
      </c>
      <c r="X1640" t="s">
        <v>8</v>
      </c>
    </row>
    <row r="1641" spans="1:24" x14ac:dyDescent="0.25">
      <c r="A1641">
        <v>1642</v>
      </c>
      <c r="B1641" t="s">
        <v>10503</v>
      </c>
      <c r="C1641">
        <v>610</v>
      </c>
      <c r="D1641" t="s">
        <v>1299</v>
      </c>
      <c r="E1641" t="s">
        <v>1300</v>
      </c>
      <c r="F1641" t="s">
        <v>9923</v>
      </c>
      <c r="G1641" t="s">
        <v>5309</v>
      </c>
      <c r="H1641" t="s">
        <v>9905</v>
      </c>
      <c r="I1641" t="s">
        <v>9906</v>
      </c>
      <c r="J1641" t="s">
        <v>9907</v>
      </c>
      <c r="K1641" s="1">
        <v>43707</v>
      </c>
      <c r="M1641" s="1">
        <v>43748</v>
      </c>
      <c r="N1641" s="1">
        <v>43809</v>
      </c>
      <c r="O1641">
        <v>3</v>
      </c>
      <c r="P1641">
        <v>13500</v>
      </c>
      <c r="Q1641">
        <v>3</v>
      </c>
      <c r="R1641">
        <v>13500</v>
      </c>
      <c r="S1641">
        <v>0</v>
      </c>
      <c r="T1641" s="1"/>
      <c r="U1641">
        <v>0</v>
      </c>
      <c r="V1641" t="s">
        <v>8892</v>
      </c>
      <c r="W1641" t="s">
        <v>8</v>
      </c>
      <c r="X1641" t="s">
        <v>8</v>
      </c>
    </row>
    <row r="1642" spans="1:24" x14ac:dyDescent="0.25">
      <c r="A1642">
        <v>1643</v>
      </c>
      <c r="B1642" t="s">
        <v>10504</v>
      </c>
      <c r="C1642">
        <v>610</v>
      </c>
      <c r="D1642" t="s">
        <v>1299</v>
      </c>
      <c r="E1642" t="s">
        <v>1300</v>
      </c>
      <c r="F1642" t="s">
        <v>9923</v>
      </c>
      <c r="G1642" t="s">
        <v>5309</v>
      </c>
      <c r="H1642" t="s">
        <v>9905</v>
      </c>
      <c r="I1642" t="s">
        <v>9906</v>
      </c>
      <c r="J1642" t="s">
        <v>9907</v>
      </c>
      <c r="K1642" s="1">
        <v>43809</v>
      </c>
      <c r="M1642" s="1">
        <v>43840</v>
      </c>
      <c r="N1642" s="1">
        <v>43900</v>
      </c>
      <c r="O1642">
        <v>3</v>
      </c>
      <c r="P1642">
        <v>13500</v>
      </c>
      <c r="Q1642">
        <v>3</v>
      </c>
      <c r="R1642">
        <v>13500</v>
      </c>
      <c r="S1642">
        <v>0</v>
      </c>
      <c r="T1642" s="1"/>
      <c r="U1642">
        <v>0</v>
      </c>
      <c r="V1642" t="s">
        <v>8892</v>
      </c>
      <c r="W1642" t="s">
        <v>8</v>
      </c>
      <c r="X1642" t="s">
        <v>8</v>
      </c>
    </row>
    <row r="1643" spans="1:24" x14ac:dyDescent="0.25">
      <c r="A1643">
        <v>1644</v>
      </c>
      <c r="B1643" t="s">
        <v>10505</v>
      </c>
      <c r="C1643">
        <v>167</v>
      </c>
      <c r="D1643" t="s">
        <v>360</v>
      </c>
      <c r="E1643" t="s">
        <v>361</v>
      </c>
      <c r="F1643" t="s">
        <v>9923</v>
      </c>
      <c r="G1643" t="s">
        <v>5309</v>
      </c>
      <c r="H1643" t="s">
        <v>9905</v>
      </c>
      <c r="I1643" t="s">
        <v>9906</v>
      </c>
      <c r="J1643" t="s">
        <v>9907</v>
      </c>
      <c r="K1643" s="1">
        <v>43602</v>
      </c>
      <c r="M1643" s="1">
        <v>43656</v>
      </c>
      <c r="N1643" s="1">
        <v>43687</v>
      </c>
      <c r="O1643">
        <v>2</v>
      </c>
      <c r="P1643">
        <v>14800</v>
      </c>
      <c r="Q1643">
        <v>2</v>
      </c>
      <c r="R1643">
        <v>14800</v>
      </c>
      <c r="S1643">
        <v>0</v>
      </c>
      <c r="T1643" s="1"/>
      <c r="U1643">
        <v>0</v>
      </c>
      <c r="V1643" t="s">
        <v>8892</v>
      </c>
      <c r="W1643" t="s">
        <v>8</v>
      </c>
      <c r="X1643" t="s">
        <v>8</v>
      </c>
    </row>
    <row r="1644" spans="1:24" x14ac:dyDescent="0.25">
      <c r="A1644">
        <v>1645</v>
      </c>
      <c r="B1644" t="s">
        <v>10506</v>
      </c>
      <c r="C1644">
        <v>611</v>
      </c>
      <c r="D1644" t="s">
        <v>1301</v>
      </c>
      <c r="E1644" t="s">
        <v>1302</v>
      </c>
      <c r="F1644" t="s">
        <v>9931</v>
      </c>
      <c r="G1644" t="s">
        <v>5309</v>
      </c>
      <c r="H1644" t="s">
        <v>9905</v>
      </c>
      <c r="I1644" t="s">
        <v>9906</v>
      </c>
      <c r="J1644" t="s">
        <v>9907</v>
      </c>
      <c r="K1644" s="1"/>
      <c r="M1644" s="1">
        <v>43322</v>
      </c>
      <c r="N1644" s="1">
        <v>43656</v>
      </c>
      <c r="O1644">
        <v>12</v>
      </c>
      <c r="P1644">
        <v>49536</v>
      </c>
      <c r="Q1644">
        <v>12</v>
      </c>
      <c r="R1644">
        <v>49536</v>
      </c>
      <c r="S1644">
        <v>0</v>
      </c>
      <c r="T1644" s="1"/>
      <c r="U1644">
        <v>0</v>
      </c>
      <c r="V1644" t="s">
        <v>8892</v>
      </c>
      <c r="W1644" t="s">
        <v>8</v>
      </c>
      <c r="X1644" t="s">
        <v>8</v>
      </c>
    </row>
    <row r="1645" spans="1:24" x14ac:dyDescent="0.25">
      <c r="A1645">
        <v>1646</v>
      </c>
      <c r="B1645" t="s">
        <v>10507</v>
      </c>
      <c r="C1645">
        <v>611</v>
      </c>
      <c r="D1645" t="s">
        <v>1301</v>
      </c>
      <c r="E1645" t="s">
        <v>1302</v>
      </c>
      <c r="F1645" t="s">
        <v>9921</v>
      </c>
      <c r="G1645" t="s">
        <v>5309</v>
      </c>
      <c r="H1645" t="s">
        <v>9905</v>
      </c>
      <c r="I1645" t="s">
        <v>9906</v>
      </c>
      <c r="J1645" t="s">
        <v>9907</v>
      </c>
      <c r="K1645" s="1">
        <v>43656</v>
      </c>
      <c r="M1645" s="1">
        <v>43687</v>
      </c>
      <c r="N1645" s="1">
        <v>43840</v>
      </c>
      <c r="O1645">
        <v>6</v>
      </c>
      <c r="P1645">
        <v>24768</v>
      </c>
      <c r="Q1645">
        <v>6</v>
      </c>
      <c r="R1645">
        <v>24768</v>
      </c>
      <c r="S1645">
        <v>0</v>
      </c>
      <c r="T1645" s="1"/>
      <c r="U1645">
        <v>0</v>
      </c>
      <c r="V1645" t="s">
        <v>8892</v>
      </c>
      <c r="W1645" t="s">
        <v>8</v>
      </c>
      <c r="X1645" t="s">
        <v>8</v>
      </c>
    </row>
    <row r="1646" spans="1:24" x14ac:dyDescent="0.25">
      <c r="A1646">
        <v>1647</v>
      </c>
      <c r="B1646" t="s">
        <v>10508</v>
      </c>
      <c r="C1646">
        <v>611</v>
      </c>
      <c r="D1646" t="s">
        <v>1301</v>
      </c>
      <c r="E1646" t="s">
        <v>1302</v>
      </c>
      <c r="F1646" t="s">
        <v>9923</v>
      </c>
      <c r="G1646" t="s">
        <v>5309</v>
      </c>
      <c r="H1646" t="s">
        <v>9905</v>
      </c>
      <c r="I1646" t="s">
        <v>9906</v>
      </c>
      <c r="J1646" t="s">
        <v>9907</v>
      </c>
      <c r="K1646" s="1">
        <v>43840</v>
      </c>
      <c r="M1646" s="1">
        <v>43871</v>
      </c>
      <c r="N1646" s="1">
        <v>43931</v>
      </c>
      <c r="O1646">
        <v>3</v>
      </c>
      <c r="P1646">
        <v>12384</v>
      </c>
      <c r="Q1646">
        <v>3</v>
      </c>
      <c r="R1646">
        <v>12384</v>
      </c>
      <c r="S1646">
        <v>0</v>
      </c>
      <c r="T1646" s="1"/>
      <c r="U1646">
        <v>0</v>
      </c>
      <c r="V1646" t="s">
        <v>8892</v>
      </c>
      <c r="W1646" t="s">
        <v>8</v>
      </c>
      <c r="X1646" t="s">
        <v>8</v>
      </c>
    </row>
    <row r="1647" spans="1:24" x14ac:dyDescent="0.25">
      <c r="A1647">
        <v>1648</v>
      </c>
      <c r="B1647" t="s">
        <v>10509</v>
      </c>
      <c r="C1647">
        <v>611</v>
      </c>
      <c r="D1647" t="s">
        <v>1301</v>
      </c>
      <c r="E1647" t="s">
        <v>1302</v>
      </c>
      <c r="F1647" t="s">
        <v>9923</v>
      </c>
      <c r="G1647" t="s">
        <v>5309</v>
      </c>
      <c r="H1647" t="s">
        <v>9905</v>
      </c>
      <c r="I1647" t="s">
        <v>9906</v>
      </c>
      <c r="J1647" t="s">
        <v>9907</v>
      </c>
      <c r="K1647" s="1">
        <v>43931</v>
      </c>
      <c r="M1647" s="1">
        <v>43961</v>
      </c>
      <c r="N1647" s="1">
        <v>44022</v>
      </c>
      <c r="O1647">
        <v>3</v>
      </c>
      <c r="P1647">
        <v>13440</v>
      </c>
      <c r="Q1647">
        <v>3</v>
      </c>
      <c r="R1647">
        <v>13440</v>
      </c>
      <c r="S1647">
        <v>0</v>
      </c>
      <c r="T1647" s="1"/>
      <c r="U1647">
        <v>0</v>
      </c>
      <c r="V1647" t="s">
        <v>8892</v>
      </c>
      <c r="W1647" t="s">
        <v>8</v>
      </c>
      <c r="X1647" t="s">
        <v>8</v>
      </c>
    </row>
    <row r="1648" spans="1:24" x14ac:dyDescent="0.25">
      <c r="A1648">
        <v>1649</v>
      </c>
      <c r="B1648" t="s">
        <v>10510</v>
      </c>
      <c r="C1648">
        <v>611</v>
      </c>
      <c r="D1648" t="s">
        <v>1301</v>
      </c>
      <c r="E1648" t="s">
        <v>1302</v>
      </c>
      <c r="F1648" t="s">
        <v>9921</v>
      </c>
      <c r="G1648" t="s">
        <v>5309</v>
      </c>
      <c r="H1648" t="s">
        <v>9905</v>
      </c>
      <c r="I1648" t="s">
        <v>9906</v>
      </c>
      <c r="J1648" t="s">
        <v>9907</v>
      </c>
      <c r="K1648" s="1">
        <v>44022</v>
      </c>
      <c r="M1648" s="1">
        <v>44053</v>
      </c>
      <c r="N1648" s="1">
        <v>44114</v>
      </c>
      <c r="O1648">
        <v>3</v>
      </c>
      <c r="P1648">
        <v>13440</v>
      </c>
      <c r="Q1648">
        <v>3</v>
      </c>
      <c r="R1648">
        <v>13440</v>
      </c>
      <c r="S1648">
        <v>0</v>
      </c>
      <c r="T1648" s="1"/>
      <c r="U1648">
        <v>0</v>
      </c>
      <c r="V1648" t="s">
        <v>8892</v>
      </c>
      <c r="W1648" t="s">
        <v>8</v>
      </c>
      <c r="X1648" t="s">
        <v>8</v>
      </c>
    </row>
    <row r="1649" spans="1:24" x14ac:dyDescent="0.25">
      <c r="A1649">
        <v>1650</v>
      </c>
      <c r="B1649" t="s">
        <v>10511</v>
      </c>
      <c r="C1649">
        <v>612</v>
      </c>
      <c r="D1649" t="s">
        <v>1304</v>
      </c>
      <c r="E1649" t="s">
        <v>1305</v>
      </c>
      <c r="F1649" t="s">
        <v>9931</v>
      </c>
      <c r="G1649" t="s">
        <v>5309</v>
      </c>
      <c r="H1649" t="s">
        <v>9905</v>
      </c>
      <c r="I1649" t="s">
        <v>9906</v>
      </c>
      <c r="J1649" t="s">
        <v>9907</v>
      </c>
      <c r="K1649" s="1"/>
      <c r="M1649" s="1">
        <v>43393</v>
      </c>
      <c r="N1649" s="1">
        <v>43544</v>
      </c>
      <c r="O1649">
        <v>6</v>
      </c>
      <c r="P1649">
        <v>30000</v>
      </c>
      <c r="Q1649">
        <v>6</v>
      </c>
      <c r="R1649">
        <v>30000</v>
      </c>
      <c r="S1649">
        <v>0</v>
      </c>
      <c r="T1649" s="1"/>
      <c r="U1649">
        <v>0</v>
      </c>
      <c r="V1649" t="s">
        <v>8892</v>
      </c>
      <c r="W1649" t="s">
        <v>8</v>
      </c>
      <c r="X1649" t="s">
        <v>8</v>
      </c>
    </row>
    <row r="1650" spans="1:24" x14ac:dyDescent="0.25">
      <c r="A1650">
        <v>1651</v>
      </c>
      <c r="B1650" t="s">
        <v>10512</v>
      </c>
      <c r="C1650">
        <v>612</v>
      </c>
      <c r="D1650" t="s">
        <v>1304</v>
      </c>
      <c r="E1650" t="s">
        <v>1305</v>
      </c>
      <c r="F1650" t="s">
        <v>9931</v>
      </c>
      <c r="G1650" t="s">
        <v>5309</v>
      </c>
      <c r="H1650" t="s">
        <v>9905</v>
      </c>
      <c r="I1650" t="s">
        <v>9906</v>
      </c>
      <c r="J1650" t="s">
        <v>9907</v>
      </c>
      <c r="K1650" s="1">
        <v>43547</v>
      </c>
      <c r="M1650" s="1">
        <v>43575</v>
      </c>
      <c r="N1650" s="1">
        <v>43636</v>
      </c>
      <c r="O1650">
        <v>3</v>
      </c>
      <c r="P1650">
        <v>15000</v>
      </c>
      <c r="Q1650">
        <v>3</v>
      </c>
      <c r="R1650">
        <v>15000</v>
      </c>
      <c r="S1650">
        <v>0</v>
      </c>
      <c r="T1650" s="1"/>
      <c r="U1650">
        <v>0</v>
      </c>
      <c r="V1650" t="s">
        <v>8892</v>
      </c>
      <c r="W1650" t="s">
        <v>8</v>
      </c>
      <c r="X1650" t="s">
        <v>8</v>
      </c>
    </row>
    <row r="1651" spans="1:24" x14ac:dyDescent="0.25">
      <c r="A1651">
        <v>1652</v>
      </c>
      <c r="B1651" t="s">
        <v>10513</v>
      </c>
      <c r="C1651">
        <v>612</v>
      </c>
      <c r="D1651" t="s">
        <v>1304</v>
      </c>
      <c r="E1651" t="s">
        <v>1305</v>
      </c>
      <c r="F1651" t="s">
        <v>9921</v>
      </c>
      <c r="G1651" t="s">
        <v>5309</v>
      </c>
      <c r="H1651" t="s">
        <v>9905</v>
      </c>
      <c r="I1651" t="s">
        <v>9906</v>
      </c>
      <c r="J1651" t="s">
        <v>9907</v>
      </c>
      <c r="K1651" s="1">
        <v>43636</v>
      </c>
      <c r="M1651" s="1">
        <v>43666</v>
      </c>
      <c r="N1651" s="1">
        <v>43728</v>
      </c>
      <c r="O1651">
        <v>3</v>
      </c>
      <c r="P1651">
        <v>15000</v>
      </c>
      <c r="Q1651">
        <v>3</v>
      </c>
      <c r="R1651">
        <v>15000</v>
      </c>
      <c r="S1651">
        <v>0</v>
      </c>
      <c r="T1651" s="1"/>
      <c r="U1651">
        <v>0</v>
      </c>
      <c r="V1651" t="s">
        <v>8892</v>
      </c>
      <c r="W1651" t="s">
        <v>8</v>
      </c>
      <c r="X1651" t="s">
        <v>8</v>
      </c>
    </row>
    <row r="1652" spans="1:24" x14ac:dyDescent="0.25">
      <c r="A1652">
        <v>1653</v>
      </c>
      <c r="B1652" t="s">
        <v>10514</v>
      </c>
      <c r="C1652">
        <v>612</v>
      </c>
      <c r="D1652" t="s">
        <v>1304</v>
      </c>
      <c r="E1652" t="s">
        <v>1305</v>
      </c>
      <c r="F1652" t="s">
        <v>9921</v>
      </c>
      <c r="G1652" t="s">
        <v>5309</v>
      </c>
      <c r="H1652" t="s">
        <v>9905</v>
      </c>
      <c r="I1652" t="s">
        <v>9906</v>
      </c>
      <c r="J1652" t="s">
        <v>9907</v>
      </c>
      <c r="K1652" s="1">
        <v>43728</v>
      </c>
      <c r="M1652" s="1">
        <v>43758</v>
      </c>
      <c r="N1652" s="1">
        <v>43819</v>
      </c>
      <c r="O1652">
        <v>3</v>
      </c>
      <c r="P1652">
        <v>15000</v>
      </c>
      <c r="Q1652">
        <v>3</v>
      </c>
      <c r="R1652">
        <v>15000</v>
      </c>
      <c r="S1652">
        <v>0</v>
      </c>
      <c r="T1652" s="1"/>
      <c r="U1652">
        <v>0</v>
      </c>
      <c r="V1652" t="s">
        <v>8892</v>
      </c>
      <c r="W1652" t="s">
        <v>8</v>
      </c>
      <c r="X1652" t="s">
        <v>8</v>
      </c>
    </row>
    <row r="1653" spans="1:24" x14ac:dyDescent="0.25">
      <c r="A1653">
        <v>1654</v>
      </c>
      <c r="B1653" t="s">
        <v>10515</v>
      </c>
      <c r="C1653">
        <v>612</v>
      </c>
      <c r="D1653" t="s">
        <v>1304</v>
      </c>
      <c r="E1653" t="s">
        <v>1305</v>
      </c>
      <c r="F1653" t="s">
        <v>9923</v>
      </c>
      <c r="G1653" t="s">
        <v>5309</v>
      </c>
      <c r="H1653" t="s">
        <v>9905</v>
      </c>
      <c r="I1653" t="s">
        <v>9906</v>
      </c>
      <c r="J1653" t="s">
        <v>9907</v>
      </c>
      <c r="K1653" s="1">
        <v>43819</v>
      </c>
      <c r="M1653" s="1">
        <v>43850</v>
      </c>
      <c r="N1653" s="1">
        <v>43910</v>
      </c>
      <c r="O1653">
        <v>3</v>
      </c>
      <c r="P1653">
        <v>15000</v>
      </c>
      <c r="Q1653">
        <v>3</v>
      </c>
      <c r="R1653">
        <v>15000</v>
      </c>
      <c r="S1653">
        <v>0</v>
      </c>
      <c r="T1653" s="1"/>
      <c r="U1653">
        <v>0</v>
      </c>
      <c r="V1653" t="s">
        <v>8892</v>
      </c>
      <c r="W1653" t="s">
        <v>8</v>
      </c>
      <c r="X1653" t="s">
        <v>8</v>
      </c>
    </row>
    <row r="1654" spans="1:24" x14ac:dyDescent="0.25">
      <c r="A1654">
        <v>1655</v>
      </c>
      <c r="B1654" t="s">
        <v>10516</v>
      </c>
      <c r="C1654">
        <v>612</v>
      </c>
      <c r="D1654" t="s">
        <v>1304</v>
      </c>
      <c r="E1654" t="s">
        <v>1305</v>
      </c>
      <c r="F1654" t="s">
        <v>9921</v>
      </c>
      <c r="G1654" t="s">
        <v>5309</v>
      </c>
      <c r="H1654" t="s">
        <v>9905</v>
      </c>
      <c r="I1654" t="s">
        <v>9906</v>
      </c>
      <c r="J1654" t="s">
        <v>9907</v>
      </c>
      <c r="K1654" s="1">
        <v>43910</v>
      </c>
      <c r="M1654" s="1">
        <v>43941</v>
      </c>
      <c r="N1654" s="1">
        <v>44002</v>
      </c>
      <c r="O1654">
        <v>3</v>
      </c>
      <c r="P1654">
        <v>15000</v>
      </c>
      <c r="Q1654">
        <v>3</v>
      </c>
      <c r="R1654">
        <v>15000</v>
      </c>
      <c r="S1654">
        <v>0</v>
      </c>
      <c r="T1654" s="1"/>
      <c r="U1654">
        <v>0</v>
      </c>
      <c r="V1654" t="s">
        <v>8892</v>
      </c>
      <c r="W1654" t="s">
        <v>8</v>
      </c>
      <c r="X1654" t="s">
        <v>8</v>
      </c>
    </row>
    <row r="1655" spans="1:24" x14ac:dyDescent="0.25">
      <c r="A1655">
        <v>1656</v>
      </c>
      <c r="B1655" t="s">
        <v>10517</v>
      </c>
      <c r="C1655">
        <v>612</v>
      </c>
      <c r="D1655" t="s">
        <v>1304</v>
      </c>
      <c r="E1655" t="s">
        <v>1305</v>
      </c>
      <c r="F1655" t="s">
        <v>9921</v>
      </c>
      <c r="G1655" t="s">
        <v>5309</v>
      </c>
      <c r="H1655" t="s">
        <v>9905</v>
      </c>
      <c r="I1655" t="s">
        <v>9906</v>
      </c>
      <c r="J1655" t="s">
        <v>9907</v>
      </c>
      <c r="K1655" s="1">
        <v>44002</v>
      </c>
      <c r="M1655" s="1">
        <v>44032</v>
      </c>
      <c r="N1655" s="1">
        <v>44094</v>
      </c>
      <c r="O1655">
        <v>3</v>
      </c>
      <c r="P1655">
        <v>15000</v>
      </c>
      <c r="Q1655">
        <v>3</v>
      </c>
      <c r="R1655">
        <v>15000</v>
      </c>
      <c r="S1655">
        <v>0</v>
      </c>
      <c r="T1655" s="1"/>
      <c r="U1655">
        <v>0</v>
      </c>
      <c r="V1655" t="s">
        <v>8892</v>
      </c>
      <c r="W1655" t="s">
        <v>8</v>
      </c>
      <c r="X1655" t="s">
        <v>8</v>
      </c>
    </row>
    <row r="1656" spans="1:24" x14ac:dyDescent="0.25">
      <c r="A1656">
        <v>1657</v>
      </c>
      <c r="B1656" t="s">
        <v>10518</v>
      </c>
      <c r="C1656">
        <v>612</v>
      </c>
      <c r="D1656" t="s">
        <v>1304</v>
      </c>
      <c r="E1656" t="s">
        <v>1305</v>
      </c>
      <c r="F1656" t="s">
        <v>9923</v>
      </c>
      <c r="G1656" t="s">
        <v>5309</v>
      </c>
      <c r="H1656" t="s">
        <v>9905</v>
      </c>
      <c r="I1656" t="s">
        <v>9906</v>
      </c>
      <c r="J1656" t="s">
        <v>9907</v>
      </c>
      <c r="K1656" s="1">
        <v>44094</v>
      </c>
      <c r="M1656" s="1">
        <v>44124</v>
      </c>
      <c r="N1656" s="1">
        <v>44185</v>
      </c>
      <c r="O1656">
        <v>3</v>
      </c>
      <c r="P1656">
        <v>15000</v>
      </c>
      <c r="Q1656">
        <v>3</v>
      </c>
      <c r="R1656">
        <v>15000</v>
      </c>
      <c r="S1656">
        <v>0</v>
      </c>
      <c r="T1656" s="1"/>
      <c r="U1656">
        <v>0</v>
      </c>
      <c r="V1656" t="s">
        <v>8892</v>
      </c>
      <c r="W1656" t="s">
        <v>8</v>
      </c>
      <c r="X1656" t="s">
        <v>8</v>
      </c>
    </row>
    <row r="1657" spans="1:24" x14ac:dyDescent="0.25">
      <c r="A1657">
        <v>1658</v>
      </c>
      <c r="B1657" t="s">
        <v>10519</v>
      </c>
      <c r="C1657">
        <v>169</v>
      </c>
      <c r="D1657" t="s">
        <v>364</v>
      </c>
      <c r="E1657" t="s">
        <v>365</v>
      </c>
      <c r="F1657" t="s">
        <v>9928</v>
      </c>
      <c r="G1657" t="s">
        <v>5319</v>
      </c>
      <c r="H1657" t="s">
        <v>9905</v>
      </c>
      <c r="I1657" t="s">
        <v>9906</v>
      </c>
      <c r="J1657" t="s">
        <v>9907</v>
      </c>
      <c r="K1657" s="1"/>
      <c r="M1657" s="1">
        <v>43718</v>
      </c>
      <c r="N1657" s="1">
        <v>43840</v>
      </c>
      <c r="O1657">
        <v>5</v>
      </c>
      <c r="P1657">
        <v>37000</v>
      </c>
      <c r="Q1657">
        <v>5</v>
      </c>
      <c r="R1657">
        <v>37000</v>
      </c>
      <c r="S1657">
        <v>0</v>
      </c>
      <c r="T1657" s="1"/>
      <c r="U1657">
        <v>0</v>
      </c>
      <c r="V1657" t="s">
        <v>8892</v>
      </c>
      <c r="W1657" t="s">
        <v>8</v>
      </c>
      <c r="X1657" t="s">
        <v>8</v>
      </c>
    </row>
    <row r="1658" spans="1:24" x14ac:dyDescent="0.25">
      <c r="A1658">
        <v>1659</v>
      </c>
      <c r="B1658" t="s">
        <v>10520</v>
      </c>
      <c r="C1658">
        <v>613</v>
      </c>
      <c r="D1658" t="s">
        <v>1307</v>
      </c>
      <c r="E1658" t="s">
        <v>1308</v>
      </c>
      <c r="F1658" t="s">
        <v>9928</v>
      </c>
      <c r="G1658" t="s">
        <v>5341</v>
      </c>
      <c r="H1658" t="s">
        <v>9905</v>
      </c>
      <c r="I1658" t="s">
        <v>9906</v>
      </c>
      <c r="J1658" t="s">
        <v>9907</v>
      </c>
      <c r="K1658" s="1"/>
      <c r="M1658" s="1">
        <v>42885</v>
      </c>
      <c r="N1658" s="1">
        <v>43069</v>
      </c>
      <c r="O1658">
        <v>7</v>
      </c>
      <c r="P1658">
        <v>45500</v>
      </c>
      <c r="Q1658">
        <v>7</v>
      </c>
      <c r="R1658">
        <v>45500</v>
      </c>
      <c r="S1658">
        <v>0</v>
      </c>
      <c r="T1658" s="1"/>
      <c r="U1658">
        <v>0</v>
      </c>
      <c r="V1658" t="s">
        <v>8892</v>
      </c>
      <c r="W1658" t="s">
        <v>8</v>
      </c>
      <c r="X1658" t="s">
        <v>8</v>
      </c>
    </row>
    <row r="1659" spans="1:24" x14ac:dyDescent="0.25">
      <c r="A1659">
        <v>1660</v>
      </c>
      <c r="B1659" t="s">
        <v>10521</v>
      </c>
      <c r="C1659">
        <v>614</v>
      </c>
      <c r="D1659" t="s">
        <v>1309</v>
      </c>
      <c r="E1659" t="s">
        <v>1310</v>
      </c>
      <c r="F1659" t="s">
        <v>9928</v>
      </c>
      <c r="G1659" t="s">
        <v>5314</v>
      </c>
      <c r="H1659" t="s">
        <v>9905</v>
      </c>
      <c r="I1659" t="s">
        <v>9906</v>
      </c>
      <c r="J1659" t="s">
        <v>9907</v>
      </c>
      <c r="K1659" s="1"/>
      <c r="M1659" s="1">
        <v>42977</v>
      </c>
      <c r="N1659" s="1">
        <v>43311</v>
      </c>
      <c r="O1659">
        <v>12</v>
      </c>
      <c r="P1659">
        <v>134160</v>
      </c>
      <c r="Q1659">
        <v>12</v>
      </c>
      <c r="R1659">
        <v>134160</v>
      </c>
      <c r="S1659">
        <v>0</v>
      </c>
      <c r="T1659" s="1"/>
      <c r="U1659">
        <v>0</v>
      </c>
      <c r="V1659" t="s">
        <v>8892</v>
      </c>
      <c r="W1659" t="s">
        <v>8</v>
      </c>
      <c r="X1659" t="s">
        <v>8</v>
      </c>
    </row>
    <row r="1660" spans="1:24" x14ac:dyDescent="0.25">
      <c r="A1660">
        <v>1661</v>
      </c>
      <c r="B1660" t="s">
        <v>8976</v>
      </c>
      <c r="C1660">
        <v>614</v>
      </c>
      <c r="D1660" t="s">
        <v>1309</v>
      </c>
      <c r="E1660" t="s">
        <v>1310</v>
      </c>
      <c r="F1660" t="s">
        <v>9928</v>
      </c>
      <c r="G1660" t="s">
        <v>5314</v>
      </c>
      <c r="H1660" t="s">
        <v>9905</v>
      </c>
      <c r="I1660" t="s">
        <v>9906</v>
      </c>
      <c r="J1660" t="s">
        <v>9907</v>
      </c>
      <c r="K1660" s="1"/>
      <c r="M1660" s="1">
        <v>43342</v>
      </c>
      <c r="N1660" s="1">
        <v>43434</v>
      </c>
      <c r="O1660">
        <v>4</v>
      </c>
      <c r="P1660">
        <v>44720</v>
      </c>
      <c r="Q1660">
        <v>0</v>
      </c>
      <c r="R1660">
        <v>0</v>
      </c>
      <c r="S1660">
        <v>0</v>
      </c>
      <c r="T1660" s="1">
        <v>43337</v>
      </c>
      <c r="U1660">
        <v>0</v>
      </c>
      <c r="V1660" t="s">
        <v>9029</v>
      </c>
      <c r="W1660" t="s">
        <v>8</v>
      </c>
      <c r="X1660" t="s">
        <v>8</v>
      </c>
    </row>
    <row r="1661" spans="1:24" x14ac:dyDescent="0.25">
      <c r="A1661">
        <v>1662</v>
      </c>
      <c r="B1661" t="s">
        <v>10522</v>
      </c>
      <c r="C1661">
        <v>614</v>
      </c>
      <c r="D1661" t="s">
        <v>1309</v>
      </c>
      <c r="E1661" t="s">
        <v>1310</v>
      </c>
      <c r="F1661" t="s">
        <v>9917</v>
      </c>
      <c r="G1661" t="s">
        <v>5319</v>
      </c>
      <c r="H1661" t="s">
        <v>9905</v>
      </c>
      <c r="I1661" t="s">
        <v>9906</v>
      </c>
      <c r="J1661" t="s">
        <v>9907</v>
      </c>
      <c r="K1661" s="1"/>
      <c r="M1661" s="1">
        <v>43920</v>
      </c>
      <c r="N1661" s="1">
        <v>44165</v>
      </c>
      <c r="O1661">
        <v>9</v>
      </c>
      <c r="P1661">
        <v>67500</v>
      </c>
      <c r="Q1661">
        <v>9</v>
      </c>
      <c r="R1661">
        <v>67500</v>
      </c>
      <c r="S1661">
        <v>0</v>
      </c>
      <c r="T1661" s="1"/>
      <c r="U1661">
        <v>0</v>
      </c>
      <c r="V1661" t="s">
        <v>8892</v>
      </c>
      <c r="W1661" t="s">
        <v>8</v>
      </c>
      <c r="X1661" t="s">
        <v>8</v>
      </c>
    </row>
    <row r="1662" spans="1:24" x14ac:dyDescent="0.25">
      <c r="A1662">
        <v>1663</v>
      </c>
      <c r="B1662" t="s">
        <v>10523</v>
      </c>
      <c r="C1662">
        <v>615</v>
      </c>
      <c r="D1662" t="s">
        <v>1311</v>
      </c>
      <c r="E1662" t="s">
        <v>1312</v>
      </c>
      <c r="F1662" t="s">
        <v>9921</v>
      </c>
      <c r="G1662" t="s">
        <v>5309</v>
      </c>
      <c r="H1662" t="s">
        <v>9905</v>
      </c>
      <c r="I1662" t="s">
        <v>9906</v>
      </c>
      <c r="J1662" t="s">
        <v>9907</v>
      </c>
      <c r="K1662" s="1"/>
      <c r="M1662" s="1">
        <v>43189</v>
      </c>
      <c r="N1662" s="1">
        <v>43524</v>
      </c>
      <c r="O1662">
        <v>12</v>
      </c>
      <c r="P1662">
        <v>134160</v>
      </c>
      <c r="Q1662">
        <v>5</v>
      </c>
      <c r="R1662">
        <v>55900</v>
      </c>
      <c r="S1662">
        <v>78260</v>
      </c>
      <c r="T1662" s="1">
        <v>43311</v>
      </c>
      <c r="U1662">
        <v>0</v>
      </c>
      <c r="V1662" t="s">
        <v>8903</v>
      </c>
      <c r="W1662" t="s">
        <v>8</v>
      </c>
      <c r="X1662" t="s">
        <v>8</v>
      </c>
    </row>
    <row r="1663" spans="1:24" x14ac:dyDescent="0.25">
      <c r="A1663">
        <v>1664</v>
      </c>
      <c r="B1663" t="s">
        <v>10524</v>
      </c>
      <c r="C1663">
        <v>616</v>
      </c>
      <c r="D1663" t="s">
        <v>1313</v>
      </c>
      <c r="E1663" t="s">
        <v>1314</v>
      </c>
      <c r="F1663" t="s">
        <v>9928</v>
      </c>
      <c r="G1663" t="s">
        <v>5314</v>
      </c>
      <c r="H1663" t="s">
        <v>9905</v>
      </c>
      <c r="I1663" t="s">
        <v>9906</v>
      </c>
      <c r="J1663" t="s">
        <v>9907</v>
      </c>
      <c r="K1663" s="1">
        <v>43003</v>
      </c>
      <c r="M1663" s="1">
        <v>43018</v>
      </c>
      <c r="N1663" s="1">
        <v>43169</v>
      </c>
      <c r="O1663">
        <v>6</v>
      </c>
      <c r="P1663">
        <v>48000</v>
      </c>
      <c r="Q1663">
        <v>6</v>
      </c>
      <c r="R1663">
        <v>48000</v>
      </c>
      <c r="S1663">
        <v>0</v>
      </c>
      <c r="T1663" s="1"/>
      <c r="U1663">
        <v>0</v>
      </c>
      <c r="V1663" t="s">
        <v>8892</v>
      </c>
      <c r="W1663" t="s">
        <v>8</v>
      </c>
      <c r="X1663" t="s">
        <v>8</v>
      </c>
    </row>
    <row r="1664" spans="1:24" x14ac:dyDescent="0.25">
      <c r="A1664">
        <v>1665</v>
      </c>
      <c r="B1664" t="s">
        <v>10525</v>
      </c>
      <c r="C1664">
        <v>616</v>
      </c>
      <c r="D1664" t="s">
        <v>1313</v>
      </c>
      <c r="E1664" t="s">
        <v>1314</v>
      </c>
      <c r="F1664" t="s">
        <v>9928</v>
      </c>
      <c r="G1664" t="s">
        <v>5314</v>
      </c>
      <c r="H1664" t="s">
        <v>9905</v>
      </c>
      <c r="I1664" t="s">
        <v>9906</v>
      </c>
      <c r="J1664" t="s">
        <v>9907</v>
      </c>
      <c r="K1664" s="1">
        <v>43169</v>
      </c>
      <c r="M1664" s="1">
        <v>43200</v>
      </c>
      <c r="N1664" s="1">
        <v>43291</v>
      </c>
      <c r="O1664">
        <v>4</v>
      </c>
      <c r="P1664">
        <v>32000</v>
      </c>
      <c r="Q1664">
        <v>4</v>
      </c>
      <c r="R1664">
        <v>32000</v>
      </c>
      <c r="S1664">
        <v>0</v>
      </c>
      <c r="T1664" s="1"/>
      <c r="U1664">
        <v>0</v>
      </c>
      <c r="V1664" t="s">
        <v>8892</v>
      </c>
      <c r="W1664" t="s">
        <v>8</v>
      </c>
      <c r="X1664" t="s">
        <v>8</v>
      </c>
    </row>
    <row r="1665" spans="1:24" x14ac:dyDescent="0.25">
      <c r="A1665">
        <v>1666</v>
      </c>
      <c r="B1665" t="s">
        <v>10526</v>
      </c>
      <c r="C1665">
        <v>616</v>
      </c>
      <c r="D1665" t="s">
        <v>1313</v>
      </c>
      <c r="E1665" t="s">
        <v>1314</v>
      </c>
      <c r="F1665" t="s">
        <v>9928</v>
      </c>
      <c r="G1665" t="s">
        <v>5314</v>
      </c>
      <c r="H1665" t="s">
        <v>9905</v>
      </c>
      <c r="I1665" t="s">
        <v>9906</v>
      </c>
      <c r="J1665" t="s">
        <v>9907</v>
      </c>
      <c r="K1665" s="1">
        <v>43291</v>
      </c>
      <c r="M1665" s="1">
        <v>43322</v>
      </c>
      <c r="N1665" s="1">
        <v>43595</v>
      </c>
      <c r="O1665">
        <v>10</v>
      </c>
      <c r="P1665">
        <v>80000</v>
      </c>
      <c r="Q1665">
        <v>10</v>
      </c>
      <c r="R1665">
        <v>80000</v>
      </c>
      <c r="S1665">
        <v>0</v>
      </c>
      <c r="T1665" s="1"/>
      <c r="U1665">
        <v>0</v>
      </c>
      <c r="V1665" t="s">
        <v>8892</v>
      </c>
      <c r="W1665" t="s">
        <v>8</v>
      </c>
      <c r="X1665" t="s">
        <v>8</v>
      </c>
    </row>
    <row r="1666" spans="1:24" x14ac:dyDescent="0.25">
      <c r="A1666">
        <v>1667</v>
      </c>
      <c r="B1666" t="s">
        <v>10527</v>
      </c>
      <c r="C1666">
        <v>616</v>
      </c>
      <c r="D1666" t="s">
        <v>1313</v>
      </c>
      <c r="E1666" t="s">
        <v>1314</v>
      </c>
      <c r="F1666" t="s">
        <v>9928</v>
      </c>
      <c r="G1666" t="s">
        <v>5312</v>
      </c>
      <c r="H1666" t="s">
        <v>9905</v>
      </c>
      <c r="I1666" t="s">
        <v>9906</v>
      </c>
      <c r="J1666" t="s">
        <v>9907</v>
      </c>
      <c r="K1666" s="1">
        <v>43595</v>
      </c>
      <c r="M1666" s="1">
        <v>43626</v>
      </c>
      <c r="N1666" s="1">
        <v>43840</v>
      </c>
      <c r="O1666">
        <v>8</v>
      </c>
      <c r="P1666">
        <v>64000</v>
      </c>
      <c r="Q1666">
        <v>8</v>
      </c>
      <c r="R1666">
        <v>64000</v>
      </c>
      <c r="S1666">
        <v>0</v>
      </c>
      <c r="T1666" s="1"/>
      <c r="U1666">
        <v>0</v>
      </c>
      <c r="V1666" t="s">
        <v>8892</v>
      </c>
      <c r="W1666" t="s">
        <v>8</v>
      </c>
      <c r="X1666" t="s">
        <v>8</v>
      </c>
    </row>
    <row r="1667" spans="1:24" x14ac:dyDescent="0.25">
      <c r="A1667">
        <v>1668</v>
      </c>
      <c r="B1667" t="s">
        <v>10528</v>
      </c>
      <c r="C1667">
        <v>616</v>
      </c>
      <c r="D1667" t="s">
        <v>1313</v>
      </c>
      <c r="E1667" t="s">
        <v>1314</v>
      </c>
      <c r="F1667" t="s">
        <v>9917</v>
      </c>
      <c r="G1667" t="s">
        <v>5312</v>
      </c>
      <c r="H1667" t="s">
        <v>9905</v>
      </c>
      <c r="I1667" t="s">
        <v>9906</v>
      </c>
      <c r="J1667" t="s">
        <v>9907</v>
      </c>
      <c r="K1667" s="1">
        <v>43840</v>
      </c>
      <c r="M1667" s="1">
        <v>43871</v>
      </c>
      <c r="N1667" s="1">
        <v>44022</v>
      </c>
      <c r="O1667">
        <v>6</v>
      </c>
      <c r="P1667">
        <v>48000</v>
      </c>
      <c r="Q1667">
        <v>6</v>
      </c>
      <c r="R1667">
        <v>48000</v>
      </c>
      <c r="S1667">
        <v>0</v>
      </c>
      <c r="T1667" s="1"/>
      <c r="U1667">
        <v>0</v>
      </c>
      <c r="V1667" t="s">
        <v>8892</v>
      </c>
      <c r="W1667" t="s">
        <v>8</v>
      </c>
      <c r="X1667" t="s">
        <v>8</v>
      </c>
    </row>
    <row r="1668" spans="1:24" x14ac:dyDescent="0.25">
      <c r="A1668">
        <v>1669</v>
      </c>
      <c r="B1668" t="s">
        <v>10529</v>
      </c>
      <c r="C1668">
        <v>616</v>
      </c>
      <c r="D1668" t="s">
        <v>1313</v>
      </c>
      <c r="E1668" t="s">
        <v>1314</v>
      </c>
      <c r="F1668" t="s">
        <v>9919</v>
      </c>
      <c r="G1668" t="s">
        <v>5312</v>
      </c>
      <c r="H1668" t="s">
        <v>9905</v>
      </c>
      <c r="I1668" t="s">
        <v>9906</v>
      </c>
      <c r="J1668" t="s">
        <v>9907</v>
      </c>
      <c r="K1668" s="1">
        <v>44022</v>
      </c>
      <c r="M1668" s="1">
        <v>44053</v>
      </c>
      <c r="N1668" s="1">
        <v>44206</v>
      </c>
      <c r="O1668">
        <v>6</v>
      </c>
      <c r="P1668">
        <v>48000</v>
      </c>
      <c r="Q1668">
        <v>5</v>
      </c>
      <c r="R1668">
        <v>40000</v>
      </c>
      <c r="S1668">
        <v>8000</v>
      </c>
      <c r="T1668" s="1">
        <v>44175</v>
      </c>
      <c r="U1668">
        <v>8000</v>
      </c>
      <c r="V1668" t="s">
        <v>8903</v>
      </c>
      <c r="W1668" t="s">
        <v>8</v>
      </c>
      <c r="X1668" t="s">
        <v>8</v>
      </c>
    </row>
    <row r="1669" spans="1:24" x14ac:dyDescent="0.25">
      <c r="A1669">
        <v>1670</v>
      </c>
      <c r="B1669" t="s">
        <v>10530</v>
      </c>
      <c r="C1669">
        <v>617</v>
      </c>
      <c r="D1669" t="s">
        <v>1315</v>
      </c>
      <c r="E1669" t="s">
        <v>1316</v>
      </c>
      <c r="F1669" t="s">
        <v>9931</v>
      </c>
      <c r="G1669" t="s">
        <v>5309</v>
      </c>
      <c r="H1669" t="s">
        <v>9905</v>
      </c>
      <c r="I1669" t="s">
        <v>9906</v>
      </c>
      <c r="J1669" t="s">
        <v>9907</v>
      </c>
      <c r="K1669" s="1"/>
      <c r="M1669" s="1">
        <v>42755</v>
      </c>
      <c r="N1669" s="1">
        <v>42814</v>
      </c>
      <c r="O1669">
        <v>3</v>
      </c>
      <c r="P1669">
        <v>12384</v>
      </c>
      <c r="Q1669">
        <v>3</v>
      </c>
      <c r="R1669">
        <v>12384</v>
      </c>
      <c r="S1669">
        <v>0</v>
      </c>
      <c r="T1669" s="1"/>
      <c r="U1669">
        <v>0</v>
      </c>
      <c r="V1669" t="s">
        <v>8892</v>
      </c>
      <c r="W1669" t="s">
        <v>8</v>
      </c>
      <c r="X1669" t="s">
        <v>8</v>
      </c>
    </row>
    <row r="1670" spans="1:24" x14ac:dyDescent="0.25">
      <c r="A1670">
        <v>1671</v>
      </c>
      <c r="B1670" t="s">
        <v>10531</v>
      </c>
      <c r="C1670">
        <v>617</v>
      </c>
      <c r="D1670" t="s">
        <v>1315</v>
      </c>
      <c r="E1670" t="s">
        <v>1316</v>
      </c>
      <c r="F1670" t="s">
        <v>9931</v>
      </c>
      <c r="G1670" t="s">
        <v>5309</v>
      </c>
      <c r="H1670" t="s">
        <v>9905</v>
      </c>
      <c r="I1670" t="s">
        <v>9906</v>
      </c>
      <c r="J1670" t="s">
        <v>9907</v>
      </c>
      <c r="K1670" s="1">
        <v>42814</v>
      </c>
      <c r="M1670" s="1">
        <v>42845</v>
      </c>
      <c r="N1670" s="1">
        <v>42906</v>
      </c>
      <c r="O1670">
        <v>3</v>
      </c>
      <c r="P1670">
        <v>12384</v>
      </c>
      <c r="Q1670">
        <v>3</v>
      </c>
      <c r="R1670">
        <v>12384</v>
      </c>
      <c r="S1670">
        <v>0</v>
      </c>
      <c r="T1670" s="1"/>
      <c r="U1670">
        <v>0</v>
      </c>
      <c r="V1670" t="s">
        <v>8892</v>
      </c>
      <c r="W1670" t="s">
        <v>8</v>
      </c>
      <c r="X1670" t="s">
        <v>8</v>
      </c>
    </row>
    <row r="1671" spans="1:24" x14ac:dyDescent="0.25">
      <c r="A1671">
        <v>1672</v>
      </c>
      <c r="B1671" t="s">
        <v>10532</v>
      </c>
      <c r="C1671">
        <v>617</v>
      </c>
      <c r="D1671" t="s">
        <v>1315</v>
      </c>
      <c r="E1671" t="s">
        <v>1316</v>
      </c>
      <c r="F1671" t="s">
        <v>9931</v>
      </c>
      <c r="G1671" t="s">
        <v>5309</v>
      </c>
      <c r="H1671" t="s">
        <v>9905</v>
      </c>
      <c r="I1671" t="s">
        <v>9906</v>
      </c>
      <c r="J1671" t="s">
        <v>9907</v>
      </c>
      <c r="K1671" s="1">
        <v>42906</v>
      </c>
      <c r="M1671" s="1">
        <v>42936</v>
      </c>
      <c r="N1671" s="1">
        <v>43089</v>
      </c>
      <c r="O1671">
        <v>6</v>
      </c>
      <c r="P1671">
        <v>24768</v>
      </c>
      <c r="Q1671">
        <v>6</v>
      </c>
      <c r="R1671">
        <v>24768</v>
      </c>
      <c r="S1671">
        <v>0</v>
      </c>
      <c r="T1671" s="1"/>
      <c r="U1671">
        <v>0</v>
      </c>
      <c r="V1671" t="s">
        <v>8892</v>
      </c>
      <c r="W1671" t="s">
        <v>8</v>
      </c>
      <c r="X1671" t="s">
        <v>8</v>
      </c>
    </row>
    <row r="1672" spans="1:24" x14ac:dyDescent="0.25">
      <c r="A1672">
        <v>1673</v>
      </c>
      <c r="B1672" t="s">
        <v>10533</v>
      </c>
      <c r="C1672">
        <v>617</v>
      </c>
      <c r="D1672" t="s">
        <v>1315</v>
      </c>
      <c r="E1672" t="s">
        <v>1316</v>
      </c>
      <c r="F1672" t="s">
        <v>9931</v>
      </c>
      <c r="G1672" t="s">
        <v>5309</v>
      </c>
      <c r="H1672" t="s">
        <v>9905</v>
      </c>
      <c r="I1672" t="s">
        <v>9906</v>
      </c>
      <c r="J1672" t="s">
        <v>9907</v>
      </c>
      <c r="K1672" s="1">
        <v>43089</v>
      </c>
      <c r="M1672" s="1">
        <v>43130</v>
      </c>
      <c r="N1672" s="1">
        <v>43159</v>
      </c>
      <c r="O1672">
        <v>2</v>
      </c>
      <c r="P1672">
        <v>8256</v>
      </c>
      <c r="Q1672">
        <v>2</v>
      </c>
      <c r="R1672">
        <v>8256</v>
      </c>
      <c r="S1672">
        <v>0</v>
      </c>
      <c r="T1672" s="1"/>
      <c r="U1672">
        <v>0</v>
      </c>
      <c r="V1672" t="s">
        <v>8892</v>
      </c>
      <c r="W1672" t="s">
        <v>8</v>
      </c>
      <c r="X1672" t="s">
        <v>8</v>
      </c>
    </row>
    <row r="1673" spans="1:24" x14ac:dyDescent="0.25">
      <c r="A1673">
        <v>1674</v>
      </c>
      <c r="B1673" t="s">
        <v>10534</v>
      </c>
      <c r="C1673">
        <v>617</v>
      </c>
      <c r="D1673" t="s">
        <v>1315</v>
      </c>
      <c r="E1673" t="s">
        <v>1316</v>
      </c>
      <c r="F1673" t="s">
        <v>9931</v>
      </c>
      <c r="G1673" t="s">
        <v>5309</v>
      </c>
      <c r="H1673" t="s">
        <v>9905</v>
      </c>
      <c r="I1673" t="s">
        <v>9906</v>
      </c>
      <c r="J1673" t="s">
        <v>9907</v>
      </c>
      <c r="K1673" s="1">
        <v>43159</v>
      </c>
      <c r="M1673" s="1">
        <v>43189</v>
      </c>
      <c r="N1673" s="1">
        <v>43220</v>
      </c>
      <c r="O1673">
        <v>2</v>
      </c>
      <c r="P1673">
        <v>8256</v>
      </c>
      <c r="Q1673">
        <v>2</v>
      </c>
      <c r="R1673">
        <v>8256</v>
      </c>
      <c r="S1673">
        <v>0</v>
      </c>
      <c r="T1673" s="1"/>
      <c r="U1673">
        <v>0</v>
      </c>
      <c r="V1673" t="s">
        <v>8892</v>
      </c>
      <c r="W1673" t="s">
        <v>8</v>
      </c>
      <c r="X1673" t="s">
        <v>8</v>
      </c>
    </row>
    <row r="1674" spans="1:24" x14ac:dyDescent="0.25">
      <c r="A1674">
        <v>1675</v>
      </c>
      <c r="B1674" t="s">
        <v>10535</v>
      </c>
      <c r="C1674">
        <v>617</v>
      </c>
      <c r="D1674" t="s">
        <v>1315</v>
      </c>
      <c r="E1674" t="s">
        <v>1316</v>
      </c>
      <c r="F1674" t="s">
        <v>9931</v>
      </c>
      <c r="G1674" t="s">
        <v>5309</v>
      </c>
      <c r="H1674" t="s">
        <v>9905</v>
      </c>
      <c r="I1674" t="s">
        <v>9906</v>
      </c>
      <c r="J1674" t="s">
        <v>9907</v>
      </c>
      <c r="K1674" s="1">
        <v>43220</v>
      </c>
      <c r="M1674" s="1">
        <v>43250</v>
      </c>
      <c r="N1674" s="1">
        <v>43281</v>
      </c>
      <c r="O1674">
        <v>2</v>
      </c>
      <c r="P1674">
        <v>8256</v>
      </c>
      <c r="Q1674">
        <v>2</v>
      </c>
      <c r="R1674">
        <v>8256</v>
      </c>
      <c r="S1674">
        <v>0</v>
      </c>
      <c r="T1674" s="1"/>
      <c r="U1674">
        <v>0</v>
      </c>
      <c r="V1674" t="s">
        <v>8892</v>
      </c>
      <c r="W1674" t="s">
        <v>8</v>
      </c>
      <c r="X1674" t="s">
        <v>8</v>
      </c>
    </row>
    <row r="1675" spans="1:24" x14ac:dyDescent="0.25">
      <c r="A1675">
        <v>1676</v>
      </c>
      <c r="B1675" t="s">
        <v>10536</v>
      </c>
      <c r="C1675">
        <v>617</v>
      </c>
      <c r="D1675" t="s">
        <v>1315</v>
      </c>
      <c r="E1675" t="s">
        <v>1316</v>
      </c>
      <c r="F1675" t="s">
        <v>9931</v>
      </c>
      <c r="G1675" t="s">
        <v>5309</v>
      </c>
      <c r="H1675" t="s">
        <v>9905</v>
      </c>
      <c r="I1675" t="s">
        <v>9906</v>
      </c>
      <c r="J1675" t="s">
        <v>9907</v>
      </c>
      <c r="K1675" s="1">
        <v>43281</v>
      </c>
      <c r="M1675" s="1">
        <v>43311</v>
      </c>
      <c r="N1675" s="1">
        <v>43646</v>
      </c>
      <c r="O1675">
        <v>12</v>
      </c>
      <c r="P1675">
        <v>49536</v>
      </c>
      <c r="Q1675">
        <v>12</v>
      </c>
      <c r="R1675">
        <v>49536</v>
      </c>
      <c r="S1675">
        <v>0</v>
      </c>
      <c r="T1675" s="1"/>
      <c r="U1675">
        <v>0</v>
      </c>
      <c r="V1675" t="s">
        <v>8892</v>
      </c>
      <c r="W1675" t="s">
        <v>8</v>
      </c>
      <c r="X1675" t="s">
        <v>8</v>
      </c>
    </row>
    <row r="1676" spans="1:24" x14ac:dyDescent="0.25">
      <c r="A1676">
        <v>1677</v>
      </c>
      <c r="B1676" t="s">
        <v>10537</v>
      </c>
      <c r="C1676">
        <v>617</v>
      </c>
      <c r="D1676" t="s">
        <v>1315</v>
      </c>
      <c r="E1676" t="s">
        <v>1316</v>
      </c>
      <c r="F1676" t="s">
        <v>9921</v>
      </c>
      <c r="G1676" t="s">
        <v>5309</v>
      </c>
      <c r="H1676" t="s">
        <v>9905</v>
      </c>
      <c r="I1676" t="s">
        <v>9906</v>
      </c>
      <c r="J1676" t="s">
        <v>9907</v>
      </c>
      <c r="K1676" s="1">
        <v>43646</v>
      </c>
      <c r="M1676" s="1">
        <v>43676</v>
      </c>
      <c r="N1676" s="1">
        <v>43738</v>
      </c>
      <c r="O1676">
        <v>3</v>
      </c>
      <c r="P1676">
        <v>12384</v>
      </c>
      <c r="Q1676">
        <v>3</v>
      </c>
      <c r="R1676">
        <v>12384</v>
      </c>
      <c r="S1676">
        <v>0</v>
      </c>
      <c r="T1676" s="1"/>
      <c r="U1676">
        <v>0</v>
      </c>
      <c r="V1676" t="s">
        <v>8892</v>
      </c>
      <c r="W1676" t="s">
        <v>8</v>
      </c>
      <c r="X1676" t="s">
        <v>8</v>
      </c>
    </row>
    <row r="1677" spans="1:24" x14ac:dyDescent="0.25">
      <c r="A1677">
        <v>1678</v>
      </c>
      <c r="B1677" t="s">
        <v>10538</v>
      </c>
      <c r="C1677">
        <v>617</v>
      </c>
      <c r="D1677" t="s">
        <v>1315</v>
      </c>
      <c r="E1677" t="s">
        <v>1316</v>
      </c>
      <c r="F1677" t="s">
        <v>9921</v>
      </c>
      <c r="G1677" t="s">
        <v>5309</v>
      </c>
      <c r="H1677" t="s">
        <v>9905</v>
      </c>
      <c r="I1677" t="s">
        <v>9906</v>
      </c>
      <c r="J1677" t="s">
        <v>9907</v>
      </c>
      <c r="K1677" s="1">
        <v>43738</v>
      </c>
      <c r="M1677" s="1">
        <v>43768</v>
      </c>
      <c r="N1677" s="1">
        <v>43829</v>
      </c>
      <c r="O1677">
        <v>3</v>
      </c>
      <c r="P1677">
        <v>12384</v>
      </c>
      <c r="Q1677">
        <v>3</v>
      </c>
      <c r="R1677">
        <v>12384</v>
      </c>
      <c r="S1677">
        <v>0</v>
      </c>
      <c r="T1677" s="1"/>
      <c r="U1677">
        <v>0</v>
      </c>
      <c r="V1677" t="s">
        <v>8892</v>
      </c>
      <c r="W1677" t="s">
        <v>8</v>
      </c>
      <c r="X1677" t="s">
        <v>8</v>
      </c>
    </row>
    <row r="1678" spans="1:24" x14ac:dyDescent="0.25">
      <c r="A1678">
        <v>1679</v>
      </c>
      <c r="B1678" t="s">
        <v>10539</v>
      </c>
      <c r="C1678">
        <v>617</v>
      </c>
      <c r="D1678" t="s">
        <v>1315</v>
      </c>
      <c r="E1678" t="s">
        <v>1316</v>
      </c>
      <c r="F1678" t="s">
        <v>9923</v>
      </c>
      <c r="G1678" t="s">
        <v>5309</v>
      </c>
      <c r="H1678" t="s">
        <v>9905</v>
      </c>
      <c r="I1678" t="s">
        <v>9906</v>
      </c>
      <c r="J1678" t="s">
        <v>9907</v>
      </c>
      <c r="K1678" s="1">
        <v>43829</v>
      </c>
      <c r="M1678" s="1">
        <v>43860</v>
      </c>
      <c r="N1678" s="1">
        <v>43920</v>
      </c>
      <c r="O1678">
        <v>3</v>
      </c>
      <c r="P1678">
        <v>12384</v>
      </c>
      <c r="Q1678">
        <v>3</v>
      </c>
      <c r="R1678">
        <v>12384</v>
      </c>
      <c r="S1678">
        <v>0</v>
      </c>
      <c r="T1678" s="1"/>
      <c r="U1678">
        <v>0</v>
      </c>
      <c r="V1678" t="s">
        <v>8892</v>
      </c>
      <c r="W1678" t="s">
        <v>8</v>
      </c>
      <c r="X1678" t="s">
        <v>8</v>
      </c>
    </row>
    <row r="1679" spans="1:24" x14ac:dyDescent="0.25">
      <c r="A1679">
        <v>1680</v>
      </c>
      <c r="B1679" t="s">
        <v>10540</v>
      </c>
      <c r="C1679">
        <v>617</v>
      </c>
      <c r="D1679" t="s">
        <v>1315</v>
      </c>
      <c r="E1679" t="s">
        <v>1316</v>
      </c>
      <c r="F1679" t="s">
        <v>9921</v>
      </c>
      <c r="G1679" t="s">
        <v>5309</v>
      </c>
      <c r="H1679" t="s">
        <v>9905</v>
      </c>
      <c r="I1679" t="s">
        <v>9906</v>
      </c>
      <c r="J1679" t="s">
        <v>9907</v>
      </c>
      <c r="K1679" s="1">
        <v>43920</v>
      </c>
      <c r="M1679" s="1">
        <v>43951</v>
      </c>
      <c r="N1679" s="1">
        <v>44012</v>
      </c>
      <c r="O1679">
        <v>3</v>
      </c>
      <c r="P1679">
        <v>12384</v>
      </c>
      <c r="Q1679">
        <v>3</v>
      </c>
      <c r="R1679">
        <v>12384</v>
      </c>
      <c r="S1679">
        <v>0</v>
      </c>
      <c r="T1679" s="1"/>
      <c r="U1679">
        <v>0</v>
      </c>
      <c r="V1679" t="s">
        <v>8892</v>
      </c>
      <c r="W1679" t="s">
        <v>8</v>
      </c>
      <c r="X1679" t="s">
        <v>8</v>
      </c>
    </row>
    <row r="1680" spans="1:24" x14ac:dyDescent="0.25">
      <c r="A1680">
        <v>1681</v>
      </c>
      <c r="B1680" t="s">
        <v>10541</v>
      </c>
      <c r="C1680">
        <v>617</v>
      </c>
      <c r="D1680" t="s">
        <v>1315</v>
      </c>
      <c r="E1680" t="s">
        <v>1316</v>
      </c>
      <c r="F1680" t="s">
        <v>9921</v>
      </c>
      <c r="G1680" t="s">
        <v>5309</v>
      </c>
      <c r="H1680" t="s">
        <v>9905</v>
      </c>
      <c r="I1680" t="s">
        <v>9906</v>
      </c>
      <c r="J1680" t="s">
        <v>9907</v>
      </c>
      <c r="K1680" s="1">
        <v>44012</v>
      </c>
      <c r="M1680" s="1">
        <v>44042</v>
      </c>
      <c r="N1680" s="1">
        <v>44104</v>
      </c>
      <c r="O1680">
        <v>3</v>
      </c>
      <c r="P1680">
        <v>12384</v>
      </c>
      <c r="Q1680">
        <v>3</v>
      </c>
      <c r="R1680">
        <v>12384</v>
      </c>
      <c r="S1680">
        <v>0</v>
      </c>
      <c r="T1680" s="1"/>
      <c r="U1680">
        <v>0</v>
      </c>
      <c r="V1680" t="s">
        <v>8892</v>
      </c>
      <c r="W1680" t="s">
        <v>8</v>
      </c>
      <c r="X1680" t="s">
        <v>8</v>
      </c>
    </row>
    <row r="1681" spans="1:24" x14ac:dyDescent="0.25">
      <c r="A1681">
        <v>1682</v>
      </c>
      <c r="B1681" t="s">
        <v>10542</v>
      </c>
      <c r="C1681">
        <v>618</v>
      </c>
      <c r="D1681" t="s">
        <v>1318</v>
      </c>
      <c r="E1681" t="s">
        <v>1319</v>
      </c>
      <c r="F1681" t="s">
        <v>9912</v>
      </c>
      <c r="G1681" t="s">
        <v>5341</v>
      </c>
      <c r="H1681" t="s">
        <v>9905</v>
      </c>
      <c r="I1681" t="s">
        <v>9906</v>
      </c>
      <c r="J1681" t="s">
        <v>9907</v>
      </c>
      <c r="K1681" s="1"/>
      <c r="M1681" s="1">
        <v>42988</v>
      </c>
      <c r="N1681" s="1">
        <v>43200</v>
      </c>
      <c r="O1681">
        <v>8</v>
      </c>
      <c r="P1681">
        <v>67200</v>
      </c>
      <c r="Q1681">
        <v>8</v>
      </c>
      <c r="R1681">
        <v>67200</v>
      </c>
      <c r="S1681">
        <v>0</v>
      </c>
      <c r="T1681" s="1"/>
      <c r="U1681">
        <v>0</v>
      </c>
      <c r="V1681" t="s">
        <v>8892</v>
      </c>
      <c r="W1681" t="s">
        <v>8</v>
      </c>
      <c r="X1681" t="s">
        <v>8</v>
      </c>
    </row>
    <row r="1682" spans="1:24" x14ac:dyDescent="0.25">
      <c r="A1682">
        <v>1683</v>
      </c>
      <c r="B1682" t="s">
        <v>10543</v>
      </c>
      <c r="C1682">
        <v>618</v>
      </c>
      <c r="D1682" t="s">
        <v>1318</v>
      </c>
      <c r="E1682" t="s">
        <v>1319</v>
      </c>
      <c r="F1682" t="s">
        <v>9904</v>
      </c>
      <c r="G1682" t="s">
        <v>5341</v>
      </c>
      <c r="H1682" t="s">
        <v>9905</v>
      </c>
      <c r="I1682" t="s">
        <v>9906</v>
      </c>
      <c r="J1682" t="s">
        <v>9907</v>
      </c>
      <c r="K1682" s="1">
        <v>43200</v>
      </c>
      <c r="M1682" s="1">
        <v>43230</v>
      </c>
      <c r="N1682" s="1">
        <v>43687</v>
      </c>
      <c r="O1682">
        <v>16</v>
      </c>
      <c r="P1682">
        <v>134400</v>
      </c>
      <c r="Q1682">
        <v>16</v>
      </c>
      <c r="R1682">
        <v>134400</v>
      </c>
      <c r="S1682">
        <v>0</v>
      </c>
      <c r="T1682" s="1"/>
      <c r="U1682">
        <v>0</v>
      </c>
      <c r="V1682" t="s">
        <v>8892</v>
      </c>
      <c r="W1682" t="s">
        <v>8</v>
      </c>
      <c r="X1682" t="s">
        <v>8</v>
      </c>
    </row>
    <row r="1683" spans="1:24" x14ac:dyDescent="0.25">
      <c r="A1683">
        <v>1684</v>
      </c>
      <c r="B1683" t="s">
        <v>10544</v>
      </c>
      <c r="C1683">
        <v>618</v>
      </c>
      <c r="D1683" t="s">
        <v>1318</v>
      </c>
      <c r="E1683" t="s">
        <v>1319</v>
      </c>
      <c r="F1683" t="s">
        <v>9917</v>
      </c>
      <c r="G1683" t="s">
        <v>5341</v>
      </c>
      <c r="H1683" t="s">
        <v>9905</v>
      </c>
      <c r="I1683" t="s">
        <v>9906</v>
      </c>
      <c r="J1683" t="s">
        <v>9907</v>
      </c>
      <c r="K1683" s="1">
        <v>43687</v>
      </c>
      <c r="M1683" s="1">
        <v>43718</v>
      </c>
      <c r="N1683" s="1">
        <v>44053</v>
      </c>
      <c r="O1683">
        <v>12</v>
      </c>
      <c r="P1683">
        <v>100800</v>
      </c>
      <c r="Q1683">
        <v>12</v>
      </c>
      <c r="R1683">
        <v>100800</v>
      </c>
      <c r="S1683">
        <v>0</v>
      </c>
      <c r="T1683" s="1"/>
      <c r="U1683">
        <v>0</v>
      </c>
      <c r="V1683" t="s">
        <v>8892</v>
      </c>
      <c r="W1683" t="s">
        <v>8</v>
      </c>
      <c r="X1683" t="s">
        <v>8</v>
      </c>
    </row>
    <row r="1684" spans="1:24" x14ac:dyDescent="0.25">
      <c r="A1684">
        <v>1685</v>
      </c>
      <c r="B1684" t="s">
        <v>10545</v>
      </c>
      <c r="C1684">
        <v>618</v>
      </c>
      <c r="D1684" t="s">
        <v>1318</v>
      </c>
      <c r="E1684" t="s">
        <v>1319</v>
      </c>
      <c r="F1684" t="s">
        <v>9919</v>
      </c>
      <c r="G1684" t="s">
        <v>5341</v>
      </c>
      <c r="H1684" t="s">
        <v>9905</v>
      </c>
      <c r="I1684" t="s">
        <v>9906</v>
      </c>
      <c r="J1684" t="s">
        <v>9907</v>
      </c>
      <c r="K1684" s="1">
        <v>44053</v>
      </c>
      <c r="M1684" s="1">
        <v>44084</v>
      </c>
      <c r="N1684" s="1">
        <v>44237</v>
      </c>
      <c r="O1684">
        <v>6</v>
      </c>
      <c r="P1684">
        <v>50400</v>
      </c>
      <c r="Q1684">
        <v>6</v>
      </c>
      <c r="R1684">
        <v>50400</v>
      </c>
      <c r="S1684">
        <v>0</v>
      </c>
      <c r="T1684" s="1"/>
      <c r="U1684">
        <v>0</v>
      </c>
      <c r="V1684" t="s">
        <v>8892</v>
      </c>
      <c r="W1684" t="s">
        <v>8</v>
      </c>
      <c r="X1684" t="s">
        <v>8</v>
      </c>
    </row>
    <row r="1685" spans="1:24" x14ac:dyDescent="0.25">
      <c r="A1685">
        <v>1686</v>
      </c>
      <c r="B1685" t="s">
        <v>10546</v>
      </c>
      <c r="C1685">
        <v>619</v>
      </c>
      <c r="D1685" t="s">
        <v>1320</v>
      </c>
      <c r="E1685" t="s">
        <v>1321</v>
      </c>
      <c r="F1685" t="s">
        <v>9921</v>
      </c>
      <c r="G1685" t="s">
        <v>5309</v>
      </c>
      <c r="H1685" t="s">
        <v>9905</v>
      </c>
      <c r="I1685" t="s">
        <v>9906</v>
      </c>
      <c r="J1685" t="s">
        <v>9907</v>
      </c>
      <c r="K1685" s="1"/>
      <c r="M1685" s="1">
        <v>43069</v>
      </c>
      <c r="N1685" s="1">
        <v>43403</v>
      </c>
      <c r="O1685">
        <v>12</v>
      </c>
      <c r="P1685">
        <v>72000</v>
      </c>
      <c r="Q1685">
        <v>10</v>
      </c>
      <c r="R1685">
        <v>60000</v>
      </c>
      <c r="S1685">
        <v>12000</v>
      </c>
      <c r="T1685" s="1">
        <v>43322</v>
      </c>
      <c r="U1685">
        <v>0</v>
      </c>
      <c r="V1685" t="s">
        <v>8903</v>
      </c>
      <c r="W1685" t="s">
        <v>8</v>
      </c>
      <c r="X1685" t="s">
        <v>8</v>
      </c>
    </row>
    <row r="1686" spans="1:24" x14ac:dyDescent="0.25">
      <c r="A1686">
        <v>1687</v>
      </c>
      <c r="B1686" t="s">
        <v>10547</v>
      </c>
      <c r="C1686">
        <v>620</v>
      </c>
      <c r="D1686" t="s">
        <v>1322</v>
      </c>
      <c r="E1686" t="s">
        <v>1323</v>
      </c>
      <c r="F1686" t="s">
        <v>9912</v>
      </c>
      <c r="G1686" t="s">
        <v>5312</v>
      </c>
      <c r="H1686" t="s">
        <v>9905</v>
      </c>
      <c r="I1686" t="s">
        <v>9906</v>
      </c>
      <c r="J1686" t="s">
        <v>9907</v>
      </c>
      <c r="K1686" s="1"/>
      <c r="M1686" s="1">
        <v>43311</v>
      </c>
      <c r="N1686" s="1">
        <v>43464</v>
      </c>
      <c r="O1686">
        <v>6</v>
      </c>
      <c r="P1686">
        <v>26400</v>
      </c>
      <c r="Q1686">
        <v>6</v>
      </c>
      <c r="R1686">
        <v>26400</v>
      </c>
      <c r="S1686">
        <v>0</v>
      </c>
      <c r="T1686" s="1"/>
      <c r="U1686">
        <v>0</v>
      </c>
      <c r="V1686" t="s">
        <v>8892</v>
      </c>
      <c r="W1686" t="s">
        <v>8</v>
      </c>
      <c r="X1686" t="s">
        <v>8</v>
      </c>
    </row>
    <row r="1687" spans="1:24" x14ac:dyDescent="0.25">
      <c r="A1687">
        <v>1688</v>
      </c>
      <c r="B1687" t="s">
        <v>10548</v>
      </c>
      <c r="C1687">
        <v>172</v>
      </c>
      <c r="D1687" t="s">
        <v>370</v>
      </c>
      <c r="E1687" t="s">
        <v>371</v>
      </c>
      <c r="F1687" t="s">
        <v>9904</v>
      </c>
      <c r="G1687" t="s">
        <v>5336</v>
      </c>
      <c r="H1687" t="s">
        <v>9905</v>
      </c>
      <c r="I1687" t="s">
        <v>9906</v>
      </c>
      <c r="J1687" t="s">
        <v>9907</v>
      </c>
      <c r="K1687" s="1"/>
      <c r="M1687" s="1">
        <v>42765</v>
      </c>
      <c r="N1687" s="1">
        <v>42794</v>
      </c>
      <c r="O1687">
        <v>2</v>
      </c>
      <c r="P1687">
        <v>9600</v>
      </c>
      <c r="Q1687">
        <v>2</v>
      </c>
      <c r="R1687">
        <v>9600</v>
      </c>
      <c r="S1687">
        <v>0</v>
      </c>
      <c r="T1687" s="1"/>
      <c r="U1687">
        <v>0</v>
      </c>
      <c r="V1687" t="s">
        <v>8892</v>
      </c>
      <c r="W1687" t="s">
        <v>8</v>
      </c>
      <c r="X1687" t="s">
        <v>8</v>
      </c>
    </row>
    <row r="1688" spans="1:24" x14ac:dyDescent="0.25">
      <c r="A1688">
        <v>1689</v>
      </c>
      <c r="B1688" t="s">
        <v>10549</v>
      </c>
      <c r="C1688">
        <v>172</v>
      </c>
      <c r="D1688" t="s">
        <v>370</v>
      </c>
      <c r="E1688" t="s">
        <v>371</v>
      </c>
      <c r="F1688" t="s">
        <v>9904</v>
      </c>
      <c r="G1688" t="s">
        <v>5336</v>
      </c>
      <c r="H1688" t="s">
        <v>9905</v>
      </c>
      <c r="I1688" t="s">
        <v>9906</v>
      </c>
      <c r="J1688" t="s">
        <v>9907</v>
      </c>
      <c r="K1688" s="1"/>
      <c r="M1688" s="1">
        <v>42824</v>
      </c>
      <c r="N1688" s="1">
        <v>42977</v>
      </c>
      <c r="O1688">
        <v>6</v>
      </c>
      <c r="P1688">
        <v>28800</v>
      </c>
      <c r="Q1688">
        <v>6</v>
      </c>
      <c r="R1688">
        <v>28800</v>
      </c>
      <c r="S1688">
        <v>0</v>
      </c>
      <c r="T1688" s="1"/>
      <c r="U1688">
        <v>0</v>
      </c>
      <c r="V1688" t="s">
        <v>8892</v>
      </c>
      <c r="W1688" t="s">
        <v>8</v>
      </c>
      <c r="X1688" t="s">
        <v>8</v>
      </c>
    </row>
    <row r="1689" spans="1:24" x14ac:dyDescent="0.25">
      <c r="A1689">
        <v>1690</v>
      </c>
      <c r="B1689" t="s">
        <v>10550</v>
      </c>
      <c r="C1689">
        <v>621</v>
      </c>
      <c r="D1689" t="s">
        <v>1324</v>
      </c>
      <c r="E1689" t="s">
        <v>1325</v>
      </c>
      <c r="F1689" t="s">
        <v>9904</v>
      </c>
      <c r="G1689" t="s">
        <v>5423</v>
      </c>
      <c r="H1689" t="s">
        <v>9905</v>
      </c>
      <c r="I1689" t="s">
        <v>9906</v>
      </c>
      <c r="J1689" t="s">
        <v>9907</v>
      </c>
      <c r="K1689" s="1"/>
      <c r="M1689" s="1">
        <v>42865</v>
      </c>
      <c r="N1689" s="1">
        <v>43018</v>
      </c>
      <c r="O1689">
        <v>6</v>
      </c>
      <c r="P1689">
        <v>24000</v>
      </c>
      <c r="Q1689">
        <v>6</v>
      </c>
      <c r="R1689">
        <v>24000</v>
      </c>
      <c r="S1689">
        <v>0</v>
      </c>
      <c r="T1689" s="1"/>
      <c r="U1689">
        <v>0</v>
      </c>
      <c r="V1689" t="s">
        <v>8892</v>
      </c>
      <c r="W1689" t="s">
        <v>8</v>
      </c>
      <c r="X1689" t="s">
        <v>8</v>
      </c>
    </row>
    <row r="1690" spans="1:24" x14ac:dyDescent="0.25">
      <c r="A1690">
        <v>1691</v>
      </c>
      <c r="B1690" t="s">
        <v>10551</v>
      </c>
      <c r="C1690">
        <v>621</v>
      </c>
      <c r="D1690" t="s">
        <v>1324</v>
      </c>
      <c r="E1690" t="s">
        <v>1325</v>
      </c>
      <c r="F1690" t="s">
        <v>9904</v>
      </c>
      <c r="G1690" t="s">
        <v>5423</v>
      </c>
      <c r="H1690" t="s">
        <v>9905</v>
      </c>
      <c r="I1690" t="s">
        <v>9906</v>
      </c>
      <c r="J1690" t="s">
        <v>9907</v>
      </c>
      <c r="K1690" s="1"/>
      <c r="M1690" s="1">
        <v>43069</v>
      </c>
      <c r="N1690" s="1">
        <v>43099</v>
      </c>
      <c r="O1690">
        <v>2</v>
      </c>
      <c r="P1690">
        <v>8000</v>
      </c>
      <c r="Q1690">
        <v>2</v>
      </c>
      <c r="R1690">
        <v>8000</v>
      </c>
      <c r="S1690">
        <v>0</v>
      </c>
      <c r="T1690" s="1"/>
      <c r="U1690">
        <v>0</v>
      </c>
      <c r="V1690" t="s">
        <v>8892</v>
      </c>
      <c r="W1690" t="s">
        <v>8</v>
      </c>
      <c r="X1690" t="s">
        <v>8</v>
      </c>
    </row>
    <row r="1691" spans="1:24" x14ac:dyDescent="0.25">
      <c r="A1691">
        <v>1692</v>
      </c>
      <c r="B1691" t="s">
        <v>10552</v>
      </c>
      <c r="C1691">
        <v>621</v>
      </c>
      <c r="D1691" t="s">
        <v>1324</v>
      </c>
      <c r="E1691" t="s">
        <v>1325</v>
      </c>
      <c r="F1691" t="s">
        <v>9912</v>
      </c>
      <c r="G1691" t="s">
        <v>5423</v>
      </c>
      <c r="H1691" t="s">
        <v>9905</v>
      </c>
      <c r="I1691" t="s">
        <v>9906</v>
      </c>
      <c r="J1691" t="s">
        <v>9907</v>
      </c>
      <c r="K1691" s="1"/>
      <c r="M1691" s="1">
        <v>43130</v>
      </c>
      <c r="N1691" s="1">
        <v>43159</v>
      </c>
      <c r="O1691">
        <v>2</v>
      </c>
      <c r="P1691">
        <v>8000</v>
      </c>
      <c r="Q1691">
        <v>2</v>
      </c>
      <c r="R1691">
        <v>8000</v>
      </c>
      <c r="S1691">
        <v>0</v>
      </c>
      <c r="T1691" s="1"/>
      <c r="U1691">
        <v>0</v>
      </c>
      <c r="V1691" t="s">
        <v>8892</v>
      </c>
      <c r="W1691" t="s">
        <v>8</v>
      </c>
      <c r="X1691" t="s">
        <v>8</v>
      </c>
    </row>
    <row r="1692" spans="1:24" x14ac:dyDescent="0.25">
      <c r="A1692">
        <v>1693</v>
      </c>
      <c r="B1692" t="s">
        <v>10553</v>
      </c>
      <c r="C1692">
        <v>621</v>
      </c>
      <c r="D1692" t="s">
        <v>1324</v>
      </c>
      <c r="E1692" t="s">
        <v>1325</v>
      </c>
      <c r="F1692" t="s">
        <v>9904</v>
      </c>
      <c r="G1692" t="s">
        <v>5423</v>
      </c>
      <c r="H1692" t="s">
        <v>9905</v>
      </c>
      <c r="I1692" t="s">
        <v>9906</v>
      </c>
      <c r="J1692" t="s">
        <v>9907</v>
      </c>
      <c r="K1692" s="1"/>
      <c r="M1692" s="1">
        <v>43189</v>
      </c>
      <c r="N1692" s="1">
        <v>43281</v>
      </c>
      <c r="O1692">
        <v>4</v>
      </c>
      <c r="P1692">
        <v>16000</v>
      </c>
      <c r="Q1692">
        <v>4</v>
      </c>
      <c r="R1692">
        <v>16000</v>
      </c>
      <c r="S1692">
        <v>0</v>
      </c>
      <c r="T1692" s="1"/>
      <c r="U1692">
        <v>0</v>
      </c>
      <c r="V1692" t="s">
        <v>8892</v>
      </c>
      <c r="W1692" t="s">
        <v>8</v>
      </c>
      <c r="X1692" t="s">
        <v>8</v>
      </c>
    </row>
    <row r="1693" spans="1:24" x14ac:dyDescent="0.25">
      <c r="A1693">
        <v>1694</v>
      </c>
      <c r="B1693" t="s">
        <v>10554</v>
      </c>
      <c r="C1693">
        <v>621</v>
      </c>
      <c r="D1693" t="s">
        <v>1324</v>
      </c>
      <c r="E1693" t="s">
        <v>1325</v>
      </c>
      <c r="F1693" t="s">
        <v>9904</v>
      </c>
      <c r="G1693" t="s">
        <v>5423</v>
      </c>
      <c r="H1693" t="s">
        <v>9905</v>
      </c>
      <c r="I1693" t="s">
        <v>9906</v>
      </c>
      <c r="J1693" t="s">
        <v>9907</v>
      </c>
      <c r="K1693" s="1"/>
      <c r="M1693" s="1">
        <v>43311</v>
      </c>
      <c r="N1693" s="1">
        <v>43464</v>
      </c>
      <c r="O1693">
        <v>6</v>
      </c>
      <c r="P1693">
        <v>24000</v>
      </c>
      <c r="Q1693">
        <v>6</v>
      </c>
      <c r="R1693">
        <v>24000</v>
      </c>
      <c r="S1693">
        <v>0</v>
      </c>
      <c r="T1693" s="1"/>
      <c r="U1693">
        <v>0</v>
      </c>
      <c r="V1693" t="s">
        <v>8892</v>
      </c>
      <c r="W1693" t="s">
        <v>8</v>
      </c>
      <c r="X1693" t="s">
        <v>8</v>
      </c>
    </row>
    <row r="1694" spans="1:24" x14ac:dyDescent="0.25">
      <c r="A1694">
        <v>1695</v>
      </c>
      <c r="B1694" t="s">
        <v>10555</v>
      </c>
      <c r="C1694">
        <v>622</v>
      </c>
      <c r="D1694" t="s">
        <v>1326</v>
      </c>
      <c r="E1694" t="s">
        <v>1327</v>
      </c>
      <c r="F1694" t="s">
        <v>9921</v>
      </c>
      <c r="G1694" t="s">
        <v>5309</v>
      </c>
      <c r="H1694" t="s">
        <v>9905</v>
      </c>
      <c r="I1694" t="s">
        <v>9906</v>
      </c>
      <c r="J1694" t="s">
        <v>9907</v>
      </c>
      <c r="K1694" s="1"/>
      <c r="M1694" s="1">
        <v>43069</v>
      </c>
      <c r="N1694" s="1">
        <v>43495</v>
      </c>
      <c r="O1694">
        <v>15</v>
      </c>
      <c r="P1694">
        <v>97500</v>
      </c>
      <c r="Q1694">
        <v>15</v>
      </c>
      <c r="R1694">
        <v>97500</v>
      </c>
      <c r="S1694">
        <v>0</v>
      </c>
      <c r="T1694" s="1"/>
      <c r="U1694">
        <v>0</v>
      </c>
      <c r="V1694" t="s">
        <v>8892</v>
      </c>
      <c r="W1694" t="s">
        <v>8</v>
      </c>
      <c r="X1694" t="s">
        <v>8</v>
      </c>
    </row>
    <row r="1695" spans="1:24" x14ac:dyDescent="0.25">
      <c r="A1695">
        <v>1696</v>
      </c>
      <c r="B1695" t="s">
        <v>10556</v>
      </c>
      <c r="C1695">
        <v>622</v>
      </c>
      <c r="D1695" t="s">
        <v>1326</v>
      </c>
      <c r="E1695" t="s">
        <v>1327</v>
      </c>
      <c r="F1695" t="s">
        <v>9921</v>
      </c>
      <c r="G1695" t="s">
        <v>5309</v>
      </c>
      <c r="H1695" t="s">
        <v>9905</v>
      </c>
      <c r="I1695" t="s">
        <v>9906</v>
      </c>
      <c r="J1695" t="s">
        <v>9907</v>
      </c>
      <c r="K1695" s="1">
        <v>43495</v>
      </c>
      <c r="M1695" s="1">
        <v>43524</v>
      </c>
      <c r="N1695" s="1">
        <v>43676</v>
      </c>
      <c r="O1695">
        <v>6</v>
      </c>
      <c r="P1695">
        <v>39000</v>
      </c>
      <c r="Q1695">
        <v>6</v>
      </c>
      <c r="R1695">
        <v>39000</v>
      </c>
      <c r="S1695">
        <v>0</v>
      </c>
      <c r="T1695" s="1"/>
      <c r="U1695">
        <v>0</v>
      </c>
      <c r="V1695" t="s">
        <v>8892</v>
      </c>
      <c r="W1695" t="s">
        <v>8</v>
      </c>
      <c r="X1695" t="s">
        <v>8</v>
      </c>
    </row>
    <row r="1696" spans="1:24" x14ac:dyDescent="0.25">
      <c r="A1696">
        <v>1697</v>
      </c>
      <c r="B1696" t="s">
        <v>10557</v>
      </c>
      <c r="C1696">
        <v>622</v>
      </c>
      <c r="D1696" t="s">
        <v>1326</v>
      </c>
      <c r="E1696" t="s">
        <v>1327</v>
      </c>
      <c r="F1696" t="s">
        <v>9921</v>
      </c>
      <c r="G1696" t="s">
        <v>5309</v>
      </c>
      <c r="H1696" t="s">
        <v>9905</v>
      </c>
      <c r="I1696" t="s">
        <v>9906</v>
      </c>
      <c r="J1696" t="s">
        <v>9907</v>
      </c>
      <c r="K1696" s="1">
        <v>43676</v>
      </c>
      <c r="M1696" s="1">
        <v>43718</v>
      </c>
      <c r="N1696" s="1">
        <v>43871</v>
      </c>
      <c r="O1696">
        <v>6</v>
      </c>
      <c r="P1696">
        <v>40800</v>
      </c>
      <c r="Q1696">
        <v>6</v>
      </c>
      <c r="R1696">
        <v>40800</v>
      </c>
      <c r="S1696">
        <v>0</v>
      </c>
      <c r="T1696" s="1"/>
      <c r="U1696">
        <v>0</v>
      </c>
      <c r="V1696" t="s">
        <v>8892</v>
      </c>
      <c r="W1696" t="s">
        <v>8</v>
      </c>
      <c r="X1696" t="s">
        <v>8</v>
      </c>
    </row>
    <row r="1697" spans="1:24" x14ac:dyDescent="0.25">
      <c r="A1697">
        <v>1698</v>
      </c>
      <c r="B1697" t="s">
        <v>10558</v>
      </c>
      <c r="C1697">
        <v>622</v>
      </c>
      <c r="D1697" t="s">
        <v>1326</v>
      </c>
      <c r="E1697" t="s">
        <v>1327</v>
      </c>
      <c r="F1697" t="s">
        <v>9923</v>
      </c>
      <c r="G1697" t="s">
        <v>5309</v>
      </c>
      <c r="H1697" t="s">
        <v>9905</v>
      </c>
      <c r="I1697" t="s">
        <v>9906</v>
      </c>
      <c r="J1697" t="s">
        <v>9907</v>
      </c>
      <c r="K1697" s="1">
        <v>43871</v>
      </c>
      <c r="M1697" s="1">
        <v>43900</v>
      </c>
      <c r="N1697" s="1">
        <v>43961</v>
      </c>
      <c r="O1697">
        <v>3</v>
      </c>
      <c r="P1697">
        <v>20400</v>
      </c>
      <c r="Q1697">
        <v>3</v>
      </c>
      <c r="R1697">
        <v>20400</v>
      </c>
      <c r="S1697">
        <v>0</v>
      </c>
      <c r="T1697" s="1"/>
      <c r="U1697">
        <v>0</v>
      </c>
      <c r="V1697" t="s">
        <v>8892</v>
      </c>
      <c r="W1697" t="s">
        <v>8</v>
      </c>
      <c r="X1697" t="s">
        <v>8</v>
      </c>
    </row>
    <row r="1698" spans="1:24" x14ac:dyDescent="0.25">
      <c r="A1698">
        <v>1699</v>
      </c>
      <c r="B1698" t="s">
        <v>10559</v>
      </c>
      <c r="C1698">
        <v>622</v>
      </c>
      <c r="D1698" t="s">
        <v>1326</v>
      </c>
      <c r="E1698" t="s">
        <v>1327</v>
      </c>
      <c r="F1698" t="s">
        <v>9921</v>
      </c>
      <c r="G1698" t="s">
        <v>5309</v>
      </c>
      <c r="H1698" t="s">
        <v>9905</v>
      </c>
      <c r="I1698" t="s">
        <v>9906</v>
      </c>
      <c r="J1698" t="s">
        <v>9907</v>
      </c>
      <c r="K1698" s="1">
        <v>43961</v>
      </c>
      <c r="M1698" s="1">
        <v>43992</v>
      </c>
      <c r="N1698" s="1">
        <v>44053</v>
      </c>
      <c r="O1698">
        <v>3</v>
      </c>
      <c r="P1698">
        <v>20400</v>
      </c>
      <c r="Q1698">
        <v>3</v>
      </c>
      <c r="R1698">
        <v>20400</v>
      </c>
      <c r="S1698">
        <v>0</v>
      </c>
      <c r="T1698" s="1"/>
      <c r="U1698">
        <v>0</v>
      </c>
      <c r="V1698" t="s">
        <v>8892</v>
      </c>
      <c r="W1698" t="s">
        <v>8</v>
      </c>
      <c r="X1698" t="s">
        <v>8</v>
      </c>
    </row>
    <row r="1699" spans="1:24" x14ac:dyDescent="0.25">
      <c r="A1699">
        <v>1700</v>
      </c>
      <c r="B1699" t="s">
        <v>10559</v>
      </c>
      <c r="C1699">
        <v>622</v>
      </c>
      <c r="D1699" t="s">
        <v>1326</v>
      </c>
      <c r="E1699" t="s">
        <v>1327</v>
      </c>
      <c r="F1699" t="s">
        <v>9923</v>
      </c>
      <c r="G1699" t="s">
        <v>5309</v>
      </c>
      <c r="H1699" t="s">
        <v>9905</v>
      </c>
      <c r="I1699" t="s">
        <v>9906</v>
      </c>
      <c r="J1699" t="s">
        <v>9907</v>
      </c>
      <c r="K1699" s="1">
        <v>44053</v>
      </c>
      <c r="M1699" s="1">
        <v>44084</v>
      </c>
      <c r="N1699" s="1">
        <v>44145</v>
      </c>
      <c r="O1699">
        <v>3</v>
      </c>
      <c r="P1699">
        <v>20400</v>
      </c>
      <c r="Q1699">
        <v>3</v>
      </c>
      <c r="R1699">
        <v>20400</v>
      </c>
      <c r="S1699">
        <v>0</v>
      </c>
      <c r="T1699" s="1"/>
      <c r="U1699">
        <v>0</v>
      </c>
      <c r="V1699" t="s">
        <v>8892</v>
      </c>
      <c r="W1699" t="s">
        <v>8</v>
      </c>
      <c r="X1699" t="s">
        <v>8</v>
      </c>
    </row>
    <row r="1700" spans="1:24" x14ac:dyDescent="0.25">
      <c r="A1700">
        <v>1701</v>
      </c>
      <c r="B1700" t="s">
        <v>10560</v>
      </c>
      <c r="C1700">
        <v>623</v>
      </c>
      <c r="D1700" t="s">
        <v>1329</v>
      </c>
      <c r="E1700" t="s">
        <v>1330</v>
      </c>
      <c r="F1700" t="s">
        <v>9931</v>
      </c>
      <c r="G1700" t="s">
        <v>5309</v>
      </c>
      <c r="H1700" t="s">
        <v>9905</v>
      </c>
      <c r="I1700" t="s">
        <v>9906</v>
      </c>
      <c r="J1700" t="s">
        <v>9907</v>
      </c>
      <c r="K1700" s="1"/>
      <c r="M1700" s="1">
        <v>42745</v>
      </c>
      <c r="N1700" s="1">
        <v>42804</v>
      </c>
      <c r="O1700">
        <v>3</v>
      </c>
      <c r="P1700">
        <v>19500</v>
      </c>
      <c r="Q1700">
        <v>3</v>
      </c>
      <c r="R1700">
        <v>19500</v>
      </c>
      <c r="S1700">
        <v>0</v>
      </c>
      <c r="T1700" s="1"/>
      <c r="U1700">
        <v>0</v>
      </c>
      <c r="V1700" t="s">
        <v>8892</v>
      </c>
      <c r="W1700" t="s">
        <v>8</v>
      </c>
      <c r="X1700" t="s">
        <v>8</v>
      </c>
    </row>
    <row r="1701" spans="1:24" x14ac:dyDescent="0.25">
      <c r="A1701">
        <v>1702</v>
      </c>
      <c r="B1701" t="s">
        <v>10561</v>
      </c>
      <c r="C1701">
        <v>623</v>
      </c>
      <c r="D1701" t="s">
        <v>1329</v>
      </c>
      <c r="E1701" t="s">
        <v>1330</v>
      </c>
      <c r="F1701" t="s">
        <v>9931</v>
      </c>
      <c r="G1701" t="s">
        <v>5309</v>
      </c>
      <c r="H1701" t="s">
        <v>9905</v>
      </c>
      <c r="I1701" t="s">
        <v>9906</v>
      </c>
      <c r="J1701" t="s">
        <v>9907</v>
      </c>
      <c r="K1701" s="1">
        <v>42804</v>
      </c>
      <c r="M1701" s="1">
        <v>42835</v>
      </c>
      <c r="N1701" s="1">
        <v>42896</v>
      </c>
      <c r="O1701">
        <v>3</v>
      </c>
      <c r="P1701">
        <v>22200</v>
      </c>
      <c r="Q1701">
        <v>3</v>
      </c>
      <c r="R1701">
        <v>22200</v>
      </c>
      <c r="S1701">
        <v>0</v>
      </c>
      <c r="T1701" s="1"/>
      <c r="U1701">
        <v>0</v>
      </c>
      <c r="V1701" t="s">
        <v>8892</v>
      </c>
      <c r="W1701" t="s">
        <v>8</v>
      </c>
      <c r="X1701" t="s">
        <v>8</v>
      </c>
    </row>
    <row r="1702" spans="1:24" x14ac:dyDescent="0.25">
      <c r="A1702">
        <v>1703</v>
      </c>
      <c r="B1702" t="s">
        <v>10562</v>
      </c>
      <c r="C1702">
        <v>623</v>
      </c>
      <c r="D1702" t="s">
        <v>1329</v>
      </c>
      <c r="E1702" t="s">
        <v>1330</v>
      </c>
      <c r="F1702" t="s">
        <v>9931</v>
      </c>
      <c r="G1702" t="s">
        <v>5309</v>
      </c>
      <c r="H1702" t="s">
        <v>9905</v>
      </c>
      <c r="I1702" t="s">
        <v>9906</v>
      </c>
      <c r="J1702" t="s">
        <v>9907</v>
      </c>
      <c r="K1702" s="1">
        <v>42896</v>
      </c>
      <c r="M1702" s="1">
        <v>42926</v>
      </c>
      <c r="N1702" s="1">
        <v>42988</v>
      </c>
      <c r="O1702">
        <v>3</v>
      </c>
      <c r="P1702">
        <v>22200</v>
      </c>
      <c r="Q1702">
        <v>3</v>
      </c>
      <c r="R1702">
        <v>22200</v>
      </c>
      <c r="S1702">
        <v>0</v>
      </c>
      <c r="T1702" s="1"/>
      <c r="U1702">
        <v>0</v>
      </c>
      <c r="V1702" t="s">
        <v>8892</v>
      </c>
      <c r="W1702" t="s">
        <v>8</v>
      </c>
      <c r="X1702" t="s">
        <v>8</v>
      </c>
    </row>
    <row r="1703" spans="1:24" x14ac:dyDescent="0.25">
      <c r="A1703">
        <v>1704</v>
      </c>
      <c r="B1703" t="s">
        <v>10563</v>
      </c>
      <c r="C1703">
        <v>623</v>
      </c>
      <c r="D1703" t="s">
        <v>1329</v>
      </c>
      <c r="E1703" t="s">
        <v>1330</v>
      </c>
      <c r="F1703" t="s">
        <v>9931</v>
      </c>
      <c r="G1703" t="s">
        <v>5309</v>
      </c>
      <c r="H1703" t="s">
        <v>9905</v>
      </c>
      <c r="I1703" t="s">
        <v>9906</v>
      </c>
      <c r="J1703" t="s">
        <v>9907</v>
      </c>
      <c r="K1703" s="1">
        <v>42988</v>
      </c>
      <c r="M1703" s="1">
        <v>43018</v>
      </c>
      <c r="N1703" s="1">
        <v>43049</v>
      </c>
      <c r="O1703">
        <v>2</v>
      </c>
      <c r="P1703">
        <v>14800</v>
      </c>
      <c r="Q1703">
        <v>2</v>
      </c>
      <c r="R1703">
        <v>14800</v>
      </c>
      <c r="S1703">
        <v>0</v>
      </c>
      <c r="T1703" s="1"/>
      <c r="U1703">
        <v>0</v>
      </c>
      <c r="V1703" t="s">
        <v>8892</v>
      </c>
      <c r="W1703" t="s">
        <v>8</v>
      </c>
      <c r="X1703" t="s">
        <v>8</v>
      </c>
    </row>
    <row r="1704" spans="1:24" x14ac:dyDescent="0.25">
      <c r="A1704">
        <v>1705</v>
      </c>
      <c r="B1704" t="s">
        <v>10564</v>
      </c>
      <c r="C1704">
        <v>623</v>
      </c>
      <c r="D1704" t="s">
        <v>1329</v>
      </c>
      <c r="E1704" t="s">
        <v>1330</v>
      </c>
      <c r="F1704" t="s">
        <v>9921</v>
      </c>
      <c r="G1704" t="s">
        <v>5309</v>
      </c>
      <c r="H1704" t="s">
        <v>9905</v>
      </c>
      <c r="I1704" t="s">
        <v>9906</v>
      </c>
      <c r="J1704" t="s">
        <v>9907</v>
      </c>
      <c r="K1704" s="1">
        <v>43049</v>
      </c>
      <c r="M1704" s="1">
        <v>43079</v>
      </c>
      <c r="N1704" s="1">
        <v>43475</v>
      </c>
      <c r="O1704">
        <v>14</v>
      </c>
      <c r="P1704">
        <v>103600</v>
      </c>
      <c r="Q1704">
        <v>14</v>
      </c>
      <c r="R1704">
        <v>103600</v>
      </c>
      <c r="S1704">
        <v>0</v>
      </c>
      <c r="T1704" s="1"/>
      <c r="U1704">
        <v>0</v>
      </c>
      <c r="V1704" t="s">
        <v>8892</v>
      </c>
      <c r="W1704" t="s">
        <v>8</v>
      </c>
      <c r="X1704" t="s">
        <v>8</v>
      </c>
    </row>
    <row r="1705" spans="1:24" x14ac:dyDescent="0.25">
      <c r="A1705">
        <v>1706</v>
      </c>
      <c r="B1705" t="s">
        <v>10565</v>
      </c>
      <c r="C1705">
        <v>623</v>
      </c>
      <c r="D1705" t="s">
        <v>1329</v>
      </c>
      <c r="E1705" t="s">
        <v>1330</v>
      </c>
      <c r="F1705" t="s">
        <v>9921</v>
      </c>
      <c r="G1705" t="s">
        <v>5309</v>
      </c>
      <c r="H1705" t="s">
        <v>9905</v>
      </c>
      <c r="I1705" t="s">
        <v>9906</v>
      </c>
      <c r="J1705" t="s">
        <v>9907</v>
      </c>
      <c r="K1705" s="1">
        <v>43475</v>
      </c>
      <c r="M1705" s="1">
        <v>43516</v>
      </c>
      <c r="N1705" s="1">
        <v>43666</v>
      </c>
      <c r="O1705">
        <v>6</v>
      </c>
      <c r="P1705">
        <v>44400</v>
      </c>
      <c r="Q1705">
        <v>6</v>
      </c>
      <c r="R1705">
        <v>44400</v>
      </c>
      <c r="S1705">
        <v>0</v>
      </c>
      <c r="T1705" s="1"/>
      <c r="U1705">
        <v>0</v>
      </c>
      <c r="V1705" t="s">
        <v>8892</v>
      </c>
      <c r="W1705" t="s">
        <v>8</v>
      </c>
      <c r="X1705" t="s">
        <v>8</v>
      </c>
    </row>
    <row r="1706" spans="1:24" x14ac:dyDescent="0.25">
      <c r="A1706">
        <v>1707</v>
      </c>
      <c r="B1706" t="s">
        <v>10566</v>
      </c>
      <c r="C1706">
        <v>623</v>
      </c>
      <c r="D1706" t="s">
        <v>1329</v>
      </c>
      <c r="E1706" t="s">
        <v>1330</v>
      </c>
      <c r="F1706" t="s">
        <v>9921</v>
      </c>
      <c r="G1706" t="s">
        <v>5309</v>
      </c>
      <c r="H1706" t="s">
        <v>9905</v>
      </c>
      <c r="I1706" t="s">
        <v>9906</v>
      </c>
      <c r="J1706" t="s">
        <v>9907</v>
      </c>
      <c r="K1706" s="1">
        <v>43666</v>
      </c>
      <c r="M1706" s="1">
        <v>43697</v>
      </c>
      <c r="N1706" s="1">
        <v>43850</v>
      </c>
      <c r="O1706">
        <v>6</v>
      </c>
      <c r="P1706">
        <v>44400</v>
      </c>
      <c r="Q1706">
        <v>6</v>
      </c>
      <c r="R1706">
        <v>44400</v>
      </c>
      <c r="S1706">
        <v>0</v>
      </c>
      <c r="T1706" s="1"/>
      <c r="U1706">
        <v>0</v>
      </c>
      <c r="V1706" t="s">
        <v>8892</v>
      </c>
      <c r="W1706" t="s">
        <v>8</v>
      </c>
      <c r="X1706" t="s">
        <v>8</v>
      </c>
    </row>
    <row r="1707" spans="1:24" x14ac:dyDescent="0.25">
      <c r="A1707">
        <v>1708</v>
      </c>
      <c r="B1707" t="s">
        <v>10567</v>
      </c>
      <c r="C1707">
        <v>623</v>
      </c>
      <c r="D1707" t="s">
        <v>1329</v>
      </c>
      <c r="E1707" t="s">
        <v>1330</v>
      </c>
      <c r="F1707" t="s">
        <v>9923</v>
      </c>
      <c r="G1707" t="s">
        <v>5309</v>
      </c>
      <c r="H1707" t="s">
        <v>9905</v>
      </c>
      <c r="I1707" t="s">
        <v>9906</v>
      </c>
      <c r="J1707" t="s">
        <v>9907</v>
      </c>
      <c r="K1707" s="1">
        <v>43850</v>
      </c>
      <c r="M1707" s="1">
        <v>43881</v>
      </c>
      <c r="N1707" s="1">
        <v>43941</v>
      </c>
      <c r="O1707">
        <v>3</v>
      </c>
      <c r="P1707">
        <v>22200</v>
      </c>
      <c r="Q1707">
        <v>3</v>
      </c>
      <c r="R1707">
        <v>22200</v>
      </c>
      <c r="S1707">
        <v>0</v>
      </c>
      <c r="T1707" s="1"/>
      <c r="U1707">
        <v>0</v>
      </c>
      <c r="V1707" t="s">
        <v>8892</v>
      </c>
      <c r="W1707" t="s">
        <v>8</v>
      </c>
      <c r="X1707" t="s">
        <v>8</v>
      </c>
    </row>
    <row r="1708" spans="1:24" x14ac:dyDescent="0.25">
      <c r="A1708">
        <v>1709</v>
      </c>
      <c r="B1708" t="s">
        <v>10568</v>
      </c>
      <c r="C1708">
        <v>623</v>
      </c>
      <c r="D1708" t="s">
        <v>1329</v>
      </c>
      <c r="E1708" t="s">
        <v>1330</v>
      </c>
      <c r="F1708" t="s">
        <v>9921</v>
      </c>
      <c r="G1708" t="s">
        <v>5309</v>
      </c>
      <c r="H1708" t="s">
        <v>9905</v>
      </c>
      <c r="I1708" t="s">
        <v>9906</v>
      </c>
      <c r="J1708" t="s">
        <v>9907</v>
      </c>
      <c r="K1708" s="1">
        <v>43941</v>
      </c>
      <c r="M1708" s="1">
        <v>43971</v>
      </c>
      <c r="N1708" s="1">
        <v>44032</v>
      </c>
      <c r="O1708">
        <v>3</v>
      </c>
      <c r="P1708">
        <v>22200</v>
      </c>
      <c r="Q1708">
        <v>3</v>
      </c>
      <c r="R1708">
        <v>22200</v>
      </c>
      <c r="S1708">
        <v>0</v>
      </c>
      <c r="T1708" s="1"/>
      <c r="U1708">
        <v>0</v>
      </c>
      <c r="V1708" t="s">
        <v>8892</v>
      </c>
      <c r="W1708" t="s">
        <v>8</v>
      </c>
      <c r="X1708" t="s">
        <v>8</v>
      </c>
    </row>
    <row r="1709" spans="1:24" x14ac:dyDescent="0.25">
      <c r="A1709">
        <v>1710</v>
      </c>
      <c r="B1709" t="s">
        <v>10569</v>
      </c>
      <c r="C1709">
        <v>623</v>
      </c>
      <c r="D1709" t="s">
        <v>1329</v>
      </c>
      <c r="E1709" t="s">
        <v>1330</v>
      </c>
      <c r="F1709" t="s">
        <v>9923</v>
      </c>
      <c r="G1709" t="s">
        <v>5309</v>
      </c>
      <c r="H1709" t="s">
        <v>9905</v>
      </c>
      <c r="I1709" t="s">
        <v>9906</v>
      </c>
      <c r="J1709" t="s">
        <v>9907</v>
      </c>
      <c r="K1709" s="1">
        <v>44032</v>
      </c>
      <c r="M1709" s="1">
        <v>44063</v>
      </c>
      <c r="N1709" s="1">
        <v>44124</v>
      </c>
      <c r="O1709">
        <v>3</v>
      </c>
      <c r="P1709">
        <v>22200</v>
      </c>
      <c r="Q1709">
        <v>3</v>
      </c>
      <c r="R1709">
        <v>22200</v>
      </c>
      <c r="S1709">
        <v>0</v>
      </c>
      <c r="T1709" s="1"/>
      <c r="U1709">
        <v>0</v>
      </c>
      <c r="V1709" t="s">
        <v>8892</v>
      </c>
      <c r="W1709" t="s">
        <v>8</v>
      </c>
      <c r="X1709" t="s">
        <v>8</v>
      </c>
    </row>
    <row r="1710" spans="1:24" x14ac:dyDescent="0.25">
      <c r="A1710">
        <v>1711</v>
      </c>
      <c r="B1710" t="s">
        <v>10570</v>
      </c>
      <c r="C1710">
        <v>624</v>
      </c>
      <c r="D1710" t="s">
        <v>1332</v>
      </c>
      <c r="E1710" t="s">
        <v>1333</v>
      </c>
      <c r="F1710" t="s">
        <v>9931</v>
      </c>
      <c r="G1710" t="s">
        <v>5309</v>
      </c>
      <c r="H1710" t="s">
        <v>9905</v>
      </c>
      <c r="I1710" t="s">
        <v>9906</v>
      </c>
      <c r="J1710" t="s">
        <v>9907</v>
      </c>
      <c r="K1710" s="1"/>
      <c r="M1710" s="1">
        <v>43393</v>
      </c>
      <c r="N1710" s="1">
        <v>43544</v>
      </c>
      <c r="O1710">
        <v>6</v>
      </c>
      <c r="P1710">
        <v>14136</v>
      </c>
      <c r="Q1710">
        <v>6</v>
      </c>
      <c r="R1710">
        <v>14136</v>
      </c>
      <c r="S1710">
        <v>0</v>
      </c>
      <c r="T1710" s="1"/>
      <c r="U1710">
        <v>0</v>
      </c>
      <c r="V1710" t="s">
        <v>8892</v>
      </c>
      <c r="W1710" t="s">
        <v>8</v>
      </c>
      <c r="X1710" t="s">
        <v>8</v>
      </c>
    </row>
    <row r="1711" spans="1:24" x14ac:dyDescent="0.25">
      <c r="A1711">
        <v>1712</v>
      </c>
      <c r="B1711" t="s">
        <v>10571</v>
      </c>
      <c r="C1711">
        <v>624</v>
      </c>
      <c r="D1711" t="s">
        <v>1332</v>
      </c>
      <c r="E1711" t="s">
        <v>1333</v>
      </c>
      <c r="F1711" t="s">
        <v>9921</v>
      </c>
      <c r="G1711" t="s">
        <v>5309</v>
      </c>
      <c r="H1711" t="s">
        <v>9905</v>
      </c>
      <c r="I1711" t="s">
        <v>9906</v>
      </c>
      <c r="J1711" t="s">
        <v>9907</v>
      </c>
      <c r="K1711" s="1">
        <v>43544</v>
      </c>
      <c r="M1711" s="1">
        <v>43575</v>
      </c>
      <c r="N1711" s="1">
        <v>43636</v>
      </c>
      <c r="O1711">
        <v>3</v>
      </c>
      <c r="P1711">
        <v>7068</v>
      </c>
      <c r="Q1711">
        <v>3</v>
      </c>
      <c r="R1711">
        <v>7068</v>
      </c>
      <c r="S1711">
        <v>0</v>
      </c>
      <c r="T1711" s="1"/>
      <c r="U1711">
        <v>0</v>
      </c>
      <c r="V1711" t="s">
        <v>8892</v>
      </c>
      <c r="W1711" t="s">
        <v>8</v>
      </c>
      <c r="X1711" t="s">
        <v>8</v>
      </c>
    </row>
    <row r="1712" spans="1:24" x14ac:dyDescent="0.25">
      <c r="A1712">
        <v>1713</v>
      </c>
      <c r="B1712" t="s">
        <v>10572</v>
      </c>
      <c r="C1712">
        <v>624</v>
      </c>
      <c r="D1712" t="s">
        <v>1332</v>
      </c>
      <c r="E1712" t="s">
        <v>1333</v>
      </c>
      <c r="F1712" t="s">
        <v>9921</v>
      </c>
      <c r="G1712" t="s">
        <v>5309</v>
      </c>
      <c r="H1712" t="s">
        <v>9905</v>
      </c>
      <c r="I1712" t="s">
        <v>9906</v>
      </c>
      <c r="J1712" t="s">
        <v>9907</v>
      </c>
      <c r="K1712" s="1">
        <v>43636</v>
      </c>
      <c r="M1712" s="1">
        <v>43666</v>
      </c>
      <c r="N1712" s="1">
        <v>43728</v>
      </c>
      <c r="O1712">
        <v>3</v>
      </c>
      <c r="P1712">
        <v>7068</v>
      </c>
      <c r="Q1712">
        <v>3</v>
      </c>
      <c r="R1712">
        <v>7068</v>
      </c>
      <c r="S1712">
        <v>0</v>
      </c>
      <c r="T1712" s="1"/>
      <c r="U1712">
        <v>0</v>
      </c>
      <c r="V1712" t="s">
        <v>8892</v>
      </c>
      <c r="W1712" t="s">
        <v>8</v>
      </c>
      <c r="X1712" t="s">
        <v>8</v>
      </c>
    </row>
    <row r="1713" spans="1:24" x14ac:dyDescent="0.25">
      <c r="A1713">
        <v>1714</v>
      </c>
      <c r="B1713" t="s">
        <v>10573</v>
      </c>
      <c r="C1713">
        <v>624</v>
      </c>
      <c r="D1713" t="s">
        <v>1332</v>
      </c>
      <c r="E1713" t="s">
        <v>1333</v>
      </c>
      <c r="F1713" t="s">
        <v>9921</v>
      </c>
      <c r="G1713" t="s">
        <v>5309</v>
      </c>
      <c r="H1713" t="s">
        <v>9905</v>
      </c>
      <c r="I1713" t="s">
        <v>9906</v>
      </c>
      <c r="J1713" t="s">
        <v>9907</v>
      </c>
      <c r="K1713" s="1">
        <v>43728</v>
      </c>
      <c r="M1713" s="1">
        <v>43758</v>
      </c>
      <c r="N1713" s="1">
        <v>43819</v>
      </c>
      <c r="O1713">
        <v>3</v>
      </c>
      <c r="P1713">
        <v>9720</v>
      </c>
      <c r="Q1713">
        <v>3</v>
      </c>
      <c r="R1713">
        <v>9720</v>
      </c>
      <c r="S1713">
        <v>0</v>
      </c>
      <c r="T1713" s="1"/>
      <c r="U1713">
        <v>0</v>
      </c>
      <c r="V1713" t="s">
        <v>8892</v>
      </c>
      <c r="W1713" t="s">
        <v>8</v>
      </c>
      <c r="X1713" t="s">
        <v>8</v>
      </c>
    </row>
    <row r="1714" spans="1:24" x14ac:dyDescent="0.25">
      <c r="A1714">
        <v>1715</v>
      </c>
      <c r="B1714" t="s">
        <v>10574</v>
      </c>
      <c r="C1714">
        <v>624</v>
      </c>
      <c r="D1714" t="s">
        <v>1332</v>
      </c>
      <c r="E1714" t="s">
        <v>1333</v>
      </c>
      <c r="F1714" t="s">
        <v>9923</v>
      </c>
      <c r="G1714" t="s">
        <v>5309</v>
      </c>
      <c r="H1714" t="s">
        <v>9905</v>
      </c>
      <c r="I1714" t="s">
        <v>9906</v>
      </c>
      <c r="J1714" t="s">
        <v>9907</v>
      </c>
      <c r="K1714" s="1">
        <v>43819</v>
      </c>
      <c r="M1714" s="1">
        <v>43850</v>
      </c>
      <c r="N1714" s="1">
        <v>43910</v>
      </c>
      <c r="O1714">
        <v>3</v>
      </c>
      <c r="P1714">
        <v>9720</v>
      </c>
      <c r="Q1714">
        <v>3</v>
      </c>
      <c r="R1714">
        <v>9720</v>
      </c>
      <c r="S1714">
        <v>0</v>
      </c>
      <c r="T1714" s="1"/>
      <c r="U1714">
        <v>0</v>
      </c>
      <c r="V1714" t="s">
        <v>8892</v>
      </c>
      <c r="W1714" t="s">
        <v>8</v>
      </c>
      <c r="X1714" t="s">
        <v>8</v>
      </c>
    </row>
    <row r="1715" spans="1:24" x14ac:dyDescent="0.25">
      <c r="A1715">
        <v>1716</v>
      </c>
      <c r="B1715" t="s">
        <v>10575</v>
      </c>
      <c r="C1715">
        <v>624</v>
      </c>
      <c r="D1715" t="s">
        <v>1332</v>
      </c>
      <c r="E1715" t="s">
        <v>1333</v>
      </c>
      <c r="F1715" t="s">
        <v>9921</v>
      </c>
      <c r="G1715" t="s">
        <v>5309</v>
      </c>
      <c r="H1715" t="s">
        <v>9905</v>
      </c>
      <c r="I1715" t="s">
        <v>9906</v>
      </c>
      <c r="J1715" t="s">
        <v>9907</v>
      </c>
      <c r="K1715" s="1">
        <v>43910</v>
      </c>
      <c r="M1715" s="1">
        <v>43941</v>
      </c>
      <c r="N1715" s="1">
        <v>44002</v>
      </c>
      <c r="O1715">
        <v>3</v>
      </c>
      <c r="P1715">
        <v>9720</v>
      </c>
      <c r="Q1715">
        <v>3</v>
      </c>
      <c r="R1715">
        <v>9720</v>
      </c>
      <c r="S1715">
        <v>0</v>
      </c>
      <c r="T1715" s="1"/>
      <c r="U1715">
        <v>0</v>
      </c>
      <c r="V1715" t="s">
        <v>8892</v>
      </c>
      <c r="W1715" t="s">
        <v>8</v>
      </c>
      <c r="X1715" t="s">
        <v>8</v>
      </c>
    </row>
    <row r="1716" spans="1:24" x14ac:dyDescent="0.25">
      <c r="A1716">
        <v>1717</v>
      </c>
      <c r="B1716" t="s">
        <v>10576</v>
      </c>
      <c r="C1716">
        <v>624</v>
      </c>
      <c r="D1716" t="s">
        <v>1332</v>
      </c>
      <c r="E1716" t="s">
        <v>1333</v>
      </c>
      <c r="F1716" t="s">
        <v>9921</v>
      </c>
      <c r="G1716" t="s">
        <v>5309</v>
      </c>
      <c r="H1716" t="s">
        <v>9905</v>
      </c>
      <c r="I1716" t="s">
        <v>9906</v>
      </c>
      <c r="J1716" t="s">
        <v>9907</v>
      </c>
      <c r="K1716" s="1">
        <v>44002</v>
      </c>
      <c r="M1716" s="1">
        <v>44032</v>
      </c>
      <c r="N1716" s="1">
        <v>44094</v>
      </c>
      <c r="O1716">
        <v>3</v>
      </c>
      <c r="P1716">
        <v>9720</v>
      </c>
      <c r="Q1716">
        <v>3</v>
      </c>
      <c r="R1716">
        <v>9720</v>
      </c>
      <c r="S1716">
        <v>0</v>
      </c>
      <c r="T1716" s="1"/>
      <c r="U1716">
        <v>0</v>
      </c>
      <c r="V1716" t="s">
        <v>8892</v>
      </c>
      <c r="W1716" t="s">
        <v>8</v>
      </c>
      <c r="X1716" t="s">
        <v>8</v>
      </c>
    </row>
    <row r="1717" spans="1:24" x14ac:dyDescent="0.25">
      <c r="A1717">
        <v>1718</v>
      </c>
      <c r="B1717" t="s">
        <v>10577</v>
      </c>
      <c r="C1717">
        <v>624</v>
      </c>
      <c r="D1717" t="s">
        <v>1332</v>
      </c>
      <c r="E1717" t="s">
        <v>1333</v>
      </c>
      <c r="F1717" t="s">
        <v>9923</v>
      </c>
      <c r="G1717" t="s">
        <v>5309</v>
      </c>
      <c r="H1717" t="s">
        <v>9905</v>
      </c>
      <c r="I1717" t="s">
        <v>9906</v>
      </c>
      <c r="J1717" t="s">
        <v>9907</v>
      </c>
      <c r="K1717" s="1">
        <v>44094</v>
      </c>
      <c r="M1717" s="1">
        <v>44124</v>
      </c>
      <c r="N1717" s="1">
        <v>44185</v>
      </c>
      <c r="O1717">
        <v>3</v>
      </c>
      <c r="P1717">
        <v>9720</v>
      </c>
      <c r="Q1717">
        <v>3</v>
      </c>
      <c r="R1717">
        <v>9720</v>
      </c>
      <c r="S1717">
        <v>0</v>
      </c>
      <c r="T1717" s="1"/>
      <c r="U1717">
        <v>0</v>
      </c>
      <c r="V1717" t="s">
        <v>8892</v>
      </c>
      <c r="W1717" t="s">
        <v>8</v>
      </c>
      <c r="X1717" t="s">
        <v>8</v>
      </c>
    </row>
    <row r="1718" spans="1:24" x14ac:dyDescent="0.25">
      <c r="A1718">
        <v>1719</v>
      </c>
      <c r="B1718" t="s">
        <v>10578</v>
      </c>
      <c r="C1718">
        <v>625</v>
      </c>
      <c r="D1718" t="s">
        <v>1335</v>
      </c>
      <c r="E1718" t="s">
        <v>1336</v>
      </c>
      <c r="F1718" t="s">
        <v>9904</v>
      </c>
      <c r="G1718" t="s">
        <v>5341</v>
      </c>
      <c r="H1718" t="s">
        <v>9905</v>
      </c>
      <c r="I1718" t="s">
        <v>9906</v>
      </c>
      <c r="J1718" t="s">
        <v>9907</v>
      </c>
      <c r="K1718" s="1"/>
      <c r="M1718" s="1">
        <v>43393</v>
      </c>
      <c r="N1718" s="1">
        <v>43697</v>
      </c>
      <c r="O1718">
        <v>11</v>
      </c>
      <c r="P1718">
        <v>71500</v>
      </c>
      <c r="Q1718">
        <v>11</v>
      </c>
      <c r="R1718">
        <v>71500</v>
      </c>
      <c r="S1718">
        <v>0</v>
      </c>
      <c r="T1718" s="1"/>
      <c r="U1718">
        <v>0</v>
      </c>
      <c r="V1718" t="s">
        <v>8892</v>
      </c>
      <c r="W1718" t="s">
        <v>8</v>
      </c>
      <c r="X1718" t="s">
        <v>8</v>
      </c>
    </row>
    <row r="1719" spans="1:24" x14ac:dyDescent="0.25">
      <c r="A1719">
        <v>1720</v>
      </c>
      <c r="B1719" t="s">
        <v>10579</v>
      </c>
      <c r="C1719">
        <v>625</v>
      </c>
      <c r="D1719" t="s">
        <v>1335</v>
      </c>
      <c r="E1719" t="s">
        <v>1336</v>
      </c>
      <c r="F1719" t="s">
        <v>9917</v>
      </c>
      <c r="G1719" t="s">
        <v>5341</v>
      </c>
      <c r="H1719" t="s">
        <v>9905</v>
      </c>
      <c r="I1719" t="s">
        <v>9906</v>
      </c>
      <c r="J1719" t="s">
        <v>9907</v>
      </c>
      <c r="K1719" s="1">
        <v>43697</v>
      </c>
      <c r="M1719" s="1">
        <v>43718</v>
      </c>
      <c r="N1719" s="1">
        <v>44053</v>
      </c>
      <c r="O1719">
        <v>12</v>
      </c>
      <c r="P1719">
        <v>78000</v>
      </c>
      <c r="Q1719">
        <v>9</v>
      </c>
      <c r="R1719">
        <v>58500</v>
      </c>
      <c r="S1719">
        <v>19500</v>
      </c>
      <c r="T1719" s="1">
        <v>43961</v>
      </c>
      <c r="U1719">
        <v>0</v>
      </c>
      <c r="V1719" t="s">
        <v>8903</v>
      </c>
      <c r="W1719" t="s">
        <v>8</v>
      </c>
      <c r="X1719" t="s">
        <v>8</v>
      </c>
    </row>
    <row r="1720" spans="1:24" x14ac:dyDescent="0.25">
      <c r="A1720">
        <v>1721</v>
      </c>
      <c r="B1720" t="s">
        <v>10580</v>
      </c>
      <c r="C1720">
        <v>626</v>
      </c>
      <c r="D1720" t="s">
        <v>1337</v>
      </c>
      <c r="E1720" t="s">
        <v>1338</v>
      </c>
      <c r="F1720" t="s">
        <v>9928</v>
      </c>
      <c r="G1720" t="s">
        <v>5314</v>
      </c>
      <c r="H1720" t="s">
        <v>9905</v>
      </c>
      <c r="I1720" t="s">
        <v>9906</v>
      </c>
      <c r="J1720" t="s">
        <v>9907</v>
      </c>
      <c r="K1720" s="1">
        <v>43237</v>
      </c>
      <c r="M1720" s="1">
        <v>43261</v>
      </c>
      <c r="N1720" s="1">
        <v>43595</v>
      </c>
      <c r="O1720">
        <v>12</v>
      </c>
      <c r="P1720">
        <v>84000</v>
      </c>
      <c r="Q1720">
        <v>12</v>
      </c>
      <c r="R1720">
        <v>84000</v>
      </c>
      <c r="S1720">
        <v>0</v>
      </c>
      <c r="T1720" s="1"/>
      <c r="U1720">
        <v>0</v>
      </c>
      <c r="V1720" t="s">
        <v>8892</v>
      </c>
      <c r="W1720" t="s">
        <v>8</v>
      </c>
      <c r="X1720" t="s">
        <v>8</v>
      </c>
    </row>
    <row r="1721" spans="1:24" x14ac:dyDescent="0.25">
      <c r="A1721">
        <v>1722</v>
      </c>
      <c r="B1721" t="s">
        <v>10581</v>
      </c>
      <c r="C1721">
        <v>626</v>
      </c>
      <c r="D1721" t="s">
        <v>1337</v>
      </c>
      <c r="E1721" t="s">
        <v>1338</v>
      </c>
      <c r="F1721" t="s">
        <v>9928</v>
      </c>
      <c r="G1721" t="s">
        <v>5312</v>
      </c>
      <c r="H1721" t="s">
        <v>9905</v>
      </c>
      <c r="I1721" t="s">
        <v>9906</v>
      </c>
      <c r="J1721" t="s">
        <v>9907</v>
      </c>
      <c r="K1721" s="1">
        <v>43595</v>
      </c>
      <c r="M1721" s="1">
        <v>43626</v>
      </c>
      <c r="N1721" s="1">
        <v>43840</v>
      </c>
      <c r="O1721">
        <v>8</v>
      </c>
      <c r="P1721">
        <v>56000</v>
      </c>
      <c r="Q1721">
        <v>8</v>
      </c>
      <c r="R1721">
        <v>56000</v>
      </c>
      <c r="S1721">
        <v>0</v>
      </c>
      <c r="T1721" s="1"/>
      <c r="U1721">
        <v>0</v>
      </c>
      <c r="V1721" t="s">
        <v>8892</v>
      </c>
      <c r="W1721" t="s">
        <v>8</v>
      </c>
      <c r="X1721" t="s">
        <v>8</v>
      </c>
    </row>
    <row r="1722" spans="1:24" x14ac:dyDescent="0.25">
      <c r="A1722">
        <v>1723</v>
      </c>
      <c r="B1722" t="s">
        <v>10582</v>
      </c>
      <c r="C1722">
        <v>626</v>
      </c>
      <c r="D1722" t="s">
        <v>1337</v>
      </c>
      <c r="E1722" t="s">
        <v>1338</v>
      </c>
      <c r="F1722" t="s">
        <v>9917</v>
      </c>
      <c r="G1722" t="s">
        <v>5312</v>
      </c>
      <c r="H1722" t="s">
        <v>9905</v>
      </c>
      <c r="I1722" t="s">
        <v>9906</v>
      </c>
      <c r="J1722" t="s">
        <v>9907</v>
      </c>
      <c r="K1722" s="1">
        <v>43840</v>
      </c>
      <c r="M1722" s="1">
        <v>43871</v>
      </c>
      <c r="N1722" s="1">
        <v>44022</v>
      </c>
      <c r="O1722">
        <v>6</v>
      </c>
      <c r="P1722">
        <v>42000</v>
      </c>
      <c r="Q1722">
        <v>6</v>
      </c>
      <c r="R1722">
        <v>42000</v>
      </c>
      <c r="S1722">
        <v>0</v>
      </c>
      <c r="T1722" s="1"/>
      <c r="U1722">
        <v>0</v>
      </c>
      <c r="V1722" t="s">
        <v>8892</v>
      </c>
      <c r="W1722" t="s">
        <v>8</v>
      </c>
      <c r="X1722" t="s">
        <v>8</v>
      </c>
    </row>
    <row r="1723" spans="1:24" x14ac:dyDescent="0.25">
      <c r="A1723">
        <v>1724</v>
      </c>
      <c r="B1723" t="s">
        <v>10583</v>
      </c>
      <c r="C1723">
        <v>626</v>
      </c>
      <c r="D1723" t="s">
        <v>1337</v>
      </c>
      <c r="E1723" t="s">
        <v>1338</v>
      </c>
      <c r="F1723" t="s">
        <v>9919</v>
      </c>
      <c r="G1723" t="s">
        <v>5312</v>
      </c>
      <c r="H1723" t="s">
        <v>9905</v>
      </c>
      <c r="I1723" t="s">
        <v>9906</v>
      </c>
      <c r="J1723" t="s">
        <v>9907</v>
      </c>
      <c r="K1723" s="1">
        <v>44022</v>
      </c>
      <c r="M1723" s="1">
        <v>44053</v>
      </c>
      <c r="N1723" s="1">
        <v>44387</v>
      </c>
      <c r="O1723">
        <v>12</v>
      </c>
      <c r="P1723">
        <v>84000</v>
      </c>
      <c r="Q1723">
        <v>8</v>
      </c>
      <c r="R1723">
        <v>56000</v>
      </c>
      <c r="S1723">
        <v>28000</v>
      </c>
      <c r="T1723" s="1">
        <v>44265</v>
      </c>
      <c r="U1723">
        <v>28000</v>
      </c>
      <c r="V1723" t="s">
        <v>8903</v>
      </c>
      <c r="W1723" t="s">
        <v>8</v>
      </c>
      <c r="X1723" t="s">
        <v>8</v>
      </c>
    </row>
    <row r="1724" spans="1:24" x14ac:dyDescent="0.25">
      <c r="A1724">
        <v>1725</v>
      </c>
      <c r="B1724" t="s">
        <v>10584</v>
      </c>
      <c r="C1724">
        <v>627</v>
      </c>
      <c r="D1724" t="s">
        <v>1339</v>
      </c>
      <c r="E1724" t="s">
        <v>1340</v>
      </c>
      <c r="F1724" t="s">
        <v>9921</v>
      </c>
      <c r="G1724" t="s">
        <v>5309</v>
      </c>
      <c r="H1724" t="s">
        <v>9905</v>
      </c>
      <c r="I1724" t="s">
        <v>9906</v>
      </c>
      <c r="J1724" t="s">
        <v>9907</v>
      </c>
      <c r="K1724" s="1"/>
      <c r="M1724" s="1">
        <v>43332</v>
      </c>
      <c r="N1724" s="1">
        <v>43485</v>
      </c>
      <c r="O1724">
        <v>6</v>
      </c>
      <c r="P1724">
        <v>27000</v>
      </c>
      <c r="Q1724">
        <v>6</v>
      </c>
      <c r="R1724">
        <v>27000</v>
      </c>
      <c r="S1724">
        <v>0</v>
      </c>
      <c r="T1724" s="1"/>
      <c r="U1724">
        <v>0</v>
      </c>
      <c r="V1724" t="s">
        <v>8892</v>
      </c>
      <c r="W1724" t="s">
        <v>8</v>
      </c>
      <c r="X1724" t="s">
        <v>8</v>
      </c>
    </row>
    <row r="1725" spans="1:24" x14ac:dyDescent="0.25">
      <c r="A1725">
        <v>1726</v>
      </c>
      <c r="B1725" t="s">
        <v>10585</v>
      </c>
      <c r="C1725">
        <v>627</v>
      </c>
      <c r="D1725" t="s">
        <v>1339</v>
      </c>
      <c r="E1725" t="s">
        <v>1340</v>
      </c>
      <c r="F1725" t="s">
        <v>9921</v>
      </c>
      <c r="G1725" t="s">
        <v>5309</v>
      </c>
      <c r="H1725" t="s">
        <v>9905</v>
      </c>
      <c r="I1725" t="s">
        <v>9906</v>
      </c>
      <c r="J1725" t="s">
        <v>9907</v>
      </c>
      <c r="K1725" s="1">
        <v>43485</v>
      </c>
      <c r="M1725" s="1">
        <v>43516</v>
      </c>
      <c r="N1725" s="1">
        <v>43575</v>
      </c>
      <c r="O1725">
        <v>3</v>
      </c>
      <c r="P1725">
        <v>13500</v>
      </c>
      <c r="Q1725">
        <v>3</v>
      </c>
      <c r="R1725">
        <v>13500</v>
      </c>
      <c r="S1725">
        <v>0</v>
      </c>
      <c r="T1725" s="1"/>
      <c r="U1725">
        <v>0</v>
      </c>
      <c r="V1725" t="s">
        <v>8892</v>
      </c>
      <c r="W1725" t="s">
        <v>8</v>
      </c>
      <c r="X1725" t="s">
        <v>8</v>
      </c>
    </row>
    <row r="1726" spans="1:24" x14ac:dyDescent="0.25">
      <c r="A1726">
        <v>1727</v>
      </c>
      <c r="B1726" t="s">
        <v>10586</v>
      </c>
      <c r="C1726">
        <v>627</v>
      </c>
      <c r="D1726" t="s">
        <v>1339</v>
      </c>
      <c r="E1726" t="s">
        <v>1340</v>
      </c>
      <c r="F1726" t="s">
        <v>9921</v>
      </c>
      <c r="G1726" t="s">
        <v>5309</v>
      </c>
      <c r="H1726" t="s">
        <v>9905</v>
      </c>
      <c r="I1726" t="s">
        <v>9906</v>
      </c>
      <c r="J1726" t="s">
        <v>9907</v>
      </c>
      <c r="K1726" s="1">
        <v>43575</v>
      </c>
      <c r="M1726" s="1">
        <v>43605</v>
      </c>
      <c r="N1726" s="1">
        <v>43666</v>
      </c>
      <c r="O1726">
        <v>3</v>
      </c>
      <c r="P1726">
        <v>13500</v>
      </c>
      <c r="Q1726">
        <v>3</v>
      </c>
      <c r="R1726">
        <v>13500</v>
      </c>
      <c r="S1726">
        <v>0</v>
      </c>
      <c r="T1726" s="1"/>
      <c r="U1726">
        <v>0</v>
      </c>
      <c r="V1726" t="s">
        <v>8892</v>
      </c>
      <c r="W1726" t="s">
        <v>8</v>
      </c>
      <c r="X1726" t="s">
        <v>8</v>
      </c>
    </row>
    <row r="1727" spans="1:24" x14ac:dyDescent="0.25">
      <c r="A1727">
        <v>1728</v>
      </c>
      <c r="B1727" t="s">
        <v>10587</v>
      </c>
      <c r="C1727">
        <v>627</v>
      </c>
      <c r="D1727" t="s">
        <v>1339</v>
      </c>
      <c r="E1727" t="s">
        <v>1340</v>
      </c>
      <c r="F1727" t="s">
        <v>9921</v>
      </c>
      <c r="G1727" t="s">
        <v>5309</v>
      </c>
      <c r="H1727" t="s">
        <v>9905</v>
      </c>
      <c r="I1727" t="s">
        <v>9906</v>
      </c>
      <c r="J1727" t="s">
        <v>9907</v>
      </c>
      <c r="K1727" s="1">
        <v>43666</v>
      </c>
      <c r="M1727" s="1">
        <v>43697</v>
      </c>
      <c r="N1727" s="1">
        <v>43758</v>
      </c>
      <c r="O1727">
        <v>3</v>
      </c>
      <c r="P1727">
        <v>13500</v>
      </c>
      <c r="Q1727">
        <v>3</v>
      </c>
      <c r="R1727">
        <v>13500</v>
      </c>
      <c r="S1727">
        <v>0</v>
      </c>
      <c r="T1727" s="1"/>
      <c r="U1727">
        <v>0</v>
      </c>
      <c r="V1727" t="s">
        <v>8892</v>
      </c>
      <c r="W1727" t="s">
        <v>8</v>
      </c>
      <c r="X1727" t="s">
        <v>8</v>
      </c>
    </row>
    <row r="1728" spans="1:24" x14ac:dyDescent="0.25">
      <c r="A1728">
        <v>1729</v>
      </c>
      <c r="B1728" t="s">
        <v>10588</v>
      </c>
      <c r="C1728">
        <v>627</v>
      </c>
      <c r="D1728" t="s">
        <v>1339</v>
      </c>
      <c r="E1728" t="s">
        <v>1340</v>
      </c>
      <c r="F1728" t="s">
        <v>9923</v>
      </c>
      <c r="G1728" t="s">
        <v>5309</v>
      </c>
      <c r="H1728" t="s">
        <v>9905</v>
      </c>
      <c r="I1728" t="s">
        <v>9906</v>
      </c>
      <c r="J1728" t="s">
        <v>9907</v>
      </c>
      <c r="K1728" s="1">
        <v>43758</v>
      </c>
      <c r="M1728" s="1">
        <v>43799</v>
      </c>
      <c r="N1728" s="1">
        <v>43860</v>
      </c>
      <c r="O1728">
        <v>3</v>
      </c>
      <c r="P1728">
        <v>13500</v>
      </c>
      <c r="Q1728">
        <v>3</v>
      </c>
      <c r="R1728">
        <v>13500</v>
      </c>
      <c r="S1728">
        <v>0</v>
      </c>
      <c r="T1728" s="1"/>
      <c r="U1728">
        <v>0</v>
      </c>
      <c r="V1728" t="s">
        <v>8892</v>
      </c>
      <c r="W1728" t="s">
        <v>8</v>
      </c>
      <c r="X1728" t="s">
        <v>8</v>
      </c>
    </row>
    <row r="1729" spans="1:24" x14ac:dyDescent="0.25">
      <c r="A1729">
        <v>1730</v>
      </c>
      <c r="B1729" t="s">
        <v>10589</v>
      </c>
      <c r="C1729">
        <v>627</v>
      </c>
      <c r="D1729" t="s">
        <v>1339</v>
      </c>
      <c r="E1729" t="s">
        <v>1340</v>
      </c>
      <c r="F1729" t="s">
        <v>9923</v>
      </c>
      <c r="G1729" t="s">
        <v>5309</v>
      </c>
      <c r="H1729" t="s">
        <v>9905</v>
      </c>
      <c r="I1729" t="s">
        <v>9906</v>
      </c>
      <c r="J1729" t="s">
        <v>9907</v>
      </c>
      <c r="K1729" s="1">
        <v>43860</v>
      </c>
      <c r="M1729" s="1">
        <v>43900</v>
      </c>
      <c r="N1729" s="1">
        <v>43992</v>
      </c>
      <c r="O1729">
        <v>4</v>
      </c>
      <c r="P1729">
        <v>18000</v>
      </c>
      <c r="Q1729">
        <v>4</v>
      </c>
      <c r="R1729">
        <v>18000</v>
      </c>
      <c r="S1729">
        <v>0</v>
      </c>
      <c r="T1729" s="1"/>
      <c r="U1729">
        <v>0</v>
      </c>
      <c r="V1729" t="s">
        <v>8892</v>
      </c>
      <c r="W1729" t="s">
        <v>8</v>
      </c>
      <c r="X1729" t="s">
        <v>8</v>
      </c>
    </row>
    <row r="1730" spans="1:24" x14ac:dyDescent="0.25">
      <c r="A1730">
        <v>1731</v>
      </c>
      <c r="B1730" t="s">
        <v>8976</v>
      </c>
      <c r="C1730">
        <v>628</v>
      </c>
      <c r="D1730" t="s">
        <v>1341</v>
      </c>
      <c r="E1730" t="s">
        <v>1342</v>
      </c>
      <c r="F1730" t="s">
        <v>9931</v>
      </c>
      <c r="G1730" t="s">
        <v>5341</v>
      </c>
      <c r="H1730" t="s">
        <v>9905</v>
      </c>
      <c r="I1730" t="s">
        <v>9906</v>
      </c>
      <c r="J1730" t="s">
        <v>9907</v>
      </c>
      <c r="K1730" s="1"/>
      <c r="M1730" s="1">
        <v>43464</v>
      </c>
      <c r="N1730" s="1">
        <v>43615</v>
      </c>
      <c r="O1730">
        <v>6</v>
      </c>
      <c r="P1730">
        <v>48000</v>
      </c>
      <c r="Q1730">
        <v>0</v>
      </c>
      <c r="R1730">
        <v>0</v>
      </c>
      <c r="S1730">
        <v>48000</v>
      </c>
      <c r="T1730" s="1">
        <v>43459</v>
      </c>
      <c r="V1730" t="s">
        <v>9029</v>
      </c>
      <c r="W1730" t="s">
        <v>8</v>
      </c>
      <c r="X1730" t="s">
        <v>8</v>
      </c>
    </row>
    <row r="1731" spans="1:24" x14ac:dyDescent="0.25">
      <c r="A1731">
        <v>1732</v>
      </c>
      <c r="B1731" t="s">
        <v>10590</v>
      </c>
      <c r="C1731">
        <v>629</v>
      </c>
      <c r="D1731" t="s">
        <v>1343</v>
      </c>
      <c r="E1731" t="s">
        <v>1344</v>
      </c>
      <c r="F1731" t="s">
        <v>9921</v>
      </c>
      <c r="G1731" t="s">
        <v>5309</v>
      </c>
      <c r="H1731" t="s">
        <v>9905</v>
      </c>
      <c r="I1731" t="s">
        <v>9906</v>
      </c>
      <c r="J1731" t="s">
        <v>9907</v>
      </c>
      <c r="K1731" s="1"/>
      <c r="M1731" s="1">
        <v>43403</v>
      </c>
      <c r="N1731" s="1">
        <v>43524</v>
      </c>
      <c r="O1731">
        <v>5</v>
      </c>
      <c r="P1731">
        <v>30000</v>
      </c>
      <c r="Q1731">
        <v>5</v>
      </c>
      <c r="R1731">
        <v>30000</v>
      </c>
      <c r="S1731">
        <v>0</v>
      </c>
      <c r="T1731" s="1"/>
      <c r="U1731">
        <v>0</v>
      </c>
      <c r="V1731" t="s">
        <v>8892</v>
      </c>
      <c r="W1731" t="s">
        <v>8</v>
      </c>
      <c r="X1731" t="s">
        <v>8</v>
      </c>
    </row>
    <row r="1732" spans="1:24" x14ac:dyDescent="0.25">
      <c r="A1732">
        <v>1733</v>
      </c>
      <c r="B1732" t="s">
        <v>10591</v>
      </c>
      <c r="C1732">
        <v>629</v>
      </c>
      <c r="D1732" t="s">
        <v>1343</v>
      </c>
      <c r="E1732" t="s">
        <v>1344</v>
      </c>
      <c r="F1732" t="s">
        <v>9921</v>
      </c>
      <c r="G1732" t="s">
        <v>5309</v>
      </c>
      <c r="H1732" t="s">
        <v>9905</v>
      </c>
      <c r="I1732" t="s">
        <v>9906</v>
      </c>
      <c r="J1732" t="s">
        <v>9907</v>
      </c>
      <c r="K1732" s="1"/>
      <c r="M1732" s="1">
        <v>43554</v>
      </c>
      <c r="N1732" s="1">
        <v>43615</v>
      </c>
      <c r="O1732">
        <v>3</v>
      </c>
      <c r="P1732">
        <v>18000</v>
      </c>
      <c r="Q1732">
        <v>3</v>
      </c>
      <c r="R1732">
        <v>18000</v>
      </c>
      <c r="S1732">
        <v>0</v>
      </c>
      <c r="T1732" s="1"/>
      <c r="U1732">
        <v>0</v>
      </c>
      <c r="V1732" t="s">
        <v>8892</v>
      </c>
      <c r="W1732" t="s">
        <v>8</v>
      </c>
      <c r="X1732" t="s">
        <v>8</v>
      </c>
    </row>
    <row r="1733" spans="1:24" x14ac:dyDescent="0.25">
      <c r="A1733">
        <v>1734</v>
      </c>
      <c r="B1733" t="s">
        <v>10592</v>
      </c>
      <c r="C1733">
        <v>630</v>
      </c>
      <c r="D1733" t="s">
        <v>1345</v>
      </c>
      <c r="E1733" t="s">
        <v>1346</v>
      </c>
      <c r="F1733" t="s">
        <v>9928</v>
      </c>
      <c r="G1733" t="s">
        <v>5314</v>
      </c>
      <c r="H1733" t="s">
        <v>9905</v>
      </c>
      <c r="I1733" t="s">
        <v>9906</v>
      </c>
      <c r="J1733" t="s">
        <v>9907</v>
      </c>
      <c r="K1733" s="1"/>
      <c r="M1733" s="1">
        <v>43261</v>
      </c>
      <c r="N1733" s="1">
        <v>43475</v>
      </c>
      <c r="O1733">
        <v>8</v>
      </c>
      <c r="P1733">
        <v>39392</v>
      </c>
      <c r="Q1733">
        <v>7</v>
      </c>
      <c r="R1733">
        <v>34468</v>
      </c>
      <c r="S1733">
        <v>4924</v>
      </c>
      <c r="T1733" s="1">
        <v>43444</v>
      </c>
      <c r="U1733">
        <v>0</v>
      </c>
      <c r="V1733" t="s">
        <v>8903</v>
      </c>
      <c r="W1733" t="s">
        <v>8</v>
      </c>
      <c r="X1733" t="s">
        <v>8</v>
      </c>
    </row>
    <row r="1734" spans="1:24" x14ac:dyDescent="0.25">
      <c r="A1734">
        <v>1735</v>
      </c>
      <c r="B1734" t="s">
        <v>10593</v>
      </c>
      <c r="C1734">
        <v>631</v>
      </c>
      <c r="D1734" t="s">
        <v>1348</v>
      </c>
      <c r="E1734" t="s">
        <v>1349</v>
      </c>
      <c r="F1734" t="s">
        <v>9931</v>
      </c>
      <c r="G1734" t="s">
        <v>5309</v>
      </c>
      <c r="H1734" t="s">
        <v>9905</v>
      </c>
      <c r="I1734" t="s">
        <v>9906</v>
      </c>
      <c r="J1734" t="s">
        <v>9907</v>
      </c>
      <c r="K1734" s="1"/>
      <c r="M1734" s="1">
        <v>42745</v>
      </c>
      <c r="N1734" s="1">
        <v>42804</v>
      </c>
      <c r="O1734">
        <v>3</v>
      </c>
      <c r="P1734">
        <v>21300</v>
      </c>
      <c r="Q1734">
        <v>3</v>
      </c>
      <c r="R1734">
        <v>21300</v>
      </c>
      <c r="S1734">
        <v>0</v>
      </c>
      <c r="T1734" s="1"/>
      <c r="U1734">
        <v>0</v>
      </c>
      <c r="V1734" t="s">
        <v>8892</v>
      </c>
      <c r="W1734" t="s">
        <v>8</v>
      </c>
      <c r="X1734" t="s">
        <v>8</v>
      </c>
    </row>
    <row r="1735" spans="1:24" x14ac:dyDescent="0.25">
      <c r="A1735">
        <v>1736</v>
      </c>
      <c r="B1735" t="s">
        <v>10594</v>
      </c>
      <c r="C1735">
        <v>631</v>
      </c>
      <c r="D1735" t="s">
        <v>1348</v>
      </c>
      <c r="E1735" t="s">
        <v>1349</v>
      </c>
      <c r="F1735" t="s">
        <v>9931</v>
      </c>
      <c r="G1735" t="s">
        <v>5309</v>
      </c>
      <c r="H1735" t="s">
        <v>9905</v>
      </c>
      <c r="I1735" t="s">
        <v>9906</v>
      </c>
      <c r="J1735" t="s">
        <v>9907</v>
      </c>
      <c r="K1735" s="1"/>
      <c r="M1735" s="1">
        <v>42855</v>
      </c>
      <c r="N1735" s="1">
        <v>42916</v>
      </c>
      <c r="O1735">
        <v>3</v>
      </c>
      <c r="P1735">
        <v>21300</v>
      </c>
      <c r="Q1735">
        <v>3</v>
      </c>
      <c r="R1735">
        <v>21300</v>
      </c>
      <c r="S1735">
        <v>0</v>
      </c>
      <c r="T1735" s="1"/>
      <c r="U1735">
        <v>0</v>
      </c>
      <c r="V1735" t="s">
        <v>8892</v>
      </c>
      <c r="W1735" t="s">
        <v>8</v>
      </c>
      <c r="X1735" t="s">
        <v>8</v>
      </c>
    </row>
    <row r="1736" spans="1:24" x14ac:dyDescent="0.25">
      <c r="A1736">
        <v>1737</v>
      </c>
      <c r="B1736" t="s">
        <v>10595</v>
      </c>
      <c r="C1736">
        <v>631</v>
      </c>
      <c r="D1736" t="s">
        <v>1348</v>
      </c>
      <c r="E1736" t="s">
        <v>1349</v>
      </c>
      <c r="F1736" t="s">
        <v>9931</v>
      </c>
      <c r="G1736" t="s">
        <v>5309</v>
      </c>
      <c r="H1736" t="s">
        <v>9905</v>
      </c>
      <c r="I1736" t="s">
        <v>9906</v>
      </c>
      <c r="J1736" t="s">
        <v>9907</v>
      </c>
      <c r="K1736" s="1"/>
      <c r="M1736" s="1">
        <v>42946</v>
      </c>
      <c r="N1736" s="1">
        <v>43099</v>
      </c>
      <c r="O1736">
        <v>6</v>
      </c>
      <c r="P1736">
        <v>42600</v>
      </c>
      <c r="Q1736">
        <v>6</v>
      </c>
      <c r="R1736">
        <v>42600</v>
      </c>
      <c r="S1736">
        <v>0</v>
      </c>
      <c r="T1736" s="1"/>
      <c r="U1736">
        <v>0</v>
      </c>
      <c r="V1736" t="s">
        <v>8892</v>
      </c>
      <c r="W1736" t="s">
        <v>8</v>
      </c>
      <c r="X1736" t="s">
        <v>8</v>
      </c>
    </row>
    <row r="1737" spans="1:24" x14ac:dyDescent="0.25">
      <c r="A1737">
        <v>1738</v>
      </c>
      <c r="B1737" t="s">
        <v>10596</v>
      </c>
      <c r="C1737">
        <v>631</v>
      </c>
      <c r="D1737" t="s">
        <v>1348</v>
      </c>
      <c r="E1737" t="s">
        <v>1349</v>
      </c>
      <c r="F1737" t="s">
        <v>9931</v>
      </c>
      <c r="G1737" t="s">
        <v>5309</v>
      </c>
      <c r="H1737" t="s">
        <v>9905</v>
      </c>
      <c r="I1737" t="s">
        <v>9906</v>
      </c>
      <c r="J1737" t="s">
        <v>9907</v>
      </c>
      <c r="K1737" s="1"/>
      <c r="M1737" s="1">
        <v>43130</v>
      </c>
      <c r="N1737" s="1">
        <v>43159</v>
      </c>
      <c r="O1737">
        <v>2</v>
      </c>
      <c r="P1737">
        <v>14200</v>
      </c>
      <c r="Q1737">
        <v>2</v>
      </c>
      <c r="R1737">
        <v>14200</v>
      </c>
      <c r="S1737">
        <v>0</v>
      </c>
      <c r="T1737" s="1"/>
      <c r="U1737">
        <v>0</v>
      </c>
      <c r="V1737" t="s">
        <v>8892</v>
      </c>
      <c r="W1737" t="s">
        <v>8</v>
      </c>
      <c r="X1737" t="s">
        <v>8</v>
      </c>
    </row>
    <row r="1738" spans="1:24" x14ac:dyDescent="0.25">
      <c r="A1738">
        <v>1739</v>
      </c>
      <c r="B1738" t="s">
        <v>10597</v>
      </c>
      <c r="C1738">
        <v>631</v>
      </c>
      <c r="D1738" t="s">
        <v>1348</v>
      </c>
      <c r="E1738" t="s">
        <v>1349</v>
      </c>
      <c r="F1738" t="s">
        <v>9921</v>
      </c>
      <c r="G1738" t="s">
        <v>5309</v>
      </c>
      <c r="H1738" t="s">
        <v>9905</v>
      </c>
      <c r="I1738" t="s">
        <v>9906</v>
      </c>
      <c r="J1738" t="s">
        <v>9907</v>
      </c>
      <c r="K1738" s="1"/>
      <c r="M1738" s="1">
        <v>43189</v>
      </c>
      <c r="N1738" s="1">
        <v>43220</v>
      </c>
      <c r="O1738">
        <v>2</v>
      </c>
      <c r="P1738">
        <v>14200</v>
      </c>
      <c r="Q1738">
        <v>2</v>
      </c>
      <c r="R1738">
        <v>14200</v>
      </c>
      <c r="S1738">
        <v>0</v>
      </c>
      <c r="T1738" s="1"/>
      <c r="U1738">
        <v>0</v>
      </c>
      <c r="V1738" t="s">
        <v>8892</v>
      </c>
      <c r="W1738" t="s">
        <v>8</v>
      </c>
      <c r="X1738" t="s">
        <v>8</v>
      </c>
    </row>
    <row r="1739" spans="1:24" x14ac:dyDescent="0.25">
      <c r="A1739">
        <v>1740</v>
      </c>
      <c r="B1739" t="s">
        <v>10598</v>
      </c>
      <c r="C1739">
        <v>631</v>
      </c>
      <c r="D1739" t="s">
        <v>1348</v>
      </c>
      <c r="E1739" t="s">
        <v>1349</v>
      </c>
      <c r="F1739" t="s">
        <v>9921</v>
      </c>
      <c r="G1739" t="s">
        <v>5309</v>
      </c>
      <c r="H1739" t="s">
        <v>9905</v>
      </c>
      <c r="I1739" t="s">
        <v>9906</v>
      </c>
      <c r="J1739" t="s">
        <v>9907</v>
      </c>
      <c r="K1739" s="1"/>
      <c r="M1739" s="1">
        <v>43250</v>
      </c>
      <c r="N1739" s="1">
        <v>43403</v>
      </c>
      <c r="O1739">
        <v>6</v>
      </c>
      <c r="P1739">
        <v>42600</v>
      </c>
      <c r="Q1739">
        <v>6</v>
      </c>
      <c r="R1739">
        <v>42600</v>
      </c>
      <c r="S1739">
        <v>0</v>
      </c>
      <c r="T1739" s="1"/>
      <c r="U1739">
        <v>0</v>
      </c>
      <c r="V1739" t="s">
        <v>8892</v>
      </c>
      <c r="W1739" t="s">
        <v>8</v>
      </c>
      <c r="X1739" t="s">
        <v>8</v>
      </c>
    </row>
    <row r="1740" spans="1:24" x14ac:dyDescent="0.25">
      <c r="A1740">
        <v>1741</v>
      </c>
      <c r="B1740" t="s">
        <v>10599</v>
      </c>
      <c r="C1740">
        <v>632</v>
      </c>
      <c r="D1740" t="s">
        <v>1350</v>
      </c>
      <c r="E1740" t="s">
        <v>1351</v>
      </c>
      <c r="F1740" t="s">
        <v>9931</v>
      </c>
      <c r="G1740" t="s">
        <v>5309</v>
      </c>
      <c r="H1740" t="s">
        <v>9905</v>
      </c>
      <c r="I1740" t="s">
        <v>9906</v>
      </c>
      <c r="J1740" t="s">
        <v>9907</v>
      </c>
      <c r="K1740" s="1"/>
      <c r="M1740" s="1">
        <v>42765</v>
      </c>
      <c r="N1740" s="1">
        <v>43099</v>
      </c>
      <c r="O1740">
        <v>12</v>
      </c>
      <c r="P1740">
        <v>49536</v>
      </c>
      <c r="Q1740">
        <v>12</v>
      </c>
      <c r="R1740">
        <v>49536</v>
      </c>
      <c r="S1740">
        <v>0</v>
      </c>
      <c r="T1740" s="1"/>
      <c r="U1740">
        <v>0</v>
      </c>
      <c r="V1740" t="s">
        <v>8892</v>
      </c>
      <c r="W1740" t="s">
        <v>8</v>
      </c>
      <c r="X1740" t="s">
        <v>8</v>
      </c>
    </row>
    <row r="1741" spans="1:24" x14ac:dyDescent="0.25">
      <c r="A1741">
        <v>1742</v>
      </c>
      <c r="B1741" t="s">
        <v>10600</v>
      </c>
      <c r="C1741">
        <v>632</v>
      </c>
      <c r="D1741" t="s">
        <v>1350</v>
      </c>
      <c r="E1741" t="s">
        <v>1351</v>
      </c>
      <c r="F1741" t="s">
        <v>9931</v>
      </c>
      <c r="G1741" t="s">
        <v>5309</v>
      </c>
      <c r="H1741" t="s">
        <v>9905</v>
      </c>
      <c r="I1741" t="s">
        <v>9906</v>
      </c>
      <c r="J1741" t="s">
        <v>9907</v>
      </c>
      <c r="K1741" s="1"/>
      <c r="M1741" s="1">
        <v>43130</v>
      </c>
      <c r="N1741" s="1">
        <v>43159</v>
      </c>
      <c r="O1741">
        <v>2</v>
      </c>
      <c r="P1741">
        <v>8256</v>
      </c>
      <c r="Q1741">
        <v>2</v>
      </c>
      <c r="R1741">
        <v>8256</v>
      </c>
      <c r="S1741">
        <v>0</v>
      </c>
      <c r="T1741" s="1"/>
      <c r="U1741">
        <v>0</v>
      </c>
      <c r="V1741" t="s">
        <v>8892</v>
      </c>
      <c r="W1741" t="s">
        <v>8</v>
      </c>
      <c r="X1741" t="s">
        <v>8</v>
      </c>
    </row>
    <row r="1742" spans="1:24" x14ac:dyDescent="0.25">
      <c r="A1742">
        <v>1743</v>
      </c>
      <c r="B1742" t="s">
        <v>10601</v>
      </c>
      <c r="C1742">
        <v>632</v>
      </c>
      <c r="D1742" t="s">
        <v>1350</v>
      </c>
      <c r="E1742" t="s">
        <v>1351</v>
      </c>
      <c r="F1742" t="s">
        <v>9931</v>
      </c>
      <c r="G1742" t="s">
        <v>5309</v>
      </c>
      <c r="H1742" t="s">
        <v>9905</v>
      </c>
      <c r="I1742" t="s">
        <v>9906</v>
      </c>
      <c r="J1742" t="s">
        <v>9907</v>
      </c>
      <c r="K1742" s="1"/>
      <c r="M1742" s="1">
        <v>43189</v>
      </c>
      <c r="N1742" s="1">
        <v>43220</v>
      </c>
      <c r="O1742">
        <v>2</v>
      </c>
      <c r="P1742">
        <v>8256</v>
      </c>
      <c r="Q1742">
        <v>2</v>
      </c>
      <c r="R1742">
        <v>8256</v>
      </c>
      <c r="S1742">
        <v>0</v>
      </c>
      <c r="T1742" s="1"/>
      <c r="U1742">
        <v>0</v>
      </c>
      <c r="V1742" t="s">
        <v>8892</v>
      </c>
      <c r="W1742" t="s">
        <v>8</v>
      </c>
      <c r="X1742" t="s">
        <v>8</v>
      </c>
    </row>
    <row r="1743" spans="1:24" x14ac:dyDescent="0.25">
      <c r="A1743">
        <v>1744</v>
      </c>
      <c r="B1743" t="s">
        <v>10602</v>
      </c>
      <c r="C1743">
        <v>181</v>
      </c>
      <c r="D1743" t="s">
        <v>388</v>
      </c>
      <c r="E1743" t="s">
        <v>389</v>
      </c>
      <c r="F1743" t="s">
        <v>9931</v>
      </c>
      <c r="G1743" t="s">
        <v>5309</v>
      </c>
      <c r="H1743" t="s">
        <v>9905</v>
      </c>
      <c r="I1743" t="s">
        <v>9906</v>
      </c>
      <c r="J1743" t="s">
        <v>9907</v>
      </c>
      <c r="K1743" s="1"/>
      <c r="M1743" s="1">
        <v>42755</v>
      </c>
      <c r="N1743" s="1">
        <v>42814</v>
      </c>
      <c r="O1743">
        <v>3</v>
      </c>
      <c r="P1743">
        <v>19500</v>
      </c>
      <c r="Q1743">
        <v>3</v>
      </c>
      <c r="R1743">
        <v>19500</v>
      </c>
      <c r="S1743">
        <v>0</v>
      </c>
      <c r="T1743" s="1"/>
      <c r="U1743">
        <v>0</v>
      </c>
      <c r="V1743" t="s">
        <v>8892</v>
      </c>
      <c r="W1743" t="s">
        <v>8</v>
      </c>
      <c r="X1743" t="s">
        <v>8</v>
      </c>
    </row>
    <row r="1744" spans="1:24" x14ac:dyDescent="0.25">
      <c r="A1744">
        <v>1745</v>
      </c>
      <c r="B1744" t="s">
        <v>10603</v>
      </c>
      <c r="C1744">
        <v>181</v>
      </c>
      <c r="D1744" t="s">
        <v>388</v>
      </c>
      <c r="E1744" t="s">
        <v>389</v>
      </c>
      <c r="F1744" t="s">
        <v>9931</v>
      </c>
      <c r="G1744" t="s">
        <v>5309</v>
      </c>
      <c r="H1744" t="s">
        <v>9905</v>
      </c>
      <c r="I1744" t="s">
        <v>9906</v>
      </c>
      <c r="J1744" t="s">
        <v>9907</v>
      </c>
      <c r="K1744" s="1">
        <v>42814</v>
      </c>
      <c r="M1744" s="1">
        <v>42845</v>
      </c>
      <c r="N1744" s="1">
        <v>42906</v>
      </c>
      <c r="O1744">
        <v>3</v>
      </c>
      <c r="P1744">
        <v>19500</v>
      </c>
      <c r="Q1744">
        <v>3</v>
      </c>
      <c r="R1744">
        <v>19500</v>
      </c>
      <c r="S1744">
        <v>0</v>
      </c>
      <c r="T1744" s="1"/>
      <c r="U1744">
        <v>0</v>
      </c>
      <c r="V1744" t="s">
        <v>8892</v>
      </c>
      <c r="W1744" t="s">
        <v>8</v>
      </c>
      <c r="X1744" t="s">
        <v>8</v>
      </c>
    </row>
    <row r="1745" spans="1:24" x14ac:dyDescent="0.25">
      <c r="A1745">
        <v>1746</v>
      </c>
      <c r="B1745" t="s">
        <v>10604</v>
      </c>
      <c r="C1745">
        <v>181</v>
      </c>
      <c r="D1745" t="s">
        <v>388</v>
      </c>
      <c r="E1745" t="s">
        <v>389</v>
      </c>
      <c r="F1745" t="s">
        <v>9931</v>
      </c>
      <c r="G1745" t="s">
        <v>5309</v>
      </c>
      <c r="H1745" t="s">
        <v>9905</v>
      </c>
      <c r="I1745" t="s">
        <v>9906</v>
      </c>
      <c r="J1745" t="s">
        <v>9907</v>
      </c>
      <c r="K1745" s="1">
        <v>42906</v>
      </c>
      <c r="M1745" s="1">
        <v>42936</v>
      </c>
      <c r="N1745" s="1">
        <v>43089</v>
      </c>
      <c r="O1745">
        <v>6</v>
      </c>
      <c r="P1745">
        <v>39000</v>
      </c>
      <c r="Q1745">
        <v>6</v>
      </c>
      <c r="R1745">
        <v>39000</v>
      </c>
      <c r="S1745">
        <v>0</v>
      </c>
      <c r="T1745" s="1"/>
      <c r="U1745">
        <v>0</v>
      </c>
      <c r="V1745" t="s">
        <v>8892</v>
      </c>
      <c r="W1745" t="s">
        <v>8</v>
      </c>
      <c r="X1745" t="s">
        <v>8</v>
      </c>
    </row>
    <row r="1746" spans="1:24" x14ac:dyDescent="0.25">
      <c r="A1746">
        <v>1747</v>
      </c>
      <c r="B1746" t="s">
        <v>10605</v>
      </c>
      <c r="C1746">
        <v>181</v>
      </c>
      <c r="D1746" t="s">
        <v>388</v>
      </c>
      <c r="E1746" t="s">
        <v>389</v>
      </c>
      <c r="F1746" t="s">
        <v>9931</v>
      </c>
      <c r="G1746" t="s">
        <v>5309</v>
      </c>
      <c r="H1746" t="s">
        <v>9905</v>
      </c>
      <c r="I1746" t="s">
        <v>9906</v>
      </c>
      <c r="J1746" t="s">
        <v>9907</v>
      </c>
      <c r="K1746" s="1">
        <v>43089</v>
      </c>
      <c r="M1746" s="1">
        <v>43130</v>
      </c>
      <c r="N1746" s="1">
        <v>43159</v>
      </c>
      <c r="O1746">
        <v>2</v>
      </c>
      <c r="P1746">
        <v>13000</v>
      </c>
      <c r="Q1746">
        <v>2</v>
      </c>
      <c r="R1746">
        <v>13000</v>
      </c>
      <c r="S1746">
        <v>0</v>
      </c>
      <c r="T1746" s="1"/>
      <c r="U1746">
        <v>0</v>
      </c>
      <c r="V1746" t="s">
        <v>8892</v>
      </c>
      <c r="W1746" t="s">
        <v>8</v>
      </c>
      <c r="X1746" t="s">
        <v>8</v>
      </c>
    </row>
    <row r="1747" spans="1:24" x14ac:dyDescent="0.25">
      <c r="A1747">
        <v>1748</v>
      </c>
      <c r="B1747" t="s">
        <v>10606</v>
      </c>
      <c r="C1747">
        <v>181</v>
      </c>
      <c r="D1747" t="s">
        <v>388</v>
      </c>
      <c r="E1747" t="s">
        <v>389</v>
      </c>
      <c r="F1747" t="s">
        <v>9921</v>
      </c>
      <c r="G1747" t="s">
        <v>5309</v>
      </c>
      <c r="H1747" t="s">
        <v>9905</v>
      </c>
      <c r="I1747" t="s">
        <v>9906</v>
      </c>
      <c r="J1747" t="s">
        <v>9907</v>
      </c>
      <c r="K1747" s="1">
        <v>43159</v>
      </c>
      <c r="M1747" s="1">
        <v>43189</v>
      </c>
      <c r="N1747" s="1">
        <v>43220</v>
      </c>
      <c r="O1747">
        <v>2</v>
      </c>
      <c r="P1747">
        <v>13000</v>
      </c>
      <c r="Q1747">
        <v>2</v>
      </c>
      <c r="R1747">
        <v>13000</v>
      </c>
      <c r="S1747">
        <v>0</v>
      </c>
      <c r="T1747" s="1"/>
      <c r="U1747">
        <v>0</v>
      </c>
      <c r="V1747" t="s">
        <v>8892</v>
      </c>
      <c r="W1747" t="s">
        <v>8</v>
      </c>
      <c r="X1747" t="s">
        <v>8</v>
      </c>
    </row>
    <row r="1748" spans="1:24" x14ac:dyDescent="0.25">
      <c r="A1748">
        <v>1749</v>
      </c>
      <c r="B1748" t="s">
        <v>10606</v>
      </c>
      <c r="C1748">
        <v>181</v>
      </c>
      <c r="D1748" t="s">
        <v>388</v>
      </c>
      <c r="E1748" t="s">
        <v>389</v>
      </c>
      <c r="F1748" t="s">
        <v>9921</v>
      </c>
      <c r="G1748" t="s">
        <v>5309</v>
      </c>
      <c r="H1748" t="s">
        <v>9905</v>
      </c>
      <c r="I1748" t="s">
        <v>9906</v>
      </c>
      <c r="J1748" t="s">
        <v>9907</v>
      </c>
      <c r="K1748" s="1">
        <v>43220</v>
      </c>
      <c r="M1748" s="1">
        <v>43250</v>
      </c>
      <c r="N1748" s="1">
        <v>43495</v>
      </c>
      <c r="O1748">
        <v>9</v>
      </c>
      <c r="P1748">
        <v>58500</v>
      </c>
      <c r="Q1748">
        <v>6</v>
      </c>
      <c r="R1748">
        <v>39000</v>
      </c>
      <c r="S1748">
        <v>19500</v>
      </c>
      <c r="T1748" s="1">
        <v>43403</v>
      </c>
      <c r="U1748">
        <v>0</v>
      </c>
      <c r="V1748" t="s">
        <v>8903</v>
      </c>
      <c r="W1748" t="s">
        <v>8</v>
      </c>
      <c r="X1748" t="s">
        <v>8</v>
      </c>
    </row>
    <row r="1749" spans="1:24" x14ac:dyDescent="0.25">
      <c r="A1749">
        <v>1750</v>
      </c>
      <c r="B1749" t="s">
        <v>10607</v>
      </c>
      <c r="C1749">
        <v>181</v>
      </c>
      <c r="D1749" t="s">
        <v>388</v>
      </c>
      <c r="E1749" t="s">
        <v>389</v>
      </c>
      <c r="F1749" t="s">
        <v>9923</v>
      </c>
      <c r="G1749" t="s">
        <v>5309</v>
      </c>
      <c r="H1749" t="s">
        <v>9905</v>
      </c>
      <c r="I1749" t="s">
        <v>9906</v>
      </c>
      <c r="J1749" t="s">
        <v>9907</v>
      </c>
      <c r="K1749" s="1">
        <v>43403</v>
      </c>
      <c r="M1749" s="1">
        <v>43434</v>
      </c>
      <c r="N1749" s="1">
        <v>43495</v>
      </c>
      <c r="O1749">
        <v>3</v>
      </c>
      <c r="P1749">
        <v>19500</v>
      </c>
      <c r="Q1749">
        <v>3</v>
      </c>
      <c r="R1749">
        <v>19500</v>
      </c>
      <c r="S1749">
        <v>0</v>
      </c>
      <c r="T1749" s="1"/>
      <c r="U1749">
        <v>0</v>
      </c>
      <c r="V1749" t="s">
        <v>8892</v>
      </c>
      <c r="W1749" t="s">
        <v>8</v>
      </c>
      <c r="X1749" t="s">
        <v>8</v>
      </c>
    </row>
    <row r="1750" spans="1:24" x14ac:dyDescent="0.25">
      <c r="A1750">
        <v>1751</v>
      </c>
      <c r="B1750" t="s">
        <v>10608</v>
      </c>
      <c r="C1750">
        <v>181</v>
      </c>
      <c r="D1750" t="s">
        <v>388</v>
      </c>
      <c r="E1750" t="s">
        <v>389</v>
      </c>
      <c r="F1750" t="s">
        <v>9921</v>
      </c>
      <c r="G1750" t="s">
        <v>5309</v>
      </c>
      <c r="H1750" t="s">
        <v>9905</v>
      </c>
      <c r="I1750" t="s">
        <v>9906</v>
      </c>
      <c r="J1750" t="s">
        <v>9907</v>
      </c>
      <c r="K1750" s="1">
        <v>43495</v>
      </c>
      <c r="M1750" s="1">
        <v>43524</v>
      </c>
      <c r="N1750" s="1">
        <v>43676</v>
      </c>
      <c r="O1750">
        <v>6</v>
      </c>
      <c r="P1750">
        <v>39000</v>
      </c>
      <c r="Q1750">
        <v>6</v>
      </c>
      <c r="R1750">
        <v>39000</v>
      </c>
      <c r="S1750">
        <v>0</v>
      </c>
      <c r="T1750" s="1"/>
      <c r="U1750">
        <v>0</v>
      </c>
      <c r="V1750" t="s">
        <v>8892</v>
      </c>
      <c r="W1750" t="s">
        <v>8</v>
      </c>
      <c r="X1750" t="s">
        <v>8</v>
      </c>
    </row>
    <row r="1751" spans="1:24" x14ac:dyDescent="0.25">
      <c r="A1751">
        <v>1752</v>
      </c>
      <c r="B1751" t="s">
        <v>10609</v>
      </c>
      <c r="C1751">
        <v>181</v>
      </c>
      <c r="D1751" t="s">
        <v>388</v>
      </c>
      <c r="E1751" t="s">
        <v>389</v>
      </c>
      <c r="F1751" t="s">
        <v>9923</v>
      </c>
      <c r="G1751" t="s">
        <v>5309</v>
      </c>
      <c r="H1751" t="s">
        <v>9905</v>
      </c>
      <c r="I1751" t="s">
        <v>9906</v>
      </c>
      <c r="J1751" t="s">
        <v>9907</v>
      </c>
      <c r="K1751" s="1">
        <v>43676</v>
      </c>
      <c r="M1751" s="1">
        <v>43707</v>
      </c>
      <c r="N1751" s="1">
        <v>43738</v>
      </c>
      <c r="O1751">
        <v>2</v>
      </c>
      <c r="P1751">
        <v>13000</v>
      </c>
      <c r="Q1751">
        <v>2</v>
      </c>
      <c r="R1751">
        <v>13000</v>
      </c>
      <c r="S1751">
        <v>0</v>
      </c>
      <c r="T1751" s="1"/>
      <c r="U1751">
        <v>0</v>
      </c>
      <c r="V1751" t="s">
        <v>8892</v>
      </c>
      <c r="W1751" t="s">
        <v>8</v>
      </c>
      <c r="X1751" t="s">
        <v>8</v>
      </c>
    </row>
    <row r="1752" spans="1:24" x14ac:dyDescent="0.25">
      <c r="A1752">
        <v>1753</v>
      </c>
      <c r="B1752" t="s">
        <v>10610</v>
      </c>
      <c r="C1752">
        <v>633</v>
      </c>
      <c r="D1752" t="s">
        <v>1352</v>
      </c>
      <c r="E1752" t="s">
        <v>1353</v>
      </c>
      <c r="F1752" t="s">
        <v>9928</v>
      </c>
      <c r="G1752" t="s">
        <v>5312</v>
      </c>
      <c r="H1752" t="s">
        <v>9905</v>
      </c>
      <c r="I1752" t="s">
        <v>9906</v>
      </c>
      <c r="J1752" t="s">
        <v>9907</v>
      </c>
      <c r="K1752" s="1">
        <v>43728</v>
      </c>
      <c r="M1752" s="1">
        <v>43748</v>
      </c>
      <c r="N1752" s="1">
        <v>43840</v>
      </c>
      <c r="O1752">
        <v>4</v>
      </c>
      <c r="P1752">
        <v>19200</v>
      </c>
      <c r="Q1752">
        <v>4</v>
      </c>
      <c r="R1752">
        <v>19200</v>
      </c>
      <c r="S1752">
        <v>0</v>
      </c>
      <c r="T1752" s="1"/>
      <c r="U1752">
        <v>0</v>
      </c>
      <c r="V1752" t="s">
        <v>8892</v>
      </c>
      <c r="W1752" t="s">
        <v>8</v>
      </c>
      <c r="X1752" t="s">
        <v>8</v>
      </c>
    </row>
    <row r="1753" spans="1:24" x14ac:dyDescent="0.25">
      <c r="A1753">
        <v>1754</v>
      </c>
      <c r="B1753" t="s">
        <v>10611</v>
      </c>
      <c r="C1753">
        <v>633</v>
      </c>
      <c r="D1753" t="s">
        <v>1352</v>
      </c>
      <c r="E1753" t="s">
        <v>1353</v>
      </c>
      <c r="F1753" t="s">
        <v>9917</v>
      </c>
      <c r="G1753" t="s">
        <v>5312</v>
      </c>
      <c r="H1753" t="s">
        <v>9905</v>
      </c>
      <c r="I1753" t="s">
        <v>9906</v>
      </c>
      <c r="J1753" t="s">
        <v>9907</v>
      </c>
      <c r="K1753" s="1">
        <v>43840</v>
      </c>
      <c r="M1753" s="1">
        <v>43871</v>
      </c>
      <c r="N1753" s="1">
        <v>44022</v>
      </c>
      <c r="O1753">
        <v>6</v>
      </c>
      <c r="P1753">
        <v>36000</v>
      </c>
      <c r="Q1753">
        <v>6</v>
      </c>
      <c r="R1753">
        <v>36000</v>
      </c>
      <c r="S1753">
        <v>0</v>
      </c>
      <c r="T1753" s="1"/>
      <c r="U1753">
        <v>0</v>
      </c>
      <c r="V1753" t="s">
        <v>8892</v>
      </c>
      <c r="W1753" t="s">
        <v>8</v>
      </c>
      <c r="X1753" t="s">
        <v>8</v>
      </c>
    </row>
    <row r="1754" spans="1:24" x14ac:dyDescent="0.25">
      <c r="A1754">
        <v>1755</v>
      </c>
      <c r="B1754" t="s">
        <v>10612</v>
      </c>
      <c r="C1754">
        <v>633</v>
      </c>
      <c r="D1754" t="s">
        <v>1352</v>
      </c>
      <c r="E1754" t="s">
        <v>1353</v>
      </c>
      <c r="F1754" t="s">
        <v>9919</v>
      </c>
      <c r="G1754" t="s">
        <v>5312</v>
      </c>
      <c r="H1754" t="s">
        <v>9905</v>
      </c>
      <c r="I1754" t="s">
        <v>9906</v>
      </c>
      <c r="J1754" t="s">
        <v>9907</v>
      </c>
      <c r="K1754" s="1">
        <v>44022</v>
      </c>
      <c r="M1754" s="1">
        <v>44053</v>
      </c>
      <c r="N1754" s="1">
        <v>44387</v>
      </c>
      <c r="O1754">
        <v>12</v>
      </c>
      <c r="P1754">
        <v>72000</v>
      </c>
      <c r="Q1754">
        <v>8</v>
      </c>
      <c r="R1754">
        <v>48000</v>
      </c>
      <c r="S1754">
        <v>24000</v>
      </c>
      <c r="T1754" s="1">
        <v>44265</v>
      </c>
      <c r="U1754">
        <v>24000</v>
      </c>
      <c r="V1754" t="s">
        <v>8903</v>
      </c>
      <c r="W1754" t="s">
        <v>8</v>
      </c>
      <c r="X1754" t="s">
        <v>8</v>
      </c>
    </row>
    <row r="1755" spans="1:24" x14ac:dyDescent="0.25">
      <c r="A1755">
        <v>1756</v>
      </c>
      <c r="B1755" t="s">
        <v>10613</v>
      </c>
      <c r="C1755">
        <v>634</v>
      </c>
      <c r="D1755" t="s">
        <v>1354</v>
      </c>
      <c r="E1755" t="s">
        <v>1355</v>
      </c>
      <c r="F1755" t="s">
        <v>9928</v>
      </c>
      <c r="G1755" t="s">
        <v>5334</v>
      </c>
      <c r="H1755" t="s">
        <v>9905</v>
      </c>
      <c r="I1755" t="s">
        <v>9906</v>
      </c>
      <c r="J1755" t="s">
        <v>9907</v>
      </c>
      <c r="K1755" s="1"/>
      <c r="M1755" s="1">
        <v>42946</v>
      </c>
      <c r="N1755" s="1">
        <v>43099</v>
      </c>
      <c r="O1755">
        <v>6</v>
      </c>
      <c r="P1755">
        <v>36000</v>
      </c>
      <c r="Q1755">
        <v>6</v>
      </c>
      <c r="R1755">
        <v>36000</v>
      </c>
      <c r="S1755">
        <v>0</v>
      </c>
      <c r="T1755" s="1"/>
      <c r="U1755">
        <v>0</v>
      </c>
      <c r="V1755" t="s">
        <v>8892</v>
      </c>
      <c r="W1755" t="s">
        <v>8</v>
      </c>
      <c r="X1755" t="s">
        <v>8</v>
      </c>
    </row>
    <row r="1756" spans="1:24" x14ac:dyDescent="0.25">
      <c r="A1756">
        <v>1757</v>
      </c>
      <c r="B1756" t="s">
        <v>10614</v>
      </c>
      <c r="C1756">
        <v>634</v>
      </c>
      <c r="D1756" t="s">
        <v>1354</v>
      </c>
      <c r="E1756" t="s">
        <v>1355</v>
      </c>
      <c r="F1756" t="s">
        <v>9928</v>
      </c>
      <c r="G1756" t="s">
        <v>5334</v>
      </c>
      <c r="H1756" t="s">
        <v>9905</v>
      </c>
      <c r="I1756" t="s">
        <v>9906</v>
      </c>
      <c r="J1756" t="s">
        <v>9907</v>
      </c>
      <c r="K1756" s="1">
        <v>43099</v>
      </c>
      <c r="M1756" s="1">
        <v>43141</v>
      </c>
      <c r="N1756" s="1">
        <v>43291</v>
      </c>
      <c r="O1756">
        <v>6</v>
      </c>
      <c r="P1756">
        <v>36000</v>
      </c>
      <c r="Q1756">
        <v>6</v>
      </c>
      <c r="R1756">
        <v>36000</v>
      </c>
      <c r="S1756">
        <v>0</v>
      </c>
      <c r="T1756" s="1"/>
      <c r="U1756">
        <v>0</v>
      </c>
      <c r="V1756" t="s">
        <v>8892</v>
      </c>
      <c r="W1756" t="s">
        <v>8</v>
      </c>
      <c r="X1756" t="s">
        <v>8</v>
      </c>
    </row>
    <row r="1757" spans="1:24" x14ac:dyDescent="0.25">
      <c r="A1757">
        <v>1758</v>
      </c>
      <c r="B1757" t="s">
        <v>10615</v>
      </c>
      <c r="C1757">
        <v>634</v>
      </c>
      <c r="D1757" t="s">
        <v>1354</v>
      </c>
      <c r="E1757" t="s">
        <v>1355</v>
      </c>
      <c r="F1757" t="s">
        <v>9904</v>
      </c>
      <c r="G1757" t="s">
        <v>5334</v>
      </c>
      <c r="H1757" t="s">
        <v>9905</v>
      </c>
      <c r="I1757" t="s">
        <v>9906</v>
      </c>
      <c r="J1757" t="s">
        <v>9907</v>
      </c>
      <c r="K1757" s="1">
        <v>43291</v>
      </c>
      <c r="M1757" s="1">
        <v>43189</v>
      </c>
      <c r="N1757" s="1">
        <v>43220</v>
      </c>
      <c r="O1757">
        <v>2</v>
      </c>
      <c r="P1757">
        <v>7000</v>
      </c>
      <c r="Q1757">
        <v>2</v>
      </c>
      <c r="R1757">
        <v>7000</v>
      </c>
      <c r="S1757">
        <v>0</v>
      </c>
      <c r="T1757" s="1"/>
      <c r="U1757">
        <v>0</v>
      </c>
      <c r="V1757" t="s">
        <v>8892</v>
      </c>
      <c r="W1757" t="s">
        <v>8</v>
      </c>
      <c r="X1757" t="s">
        <v>8</v>
      </c>
    </row>
    <row r="1758" spans="1:24" x14ac:dyDescent="0.25">
      <c r="A1758">
        <v>1759</v>
      </c>
      <c r="B1758" t="s">
        <v>10616</v>
      </c>
      <c r="C1758">
        <v>634</v>
      </c>
      <c r="D1758" t="s">
        <v>1354</v>
      </c>
      <c r="E1758" t="s">
        <v>1355</v>
      </c>
      <c r="F1758" t="s">
        <v>9928</v>
      </c>
      <c r="G1758" t="s">
        <v>5334</v>
      </c>
      <c r="H1758" t="s">
        <v>9905</v>
      </c>
      <c r="I1758" t="s">
        <v>9906</v>
      </c>
      <c r="J1758" t="s">
        <v>9907</v>
      </c>
      <c r="K1758" s="1">
        <v>43220</v>
      </c>
      <c r="M1758" s="1">
        <v>43322</v>
      </c>
      <c r="N1758" s="1">
        <v>43414</v>
      </c>
      <c r="O1758">
        <v>4</v>
      </c>
      <c r="P1758">
        <v>24000</v>
      </c>
      <c r="Q1758">
        <v>4</v>
      </c>
      <c r="R1758">
        <v>24000</v>
      </c>
      <c r="S1758">
        <v>0</v>
      </c>
      <c r="T1758" s="1"/>
      <c r="U1758">
        <v>0</v>
      </c>
      <c r="V1758" t="s">
        <v>8892</v>
      </c>
      <c r="W1758" t="s">
        <v>8</v>
      </c>
      <c r="X1758" t="s">
        <v>8</v>
      </c>
    </row>
    <row r="1759" spans="1:24" x14ac:dyDescent="0.25">
      <c r="A1759">
        <v>1760</v>
      </c>
      <c r="B1759" t="s">
        <v>10617</v>
      </c>
      <c r="C1759">
        <v>634</v>
      </c>
      <c r="D1759" t="s">
        <v>1354</v>
      </c>
      <c r="E1759" t="s">
        <v>1355</v>
      </c>
      <c r="F1759" t="s">
        <v>9904</v>
      </c>
      <c r="G1759" t="s">
        <v>5334</v>
      </c>
      <c r="H1759" t="s">
        <v>9905</v>
      </c>
      <c r="I1759" t="s">
        <v>9906</v>
      </c>
      <c r="J1759" t="s">
        <v>9907</v>
      </c>
      <c r="K1759" s="1">
        <v>43414</v>
      </c>
      <c r="M1759" s="1">
        <v>43434</v>
      </c>
      <c r="N1759" s="1">
        <v>43646</v>
      </c>
      <c r="O1759">
        <v>8</v>
      </c>
      <c r="P1759">
        <v>51200</v>
      </c>
      <c r="Q1759">
        <v>8</v>
      </c>
      <c r="R1759">
        <v>51200</v>
      </c>
      <c r="S1759">
        <v>0</v>
      </c>
      <c r="T1759" s="1"/>
      <c r="U1759">
        <v>0</v>
      </c>
      <c r="V1759" t="s">
        <v>8892</v>
      </c>
      <c r="W1759" t="s">
        <v>8</v>
      </c>
      <c r="X1759" t="s">
        <v>8</v>
      </c>
    </row>
    <row r="1760" spans="1:24" x14ac:dyDescent="0.25">
      <c r="A1760">
        <v>1761</v>
      </c>
      <c r="B1760" t="s">
        <v>10618</v>
      </c>
      <c r="C1760">
        <v>634</v>
      </c>
      <c r="D1760" t="s">
        <v>1354</v>
      </c>
      <c r="E1760" t="s">
        <v>1355</v>
      </c>
      <c r="F1760" t="s">
        <v>9990</v>
      </c>
      <c r="G1760" t="s">
        <v>5334</v>
      </c>
      <c r="H1760" t="s">
        <v>9905</v>
      </c>
      <c r="I1760" t="s">
        <v>9906</v>
      </c>
      <c r="J1760" t="s">
        <v>9907</v>
      </c>
      <c r="K1760" s="1">
        <v>43646</v>
      </c>
      <c r="M1760" s="1">
        <v>43676</v>
      </c>
      <c r="N1760" s="1">
        <v>44104</v>
      </c>
      <c r="O1760">
        <v>15</v>
      </c>
      <c r="P1760">
        <v>96000</v>
      </c>
      <c r="Q1760">
        <v>15</v>
      </c>
      <c r="R1760">
        <v>96000</v>
      </c>
      <c r="S1760">
        <v>0</v>
      </c>
      <c r="T1760" s="1"/>
      <c r="U1760">
        <v>0</v>
      </c>
      <c r="V1760" t="s">
        <v>8892</v>
      </c>
      <c r="W1760" t="s">
        <v>8</v>
      </c>
      <c r="X1760" t="s">
        <v>8</v>
      </c>
    </row>
    <row r="1761" spans="1:24" x14ac:dyDescent="0.25">
      <c r="A1761">
        <v>1762</v>
      </c>
      <c r="B1761" t="s">
        <v>10619</v>
      </c>
      <c r="C1761">
        <v>635</v>
      </c>
      <c r="D1761" t="s">
        <v>1356</v>
      </c>
      <c r="E1761" t="s">
        <v>1357</v>
      </c>
      <c r="F1761" t="s">
        <v>9928</v>
      </c>
      <c r="G1761" t="s">
        <v>5314</v>
      </c>
      <c r="H1761" t="s">
        <v>9905</v>
      </c>
      <c r="I1761" t="s">
        <v>9906</v>
      </c>
      <c r="J1761" t="s">
        <v>9907</v>
      </c>
      <c r="K1761" s="1"/>
      <c r="M1761" s="1">
        <v>42926</v>
      </c>
      <c r="N1761" s="1">
        <v>43506</v>
      </c>
      <c r="O1761">
        <v>20</v>
      </c>
      <c r="P1761">
        <v>190000</v>
      </c>
      <c r="Q1761">
        <v>20</v>
      </c>
      <c r="R1761">
        <v>190000</v>
      </c>
      <c r="S1761">
        <v>0</v>
      </c>
      <c r="T1761" s="1"/>
      <c r="U1761">
        <v>0</v>
      </c>
      <c r="V1761" t="s">
        <v>8892</v>
      </c>
      <c r="W1761" t="s">
        <v>8</v>
      </c>
      <c r="X1761" t="s">
        <v>8</v>
      </c>
    </row>
    <row r="1762" spans="1:24" x14ac:dyDescent="0.25">
      <c r="A1762">
        <v>1763</v>
      </c>
      <c r="B1762" t="s">
        <v>10620</v>
      </c>
      <c r="C1762">
        <v>635</v>
      </c>
      <c r="D1762" t="s">
        <v>1356</v>
      </c>
      <c r="E1762" t="s">
        <v>1357</v>
      </c>
      <c r="F1762" t="s">
        <v>9928</v>
      </c>
      <c r="G1762" t="s">
        <v>5314</v>
      </c>
      <c r="H1762" t="s">
        <v>9905</v>
      </c>
      <c r="I1762" t="s">
        <v>9906</v>
      </c>
      <c r="J1762" t="s">
        <v>9907</v>
      </c>
      <c r="K1762" s="1">
        <v>43506</v>
      </c>
      <c r="M1762" s="1">
        <v>43534</v>
      </c>
      <c r="N1762" s="1">
        <v>43626</v>
      </c>
      <c r="O1762">
        <v>4</v>
      </c>
      <c r="P1762">
        <v>29600</v>
      </c>
      <c r="Q1762">
        <v>4</v>
      </c>
      <c r="R1762">
        <v>29600</v>
      </c>
      <c r="S1762">
        <v>0</v>
      </c>
      <c r="T1762" s="1"/>
      <c r="U1762">
        <v>0</v>
      </c>
      <c r="V1762" t="s">
        <v>8892</v>
      </c>
      <c r="W1762" t="s">
        <v>8</v>
      </c>
      <c r="X1762" t="s">
        <v>8</v>
      </c>
    </row>
    <row r="1763" spans="1:24" x14ac:dyDescent="0.25">
      <c r="A1763">
        <v>1764</v>
      </c>
      <c r="B1763" t="s">
        <v>8976</v>
      </c>
      <c r="C1763">
        <v>636</v>
      </c>
      <c r="D1763" t="s">
        <v>1358</v>
      </c>
      <c r="E1763" t="s">
        <v>1359</v>
      </c>
      <c r="F1763" t="s">
        <v>9931</v>
      </c>
      <c r="G1763" t="s">
        <v>5341</v>
      </c>
      <c r="H1763" t="s">
        <v>9905</v>
      </c>
      <c r="I1763" t="s">
        <v>9906</v>
      </c>
      <c r="J1763" t="s">
        <v>9907</v>
      </c>
      <c r="K1763" s="1"/>
      <c r="M1763" s="1">
        <v>43464</v>
      </c>
      <c r="N1763" s="1">
        <v>43554</v>
      </c>
      <c r="O1763">
        <v>4</v>
      </c>
      <c r="P1763">
        <v>26000</v>
      </c>
      <c r="Q1763">
        <v>0</v>
      </c>
      <c r="R1763">
        <v>0</v>
      </c>
      <c r="S1763">
        <v>26000</v>
      </c>
      <c r="T1763" s="1">
        <v>43444</v>
      </c>
      <c r="U1763">
        <v>0</v>
      </c>
      <c r="V1763" t="s">
        <v>8903</v>
      </c>
      <c r="W1763" t="s">
        <v>8</v>
      </c>
      <c r="X1763" t="s">
        <v>8</v>
      </c>
    </row>
    <row r="1764" spans="1:24" x14ac:dyDescent="0.25">
      <c r="A1764">
        <v>1765</v>
      </c>
      <c r="B1764" t="s">
        <v>10621</v>
      </c>
      <c r="C1764">
        <v>185</v>
      </c>
      <c r="D1764" t="s">
        <v>394</v>
      </c>
      <c r="E1764" t="s">
        <v>395</v>
      </c>
      <c r="F1764" t="s">
        <v>9928</v>
      </c>
      <c r="G1764" t="s">
        <v>5312</v>
      </c>
      <c r="H1764" t="s">
        <v>9905</v>
      </c>
      <c r="I1764" t="s">
        <v>9906</v>
      </c>
      <c r="J1764" t="s">
        <v>9907</v>
      </c>
      <c r="K1764" s="1">
        <v>43731</v>
      </c>
      <c r="M1764" s="1">
        <v>43758</v>
      </c>
      <c r="N1764" s="1">
        <v>43850</v>
      </c>
      <c r="O1764">
        <v>4</v>
      </c>
      <c r="P1764">
        <v>26000</v>
      </c>
      <c r="Q1764">
        <v>4</v>
      </c>
      <c r="R1764">
        <v>26000</v>
      </c>
      <c r="S1764">
        <v>0</v>
      </c>
      <c r="T1764" s="1"/>
      <c r="U1764">
        <v>0</v>
      </c>
      <c r="V1764" t="s">
        <v>8892</v>
      </c>
      <c r="W1764" t="s">
        <v>8</v>
      </c>
      <c r="X1764" t="s">
        <v>8</v>
      </c>
    </row>
    <row r="1765" spans="1:24" x14ac:dyDescent="0.25">
      <c r="A1765">
        <v>1766</v>
      </c>
      <c r="B1765" t="s">
        <v>10622</v>
      </c>
      <c r="C1765">
        <v>185</v>
      </c>
      <c r="D1765" t="s">
        <v>394</v>
      </c>
      <c r="E1765" t="s">
        <v>395</v>
      </c>
      <c r="F1765" t="s">
        <v>9917</v>
      </c>
      <c r="G1765" t="s">
        <v>5312</v>
      </c>
      <c r="H1765" t="s">
        <v>9905</v>
      </c>
      <c r="I1765" t="s">
        <v>9906</v>
      </c>
      <c r="J1765" t="s">
        <v>9907</v>
      </c>
      <c r="K1765" s="1">
        <v>43850</v>
      </c>
      <c r="M1765" s="1">
        <v>43881</v>
      </c>
      <c r="N1765" s="1">
        <v>44032</v>
      </c>
      <c r="O1765">
        <v>6</v>
      </c>
      <c r="P1765">
        <v>39000</v>
      </c>
      <c r="Q1765">
        <v>6</v>
      </c>
      <c r="R1765">
        <v>39000</v>
      </c>
      <c r="S1765">
        <v>0</v>
      </c>
      <c r="T1765" s="1"/>
      <c r="U1765">
        <v>0</v>
      </c>
      <c r="V1765" t="s">
        <v>8892</v>
      </c>
      <c r="W1765" t="s">
        <v>8</v>
      </c>
      <c r="X1765" t="s">
        <v>8</v>
      </c>
    </row>
    <row r="1766" spans="1:24" x14ac:dyDescent="0.25">
      <c r="A1766">
        <v>1767</v>
      </c>
      <c r="B1766" t="s">
        <v>10623</v>
      </c>
      <c r="C1766">
        <v>185</v>
      </c>
      <c r="D1766" t="s">
        <v>394</v>
      </c>
      <c r="E1766" t="s">
        <v>395</v>
      </c>
      <c r="F1766" t="s">
        <v>9919</v>
      </c>
      <c r="G1766" t="s">
        <v>5312</v>
      </c>
      <c r="H1766" t="s">
        <v>9905</v>
      </c>
      <c r="I1766" t="s">
        <v>9906</v>
      </c>
      <c r="J1766" t="s">
        <v>9907</v>
      </c>
      <c r="K1766" s="1">
        <v>44032</v>
      </c>
      <c r="M1766" s="1">
        <v>44063</v>
      </c>
      <c r="N1766" s="1">
        <v>44397</v>
      </c>
      <c r="O1766">
        <v>12</v>
      </c>
      <c r="P1766">
        <v>78000</v>
      </c>
      <c r="Q1766">
        <v>8</v>
      </c>
      <c r="R1766">
        <v>52000</v>
      </c>
      <c r="S1766">
        <v>26000</v>
      </c>
      <c r="T1766" s="1">
        <v>44275</v>
      </c>
      <c r="U1766">
        <v>26000</v>
      </c>
      <c r="V1766" t="s">
        <v>8903</v>
      </c>
      <c r="W1766" t="s">
        <v>8</v>
      </c>
      <c r="X1766" t="s">
        <v>8</v>
      </c>
    </row>
    <row r="1767" spans="1:24" x14ac:dyDescent="0.25">
      <c r="A1767">
        <v>1768</v>
      </c>
      <c r="B1767" t="s">
        <v>10624</v>
      </c>
      <c r="C1767">
        <v>189</v>
      </c>
      <c r="D1767" t="s">
        <v>402</v>
      </c>
      <c r="E1767" t="s">
        <v>403</v>
      </c>
      <c r="F1767" t="s">
        <v>9990</v>
      </c>
      <c r="G1767" t="s">
        <v>5334</v>
      </c>
      <c r="H1767" t="s">
        <v>9905</v>
      </c>
      <c r="I1767" t="s">
        <v>9906</v>
      </c>
      <c r="J1767" t="s">
        <v>9907</v>
      </c>
      <c r="K1767" s="1"/>
      <c r="M1767" s="1">
        <v>43910</v>
      </c>
      <c r="N1767" s="1">
        <v>44063</v>
      </c>
      <c r="O1767">
        <v>6</v>
      </c>
      <c r="P1767">
        <v>43320</v>
      </c>
      <c r="Q1767">
        <v>3</v>
      </c>
      <c r="R1767">
        <v>21660</v>
      </c>
      <c r="S1767">
        <v>21660</v>
      </c>
      <c r="T1767" s="1">
        <v>43971</v>
      </c>
      <c r="U1767">
        <v>21660</v>
      </c>
      <c r="V1767" t="s">
        <v>8903</v>
      </c>
      <c r="W1767" t="s">
        <v>8</v>
      </c>
      <c r="X1767" t="s">
        <v>8</v>
      </c>
    </row>
    <row r="1768" spans="1:24" x14ac:dyDescent="0.25">
      <c r="A1768">
        <v>1769</v>
      </c>
      <c r="B1768" t="s">
        <v>10625</v>
      </c>
      <c r="C1768">
        <v>637</v>
      </c>
      <c r="D1768" t="s">
        <v>1360</v>
      </c>
      <c r="E1768" t="s">
        <v>1361</v>
      </c>
      <c r="F1768" t="s">
        <v>9912</v>
      </c>
      <c r="G1768" t="s">
        <v>5312</v>
      </c>
      <c r="H1768" t="s">
        <v>9905</v>
      </c>
      <c r="I1768" t="s">
        <v>9906</v>
      </c>
      <c r="J1768" t="s">
        <v>9907</v>
      </c>
      <c r="K1768" s="1"/>
      <c r="M1768" s="1">
        <v>43615</v>
      </c>
      <c r="N1768" s="1">
        <v>43860</v>
      </c>
      <c r="O1768">
        <v>9</v>
      </c>
      <c r="P1768">
        <v>44892</v>
      </c>
      <c r="Q1768">
        <v>9</v>
      </c>
      <c r="R1768">
        <v>44892</v>
      </c>
      <c r="S1768">
        <v>0</v>
      </c>
      <c r="T1768" s="1"/>
      <c r="U1768">
        <v>0</v>
      </c>
      <c r="V1768" t="s">
        <v>8892</v>
      </c>
      <c r="W1768" t="s">
        <v>8</v>
      </c>
      <c r="X1768" t="s">
        <v>8</v>
      </c>
    </row>
    <row r="1769" spans="1:24" x14ac:dyDescent="0.25">
      <c r="A1769">
        <v>1770</v>
      </c>
      <c r="B1769" t="s">
        <v>10626</v>
      </c>
      <c r="C1769">
        <v>637</v>
      </c>
      <c r="D1769" t="s">
        <v>1360</v>
      </c>
      <c r="E1769" t="s">
        <v>1361</v>
      </c>
      <c r="F1769" t="s">
        <v>9917</v>
      </c>
      <c r="G1769" t="s">
        <v>5312</v>
      </c>
      <c r="H1769" t="s">
        <v>9905</v>
      </c>
      <c r="I1769" t="s">
        <v>9906</v>
      </c>
      <c r="J1769" t="s">
        <v>9907</v>
      </c>
      <c r="K1769" s="1">
        <v>43860</v>
      </c>
      <c r="M1769" s="1">
        <v>43890</v>
      </c>
      <c r="N1769" s="1">
        <v>44042</v>
      </c>
      <c r="O1769">
        <v>6</v>
      </c>
      <c r="P1769">
        <v>29928</v>
      </c>
      <c r="Q1769">
        <v>6</v>
      </c>
      <c r="R1769">
        <v>29928</v>
      </c>
      <c r="S1769">
        <v>0</v>
      </c>
      <c r="T1769" s="1"/>
      <c r="U1769">
        <v>0</v>
      </c>
      <c r="V1769" t="s">
        <v>8892</v>
      </c>
      <c r="W1769" t="s">
        <v>8</v>
      </c>
      <c r="X1769" t="s">
        <v>8</v>
      </c>
    </row>
    <row r="1770" spans="1:24" x14ac:dyDescent="0.25">
      <c r="A1770">
        <v>1771</v>
      </c>
      <c r="B1770" t="s">
        <v>10627</v>
      </c>
      <c r="C1770">
        <v>637</v>
      </c>
      <c r="D1770" t="s">
        <v>1360</v>
      </c>
      <c r="E1770" t="s">
        <v>1361</v>
      </c>
      <c r="F1770" t="s">
        <v>9919</v>
      </c>
      <c r="G1770" t="s">
        <v>5312</v>
      </c>
      <c r="H1770" t="s">
        <v>9905</v>
      </c>
      <c r="I1770" t="s">
        <v>9906</v>
      </c>
      <c r="J1770" t="s">
        <v>9907</v>
      </c>
      <c r="K1770" s="1">
        <v>44042</v>
      </c>
      <c r="M1770" s="1">
        <v>44073</v>
      </c>
      <c r="N1770" s="1">
        <v>44407</v>
      </c>
      <c r="O1770">
        <v>12</v>
      </c>
      <c r="P1770">
        <v>59856</v>
      </c>
      <c r="Q1770">
        <v>7</v>
      </c>
      <c r="R1770">
        <v>34916</v>
      </c>
      <c r="S1770">
        <v>24940</v>
      </c>
      <c r="T1770" s="1">
        <v>44255</v>
      </c>
      <c r="U1770">
        <v>24940</v>
      </c>
      <c r="V1770" t="s">
        <v>8903</v>
      </c>
      <c r="W1770" t="s">
        <v>8</v>
      </c>
      <c r="X1770" t="s">
        <v>8</v>
      </c>
    </row>
    <row r="1771" spans="1:24" x14ac:dyDescent="0.25">
      <c r="A1771">
        <v>1772</v>
      </c>
      <c r="B1771" t="s">
        <v>10628</v>
      </c>
      <c r="C1771">
        <v>638</v>
      </c>
      <c r="D1771" t="s">
        <v>1362</v>
      </c>
      <c r="E1771" t="s">
        <v>1363</v>
      </c>
      <c r="F1771" t="s">
        <v>9921</v>
      </c>
      <c r="G1771" t="s">
        <v>5309</v>
      </c>
      <c r="H1771" t="s">
        <v>9905</v>
      </c>
      <c r="I1771" t="s">
        <v>9906</v>
      </c>
      <c r="J1771" t="s">
        <v>9907</v>
      </c>
      <c r="K1771" s="1"/>
      <c r="M1771" s="1">
        <v>44032</v>
      </c>
      <c r="N1771" s="1">
        <v>44094</v>
      </c>
      <c r="O1771">
        <v>3</v>
      </c>
      <c r="P1771">
        <v>5730</v>
      </c>
      <c r="Q1771">
        <v>3</v>
      </c>
      <c r="R1771">
        <v>5730</v>
      </c>
      <c r="S1771">
        <v>0</v>
      </c>
      <c r="T1771" s="1"/>
      <c r="U1771">
        <v>0</v>
      </c>
      <c r="V1771" t="s">
        <v>8892</v>
      </c>
      <c r="W1771" t="s">
        <v>8</v>
      </c>
      <c r="X1771" t="s">
        <v>8</v>
      </c>
    </row>
    <row r="1772" spans="1:24" x14ac:dyDescent="0.25">
      <c r="A1772">
        <v>1773</v>
      </c>
      <c r="B1772" t="s">
        <v>10629</v>
      </c>
      <c r="C1772">
        <v>638</v>
      </c>
      <c r="D1772" t="s">
        <v>1362</v>
      </c>
      <c r="E1772" t="s">
        <v>1363</v>
      </c>
      <c r="F1772" t="s">
        <v>9923</v>
      </c>
      <c r="G1772" t="s">
        <v>5309</v>
      </c>
      <c r="H1772" t="s">
        <v>9905</v>
      </c>
      <c r="I1772" t="s">
        <v>9906</v>
      </c>
      <c r="J1772" t="s">
        <v>9907</v>
      </c>
      <c r="K1772" s="1">
        <v>44094</v>
      </c>
      <c r="M1772" s="1">
        <v>44124</v>
      </c>
      <c r="N1772" s="1">
        <v>44185</v>
      </c>
      <c r="O1772">
        <v>3</v>
      </c>
      <c r="P1772">
        <v>6176</v>
      </c>
      <c r="Q1772">
        <v>3</v>
      </c>
      <c r="R1772">
        <v>6176</v>
      </c>
      <c r="S1772">
        <v>0</v>
      </c>
      <c r="T1772" s="1"/>
      <c r="U1772">
        <v>0</v>
      </c>
      <c r="V1772" t="s">
        <v>8892</v>
      </c>
      <c r="W1772" t="s">
        <v>8</v>
      </c>
      <c r="X1772" t="s">
        <v>8</v>
      </c>
    </row>
    <row r="1773" spans="1:24" x14ac:dyDescent="0.25">
      <c r="A1773">
        <v>1774</v>
      </c>
      <c r="B1773" t="s">
        <v>10630</v>
      </c>
      <c r="C1773">
        <v>639</v>
      </c>
      <c r="D1773" t="s">
        <v>1365</v>
      </c>
      <c r="E1773" t="s">
        <v>1366</v>
      </c>
      <c r="F1773" t="s">
        <v>9921</v>
      </c>
      <c r="G1773" t="s">
        <v>5309</v>
      </c>
      <c r="H1773" t="s">
        <v>9905</v>
      </c>
      <c r="I1773" t="s">
        <v>9906</v>
      </c>
      <c r="J1773" t="s">
        <v>9907</v>
      </c>
      <c r="K1773" s="1"/>
      <c r="M1773" s="1">
        <v>43332</v>
      </c>
      <c r="N1773" s="1">
        <v>43485</v>
      </c>
      <c r="O1773">
        <v>6</v>
      </c>
      <c r="P1773">
        <v>30000</v>
      </c>
      <c r="Q1773">
        <v>6</v>
      </c>
      <c r="R1773">
        <v>30000</v>
      </c>
      <c r="S1773">
        <v>0</v>
      </c>
      <c r="T1773" s="1"/>
      <c r="U1773">
        <v>0</v>
      </c>
      <c r="V1773" t="s">
        <v>8892</v>
      </c>
      <c r="W1773" t="s">
        <v>8</v>
      </c>
      <c r="X1773" t="s">
        <v>8</v>
      </c>
    </row>
    <row r="1774" spans="1:24" x14ac:dyDescent="0.25">
      <c r="A1774">
        <v>1775</v>
      </c>
      <c r="B1774" t="s">
        <v>10631</v>
      </c>
      <c r="C1774">
        <v>639</v>
      </c>
      <c r="D1774" t="s">
        <v>1365</v>
      </c>
      <c r="E1774" t="s">
        <v>1366</v>
      </c>
      <c r="F1774" t="s">
        <v>9921</v>
      </c>
      <c r="G1774" t="s">
        <v>5309</v>
      </c>
      <c r="H1774" t="s">
        <v>9905</v>
      </c>
      <c r="I1774" t="s">
        <v>9906</v>
      </c>
      <c r="J1774" t="s">
        <v>9907</v>
      </c>
      <c r="K1774" s="1">
        <v>43485</v>
      </c>
      <c r="M1774" s="1">
        <v>43516</v>
      </c>
      <c r="N1774" s="1">
        <v>43666</v>
      </c>
      <c r="O1774">
        <v>6</v>
      </c>
      <c r="P1774">
        <v>30000</v>
      </c>
      <c r="Q1774">
        <v>6</v>
      </c>
      <c r="R1774">
        <v>30000</v>
      </c>
      <c r="S1774">
        <v>0</v>
      </c>
      <c r="T1774" s="1"/>
      <c r="U1774">
        <v>0</v>
      </c>
      <c r="V1774" t="s">
        <v>8892</v>
      </c>
      <c r="W1774" t="s">
        <v>8</v>
      </c>
      <c r="X1774" t="s">
        <v>8</v>
      </c>
    </row>
    <row r="1775" spans="1:24" x14ac:dyDescent="0.25">
      <c r="A1775">
        <v>1776</v>
      </c>
      <c r="B1775" t="s">
        <v>10632</v>
      </c>
      <c r="C1775">
        <v>639</v>
      </c>
      <c r="D1775" t="s">
        <v>1365</v>
      </c>
      <c r="E1775" t="s">
        <v>1366</v>
      </c>
      <c r="F1775" t="s">
        <v>9921</v>
      </c>
      <c r="G1775" t="s">
        <v>5309</v>
      </c>
      <c r="H1775" t="s">
        <v>9905</v>
      </c>
      <c r="I1775" t="s">
        <v>9906</v>
      </c>
      <c r="J1775" t="s">
        <v>9907</v>
      </c>
      <c r="K1775" s="1">
        <v>43666</v>
      </c>
      <c r="M1775" s="1">
        <v>43697</v>
      </c>
      <c r="N1775" s="1">
        <v>43850</v>
      </c>
      <c r="O1775">
        <v>6</v>
      </c>
      <c r="P1775">
        <v>30000</v>
      </c>
      <c r="Q1775">
        <v>6</v>
      </c>
      <c r="R1775">
        <v>30000</v>
      </c>
      <c r="S1775">
        <v>0</v>
      </c>
      <c r="T1775" s="1"/>
      <c r="U1775">
        <v>0</v>
      </c>
      <c r="V1775" t="s">
        <v>8892</v>
      </c>
      <c r="W1775" t="s">
        <v>8</v>
      </c>
      <c r="X1775" t="s">
        <v>8</v>
      </c>
    </row>
    <row r="1776" spans="1:24" x14ac:dyDescent="0.25">
      <c r="A1776">
        <v>1777</v>
      </c>
      <c r="B1776" t="s">
        <v>10633</v>
      </c>
      <c r="C1776">
        <v>639</v>
      </c>
      <c r="D1776" t="s">
        <v>1365</v>
      </c>
      <c r="E1776" t="s">
        <v>1366</v>
      </c>
      <c r="F1776" t="s">
        <v>9923</v>
      </c>
      <c r="G1776" t="s">
        <v>5309</v>
      </c>
      <c r="H1776" t="s">
        <v>9905</v>
      </c>
      <c r="I1776" t="s">
        <v>9906</v>
      </c>
      <c r="J1776" t="s">
        <v>9907</v>
      </c>
      <c r="K1776" s="1">
        <v>43850</v>
      </c>
      <c r="M1776" s="1">
        <v>43881</v>
      </c>
      <c r="N1776" s="1">
        <v>43941</v>
      </c>
      <c r="O1776">
        <v>3</v>
      </c>
      <c r="P1776">
        <v>18000</v>
      </c>
      <c r="Q1776">
        <v>3</v>
      </c>
      <c r="R1776">
        <v>18000</v>
      </c>
      <c r="S1776">
        <v>0</v>
      </c>
      <c r="T1776" s="1"/>
      <c r="U1776">
        <v>0</v>
      </c>
      <c r="V1776" t="s">
        <v>8892</v>
      </c>
      <c r="W1776" t="s">
        <v>8</v>
      </c>
      <c r="X1776" t="s">
        <v>8</v>
      </c>
    </row>
    <row r="1777" spans="1:24" x14ac:dyDescent="0.25">
      <c r="A1777">
        <v>1778</v>
      </c>
      <c r="B1777" t="s">
        <v>10634</v>
      </c>
      <c r="C1777">
        <v>639</v>
      </c>
      <c r="D1777" t="s">
        <v>1365</v>
      </c>
      <c r="E1777" t="s">
        <v>1366</v>
      </c>
      <c r="F1777" t="s">
        <v>9921</v>
      </c>
      <c r="G1777" t="s">
        <v>5309</v>
      </c>
      <c r="H1777" t="s">
        <v>9905</v>
      </c>
      <c r="I1777" t="s">
        <v>9906</v>
      </c>
      <c r="J1777" t="s">
        <v>9907</v>
      </c>
      <c r="K1777" s="1">
        <v>43941</v>
      </c>
      <c r="M1777" s="1">
        <v>43971</v>
      </c>
      <c r="N1777" s="1">
        <v>44032</v>
      </c>
      <c r="O1777">
        <v>3</v>
      </c>
      <c r="P1777">
        <v>18000</v>
      </c>
      <c r="Q1777">
        <v>3</v>
      </c>
      <c r="R1777">
        <v>18000</v>
      </c>
      <c r="S1777">
        <v>0</v>
      </c>
      <c r="T1777" s="1"/>
      <c r="U1777">
        <v>0</v>
      </c>
      <c r="V1777" t="s">
        <v>8892</v>
      </c>
      <c r="W1777" t="s">
        <v>8</v>
      </c>
      <c r="X1777" t="s">
        <v>8</v>
      </c>
    </row>
    <row r="1778" spans="1:24" x14ac:dyDescent="0.25">
      <c r="A1778">
        <v>1779</v>
      </c>
      <c r="B1778" t="s">
        <v>10635</v>
      </c>
      <c r="C1778">
        <v>639</v>
      </c>
      <c r="D1778" t="s">
        <v>1365</v>
      </c>
      <c r="E1778" t="s">
        <v>1366</v>
      </c>
      <c r="F1778" t="s">
        <v>9923</v>
      </c>
      <c r="G1778" t="s">
        <v>5309</v>
      </c>
      <c r="H1778" t="s">
        <v>9905</v>
      </c>
      <c r="I1778" t="s">
        <v>9906</v>
      </c>
      <c r="J1778" t="s">
        <v>9907</v>
      </c>
      <c r="K1778" s="1">
        <v>44032</v>
      </c>
      <c r="M1778" s="1">
        <v>44063</v>
      </c>
      <c r="N1778" s="1">
        <v>44124</v>
      </c>
      <c r="O1778">
        <v>3</v>
      </c>
      <c r="P1778">
        <v>18000</v>
      </c>
      <c r="Q1778">
        <v>3</v>
      </c>
      <c r="R1778">
        <v>18000</v>
      </c>
      <c r="S1778">
        <v>0</v>
      </c>
      <c r="T1778" s="1"/>
      <c r="U1778">
        <v>0</v>
      </c>
      <c r="V1778" t="s">
        <v>8892</v>
      </c>
      <c r="W1778" t="s">
        <v>8</v>
      </c>
      <c r="X1778" t="s">
        <v>8</v>
      </c>
    </row>
    <row r="1779" spans="1:24" x14ac:dyDescent="0.25">
      <c r="A1779">
        <v>1780</v>
      </c>
      <c r="B1779" t="s">
        <v>10636</v>
      </c>
      <c r="C1779">
        <v>640</v>
      </c>
      <c r="D1779" t="s">
        <v>1368</v>
      </c>
      <c r="E1779" t="s">
        <v>1369</v>
      </c>
      <c r="F1779" t="s">
        <v>9931</v>
      </c>
      <c r="G1779" t="s">
        <v>5309</v>
      </c>
      <c r="H1779" t="s">
        <v>9905</v>
      </c>
      <c r="I1779" t="s">
        <v>9906</v>
      </c>
      <c r="J1779" t="s">
        <v>9907</v>
      </c>
      <c r="K1779" s="1"/>
      <c r="M1779" s="1">
        <v>43322</v>
      </c>
      <c r="N1779" s="1">
        <v>43656</v>
      </c>
      <c r="O1779">
        <v>12</v>
      </c>
      <c r="P1779">
        <v>96000</v>
      </c>
      <c r="Q1779">
        <v>12</v>
      </c>
      <c r="R1779">
        <v>96000</v>
      </c>
      <c r="S1779">
        <v>0</v>
      </c>
      <c r="T1779" s="1"/>
      <c r="U1779">
        <v>0</v>
      </c>
      <c r="V1779" t="s">
        <v>8892</v>
      </c>
      <c r="W1779" t="s">
        <v>8</v>
      </c>
      <c r="X1779" t="s">
        <v>8</v>
      </c>
    </row>
    <row r="1780" spans="1:24" x14ac:dyDescent="0.25">
      <c r="A1780">
        <v>1781</v>
      </c>
      <c r="B1780" t="s">
        <v>10637</v>
      </c>
      <c r="C1780">
        <v>640</v>
      </c>
      <c r="D1780" t="s">
        <v>1368</v>
      </c>
      <c r="E1780" t="s">
        <v>1369</v>
      </c>
      <c r="F1780" t="s">
        <v>9921</v>
      </c>
      <c r="G1780" t="s">
        <v>5309</v>
      </c>
      <c r="H1780" t="s">
        <v>9905</v>
      </c>
      <c r="I1780" t="s">
        <v>9906</v>
      </c>
      <c r="J1780" t="s">
        <v>9907</v>
      </c>
      <c r="K1780" s="1">
        <v>43656</v>
      </c>
      <c r="M1780" s="1">
        <v>43687</v>
      </c>
      <c r="N1780" s="1">
        <v>43840</v>
      </c>
      <c r="O1780">
        <v>6</v>
      </c>
      <c r="P1780">
        <v>48000</v>
      </c>
      <c r="Q1780">
        <v>6</v>
      </c>
      <c r="R1780">
        <v>48000</v>
      </c>
      <c r="S1780">
        <v>0</v>
      </c>
      <c r="T1780" s="1"/>
      <c r="U1780">
        <v>0</v>
      </c>
      <c r="V1780" t="s">
        <v>8892</v>
      </c>
      <c r="W1780" t="s">
        <v>8</v>
      </c>
      <c r="X1780" t="s">
        <v>8</v>
      </c>
    </row>
    <row r="1781" spans="1:24" x14ac:dyDescent="0.25">
      <c r="A1781">
        <v>1782</v>
      </c>
      <c r="B1781" t="s">
        <v>10638</v>
      </c>
      <c r="C1781">
        <v>640</v>
      </c>
      <c r="D1781" t="s">
        <v>1368</v>
      </c>
      <c r="E1781" t="s">
        <v>1369</v>
      </c>
      <c r="F1781" t="s">
        <v>9923</v>
      </c>
      <c r="G1781" t="s">
        <v>5309</v>
      </c>
      <c r="H1781" t="s">
        <v>9905</v>
      </c>
      <c r="I1781" t="s">
        <v>9906</v>
      </c>
      <c r="J1781" t="s">
        <v>9907</v>
      </c>
      <c r="K1781" s="1">
        <v>43840</v>
      </c>
      <c r="M1781" s="1">
        <v>43871</v>
      </c>
      <c r="N1781" s="1">
        <v>43931</v>
      </c>
      <c r="O1781">
        <v>3</v>
      </c>
      <c r="P1781">
        <v>24000</v>
      </c>
      <c r="Q1781">
        <v>3</v>
      </c>
      <c r="R1781">
        <v>24000</v>
      </c>
      <c r="S1781">
        <v>0</v>
      </c>
      <c r="T1781" s="1"/>
      <c r="U1781">
        <v>0</v>
      </c>
      <c r="V1781" t="s">
        <v>8892</v>
      </c>
      <c r="W1781" t="s">
        <v>8</v>
      </c>
      <c r="X1781" t="s">
        <v>8</v>
      </c>
    </row>
    <row r="1782" spans="1:24" x14ac:dyDescent="0.25">
      <c r="A1782">
        <v>1783</v>
      </c>
      <c r="B1782" t="s">
        <v>10639</v>
      </c>
      <c r="C1782">
        <v>640</v>
      </c>
      <c r="D1782" t="s">
        <v>1368</v>
      </c>
      <c r="E1782" t="s">
        <v>1369</v>
      </c>
      <c r="F1782" t="s">
        <v>9923</v>
      </c>
      <c r="G1782" t="s">
        <v>5309</v>
      </c>
      <c r="H1782" t="s">
        <v>9905</v>
      </c>
      <c r="I1782" t="s">
        <v>9906</v>
      </c>
      <c r="J1782" t="s">
        <v>9907</v>
      </c>
      <c r="K1782" s="1">
        <v>43931</v>
      </c>
      <c r="M1782" s="1">
        <v>43961</v>
      </c>
      <c r="N1782" s="1">
        <v>44022</v>
      </c>
      <c r="O1782">
        <v>3</v>
      </c>
      <c r="P1782">
        <v>24000</v>
      </c>
      <c r="Q1782">
        <v>3</v>
      </c>
      <c r="R1782">
        <v>24000</v>
      </c>
      <c r="S1782">
        <v>0</v>
      </c>
      <c r="T1782" s="1"/>
      <c r="U1782">
        <v>0</v>
      </c>
      <c r="V1782" t="s">
        <v>8892</v>
      </c>
      <c r="W1782" t="s">
        <v>8</v>
      </c>
      <c r="X1782" t="s">
        <v>8</v>
      </c>
    </row>
    <row r="1783" spans="1:24" x14ac:dyDescent="0.25">
      <c r="A1783">
        <v>1784</v>
      </c>
      <c r="B1783" t="s">
        <v>10640</v>
      </c>
      <c r="C1783">
        <v>194</v>
      </c>
      <c r="D1783" t="s">
        <v>412</v>
      </c>
      <c r="E1783" t="s">
        <v>413</v>
      </c>
      <c r="F1783" t="s">
        <v>9923</v>
      </c>
      <c r="G1783" t="s">
        <v>5309</v>
      </c>
      <c r="H1783" t="s">
        <v>9905</v>
      </c>
      <c r="I1783" t="s">
        <v>9906</v>
      </c>
      <c r="J1783" t="s">
        <v>9907</v>
      </c>
      <c r="K1783" s="1"/>
      <c r="M1783" s="1">
        <v>44084</v>
      </c>
      <c r="N1783" s="1">
        <v>44114</v>
      </c>
      <c r="O1783">
        <v>2</v>
      </c>
      <c r="P1783">
        <v>12000</v>
      </c>
      <c r="Q1783">
        <v>2</v>
      </c>
      <c r="R1783">
        <v>12000</v>
      </c>
      <c r="S1783">
        <v>0</v>
      </c>
      <c r="T1783" s="1"/>
      <c r="U1783">
        <v>0</v>
      </c>
      <c r="V1783" t="s">
        <v>8892</v>
      </c>
      <c r="W1783" t="s">
        <v>8</v>
      </c>
      <c r="X1783" t="s">
        <v>8</v>
      </c>
    </row>
    <row r="1784" spans="1:24" x14ac:dyDescent="0.25">
      <c r="A1784">
        <v>1785</v>
      </c>
      <c r="B1784" t="s">
        <v>10641</v>
      </c>
      <c r="C1784">
        <v>642</v>
      </c>
      <c r="D1784" t="s">
        <v>1370</v>
      </c>
      <c r="E1784" t="s">
        <v>1371</v>
      </c>
      <c r="F1784" t="s">
        <v>9928</v>
      </c>
      <c r="G1784" t="s">
        <v>5314</v>
      </c>
      <c r="H1784" t="s">
        <v>9905</v>
      </c>
      <c r="I1784" t="s">
        <v>9906</v>
      </c>
      <c r="J1784" t="s">
        <v>9907</v>
      </c>
      <c r="K1784" s="1"/>
      <c r="M1784" s="1">
        <v>43464</v>
      </c>
      <c r="N1784" s="1">
        <v>43615</v>
      </c>
      <c r="O1784">
        <v>6</v>
      </c>
      <c r="P1784">
        <v>52800</v>
      </c>
      <c r="Q1784">
        <v>6</v>
      </c>
      <c r="R1784">
        <v>52800</v>
      </c>
      <c r="S1784">
        <v>0</v>
      </c>
      <c r="T1784" s="1"/>
      <c r="U1784">
        <v>0</v>
      </c>
      <c r="V1784" t="s">
        <v>8892</v>
      </c>
      <c r="W1784" t="s">
        <v>8</v>
      </c>
      <c r="X1784" t="s">
        <v>8</v>
      </c>
    </row>
    <row r="1785" spans="1:24" x14ac:dyDescent="0.25">
      <c r="A1785">
        <v>1786</v>
      </c>
      <c r="B1785" t="s">
        <v>10642</v>
      </c>
      <c r="C1785">
        <v>642</v>
      </c>
      <c r="D1785" t="s">
        <v>1370</v>
      </c>
      <c r="E1785" t="s">
        <v>1371</v>
      </c>
      <c r="F1785" t="s">
        <v>9928</v>
      </c>
      <c r="G1785" t="s">
        <v>5319</v>
      </c>
      <c r="H1785" t="s">
        <v>9905</v>
      </c>
      <c r="I1785" t="s">
        <v>9906</v>
      </c>
      <c r="J1785" t="s">
        <v>9907</v>
      </c>
      <c r="K1785" s="1">
        <v>43615</v>
      </c>
      <c r="M1785" s="1">
        <v>43646</v>
      </c>
      <c r="N1785" s="1">
        <v>43860</v>
      </c>
      <c r="O1785">
        <v>8</v>
      </c>
      <c r="P1785">
        <v>66800</v>
      </c>
      <c r="Q1785">
        <v>8</v>
      </c>
      <c r="R1785">
        <v>66800</v>
      </c>
      <c r="S1785">
        <v>0</v>
      </c>
      <c r="T1785" s="1"/>
      <c r="U1785">
        <v>0</v>
      </c>
      <c r="V1785" t="s">
        <v>8892</v>
      </c>
      <c r="W1785" t="s">
        <v>8</v>
      </c>
      <c r="X1785" t="s">
        <v>8</v>
      </c>
    </row>
    <row r="1786" spans="1:24" x14ac:dyDescent="0.25">
      <c r="A1786">
        <v>1787</v>
      </c>
      <c r="B1786" t="s">
        <v>10643</v>
      </c>
      <c r="C1786">
        <v>642</v>
      </c>
      <c r="D1786" t="s">
        <v>1370</v>
      </c>
      <c r="E1786" t="s">
        <v>1371</v>
      </c>
      <c r="F1786" t="s">
        <v>9917</v>
      </c>
      <c r="G1786" t="s">
        <v>5319</v>
      </c>
      <c r="H1786" t="s">
        <v>9905</v>
      </c>
      <c r="I1786" t="s">
        <v>9906</v>
      </c>
      <c r="J1786" t="s">
        <v>9907</v>
      </c>
      <c r="K1786" s="1">
        <v>43860</v>
      </c>
      <c r="M1786" s="1">
        <v>43889</v>
      </c>
      <c r="N1786" s="1">
        <v>43920</v>
      </c>
      <c r="O1786">
        <v>2</v>
      </c>
      <c r="P1786">
        <v>15800</v>
      </c>
      <c r="Q1786">
        <v>0</v>
      </c>
      <c r="R1786">
        <v>0</v>
      </c>
      <c r="S1786">
        <v>15800</v>
      </c>
      <c r="T1786" s="1">
        <v>43884</v>
      </c>
      <c r="U1786">
        <v>0</v>
      </c>
      <c r="V1786" t="s">
        <v>8910</v>
      </c>
      <c r="W1786" t="s">
        <v>8</v>
      </c>
      <c r="X1786" t="s">
        <v>8</v>
      </c>
    </row>
    <row r="1787" spans="1:24" x14ac:dyDescent="0.25">
      <c r="A1787">
        <v>1788</v>
      </c>
      <c r="B1787" t="s">
        <v>10644</v>
      </c>
      <c r="C1787">
        <v>643</v>
      </c>
      <c r="D1787" t="s">
        <v>1372</v>
      </c>
      <c r="E1787" t="s">
        <v>1373</v>
      </c>
      <c r="F1787" t="s">
        <v>9904</v>
      </c>
      <c r="G1787" t="s">
        <v>5341</v>
      </c>
      <c r="H1787" t="s">
        <v>9905</v>
      </c>
      <c r="I1787" t="s">
        <v>9906</v>
      </c>
      <c r="J1787" t="s">
        <v>9907</v>
      </c>
      <c r="K1787" s="1"/>
      <c r="M1787" s="1">
        <v>42855</v>
      </c>
      <c r="N1787" s="1">
        <v>43008</v>
      </c>
      <c r="O1787">
        <v>6</v>
      </c>
      <c r="P1787">
        <v>67080</v>
      </c>
      <c r="Q1787">
        <v>6</v>
      </c>
      <c r="R1787">
        <v>67080</v>
      </c>
      <c r="S1787">
        <v>0</v>
      </c>
      <c r="T1787" s="1"/>
      <c r="U1787">
        <v>0</v>
      </c>
      <c r="V1787" t="s">
        <v>8892</v>
      </c>
      <c r="W1787" t="s">
        <v>8</v>
      </c>
      <c r="X1787" t="s">
        <v>8</v>
      </c>
    </row>
    <row r="1788" spans="1:24" x14ac:dyDescent="0.25">
      <c r="A1788">
        <v>1789</v>
      </c>
      <c r="B1788" t="s">
        <v>10645</v>
      </c>
      <c r="C1788">
        <v>643</v>
      </c>
      <c r="D1788" t="s">
        <v>1372</v>
      </c>
      <c r="E1788" t="s">
        <v>1373</v>
      </c>
      <c r="F1788" t="s">
        <v>9912</v>
      </c>
      <c r="G1788" t="s">
        <v>5341</v>
      </c>
      <c r="H1788" t="s">
        <v>9905</v>
      </c>
      <c r="I1788" t="s">
        <v>9906</v>
      </c>
      <c r="J1788" t="s">
        <v>9907</v>
      </c>
      <c r="K1788" s="1">
        <v>43008</v>
      </c>
      <c r="M1788" s="1">
        <v>43038</v>
      </c>
      <c r="N1788" s="1">
        <v>43250</v>
      </c>
      <c r="O1788">
        <v>8</v>
      </c>
      <c r="P1788">
        <v>89440</v>
      </c>
      <c r="Q1788">
        <v>8</v>
      </c>
      <c r="R1788">
        <v>89440</v>
      </c>
      <c r="S1788">
        <v>0</v>
      </c>
      <c r="T1788" s="1"/>
      <c r="U1788">
        <v>0</v>
      </c>
      <c r="V1788" t="s">
        <v>8892</v>
      </c>
      <c r="W1788" t="s">
        <v>8</v>
      </c>
      <c r="X1788" t="s">
        <v>8</v>
      </c>
    </row>
    <row r="1789" spans="1:24" x14ac:dyDescent="0.25">
      <c r="A1789">
        <v>1790</v>
      </c>
      <c r="B1789" t="s">
        <v>10646</v>
      </c>
      <c r="C1789">
        <v>643</v>
      </c>
      <c r="D1789" t="s">
        <v>1372</v>
      </c>
      <c r="E1789" t="s">
        <v>1373</v>
      </c>
      <c r="F1789" t="s">
        <v>9912</v>
      </c>
      <c r="G1789" t="s">
        <v>5341</v>
      </c>
      <c r="H1789" t="s">
        <v>9905</v>
      </c>
      <c r="I1789" t="s">
        <v>9906</v>
      </c>
      <c r="J1789" t="s">
        <v>9907</v>
      </c>
      <c r="K1789" s="1">
        <v>43250</v>
      </c>
      <c r="M1789" s="1">
        <v>43281</v>
      </c>
      <c r="N1789" s="1">
        <v>43464</v>
      </c>
      <c r="O1789">
        <v>7</v>
      </c>
      <c r="P1789">
        <v>78260</v>
      </c>
      <c r="Q1789">
        <v>7</v>
      </c>
      <c r="R1789">
        <v>78260</v>
      </c>
      <c r="S1789">
        <v>0</v>
      </c>
      <c r="T1789" s="1"/>
      <c r="U1789">
        <v>0</v>
      </c>
      <c r="V1789" t="s">
        <v>8892</v>
      </c>
      <c r="W1789" t="s">
        <v>8</v>
      </c>
      <c r="X1789" t="s">
        <v>8</v>
      </c>
    </row>
    <row r="1790" spans="1:24" x14ac:dyDescent="0.25">
      <c r="A1790">
        <v>1791</v>
      </c>
      <c r="B1790" t="s">
        <v>10647</v>
      </c>
      <c r="C1790">
        <v>643</v>
      </c>
      <c r="D1790" t="s">
        <v>1372</v>
      </c>
      <c r="E1790" t="s">
        <v>1373</v>
      </c>
      <c r="F1790" t="s">
        <v>9912</v>
      </c>
      <c r="G1790" t="s">
        <v>5341</v>
      </c>
      <c r="H1790" t="s">
        <v>9905</v>
      </c>
      <c r="I1790" t="s">
        <v>9906</v>
      </c>
      <c r="J1790" t="s">
        <v>9907</v>
      </c>
      <c r="K1790" s="1">
        <v>43464</v>
      </c>
      <c r="M1790" s="1">
        <v>43495</v>
      </c>
      <c r="N1790" s="1">
        <v>43585</v>
      </c>
      <c r="O1790">
        <v>4</v>
      </c>
      <c r="P1790">
        <v>44720</v>
      </c>
      <c r="Q1790">
        <v>4</v>
      </c>
      <c r="R1790">
        <v>44720</v>
      </c>
      <c r="S1790">
        <v>0</v>
      </c>
      <c r="T1790" s="1"/>
      <c r="U1790">
        <v>0</v>
      </c>
      <c r="V1790" t="s">
        <v>8892</v>
      </c>
      <c r="W1790" t="s">
        <v>8</v>
      </c>
      <c r="X1790" t="s">
        <v>8</v>
      </c>
    </row>
    <row r="1791" spans="1:24" x14ac:dyDescent="0.25">
      <c r="A1791">
        <v>1792</v>
      </c>
      <c r="B1791" t="s">
        <v>10648</v>
      </c>
      <c r="C1791">
        <v>643</v>
      </c>
      <c r="D1791" t="s">
        <v>1372</v>
      </c>
      <c r="E1791" t="s">
        <v>1373</v>
      </c>
      <c r="F1791" t="s">
        <v>9912</v>
      </c>
      <c r="G1791" t="s">
        <v>5341</v>
      </c>
      <c r="H1791" t="s">
        <v>9905</v>
      </c>
      <c r="I1791" t="s">
        <v>9906</v>
      </c>
      <c r="J1791" t="s">
        <v>9907</v>
      </c>
      <c r="K1791" s="1">
        <v>43585</v>
      </c>
      <c r="M1791" s="1">
        <v>43615</v>
      </c>
      <c r="N1791" s="1">
        <v>43676</v>
      </c>
      <c r="O1791">
        <v>3</v>
      </c>
      <c r="P1791">
        <v>33540</v>
      </c>
      <c r="Q1791">
        <v>3</v>
      </c>
      <c r="R1791">
        <v>33540</v>
      </c>
      <c r="S1791">
        <v>0</v>
      </c>
      <c r="T1791" s="1"/>
      <c r="U1791">
        <v>0</v>
      </c>
      <c r="V1791" t="s">
        <v>8892</v>
      </c>
      <c r="W1791" t="s">
        <v>8</v>
      </c>
      <c r="X1791" t="s">
        <v>8</v>
      </c>
    </row>
    <row r="1792" spans="1:24" x14ac:dyDescent="0.25">
      <c r="A1792">
        <v>1793</v>
      </c>
      <c r="B1792" t="s">
        <v>10649</v>
      </c>
      <c r="C1792">
        <v>643</v>
      </c>
      <c r="D1792" t="s">
        <v>1372</v>
      </c>
      <c r="E1792" t="s">
        <v>1373</v>
      </c>
      <c r="F1792" t="s">
        <v>9928</v>
      </c>
      <c r="G1792" t="s">
        <v>5341</v>
      </c>
      <c r="H1792" t="s">
        <v>9905</v>
      </c>
      <c r="I1792" t="s">
        <v>9906</v>
      </c>
      <c r="J1792" t="s">
        <v>9907</v>
      </c>
      <c r="K1792" s="1">
        <v>43676</v>
      </c>
      <c r="M1792" s="1">
        <v>43779</v>
      </c>
      <c r="N1792" s="1">
        <v>43840</v>
      </c>
      <c r="O1792">
        <v>3</v>
      </c>
      <c r="P1792">
        <v>33540</v>
      </c>
      <c r="Q1792">
        <v>3</v>
      </c>
      <c r="R1792">
        <v>33540</v>
      </c>
      <c r="S1792">
        <v>0</v>
      </c>
      <c r="T1792" s="1"/>
      <c r="U1792">
        <v>0</v>
      </c>
      <c r="V1792" t="s">
        <v>8892</v>
      </c>
      <c r="W1792" t="s">
        <v>8</v>
      </c>
      <c r="X1792" t="s">
        <v>8</v>
      </c>
    </row>
    <row r="1793" spans="1:24" x14ac:dyDescent="0.25">
      <c r="A1793">
        <v>1794</v>
      </c>
      <c r="B1793" t="s">
        <v>10650</v>
      </c>
      <c r="C1793">
        <v>643</v>
      </c>
      <c r="D1793" t="s">
        <v>1372</v>
      </c>
      <c r="E1793" t="s">
        <v>1373</v>
      </c>
      <c r="F1793" t="s">
        <v>9917</v>
      </c>
      <c r="G1793" t="s">
        <v>5341</v>
      </c>
      <c r="H1793" t="s">
        <v>9905</v>
      </c>
      <c r="I1793" t="s">
        <v>9906</v>
      </c>
      <c r="J1793" t="s">
        <v>9907</v>
      </c>
      <c r="K1793" s="1">
        <v>43840</v>
      </c>
      <c r="M1793" s="1">
        <v>43871</v>
      </c>
      <c r="N1793" s="1">
        <v>43900</v>
      </c>
      <c r="O1793">
        <v>2</v>
      </c>
      <c r="P1793">
        <v>22360</v>
      </c>
      <c r="Q1793">
        <v>2</v>
      </c>
      <c r="R1793">
        <v>22360</v>
      </c>
      <c r="S1793">
        <v>0</v>
      </c>
      <c r="T1793" s="1"/>
      <c r="U1793">
        <v>0</v>
      </c>
      <c r="V1793" t="s">
        <v>8892</v>
      </c>
      <c r="W1793" t="s">
        <v>8</v>
      </c>
      <c r="X1793" t="s">
        <v>8</v>
      </c>
    </row>
    <row r="1794" spans="1:24" x14ac:dyDescent="0.25">
      <c r="A1794">
        <v>1795</v>
      </c>
      <c r="B1794" t="s">
        <v>10651</v>
      </c>
      <c r="C1794">
        <v>644</v>
      </c>
      <c r="D1794" t="s">
        <v>1374</v>
      </c>
      <c r="E1794" t="s">
        <v>1375</v>
      </c>
      <c r="F1794" t="s">
        <v>9928</v>
      </c>
      <c r="G1794" t="s">
        <v>5314</v>
      </c>
      <c r="H1794" t="s">
        <v>9905</v>
      </c>
      <c r="I1794" t="s">
        <v>9906</v>
      </c>
      <c r="J1794" t="s">
        <v>9907</v>
      </c>
      <c r="K1794" s="1"/>
      <c r="M1794" s="1">
        <v>42916</v>
      </c>
      <c r="N1794" s="1">
        <v>43250</v>
      </c>
      <c r="O1794">
        <v>12</v>
      </c>
      <c r="P1794">
        <v>105600</v>
      </c>
      <c r="Q1794">
        <v>12</v>
      </c>
      <c r="R1794">
        <v>105600</v>
      </c>
      <c r="S1794">
        <v>0</v>
      </c>
      <c r="T1794" s="1"/>
      <c r="U1794">
        <v>0</v>
      </c>
      <c r="V1794" t="s">
        <v>8892</v>
      </c>
      <c r="W1794" t="s">
        <v>8</v>
      </c>
      <c r="X1794" t="s">
        <v>8</v>
      </c>
    </row>
    <row r="1795" spans="1:24" x14ac:dyDescent="0.25">
      <c r="A1795">
        <v>1796</v>
      </c>
      <c r="B1795" t="s">
        <v>8976</v>
      </c>
      <c r="C1795">
        <v>644</v>
      </c>
      <c r="D1795" t="s">
        <v>1374</v>
      </c>
      <c r="E1795" t="s">
        <v>1375</v>
      </c>
      <c r="F1795" t="s">
        <v>9928</v>
      </c>
      <c r="G1795" t="s">
        <v>5314</v>
      </c>
      <c r="H1795" t="s">
        <v>9905</v>
      </c>
      <c r="I1795" t="s">
        <v>9906</v>
      </c>
      <c r="J1795" t="s">
        <v>9907</v>
      </c>
      <c r="K1795" s="1">
        <v>43250</v>
      </c>
      <c r="M1795" s="1">
        <v>43281</v>
      </c>
      <c r="N1795" s="1">
        <v>43373</v>
      </c>
      <c r="O1795">
        <v>4</v>
      </c>
      <c r="P1795">
        <v>35200</v>
      </c>
      <c r="Q1795">
        <v>0</v>
      </c>
      <c r="R1795">
        <v>0</v>
      </c>
      <c r="S1795">
        <v>35200</v>
      </c>
      <c r="T1795" s="1">
        <v>43276</v>
      </c>
      <c r="U1795">
        <v>0</v>
      </c>
      <c r="V1795" t="s">
        <v>9029</v>
      </c>
      <c r="W1795" t="s">
        <v>8</v>
      </c>
      <c r="X1795" t="s">
        <v>8</v>
      </c>
    </row>
    <row r="1796" spans="1:24" x14ac:dyDescent="0.25">
      <c r="A1796">
        <v>1797</v>
      </c>
      <c r="B1796" t="s">
        <v>10652</v>
      </c>
      <c r="C1796">
        <v>645</v>
      </c>
      <c r="D1796" t="s">
        <v>1376</v>
      </c>
      <c r="E1796" t="s">
        <v>1377</v>
      </c>
      <c r="F1796" t="s">
        <v>9904</v>
      </c>
      <c r="G1796" t="s">
        <v>5312</v>
      </c>
      <c r="H1796" t="s">
        <v>9905</v>
      </c>
      <c r="I1796" t="s">
        <v>9906</v>
      </c>
      <c r="J1796" t="s">
        <v>9907</v>
      </c>
      <c r="K1796" s="1"/>
      <c r="M1796" s="1">
        <v>43230</v>
      </c>
      <c r="N1796" s="1">
        <v>43291</v>
      </c>
      <c r="O1796">
        <v>3</v>
      </c>
      <c r="P1796">
        <v>13200</v>
      </c>
      <c r="Q1796">
        <v>3</v>
      </c>
      <c r="R1796">
        <v>13200</v>
      </c>
      <c r="S1796">
        <v>0</v>
      </c>
      <c r="T1796" s="1"/>
      <c r="U1796">
        <v>0</v>
      </c>
      <c r="V1796" t="s">
        <v>8892</v>
      </c>
      <c r="W1796" t="s">
        <v>8</v>
      </c>
      <c r="X1796" t="s">
        <v>8</v>
      </c>
    </row>
    <row r="1797" spans="1:24" x14ac:dyDescent="0.25">
      <c r="A1797">
        <v>1798</v>
      </c>
      <c r="B1797" t="s">
        <v>10653</v>
      </c>
      <c r="C1797">
        <v>645</v>
      </c>
      <c r="D1797" t="s">
        <v>1376</v>
      </c>
      <c r="E1797" t="s">
        <v>1377</v>
      </c>
      <c r="F1797" t="s">
        <v>9912</v>
      </c>
      <c r="G1797" t="s">
        <v>5312</v>
      </c>
      <c r="H1797" t="s">
        <v>9905</v>
      </c>
      <c r="I1797" t="s">
        <v>9906</v>
      </c>
      <c r="J1797" t="s">
        <v>9907</v>
      </c>
      <c r="K1797" s="1">
        <v>43291</v>
      </c>
      <c r="M1797" s="1">
        <v>43332</v>
      </c>
      <c r="N1797" s="1">
        <v>43424</v>
      </c>
      <c r="O1797">
        <v>4</v>
      </c>
      <c r="P1797">
        <v>17600</v>
      </c>
      <c r="Q1797">
        <v>4</v>
      </c>
      <c r="R1797">
        <v>17600</v>
      </c>
      <c r="S1797">
        <v>0</v>
      </c>
      <c r="T1797" s="1"/>
      <c r="U1797">
        <v>0</v>
      </c>
      <c r="V1797" t="s">
        <v>8892</v>
      </c>
      <c r="W1797" t="s">
        <v>8</v>
      </c>
      <c r="X1797" t="s">
        <v>8</v>
      </c>
    </row>
    <row r="1798" spans="1:24" x14ac:dyDescent="0.25">
      <c r="A1798">
        <v>1799</v>
      </c>
      <c r="B1798" t="s">
        <v>10654</v>
      </c>
      <c r="C1798">
        <v>645</v>
      </c>
      <c r="D1798" t="s">
        <v>1376</v>
      </c>
      <c r="E1798" t="s">
        <v>1377</v>
      </c>
      <c r="F1798" t="s">
        <v>9912</v>
      </c>
      <c r="G1798" t="s">
        <v>5309</v>
      </c>
      <c r="H1798" t="s">
        <v>9905</v>
      </c>
      <c r="I1798" t="s">
        <v>9906</v>
      </c>
      <c r="J1798" t="s">
        <v>9907</v>
      </c>
      <c r="K1798" s="1">
        <v>43424</v>
      </c>
      <c r="M1798" s="1">
        <v>43454</v>
      </c>
      <c r="N1798" s="1">
        <v>43544</v>
      </c>
      <c r="O1798">
        <v>4</v>
      </c>
      <c r="P1798">
        <v>20800</v>
      </c>
      <c r="Q1798">
        <v>4</v>
      </c>
      <c r="R1798">
        <v>20800</v>
      </c>
      <c r="S1798">
        <v>0</v>
      </c>
      <c r="T1798" s="1"/>
      <c r="U1798">
        <v>0</v>
      </c>
      <c r="V1798" t="s">
        <v>8892</v>
      </c>
      <c r="W1798" t="s">
        <v>8</v>
      </c>
      <c r="X1798" t="s">
        <v>8</v>
      </c>
    </row>
    <row r="1799" spans="1:24" x14ac:dyDescent="0.25">
      <c r="A1799">
        <v>1800</v>
      </c>
      <c r="B1799" t="s">
        <v>10655</v>
      </c>
      <c r="C1799">
        <v>646</v>
      </c>
      <c r="D1799" t="s">
        <v>1378</v>
      </c>
      <c r="E1799" t="s">
        <v>1379</v>
      </c>
      <c r="F1799" t="s">
        <v>9912</v>
      </c>
      <c r="G1799" t="s">
        <v>5312</v>
      </c>
      <c r="H1799" t="s">
        <v>9905</v>
      </c>
      <c r="I1799" t="s">
        <v>9906</v>
      </c>
      <c r="J1799" t="s">
        <v>9907</v>
      </c>
      <c r="K1799" s="1"/>
      <c r="M1799" s="1">
        <v>43099</v>
      </c>
      <c r="N1799" s="1">
        <v>43159</v>
      </c>
      <c r="O1799">
        <v>3</v>
      </c>
      <c r="P1799">
        <v>19500</v>
      </c>
      <c r="Q1799">
        <v>3</v>
      </c>
      <c r="R1799">
        <v>19500</v>
      </c>
      <c r="S1799">
        <v>0</v>
      </c>
      <c r="T1799" s="1"/>
      <c r="U1799">
        <v>0</v>
      </c>
      <c r="V1799" t="s">
        <v>8892</v>
      </c>
      <c r="W1799" t="s">
        <v>8</v>
      </c>
      <c r="X1799" t="s">
        <v>8</v>
      </c>
    </row>
    <row r="1800" spans="1:24" x14ac:dyDescent="0.25">
      <c r="A1800">
        <v>1801</v>
      </c>
      <c r="B1800" t="s">
        <v>10656</v>
      </c>
      <c r="C1800">
        <v>646</v>
      </c>
      <c r="D1800" t="s">
        <v>1378</v>
      </c>
      <c r="E1800" t="s">
        <v>1379</v>
      </c>
      <c r="F1800" t="s">
        <v>9904</v>
      </c>
      <c r="G1800" t="s">
        <v>5312</v>
      </c>
      <c r="H1800" t="s">
        <v>9905</v>
      </c>
      <c r="I1800" t="s">
        <v>9906</v>
      </c>
      <c r="J1800" t="s">
        <v>9907</v>
      </c>
      <c r="K1800" s="1"/>
      <c r="M1800" s="1">
        <v>43230</v>
      </c>
      <c r="N1800" s="1">
        <v>43322</v>
      </c>
      <c r="O1800">
        <v>4</v>
      </c>
      <c r="P1800">
        <v>26000</v>
      </c>
      <c r="Q1800">
        <v>4</v>
      </c>
      <c r="R1800">
        <v>26000</v>
      </c>
      <c r="S1800">
        <v>0</v>
      </c>
      <c r="T1800" s="1"/>
      <c r="U1800">
        <v>0</v>
      </c>
      <c r="V1800" t="s">
        <v>8892</v>
      </c>
      <c r="W1800" t="s">
        <v>8</v>
      </c>
      <c r="X1800" t="s">
        <v>8</v>
      </c>
    </row>
    <row r="1801" spans="1:24" x14ac:dyDescent="0.25">
      <c r="A1801">
        <v>1802</v>
      </c>
      <c r="B1801" t="s">
        <v>10656</v>
      </c>
      <c r="C1801">
        <v>646</v>
      </c>
      <c r="D1801" t="s">
        <v>1378</v>
      </c>
      <c r="E1801" t="s">
        <v>1379</v>
      </c>
      <c r="F1801" t="s">
        <v>9912</v>
      </c>
      <c r="G1801" t="s">
        <v>5312</v>
      </c>
      <c r="H1801" t="s">
        <v>9905</v>
      </c>
      <c r="I1801" t="s">
        <v>9906</v>
      </c>
      <c r="J1801" t="s">
        <v>9907</v>
      </c>
      <c r="K1801" s="1">
        <v>43322</v>
      </c>
      <c r="M1801" s="1">
        <v>43353</v>
      </c>
      <c r="N1801" s="1">
        <v>43444</v>
      </c>
      <c r="O1801">
        <v>4</v>
      </c>
      <c r="P1801">
        <v>26000</v>
      </c>
      <c r="Q1801">
        <v>0</v>
      </c>
      <c r="R1801">
        <v>0</v>
      </c>
      <c r="S1801">
        <v>26000</v>
      </c>
      <c r="T1801" s="1">
        <v>43348</v>
      </c>
      <c r="U1801">
        <v>0</v>
      </c>
      <c r="V1801" t="s">
        <v>9029</v>
      </c>
      <c r="W1801" t="s">
        <v>8</v>
      </c>
      <c r="X1801" t="s">
        <v>8</v>
      </c>
    </row>
    <row r="1802" spans="1:24" x14ac:dyDescent="0.25">
      <c r="A1802">
        <v>1803</v>
      </c>
      <c r="B1802" t="s">
        <v>10657</v>
      </c>
      <c r="C1802">
        <v>647</v>
      </c>
      <c r="D1802" t="s">
        <v>1380</v>
      </c>
      <c r="E1802" t="s">
        <v>1381</v>
      </c>
      <c r="F1802" t="s">
        <v>9923</v>
      </c>
      <c r="G1802" t="s">
        <v>5411</v>
      </c>
      <c r="H1802" t="s">
        <v>9905</v>
      </c>
      <c r="I1802" t="s">
        <v>9906</v>
      </c>
      <c r="J1802" t="s">
        <v>9907</v>
      </c>
      <c r="K1802" s="1"/>
      <c r="M1802" s="1">
        <v>43444</v>
      </c>
      <c r="N1802" s="1">
        <v>43506</v>
      </c>
      <c r="O1802">
        <v>3</v>
      </c>
      <c r="P1802">
        <v>18000</v>
      </c>
      <c r="Q1802">
        <v>3</v>
      </c>
      <c r="R1802">
        <v>18000</v>
      </c>
      <c r="S1802">
        <v>0</v>
      </c>
      <c r="T1802" s="1"/>
      <c r="U1802">
        <v>0</v>
      </c>
      <c r="V1802" t="s">
        <v>8892</v>
      </c>
      <c r="W1802" t="s">
        <v>8</v>
      </c>
      <c r="X1802" t="s">
        <v>8</v>
      </c>
    </row>
    <row r="1803" spans="1:24" x14ac:dyDescent="0.25">
      <c r="A1803">
        <v>1804</v>
      </c>
      <c r="B1803" t="s">
        <v>10658</v>
      </c>
      <c r="C1803">
        <v>647</v>
      </c>
      <c r="D1803" t="s">
        <v>1380</v>
      </c>
      <c r="E1803" t="s">
        <v>1381</v>
      </c>
      <c r="F1803" t="s">
        <v>9921</v>
      </c>
      <c r="G1803" t="s">
        <v>5411</v>
      </c>
      <c r="H1803" t="s">
        <v>9905</v>
      </c>
      <c r="I1803" t="s">
        <v>9906</v>
      </c>
      <c r="J1803" t="s">
        <v>9907</v>
      </c>
      <c r="K1803" s="1">
        <v>43506</v>
      </c>
      <c r="M1803" s="1">
        <v>43534</v>
      </c>
      <c r="N1803" s="1">
        <v>43687</v>
      </c>
      <c r="O1803">
        <v>6</v>
      </c>
      <c r="P1803">
        <v>36000</v>
      </c>
      <c r="Q1803">
        <v>6</v>
      </c>
      <c r="R1803">
        <v>36000</v>
      </c>
      <c r="S1803">
        <v>0</v>
      </c>
      <c r="T1803" s="1"/>
      <c r="U1803">
        <v>0</v>
      </c>
      <c r="V1803" t="s">
        <v>8892</v>
      </c>
      <c r="W1803" t="s">
        <v>8</v>
      </c>
      <c r="X1803" t="s">
        <v>8</v>
      </c>
    </row>
    <row r="1804" spans="1:24" x14ac:dyDescent="0.25">
      <c r="A1804">
        <v>1805</v>
      </c>
      <c r="B1804" t="s">
        <v>10659</v>
      </c>
      <c r="C1804">
        <v>647</v>
      </c>
      <c r="D1804" t="s">
        <v>1380</v>
      </c>
      <c r="E1804" t="s">
        <v>1381</v>
      </c>
      <c r="F1804" t="s">
        <v>9923</v>
      </c>
      <c r="G1804" t="s">
        <v>5411</v>
      </c>
      <c r="H1804" t="s">
        <v>9905</v>
      </c>
      <c r="I1804" t="s">
        <v>9906</v>
      </c>
      <c r="J1804" t="s">
        <v>9907</v>
      </c>
      <c r="K1804" s="1">
        <v>43687</v>
      </c>
      <c r="M1804" s="1">
        <v>43718</v>
      </c>
      <c r="N1804" s="1">
        <v>43748</v>
      </c>
      <c r="O1804">
        <v>2</v>
      </c>
      <c r="P1804">
        <v>12000</v>
      </c>
      <c r="Q1804">
        <v>2</v>
      </c>
      <c r="R1804">
        <v>12000</v>
      </c>
      <c r="S1804">
        <v>0</v>
      </c>
      <c r="T1804" s="1"/>
      <c r="U1804">
        <v>0</v>
      </c>
      <c r="V1804" t="s">
        <v>8892</v>
      </c>
      <c r="W1804" t="s">
        <v>8</v>
      </c>
      <c r="X1804" t="s">
        <v>8</v>
      </c>
    </row>
    <row r="1805" spans="1:24" x14ac:dyDescent="0.25">
      <c r="A1805">
        <v>1806</v>
      </c>
      <c r="B1805" t="s">
        <v>10660</v>
      </c>
      <c r="C1805">
        <v>647</v>
      </c>
      <c r="D1805" t="s">
        <v>1380</v>
      </c>
      <c r="E1805" t="s">
        <v>1381</v>
      </c>
      <c r="F1805" t="s">
        <v>9923</v>
      </c>
      <c r="G1805" t="s">
        <v>5411</v>
      </c>
      <c r="H1805" t="s">
        <v>9905</v>
      </c>
      <c r="I1805" t="s">
        <v>9906</v>
      </c>
      <c r="J1805" t="s">
        <v>9907</v>
      </c>
      <c r="K1805" s="1">
        <v>43748</v>
      </c>
      <c r="M1805" s="1">
        <v>43789</v>
      </c>
      <c r="N1805" s="1">
        <v>43850</v>
      </c>
      <c r="O1805">
        <v>3</v>
      </c>
      <c r="P1805">
        <v>18000</v>
      </c>
      <c r="Q1805">
        <v>3</v>
      </c>
      <c r="R1805">
        <v>18000</v>
      </c>
      <c r="S1805">
        <v>0</v>
      </c>
      <c r="T1805" s="1"/>
      <c r="U1805">
        <v>0</v>
      </c>
      <c r="V1805" t="s">
        <v>8892</v>
      </c>
      <c r="W1805" t="s">
        <v>8</v>
      </c>
      <c r="X1805" t="s">
        <v>8</v>
      </c>
    </row>
    <row r="1806" spans="1:24" x14ac:dyDescent="0.25">
      <c r="A1806">
        <v>1807</v>
      </c>
      <c r="B1806" t="s">
        <v>10661</v>
      </c>
      <c r="C1806">
        <v>647</v>
      </c>
      <c r="D1806" t="s">
        <v>1380</v>
      </c>
      <c r="E1806" t="s">
        <v>1381</v>
      </c>
      <c r="F1806" t="s">
        <v>9923</v>
      </c>
      <c r="G1806" t="s">
        <v>5411</v>
      </c>
      <c r="H1806" t="s">
        <v>9905</v>
      </c>
      <c r="I1806" t="s">
        <v>9906</v>
      </c>
      <c r="J1806" t="s">
        <v>9907</v>
      </c>
      <c r="K1806" s="1">
        <v>43850</v>
      </c>
      <c r="M1806" s="1">
        <v>43881</v>
      </c>
      <c r="N1806" s="1">
        <v>43941</v>
      </c>
      <c r="O1806">
        <v>3</v>
      </c>
      <c r="P1806">
        <v>18000</v>
      </c>
      <c r="Q1806">
        <v>3</v>
      </c>
      <c r="R1806">
        <v>18000</v>
      </c>
      <c r="S1806">
        <v>0</v>
      </c>
      <c r="T1806" s="1"/>
      <c r="U1806">
        <v>0</v>
      </c>
      <c r="V1806" t="s">
        <v>8892</v>
      </c>
      <c r="W1806" t="s">
        <v>8</v>
      </c>
      <c r="X1806" t="s">
        <v>8</v>
      </c>
    </row>
    <row r="1807" spans="1:24" x14ac:dyDescent="0.25">
      <c r="A1807">
        <v>1808</v>
      </c>
      <c r="B1807" t="s">
        <v>10662</v>
      </c>
      <c r="C1807">
        <v>647</v>
      </c>
      <c r="D1807" t="s">
        <v>1380</v>
      </c>
      <c r="E1807" t="s">
        <v>1381</v>
      </c>
      <c r="F1807" t="s">
        <v>9921</v>
      </c>
      <c r="G1807" t="s">
        <v>5411</v>
      </c>
      <c r="H1807" t="s">
        <v>9905</v>
      </c>
      <c r="I1807" t="s">
        <v>9906</v>
      </c>
      <c r="J1807" t="s">
        <v>9907</v>
      </c>
      <c r="K1807" s="1">
        <v>43941</v>
      </c>
      <c r="M1807" s="1">
        <v>43971</v>
      </c>
      <c r="N1807" s="1">
        <v>44032</v>
      </c>
      <c r="O1807">
        <v>3</v>
      </c>
      <c r="P1807">
        <v>18000</v>
      </c>
      <c r="Q1807">
        <v>3</v>
      </c>
      <c r="R1807">
        <v>18000</v>
      </c>
      <c r="S1807">
        <v>0</v>
      </c>
      <c r="T1807" s="1"/>
      <c r="U1807">
        <v>0</v>
      </c>
      <c r="V1807" t="s">
        <v>8892</v>
      </c>
      <c r="W1807" t="s">
        <v>8</v>
      </c>
      <c r="X1807" t="s">
        <v>8</v>
      </c>
    </row>
    <row r="1808" spans="1:24" x14ac:dyDescent="0.25">
      <c r="A1808">
        <v>1809</v>
      </c>
      <c r="B1808" t="s">
        <v>10663</v>
      </c>
      <c r="C1808">
        <v>647</v>
      </c>
      <c r="D1808" t="s">
        <v>1380</v>
      </c>
      <c r="E1808" t="s">
        <v>1381</v>
      </c>
      <c r="F1808" t="s">
        <v>9923</v>
      </c>
      <c r="G1808" t="s">
        <v>5411</v>
      </c>
      <c r="H1808" t="s">
        <v>9905</v>
      </c>
      <c r="I1808" t="s">
        <v>9906</v>
      </c>
      <c r="J1808" t="s">
        <v>9907</v>
      </c>
      <c r="K1808" s="1">
        <v>44032</v>
      </c>
      <c r="M1808" s="1">
        <v>44063</v>
      </c>
      <c r="N1808" s="1">
        <v>44124</v>
      </c>
      <c r="O1808">
        <v>3</v>
      </c>
      <c r="P1808">
        <v>18000</v>
      </c>
      <c r="Q1808">
        <v>3</v>
      </c>
      <c r="R1808">
        <v>18000</v>
      </c>
      <c r="S1808">
        <v>0</v>
      </c>
      <c r="T1808" s="1"/>
      <c r="U1808">
        <v>0</v>
      </c>
      <c r="V1808" t="s">
        <v>8892</v>
      </c>
      <c r="W1808" t="s">
        <v>8</v>
      </c>
      <c r="X1808" t="s">
        <v>8</v>
      </c>
    </row>
    <row r="1809" spans="1:24" x14ac:dyDescent="0.25">
      <c r="A1809">
        <v>1810</v>
      </c>
      <c r="B1809" t="s">
        <v>10664</v>
      </c>
      <c r="C1809">
        <v>648</v>
      </c>
      <c r="D1809" t="s">
        <v>1383</v>
      </c>
      <c r="E1809" t="s">
        <v>1384</v>
      </c>
      <c r="F1809" t="s">
        <v>9904</v>
      </c>
      <c r="G1809" t="s">
        <v>5312</v>
      </c>
      <c r="H1809" t="s">
        <v>9905</v>
      </c>
      <c r="I1809" t="s">
        <v>9906</v>
      </c>
      <c r="J1809" t="s">
        <v>9907</v>
      </c>
      <c r="K1809" s="1">
        <v>42776</v>
      </c>
      <c r="M1809" s="1">
        <v>42804</v>
      </c>
      <c r="N1809" s="1">
        <v>43018</v>
      </c>
      <c r="O1809">
        <v>8</v>
      </c>
      <c r="P1809">
        <v>52000</v>
      </c>
      <c r="Q1809">
        <v>8</v>
      </c>
      <c r="R1809">
        <v>52000</v>
      </c>
      <c r="S1809">
        <v>0</v>
      </c>
      <c r="T1809" s="1"/>
      <c r="U1809">
        <v>0</v>
      </c>
      <c r="V1809" t="s">
        <v>8892</v>
      </c>
      <c r="W1809" t="s">
        <v>8</v>
      </c>
      <c r="X1809" t="s">
        <v>8</v>
      </c>
    </row>
    <row r="1810" spans="1:24" x14ac:dyDescent="0.25">
      <c r="A1810">
        <v>1811</v>
      </c>
      <c r="B1810" t="s">
        <v>10665</v>
      </c>
      <c r="C1810">
        <v>648</v>
      </c>
      <c r="D1810" t="s">
        <v>1383</v>
      </c>
      <c r="E1810" t="s">
        <v>1384</v>
      </c>
      <c r="F1810" t="s">
        <v>9912</v>
      </c>
      <c r="G1810" t="s">
        <v>5341</v>
      </c>
      <c r="H1810" t="s">
        <v>9905</v>
      </c>
      <c r="I1810" t="s">
        <v>9906</v>
      </c>
      <c r="J1810" t="s">
        <v>9907</v>
      </c>
      <c r="K1810" s="1">
        <v>43018</v>
      </c>
      <c r="M1810" s="1">
        <v>43049</v>
      </c>
      <c r="N1810" s="1">
        <v>43261</v>
      </c>
      <c r="O1810">
        <v>8</v>
      </c>
      <c r="P1810">
        <v>56800</v>
      </c>
      <c r="Q1810">
        <v>8</v>
      </c>
      <c r="R1810">
        <v>56800</v>
      </c>
      <c r="S1810">
        <v>0</v>
      </c>
      <c r="T1810" s="1"/>
      <c r="U1810">
        <v>0</v>
      </c>
      <c r="V1810" t="s">
        <v>8892</v>
      </c>
      <c r="W1810" t="s">
        <v>8</v>
      </c>
      <c r="X1810" t="s">
        <v>8</v>
      </c>
    </row>
    <row r="1811" spans="1:24" x14ac:dyDescent="0.25">
      <c r="A1811">
        <v>1812</v>
      </c>
      <c r="B1811" t="s">
        <v>10666</v>
      </c>
      <c r="C1811">
        <v>648</v>
      </c>
      <c r="D1811" t="s">
        <v>1383</v>
      </c>
      <c r="E1811" t="s">
        <v>1384</v>
      </c>
      <c r="F1811" t="s">
        <v>9912</v>
      </c>
      <c r="G1811" t="s">
        <v>5312</v>
      </c>
      <c r="H1811" t="s">
        <v>9905</v>
      </c>
      <c r="I1811" t="s">
        <v>9906</v>
      </c>
      <c r="J1811" t="s">
        <v>9907</v>
      </c>
      <c r="K1811" s="1">
        <v>43261</v>
      </c>
      <c r="M1811" s="1">
        <v>43291</v>
      </c>
      <c r="N1811" s="1">
        <v>43840</v>
      </c>
      <c r="O1811">
        <v>19</v>
      </c>
      <c r="P1811">
        <v>134900</v>
      </c>
      <c r="Q1811">
        <v>19</v>
      </c>
      <c r="R1811">
        <v>134900</v>
      </c>
      <c r="S1811">
        <v>0</v>
      </c>
      <c r="T1811" s="1"/>
      <c r="U1811">
        <v>0</v>
      </c>
      <c r="V1811" t="s">
        <v>8892</v>
      </c>
      <c r="W1811" t="s">
        <v>8</v>
      </c>
      <c r="X1811" t="s">
        <v>8</v>
      </c>
    </row>
    <row r="1812" spans="1:24" x14ac:dyDescent="0.25">
      <c r="A1812">
        <v>1813</v>
      </c>
      <c r="B1812" t="s">
        <v>10667</v>
      </c>
      <c r="C1812">
        <v>648</v>
      </c>
      <c r="D1812" t="s">
        <v>1383</v>
      </c>
      <c r="E1812" t="s">
        <v>1384</v>
      </c>
      <c r="F1812" t="s">
        <v>9917</v>
      </c>
      <c r="G1812" t="s">
        <v>5312</v>
      </c>
      <c r="H1812" t="s">
        <v>9905</v>
      </c>
      <c r="I1812" t="s">
        <v>9906</v>
      </c>
      <c r="J1812" t="s">
        <v>9907</v>
      </c>
      <c r="K1812" s="1">
        <v>43840</v>
      </c>
      <c r="M1812" s="1">
        <v>43871</v>
      </c>
      <c r="N1812" s="1">
        <v>44022</v>
      </c>
      <c r="O1812">
        <v>6</v>
      </c>
      <c r="P1812">
        <v>42600</v>
      </c>
      <c r="Q1812">
        <v>6</v>
      </c>
      <c r="R1812">
        <v>42600</v>
      </c>
      <c r="S1812">
        <v>0</v>
      </c>
      <c r="T1812" s="1"/>
      <c r="U1812">
        <v>0</v>
      </c>
      <c r="V1812" t="s">
        <v>8892</v>
      </c>
      <c r="W1812" t="s">
        <v>8</v>
      </c>
      <c r="X1812" t="s">
        <v>8</v>
      </c>
    </row>
    <row r="1813" spans="1:24" x14ac:dyDescent="0.25">
      <c r="A1813">
        <v>1814</v>
      </c>
      <c r="B1813" t="s">
        <v>10668</v>
      </c>
      <c r="C1813">
        <v>648</v>
      </c>
      <c r="D1813" t="s">
        <v>1383</v>
      </c>
      <c r="E1813" t="s">
        <v>1384</v>
      </c>
      <c r="F1813" t="s">
        <v>9919</v>
      </c>
      <c r="G1813" t="s">
        <v>5312</v>
      </c>
      <c r="H1813" t="s">
        <v>9905</v>
      </c>
      <c r="I1813" t="s">
        <v>9906</v>
      </c>
      <c r="J1813" t="s">
        <v>9907</v>
      </c>
      <c r="K1813" s="1">
        <v>44022</v>
      </c>
      <c r="M1813" s="1">
        <v>44053</v>
      </c>
      <c r="N1813" s="1">
        <v>44387</v>
      </c>
      <c r="O1813">
        <v>12</v>
      </c>
      <c r="P1813">
        <v>85200</v>
      </c>
      <c r="Q1813">
        <v>8</v>
      </c>
      <c r="R1813">
        <v>56800</v>
      </c>
      <c r="S1813">
        <v>28400</v>
      </c>
      <c r="T1813" s="1">
        <v>44265</v>
      </c>
      <c r="U1813">
        <v>28400</v>
      </c>
      <c r="V1813" t="s">
        <v>8903</v>
      </c>
      <c r="W1813" t="s">
        <v>8</v>
      </c>
      <c r="X1813" t="s">
        <v>8</v>
      </c>
    </row>
    <row r="1814" spans="1:24" x14ac:dyDescent="0.25">
      <c r="A1814">
        <v>1815</v>
      </c>
      <c r="B1814" t="s">
        <v>10669</v>
      </c>
      <c r="C1814">
        <v>649</v>
      </c>
      <c r="D1814" t="s">
        <v>1385</v>
      </c>
      <c r="E1814" t="s">
        <v>1386</v>
      </c>
      <c r="F1814" t="s">
        <v>9923</v>
      </c>
      <c r="G1814" t="s">
        <v>5309</v>
      </c>
      <c r="H1814" t="s">
        <v>9905</v>
      </c>
      <c r="I1814" t="s">
        <v>9906</v>
      </c>
      <c r="J1814" t="s">
        <v>9907</v>
      </c>
      <c r="K1814" s="1"/>
      <c r="M1814" s="1">
        <v>43464</v>
      </c>
      <c r="N1814" s="1">
        <v>43495</v>
      </c>
      <c r="O1814">
        <v>2</v>
      </c>
      <c r="P1814">
        <v>13000</v>
      </c>
      <c r="Q1814">
        <v>2</v>
      </c>
      <c r="R1814">
        <v>13000</v>
      </c>
      <c r="S1814">
        <v>0</v>
      </c>
      <c r="T1814" s="1"/>
      <c r="U1814">
        <v>0</v>
      </c>
      <c r="V1814" t="s">
        <v>8892</v>
      </c>
      <c r="W1814" t="s">
        <v>8</v>
      </c>
      <c r="X1814" t="s">
        <v>8</v>
      </c>
    </row>
    <row r="1815" spans="1:24" x14ac:dyDescent="0.25">
      <c r="A1815">
        <v>1816</v>
      </c>
      <c r="B1815" t="s">
        <v>10670</v>
      </c>
      <c r="C1815">
        <v>650</v>
      </c>
      <c r="D1815" t="s">
        <v>1387</v>
      </c>
      <c r="E1815" t="s">
        <v>1388</v>
      </c>
      <c r="F1815" t="s">
        <v>9912</v>
      </c>
      <c r="G1815" t="s">
        <v>5312</v>
      </c>
      <c r="H1815" t="s">
        <v>9905</v>
      </c>
      <c r="I1815" t="s">
        <v>9906</v>
      </c>
      <c r="J1815" t="s">
        <v>9907</v>
      </c>
      <c r="K1815" s="1"/>
      <c r="M1815" s="1">
        <v>43544</v>
      </c>
      <c r="N1815" s="1">
        <v>43758</v>
      </c>
      <c r="O1815">
        <v>8</v>
      </c>
      <c r="P1815">
        <v>32800</v>
      </c>
      <c r="Q1815">
        <v>8</v>
      </c>
      <c r="R1815">
        <v>32800</v>
      </c>
      <c r="S1815">
        <v>0</v>
      </c>
      <c r="T1815" s="1"/>
      <c r="U1815">
        <v>0</v>
      </c>
      <c r="V1815" t="s">
        <v>8892</v>
      </c>
      <c r="W1815" t="s">
        <v>8</v>
      </c>
      <c r="X1815" t="s">
        <v>8</v>
      </c>
    </row>
    <row r="1816" spans="1:24" x14ac:dyDescent="0.25">
      <c r="A1816">
        <v>1817</v>
      </c>
      <c r="B1816" t="s">
        <v>10671</v>
      </c>
      <c r="C1816">
        <v>650</v>
      </c>
      <c r="D1816" t="s">
        <v>1387</v>
      </c>
      <c r="E1816" t="s">
        <v>1388</v>
      </c>
      <c r="F1816" t="s">
        <v>9912</v>
      </c>
      <c r="G1816" t="s">
        <v>5312</v>
      </c>
      <c r="H1816" t="s">
        <v>9905</v>
      </c>
      <c r="I1816" t="s">
        <v>9906</v>
      </c>
      <c r="J1816" t="s">
        <v>9907</v>
      </c>
      <c r="K1816" s="1">
        <v>43758</v>
      </c>
      <c r="M1816" s="1">
        <v>43789</v>
      </c>
      <c r="N1816" s="1">
        <v>43819</v>
      </c>
      <c r="O1816">
        <v>2</v>
      </c>
      <c r="P1816">
        <v>8200</v>
      </c>
      <c r="Q1816">
        <v>2</v>
      </c>
      <c r="R1816">
        <v>8200</v>
      </c>
      <c r="S1816">
        <v>0</v>
      </c>
      <c r="T1816" s="1"/>
      <c r="U1816">
        <v>0</v>
      </c>
      <c r="V1816" t="s">
        <v>8892</v>
      </c>
      <c r="W1816" t="s">
        <v>8</v>
      </c>
      <c r="X1816" t="s">
        <v>8</v>
      </c>
    </row>
    <row r="1817" spans="1:24" x14ac:dyDescent="0.25">
      <c r="A1817">
        <v>1818</v>
      </c>
      <c r="B1817" t="s">
        <v>10672</v>
      </c>
      <c r="C1817">
        <v>651</v>
      </c>
      <c r="D1817" t="s">
        <v>1389</v>
      </c>
      <c r="E1817" t="s">
        <v>1390</v>
      </c>
      <c r="F1817" t="s">
        <v>9912</v>
      </c>
      <c r="G1817" t="s">
        <v>5341</v>
      </c>
      <c r="H1817" t="s">
        <v>9905</v>
      </c>
      <c r="I1817" t="s">
        <v>9906</v>
      </c>
      <c r="J1817" t="s">
        <v>9907</v>
      </c>
      <c r="K1817" s="1"/>
      <c r="M1817" s="1">
        <v>43656</v>
      </c>
      <c r="N1817" s="1">
        <v>43840</v>
      </c>
      <c r="O1817">
        <v>7</v>
      </c>
      <c r="P1817">
        <v>66500</v>
      </c>
      <c r="Q1817">
        <v>7</v>
      </c>
      <c r="R1817">
        <v>66500</v>
      </c>
      <c r="S1817">
        <v>0</v>
      </c>
      <c r="T1817" s="1"/>
      <c r="U1817">
        <v>0</v>
      </c>
      <c r="V1817" t="s">
        <v>8892</v>
      </c>
      <c r="W1817" t="s">
        <v>8</v>
      </c>
      <c r="X1817" t="s">
        <v>8</v>
      </c>
    </row>
    <row r="1818" spans="1:24" x14ac:dyDescent="0.25">
      <c r="A1818">
        <v>1819</v>
      </c>
      <c r="B1818" t="s">
        <v>10673</v>
      </c>
      <c r="C1818">
        <v>201</v>
      </c>
      <c r="D1818" t="s">
        <v>426</v>
      </c>
      <c r="E1818" t="s">
        <v>427</v>
      </c>
      <c r="F1818" t="s">
        <v>9923</v>
      </c>
      <c r="G1818" t="s">
        <v>5309</v>
      </c>
      <c r="H1818" t="s">
        <v>9905</v>
      </c>
      <c r="I1818" t="s">
        <v>9906</v>
      </c>
      <c r="J1818" t="s">
        <v>9907</v>
      </c>
      <c r="K1818" s="1"/>
      <c r="M1818" s="1">
        <v>44084</v>
      </c>
      <c r="N1818" s="1">
        <v>44114</v>
      </c>
      <c r="O1818">
        <v>2</v>
      </c>
      <c r="P1818">
        <v>12000</v>
      </c>
      <c r="Q1818">
        <v>2</v>
      </c>
      <c r="R1818">
        <v>12000</v>
      </c>
      <c r="S1818">
        <v>0</v>
      </c>
      <c r="T1818" s="1"/>
      <c r="U1818">
        <v>0</v>
      </c>
      <c r="V1818" t="s">
        <v>8892</v>
      </c>
      <c r="W1818" t="s">
        <v>8</v>
      </c>
      <c r="X1818" t="s">
        <v>8</v>
      </c>
    </row>
    <row r="1819" spans="1:24" x14ac:dyDescent="0.25">
      <c r="A1819">
        <v>1820</v>
      </c>
      <c r="B1819" t="s">
        <v>10674</v>
      </c>
      <c r="C1819">
        <v>652</v>
      </c>
      <c r="D1819" t="s">
        <v>1391</v>
      </c>
      <c r="E1819" t="s">
        <v>1392</v>
      </c>
      <c r="F1819" t="s">
        <v>9928</v>
      </c>
      <c r="G1819" t="s">
        <v>5314</v>
      </c>
      <c r="H1819" t="s">
        <v>9905</v>
      </c>
      <c r="I1819" t="s">
        <v>9906</v>
      </c>
      <c r="J1819" t="s">
        <v>9907</v>
      </c>
      <c r="K1819" s="1"/>
      <c r="M1819" s="1">
        <v>43464</v>
      </c>
      <c r="N1819" s="1">
        <v>43615</v>
      </c>
      <c r="O1819">
        <v>6</v>
      </c>
      <c r="P1819">
        <v>29928</v>
      </c>
      <c r="Q1819">
        <v>2</v>
      </c>
      <c r="R1819">
        <v>9976</v>
      </c>
      <c r="S1819">
        <v>19952</v>
      </c>
      <c r="T1819" s="1">
        <v>43495</v>
      </c>
      <c r="U1819">
        <v>0</v>
      </c>
      <c r="V1819" t="s">
        <v>8903</v>
      </c>
      <c r="W1819" t="s">
        <v>8</v>
      </c>
      <c r="X1819" t="s">
        <v>8</v>
      </c>
    </row>
    <row r="1820" spans="1:24" x14ac:dyDescent="0.25">
      <c r="A1820">
        <v>1821</v>
      </c>
      <c r="B1820" t="s">
        <v>10675</v>
      </c>
      <c r="C1820">
        <v>202</v>
      </c>
      <c r="D1820" t="s">
        <v>428</v>
      </c>
      <c r="E1820" t="s">
        <v>429</v>
      </c>
      <c r="F1820" t="s">
        <v>9923</v>
      </c>
      <c r="G1820" t="s">
        <v>5309</v>
      </c>
      <c r="H1820" t="s">
        <v>9905</v>
      </c>
      <c r="I1820" t="s">
        <v>9906</v>
      </c>
      <c r="J1820" t="s">
        <v>9907</v>
      </c>
      <c r="K1820" s="1"/>
      <c r="M1820" s="1">
        <v>43920</v>
      </c>
      <c r="N1820" s="1">
        <v>43951</v>
      </c>
      <c r="O1820">
        <v>2</v>
      </c>
      <c r="P1820">
        <v>9600</v>
      </c>
      <c r="Q1820">
        <v>2</v>
      </c>
      <c r="R1820">
        <v>9600</v>
      </c>
      <c r="S1820">
        <v>0</v>
      </c>
      <c r="T1820" s="1"/>
      <c r="U1820">
        <v>0</v>
      </c>
      <c r="V1820" t="s">
        <v>8892</v>
      </c>
      <c r="W1820" t="s">
        <v>8</v>
      </c>
      <c r="X1820" t="s">
        <v>8</v>
      </c>
    </row>
    <row r="1821" spans="1:24" x14ac:dyDescent="0.25">
      <c r="A1821">
        <v>1822</v>
      </c>
      <c r="B1821" t="s">
        <v>10676</v>
      </c>
      <c r="C1821">
        <v>203</v>
      </c>
      <c r="D1821" t="s">
        <v>430</v>
      </c>
      <c r="E1821" t="s">
        <v>431</v>
      </c>
      <c r="F1821" t="s">
        <v>9904</v>
      </c>
      <c r="G1821" t="s">
        <v>5341</v>
      </c>
      <c r="H1821" t="s">
        <v>9905</v>
      </c>
      <c r="I1821" t="s">
        <v>9906</v>
      </c>
      <c r="J1821" t="s">
        <v>9907</v>
      </c>
      <c r="K1821" s="1"/>
      <c r="M1821" s="1">
        <v>42794</v>
      </c>
      <c r="N1821" s="1">
        <v>42824</v>
      </c>
      <c r="O1821">
        <v>2</v>
      </c>
      <c r="P1821">
        <v>13600</v>
      </c>
      <c r="Q1821">
        <v>2</v>
      </c>
      <c r="R1821">
        <v>13600</v>
      </c>
      <c r="S1821">
        <v>0</v>
      </c>
      <c r="T1821" s="1"/>
      <c r="U1821">
        <v>0</v>
      </c>
      <c r="V1821" t="s">
        <v>8892</v>
      </c>
      <c r="W1821" t="s">
        <v>8</v>
      </c>
      <c r="X1821" t="s">
        <v>8</v>
      </c>
    </row>
    <row r="1822" spans="1:24" x14ac:dyDescent="0.25">
      <c r="A1822">
        <v>1823</v>
      </c>
      <c r="B1822" t="s">
        <v>10677</v>
      </c>
      <c r="C1822">
        <v>203</v>
      </c>
      <c r="D1822" t="s">
        <v>430</v>
      </c>
      <c r="E1822" t="s">
        <v>431</v>
      </c>
      <c r="F1822" t="s">
        <v>9904</v>
      </c>
      <c r="G1822" t="s">
        <v>5341</v>
      </c>
      <c r="H1822" t="s">
        <v>9905</v>
      </c>
      <c r="I1822" t="s">
        <v>9906</v>
      </c>
      <c r="J1822" t="s">
        <v>9907</v>
      </c>
      <c r="K1822" s="1">
        <v>42824</v>
      </c>
      <c r="M1822" s="1">
        <v>42855</v>
      </c>
      <c r="N1822" s="1">
        <v>43008</v>
      </c>
      <c r="O1822">
        <v>6</v>
      </c>
      <c r="P1822">
        <v>40800</v>
      </c>
      <c r="Q1822">
        <v>6</v>
      </c>
      <c r="R1822">
        <v>40800</v>
      </c>
      <c r="S1822">
        <v>0</v>
      </c>
      <c r="T1822" s="1"/>
      <c r="U1822">
        <v>0</v>
      </c>
      <c r="V1822" t="s">
        <v>8892</v>
      </c>
      <c r="W1822" t="s">
        <v>8</v>
      </c>
      <c r="X1822" t="s">
        <v>8</v>
      </c>
    </row>
    <row r="1823" spans="1:24" x14ac:dyDescent="0.25">
      <c r="A1823">
        <v>1824</v>
      </c>
      <c r="B1823" t="s">
        <v>10678</v>
      </c>
      <c r="C1823">
        <v>203</v>
      </c>
      <c r="D1823" t="s">
        <v>430</v>
      </c>
      <c r="E1823" t="s">
        <v>431</v>
      </c>
      <c r="F1823" t="s">
        <v>9904</v>
      </c>
      <c r="G1823" t="s">
        <v>5341</v>
      </c>
      <c r="H1823" t="s">
        <v>9905</v>
      </c>
      <c r="I1823" t="s">
        <v>9906</v>
      </c>
      <c r="J1823" t="s">
        <v>9907</v>
      </c>
      <c r="K1823" s="1">
        <v>43008</v>
      </c>
      <c r="M1823" s="1">
        <v>43038</v>
      </c>
      <c r="N1823" s="1">
        <v>43130</v>
      </c>
      <c r="O1823">
        <v>4</v>
      </c>
      <c r="P1823">
        <v>27200</v>
      </c>
      <c r="Q1823">
        <v>4</v>
      </c>
      <c r="R1823">
        <v>27200</v>
      </c>
      <c r="S1823">
        <v>0</v>
      </c>
      <c r="T1823" s="1"/>
      <c r="U1823">
        <v>0</v>
      </c>
      <c r="V1823" t="s">
        <v>8892</v>
      </c>
      <c r="W1823" t="s">
        <v>8</v>
      </c>
      <c r="X1823" t="s">
        <v>8</v>
      </c>
    </row>
    <row r="1824" spans="1:24" x14ac:dyDescent="0.25">
      <c r="A1824">
        <v>1825</v>
      </c>
      <c r="B1824" t="s">
        <v>10679</v>
      </c>
      <c r="C1824">
        <v>203</v>
      </c>
      <c r="D1824" t="s">
        <v>430</v>
      </c>
      <c r="E1824" t="s">
        <v>431</v>
      </c>
      <c r="F1824" t="s">
        <v>9904</v>
      </c>
      <c r="G1824" t="s">
        <v>5341</v>
      </c>
      <c r="H1824" t="s">
        <v>9905</v>
      </c>
      <c r="I1824" t="s">
        <v>9906</v>
      </c>
      <c r="J1824" t="s">
        <v>9907</v>
      </c>
      <c r="K1824" s="1">
        <v>43130</v>
      </c>
      <c r="M1824" s="1">
        <v>43159</v>
      </c>
      <c r="N1824" s="1">
        <v>43189</v>
      </c>
      <c r="O1824">
        <v>2</v>
      </c>
      <c r="P1824">
        <v>13600</v>
      </c>
      <c r="Q1824">
        <v>2</v>
      </c>
      <c r="R1824">
        <v>13600</v>
      </c>
      <c r="S1824">
        <v>0</v>
      </c>
      <c r="T1824" s="1"/>
      <c r="U1824">
        <v>0</v>
      </c>
      <c r="V1824" t="s">
        <v>8892</v>
      </c>
      <c r="W1824" t="s">
        <v>8</v>
      </c>
      <c r="X1824" t="s">
        <v>8</v>
      </c>
    </row>
    <row r="1825" spans="1:24" x14ac:dyDescent="0.25">
      <c r="A1825">
        <v>1826</v>
      </c>
      <c r="B1825" t="s">
        <v>10680</v>
      </c>
      <c r="C1825">
        <v>203</v>
      </c>
      <c r="D1825" t="s">
        <v>430</v>
      </c>
      <c r="E1825" t="s">
        <v>431</v>
      </c>
      <c r="F1825" t="s">
        <v>9904</v>
      </c>
      <c r="G1825" t="s">
        <v>5411</v>
      </c>
      <c r="H1825" t="s">
        <v>9905</v>
      </c>
      <c r="I1825" t="s">
        <v>9906</v>
      </c>
      <c r="J1825" t="s">
        <v>9907</v>
      </c>
      <c r="K1825" s="1">
        <v>43189</v>
      </c>
      <c r="M1825" s="1">
        <v>43230</v>
      </c>
      <c r="N1825" s="1">
        <v>43687</v>
      </c>
      <c r="O1825">
        <v>16</v>
      </c>
      <c r="P1825">
        <v>108800</v>
      </c>
      <c r="Q1825">
        <v>16</v>
      </c>
      <c r="R1825">
        <v>108800</v>
      </c>
      <c r="S1825">
        <v>0</v>
      </c>
      <c r="T1825" s="1"/>
      <c r="U1825">
        <v>0</v>
      </c>
      <c r="V1825" t="s">
        <v>8892</v>
      </c>
      <c r="W1825" t="s">
        <v>8</v>
      </c>
      <c r="X1825" t="s">
        <v>8</v>
      </c>
    </row>
    <row r="1826" spans="1:24" x14ac:dyDescent="0.25">
      <c r="A1826">
        <v>1827</v>
      </c>
      <c r="B1826" t="s">
        <v>10681</v>
      </c>
      <c r="C1826">
        <v>203</v>
      </c>
      <c r="D1826" t="s">
        <v>430</v>
      </c>
      <c r="E1826" t="s">
        <v>431</v>
      </c>
      <c r="F1826" t="s">
        <v>9917</v>
      </c>
      <c r="G1826" t="s">
        <v>5411</v>
      </c>
      <c r="H1826" t="s">
        <v>9905</v>
      </c>
      <c r="I1826" t="s">
        <v>9906</v>
      </c>
      <c r="J1826" t="s">
        <v>9907</v>
      </c>
      <c r="K1826" s="1">
        <v>43687</v>
      </c>
      <c r="M1826" s="1">
        <v>43718</v>
      </c>
      <c r="N1826" s="1">
        <v>43871</v>
      </c>
      <c r="O1826">
        <v>6</v>
      </c>
      <c r="P1826">
        <v>40800</v>
      </c>
      <c r="Q1826">
        <v>6</v>
      </c>
      <c r="R1826">
        <v>40800</v>
      </c>
      <c r="S1826">
        <v>0</v>
      </c>
      <c r="T1826" s="1"/>
      <c r="U1826">
        <v>0</v>
      </c>
      <c r="V1826" t="s">
        <v>8892</v>
      </c>
      <c r="W1826" t="s">
        <v>8</v>
      </c>
      <c r="X1826" t="s">
        <v>8</v>
      </c>
    </row>
    <row r="1827" spans="1:24" x14ac:dyDescent="0.25">
      <c r="A1827">
        <v>1828</v>
      </c>
      <c r="B1827" t="s">
        <v>10682</v>
      </c>
      <c r="C1827">
        <v>206</v>
      </c>
      <c r="D1827" t="s">
        <v>438</v>
      </c>
      <c r="E1827" t="s">
        <v>439</v>
      </c>
      <c r="F1827" t="s">
        <v>9904</v>
      </c>
      <c r="G1827" t="s">
        <v>5330</v>
      </c>
      <c r="H1827" t="s">
        <v>9905</v>
      </c>
      <c r="I1827" t="s">
        <v>9906</v>
      </c>
      <c r="J1827" t="s">
        <v>9907</v>
      </c>
      <c r="K1827" s="1"/>
      <c r="M1827" s="1">
        <v>43475</v>
      </c>
      <c r="N1827" s="1">
        <v>43595</v>
      </c>
      <c r="O1827">
        <v>5</v>
      </c>
      <c r="P1827">
        <v>15000</v>
      </c>
      <c r="Q1827">
        <v>5</v>
      </c>
      <c r="R1827">
        <v>15000</v>
      </c>
      <c r="S1827">
        <v>0</v>
      </c>
      <c r="T1827" s="1"/>
      <c r="U1827">
        <v>0</v>
      </c>
      <c r="V1827" t="s">
        <v>8892</v>
      </c>
      <c r="W1827" t="s">
        <v>8</v>
      </c>
      <c r="X1827" t="s">
        <v>8</v>
      </c>
    </row>
    <row r="1828" spans="1:24" x14ac:dyDescent="0.25">
      <c r="A1828">
        <v>1829</v>
      </c>
      <c r="B1828" t="s">
        <v>10683</v>
      </c>
      <c r="C1828">
        <v>206</v>
      </c>
      <c r="D1828" t="s">
        <v>438</v>
      </c>
      <c r="E1828" t="s">
        <v>439</v>
      </c>
      <c r="F1828" t="s">
        <v>9904</v>
      </c>
      <c r="G1828" t="s">
        <v>5330</v>
      </c>
      <c r="H1828" t="s">
        <v>9905</v>
      </c>
      <c r="I1828" t="s">
        <v>9906</v>
      </c>
      <c r="J1828" t="s">
        <v>9907</v>
      </c>
      <c r="K1828" s="1">
        <v>43595</v>
      </c>
      <c r="M1828" s="1">
        <v>43626</v>
      </c>
      <c r="N1828" s="1">
        <v>43656</v>
      </c>
      <c r="O1828">
        <v>2</v>
      </c>
      <c r="P1828">
        <v>6000</v>
      </c>
      <c r="Q1828">
        <v>2</v>
      </c>
      <c r="R1828">
        <v>6000</v>
      </c>
      <c r="S1828">
        <v>0</v>
      </c>
      <c r="T1828" s="1"/>
      <c r="U1828">
        <v>0</v>
      </c>
      <c r="V1828" t="s">
        <v>8892</v>
      </c>
      <c r="W1828" t="s">
        <v>8</v>
      </c>
      <c r="X1828" t="s">
        <v>8</v>
      </c>
    </row>
    <row r="1829" spans="1:24" x14ac:dyDescent="0.25">
      <c r="A1829">
        <v>1830</v>
      </c>
      <c r="B1829" t="s">
        <v>10684</v>
      </c>
      <c r="C1829">
        <v>206</v>
      </c>
      <c r="D1829" t="s">
        <v>438</v>
      </c>
      <c r="E1829" t="s">
        <v>439</v>
      </c>
      <c r="F1829" t="s">
        <v>9904</v>
      </c>
      <c r="G1829" t="s">
        <v>5330</v>
      </c>
      <c r="H1829" t="s">
        <v>9905</v>
      </c>
      <c r="I1829" t="s">
        <v>9906</v>
      </c>
      <c r="J1829" t="s">
        <v>9907</v>
      </c>
      <c r="K1829" s="1">
        <v>43656</v>
      </c>
      <c r="M1829" s="1">
        <v>43687</v>
      </c>
      <c r="N1829" s="1">
        <v>43687</v>
      </c>
      <c r="O1829">
        <v>1</v>
      </c>
      <c r="P1829">
        <v>3000</v>
      </c>
      <c r="Q1829">
        <v>1</v>
      </c>
      <c r="R1829">
        <v>3000</v>
      </c>
      <c r="S1829">
        <v>0</v>
      </c>
      <c r="T1829" s="1"/>
      <c r="U1829">
        <v>0</v>
      </c>
      <c r="V1829" t="s">
        <v>8892</v>
      </c>
      <c r="W1829" t="s">
        <v>8</v>
      </c>
      <c r="X1829" t="s">
        <v>8</v>
      </c>
    </row>
    <row r="1830" spans="1:24" x14ac:dyDescent="0.25">
      <c r="A1830">
        <v>1831</v>
      </c>
      <c r="B1830" t="s">
        <v>10685</v>
      </c>
      <c r="C1830">
        <v>206</v>
      </c>
      <c r="D1830" t="s">
        <v>438</v>
      </c>
      <c r="E1830" t="s">
        <v>439</v>
      </c>
      <c r="F1830" t="s">
        <v>9917</v>
      </c>
      <c r="G1830" t="s">
        <v>5330</v>
      </c>
      <c r="H1830" t="s">
        <v>9905</v>
      </c>
      <c r="I1830" t="s">
        <v>9906</v>
      </c>
      <c r="J1830" t="s">
        <v>9907</v>
      </c>
      <c r="K1830" s="1">
        <v>43687</v>
      </c>
      <c r="M1830" s="1">
        <v>43718</v>
      </c>
      <c r="N1830" s="1">
        <v>43871</v>
      </c>
      <c r="O1830">
        <v>6</v>
      </c>
      <c r="P1830">
        <v>18000</v>
      </c>
      <c r="Q1830">
        <v>6</v>
      </c>
      <c r="R1830">
        <v>18000</v>
      </c>
      <c r="S1830">
        <v>0</v>
      </c>
      <c r="T1830" s="1"/>
      <c r="U1830">
        <v>0</v>
      </c>
      <c r="V1830" t="s">
        <v>8892</v>
      </c>
      <c r="W1830" t="s">
        <v>8</v>
      </c>
      <c r="X1830" t="s">
        <v>8</v>
      </c>
    </row>
    <row r="1831" spans="1:24" x14ac:dyDescent="0.25">
      <c r="A1831">
        <v>1832</v>
      </c>
      <c r="B1831" t="s">
        <v>10686</v>
      </c>
      <c r="C1831">
        <v>653</v>
      </c>
      <c r="D1831" t="s">
        <v>1393</v>
      </c>
      <c r="E1831" t="s">
        <v>1394</v>
      </c>
      <c r="F1831" t="s">
        <v>9912</v>
      </c>
      <c r="G1831" t="s">
        <v>5312</v>
      </c>
      <c r="H1831" t="s">
        <v>9905</v>
      </c>
      <c r="I1831" t="s">
        <v>9906</v>
      </c>
      <c r="J1831" t="s">
        <v>9907</v>
      </c>
      <c r="K1831" s="1"/>
      <c r="M1831" s="1">
        <v>43099</v>
      </c>
      <c r="N1831" s="1">
        <v>43189</v>
      </c>
      <c r="O1831">
        <v>4</v>
      </c>
      <c r="P1831">
        <v>28000</v>
      </c>
      <c r="Q1831">
        <v>3</v>
      </c>
      <c r="R1831">
        <v>21000</v>
      </c>
      <c r="S1831">
        <v>7000</v>
      </c>
      <c r="T1831" s="1">
        <v>43159</v>
      </c>
      <c r="U1831">
        <v>0</v>
      </c>
      <c r="V1831" t="s">
        <v>8903</v>
      </c>
      <c r="W1831" t="s">
        <v>8</v>
      </c>
      <c r="X1831" t="s">
        <v>8</v>
      </c>
    </row>
    <row r="1832" spans="1:24" x14ac:dyDescent="0.25">
      <c r="A1832">
        <v>1833</v>
      </c>
      <c r="B1832" t="s">
        <v>10687</v>
      </c>
      <c r="C1832">
        <v>654</v>
      </c>
      <c r="D1832" t="s">
        <v>1395</v>
      </c>
      <c r="E1832" t="s">
        <v>1396</v>
      </c>
      <c r="F1832" t="s">
        <v>9912</v>
      </c>
      <c r="G1832" t="s">
        <v>5312</v>
      </c>
      <c r="H1832" t="s">
        <v>9905</v>
      </c>
      <c r="I1832" t="s">
        <v>9906</v>
      </c>
      <c r="J1832" t="s">
        <v>9907</v>
      </c>
      <c r="K1832" s="1"/>
      <c r="M1832" s="1">
        <v>43099</v>
      </c>
      <c r="N1832" s="1">
        <v>43159</v>
      </c>
      <c r="O1832">
        <v>3</v>
      </c>
      <c r="P1832">
        <v>16500</v>
      </c>
      <c r="Q1832">
        <v>3</v>
      </c>
      <c r="R1832">
        <v>16500</v>
      </c>
      <c r="S1832">
        <v>0</v>
      </c>
      <c r="T1832" s="1"/>
      <c r="U1832">
        <v>0</v>
      </c>
      <c r="V1832" t="s">
        <v>8892</v>
      </c>
      <c r="W1832" t="s">
        <v>8</v>
      </c>
      <c r="X1832" t="s">
        <v>8</v>
      </c>
    </row>
    <row r="1833" spans="1:24" x14ac:dyDescent="0.25">
      <c r="A1833">
        <v>1834</v>
      </c>
      <c r="B1833" t="s">
        <v>10688</v>
      </c>
      <c r="C1833">
        <v>654</v>
      </c>
      <c r="D1833" t="s">
        <v>1395</v>
      </c>
      <c r="E1833" t="s">
        <v>1396</v>
      </c>
      <c r="F1833" t="s">
        <v>9904</v>
      </c>
      <c r="G1833" t="s">
        <v>5312</v>
      </c>
      <c r="H1833" t="s">
        <v>9905</v>
      </c>
      <c r="I1833" t="s">
        <v>9906</v>
      </c>
      <c r="J1833" t="s">
        <v>9907</v>
      </c>
      <c r="K1833" s="1"/>
      <c r="M1833" s="1">
        <v>43189</v>
      </c>
      <c r="N1833" s="1">
        <v>43281</v>
      </c>
      <c r="O1833">
        <v>4</v>
      </c>
      <c r="P1833">
        <v>22000</v>
      </c>
      <c r="Q1833">
        <v>4</v>
      </c>
      <c r="R1833">
        <v>22000</v>
      </c>
      <c r="S1833">
        <v>0</v>
      </c>
      <c r="T1833" s="1"/>
      <c r="U1833">
        <v>0</v>
      </c>
      <c r="V1833" t="s">
        <v>8892</v>
      </c>
      <c r="W1833" t="s">
        <v>8</v>
      </c>
      <c r="X1833" t="s">
        <v>8</v>
      </c>
    </row>
    <row r="1834" spans="1:24" x14ac:dyDescent="0.25">
      <c r="A1834">
        <v>1835</v>
      </c>
      <c r="B1834" t="s">
        <v>10689</v>
      </c>
      <c r="C1834">
        <v>654</v>
      </c>
      <c r="D1834" t="s">
        <v>1395</v>
      </c>
      <c r="E1834" t="s">
        <v>1396</v>
      </c>
      <c r="F1834" t="s">
        <v>9912</v>
      </c>
      <c r="G1834" t="s">
        <v>5312</v>
      </c>
      <c r="H1834" t="s">
        <v>9905</v>
      </c>
      <c r="I1834" t="s">
        <v>9906</v>
      </c>
      <c r="J1834" t="s">
        <v>9907</v>
      </c>
      <c r="K1834" s="1">
        <v>43281</v>
      </c>
      <c r="M1834" s="1">
        <v>43311</v>
      </c>
      <c r="N1834" s="1">
        <v>43403</v>
      </c>
      <c r="O1834">
        <v>4</v>
      </c>
      <c r="P1834">
        <v>22000</v>
      </c>
      <c r="Q1834">
        <v>4</v>
      </c>
      <c r="R1834">
        <v>22000</v>
      </c>
      <c r="S1834">
        <v>0</v>
      </c>
      <c r="T1834" s="1"/>
      <c r="U1834">
        <v>0</v>
      </c>
      <c r="V1834" t="s">
        <v>8892</v>
      </c>
      <c r="W1834" t="s">
        <v>8</v>
      </c>
      <c r="X1834" t="s">
        <v>8</v>
      </c>
    </row>
    <row r="1835" spans="1:24" x14ac:dyDescent="0.25">
      <c r="A1835">
        <v>1836</v>
      </c>
      <c r="B1835" t="s">
        <v>10690</v>
      </c>
      <c r="C1835">
        <v>654</v>
      </c>
      <c r="D1835" t="s">
        <v>1395</v>
      </c>
      <c r="E1835" t="s">
        <v>1396</v>
      </c>
      <c r="F1835" t="s">
        <v>9912</v>
      </c>
      <c r="G1835" t="s">
        <v>5312</v>
      </c>
      <c r="H1835" t="s">
        <v>9905</v>
      </c>
      <c r="I1835" t="s">
        <v>9906</v>
      </c>
      <c r="J1835" t="s">
        <v>9907</v>
      </c>
      <c r="K1835" s="1">
        <v>43403</v>
      </c>
      <c r="M1835" s="1">
        <v>43434</v>
      </c>
      <c r="N1835" s="1">
        <v>43524</v>
      </c>
      <c r="O1835">
        <v>4</v>
      </c>
      <c r="P1835">
        <v>22000</v>
      </c>
      <c r="Q1835">
        <v>4</v>
      </c>
      <c r="R1835">
        <v>22000</v>
      </c>
      <c r="S1835">
        <v>0</v>
      </c>
      <c r="T1835" s="1"/>
      <c r="U1835">
        <v>0</v>
      </c>
      <c r="V1835" t="s">
        <v>8892</v>
      </c>
      <c r="W1835" t="s">
        <v>8</v>
      </c>
      <c r="X1835" t="s">
        <v>8</v>
      </c>
    </row>
    <row r="1836" spans="1:24" x14ac:dyDescent="0.25">
      <c r="A1836">
        <v>1837</v>
      </c>
      <c r="B1836" t="s">
        <v>10691</v>
      </c>
      <c r="C1836">
        <v>207</v>
      </c>
      <c r="D1836" t="s">
        <v>440</v>
      </c>
      <c r="E1836" t="s">
        <v>441</v>
      </c>
      <c r="F1836" t="s">
        <v>9904</v>
      </c>
      <c r="G1836" t="s">
        <v>5330</v>
      </c>
      <c r="H1836" t="s">
        <v>9905</v>
      </c>
      <c r="I1836" t="s">
        <v>9906</v>
      </c>
      <c r="J1836" t="s">
        <v>9907</v>
      </c>
      <c r="K1836" s="1"/>
      <c r="M1836" s="1">
        <v>42765</v>
      </c>
      <c r="N1836" s="1">
        <v>42794</v>
      </c>
      <c r="O1836">
        <v>2</v>
      </c>
      <c r="P1836">
        <v>8000</v>
      </c>
      <c r="Q1836">
        <v>2</v>
      </c>
      <c r="R1836">
        <v>8000</v>
      </c>
      <c r="S1836">
        <v>0</v>
      </c>
      <c r="T1836" s="1"/>
      <c r="U1836">
        <v>0</v>
      </c>
      <c r="V1836" t="s">
        <v>8892</v>
      </c>
      <c r="W1836" t="s">
        <v>8</v>
      </c>
      <c r="X1836" t="s">
        <v>8</v>
      </c>
    </row>
    <row r="1837" spans="1:24" x14ac:dyDescent="0.25">
      <c r="A1837">
        <v>1838</v>
      </c>
      <c r="B1837" t="s">
        <v>10692</v>
      </c>
      <c r="C1837">
        <v>207</v>
      </c>
      <c r="D1837" t="s">
        <v>440</v>
      </c>
      <c r="E1837" t="s">
        <v>441</v>
      </c>
      <c r="F1837" t="s">
        <v>9904</v>
      </c>
      <c r="G1837" t="s">
        <v>5330</v>
      </c>
      <c r="H1837" t="s">
        <v>9905</v>
      </c>
      <c r="I1837" t="s">
        <v>9906</v>
      </c>
      <c r="J1837" t="s">
        <v>9907</v>
      </c>
      <c r="K1837" s="1">
        <v>42794</v>
      </c>
      <c r="M1837" s="1">
        <v>42824</v>
      </c>
      <c r="N1837" s="1">
        <v>43038</v>
      </c>
      <c r="O1837">
        <v>8</v>
      </c>
      <c r="P1837">
        <v>32000</v>
      </c>
      <c r="Q1837">
        <v>8</v>
      </c>
      <c r="R1837">
        <v>32000</v>
      </c>
      <c r="S1837">
        <v>0</v>
      </c>
      <c r="T1837" s="1"/>
      <c r="U1837">
        <v>0</v>
      </c>
      <c r="V1837" t="s">
        <v>8892</v>
      </c>
      <c r="W1837" t="s">
        <v>8</v>
      </c>
      <c r="X1837" t="s">
        <v>8</v>
      </c>
    </row>
    <row r="1838" spans="1:24" x14ac:dyDescent="0.25">
      <c r="A1838">
        <v>1839</v>
      </c>
      <c r="B1838" t="s">
        <v>10693</v>
      </c>
      <c r="C1838">
        <v>207</v>
      </c>
      <c r="D1838" t="s">
        <v>440</v>
      </c>
      <c r="E1838" t="s">
        <v>441</v>
      </c>
      <c r="F1838" t="s">
        <v>9904</v>
      </c>
      <c r="G1838" t="s">
        <v>5330</v>
      </c>
      <c r="H1838" t="s">
        <v>9905</v>
      </c>
      <c r="I1838" t="s">
        <v>9906</v>
      </c>
      <c r="J1838" t="s">
        <v>9907</v>
      </c>
      <c r="K1838" s="1">
        <v>43038</v>
      </c>
      <c r="M1838" s="1">
        <v>43069</v>
      </c>
      <c r="N1838" s="1">
        <v>43099</v>
      </c>
      <c r="O1838">
        <v>2</v>
      </c>
      <c r="P1838">
        <v>8000</v>
      </c>
      <c r="Q1838">
        <v>2</v>
      </c>
      <c r="R1838">
        <v>8000</v>
      </c>
      <c r="S1838">
        <v>0</v>
      </c>
      <c r="T1838" s="1"/>
      <c r="U1838">
        <v>0</v>
      </c>
      <c r="V1838" t="s">
        <v>8892</v>
      </c>
      <c r="W1838" t="s">
        <v>8</v>
      </c>
      <c r="X1838" t="s">
        <v>8</v>
      </c>
    </row>
    <row r="1839" spans="1:24" x14ac:dyDescent="0.25">
      <c r="A1839">
        <v>1840</v>
      </c>
      <c r="B1839" t="s">
        <v>10694</v>
      </c>
      <c r="C1839">
        <v>207</v>
      </c>
      <c r="D1839" t="s">
        <v>440</v>
      </c>
      <c r="E1839" t="s">
        <v>441</v>
      </c>
      <c r="F1839" t="s">
        <v>9912</v>
      </c>
      <c r="G1839" t="s">
        <v>5330</v>
      </c>
      <c r="H1839" t="s">
        <v>9905</v>
      </c>
      <c r="I1839" t="s">
        <v>9906</v>
      </c>
      <c r="J1839" t="s">
        <v>9907</v>
      </c>
      <c r="K1839" s="1">
        <v>43099</v>
      </c>
      <c r="M1839" s="1">
        <v>43130</v>
      </c>
      <c r="N1839" s="1">
        <v>43159</v>
      </c>
      <c r="O1839">
        <v>2</v>
      </c>
      <c r="P1839">
        <v>8000</v>
      </c>
      <c r="Q1839">
        <v>2</v>
      </c>
      <c r="R1839">
        <v>8000</v>
      </c>
      <c r="S1839">
        <v>0</v>
      </c>
      <c r="T1839" s="1"/>
      <c r="U1839">
        <v>0</v>
      </c>
      <c r="V1839" t="s">
        <v>8892</v>
      </c>
      <c r="W1839" t="s">
        <v>8</v>
      </c>
      <c r="X1839" t="s">
        <v>8</v>
      </c>
    </row>
    <row r="1840" spans="1:24" x14ac:dyDescent="0.25">
      <c r="A1840">
        <v>1841</v>
      </c>
      <c r="B1840" t="s">
        <v>10695</v>
      </c>
      <c r="C1840">
        <v>207</v>
      </c>
      <c r="D1840" t="s">
        <v>440</v>
      </c>
      <c r="E1840" t="s">
        <v>441</v>
      </c>
      <c r="F1840" t="s">
        <v>9904</v>
      </c>
      <c r="G1840" t="s">
        <v>5330</v>
      </c>
      <c r="H1840" t="s">
        <v>9905</v>
      </c>
      <c r="I1840" t="s">
        <v>9906</v>
      </c>
      <c r="J1840" t="s">
        <v>9907</v>
      </c>
      <c r="K1840" s="1">
        <v>43159</v>
      </c>
      <c r="M1840" s="1">
        <v>43189</v>
      </c>
      <c r="N1840" s="1">
        <v>43676</v>
      </c>
      <c r="O1840">
        <v>17</v>
      </c>
      <c r="P1840">
        <v>68000</v>
      </c>
      <c r="Q1840">
        <v>17</v>
      </c>
      <c r="R1840">
        <v>68000</v>
      </c>
      <c r="S1840">
        <v>0</v>
      </c>
      <c r="T1840" s="1"/>
      <c r="U1840">
        <v>0</v>
      </c>
      <c r="V1840" t="s">
        <v>8892</v>
      </c>
      <c r="W1840" t="s">
        <v>8</v>
      </c>
      <c r="X1840" t="s">
        <v>8</v>
      </c>
    </row>
    <row r="1841" spans="1:24" x14ac:dyDescent="0.25">
      <c r="A1841">
        <v>1842</v>
      </c>
      <c r="B1841" t="s">
        <v>10696</v>
      </c>
      <c r="C1841">
        <v>207</v>
      </c>
      <c r="D1841" t="s">
        <v>440</v>
      </c>
      <c r="E1841" t="s">
        <v>441</v>
      </c>
      <c r="F1841" t="s">
        <v>9928</v>
      </c>
      <c r="G1841" t="s">
        <v>5330</v>
      </c>
      <c r="H1841" t="s">
        <v>9905</v>
      </c>
      <c r="I1841" t="s">
        <v>9906</v>
      </c>
      <c r="J1841" t="s">
        <v>9907</v>
      </c>
      <c r="K1841" s="1">
        <v>43676</v>
      </c>
      <c r="M1841" s="1">
        <v>43707</v>
      </c>
      <c r="N1841" s="1">
        <v>43768</v>
      </c>
      <c r="O1841">
        <v>3</v>
      </c>
      <c r="P1841">
        <v>12000</v>
      </c>
      <c r="Q1841">
        <v>3</v>
      </c>
      <c r="R1841">
        <v>12000</v>
      </c>
      <c r="S1841">
        <v>0</v>
      </c>
      <c r="T1841" s="1"/>
      <c r="U1841">
        <v>0</v>
      </c>
      <c r="V1841" t="s">
        <v>8892</v>
      </c>
      <c r="W1841" t="s">
        <v>8</v>
      </c>
      <c r="X1841" t="s">
        <v>8</v>
      </c>
    </row>
    <row r="1842" spans="1:24" x14ac:dyDescent="0.25">
      <c r="A1842">
        <v>1843</v>
      </c>
      <c r="B1842" t="s">
        <v>10697</v>
      </c>
      <c r="C1842">
        <v>207</v>
      </c>
      <c r="D1842" t="s">
        <v>440</v>
      </c>
      <c r="E1842" t="s">
        <v>441</v>
      </c>
      <c r="F1842" t="s">
        <v>9917</v>
      </c>
      <c r="G1842" t="s">
        <v>5330</v>
      </c>
      <c r="H1842" t="s">
        <v>9905</v>
      </c>
      <c r="I1842" t="s">
        <v>9906</v>
      </c>
      <c r="J1842" t="s">
        <v>9907</v>
      </c>
      <c r="K1842" s="1">
        <v>43768</v>
      </c>
      <c r="M1842" s="1">
        <v>43799</v>
      </c>
      <c r="N1842" s="1">
        <v>43890</v>
      </c>
      <c r="O1842">
        <v>4</v>
      </c>
      <c r="P1842">
        <v>20000</v>
      </c>
      <c r="Q1842">
        <v>4</v>
      </c>
      <c r="R1842">
        <v>20000</v>
      </c>
      <c r="S1842">
        <v>0</v>
      </c>
      <c r="T1842" s="1"/>
      <c r="U1842">
        <v>0</v>
      </c>
      <c r="V1842" t="s">
        <v>8892</v>
      </c>
      <c r="W1842" t="s">
        <v>8</v>
      </c>
      <c r="X1842" t="s">
        <v>8</v>
      </c>
    </row>
    <row r="1843" spans="1:24" x14ac:dyDescent="0.25">
      <c r="A1843">
        <v>1844</v>
      </c>
      <c r="B1843" t="s">
        <v>10698</v>
      </c>
      <c r="C1843">
        <v>655</v>
      </c>
      <c r="D1843" t="s">
        <v>1397</v>
      </c>
      <c r="E1843" t="s">
        <v>1398</v>
      </c>
      <c r="F1843" t="s">
        <v>9923</v>
      </c>
      <c r="G1843" t="s">
        <v>5309</v>
      </c>
      <c r="H1843" t="s">
        <v>9905</v>
      </c>
      <c r="I1843" t="s">
        <v>9906</v>
      </c>
      <c r="J1843" t="s">
        <v>9907</v>
      </c>
      <c r="K1843" s="1"/>
      <c r="M1843" s="1">
        <v>43424</v>
      </c>
      <c r="N1843" s="1">
        <v>43516</v>
      </c>
      <c r="O1843">
        <v>4</v>
      </c>
      <c r="P1843">
        <v>26000</v>
      </c>
      <c r="Q1843">
        <v>4</v>
      </c>
      <c r="R1843">
        <v>26000</v>
      </c>
      <c r="S1843">
        <v>0</v>
      </c>
      <c r="T1843" s="1"/>
      <c r="U1843">
        <v>0</v>
      </c>
      <c r="V1843" t="s">
        <v>8892</v>
      </c>
      <c r="W1843" t="s">
        <v>8</v>
      </c>
      <c r="X1843" t="s">
        <v>8</v>
      </c>
    </row>
    <row r="1844" spans="1:24" x14ac:dyDescent="0.25">
      <c r="A1844">
        <v>1845</v>
      </c>
      <c r="B1844" t="s">
        <v>10699</v>
      </c>
      <c r="C1844">
        <v>656</v>
      </c>
      <c r="D1844" t="s">
        <v>1399</v>
      </c>
      <c r="E1844" t="s">
        <v>1400</v>
      </c>
      <c r="F1844" t="s">
        <v>9919</v>
      </c>
      <c r="G1844" t="s">
        <v>5341</v>
      </c>
      <c r="H1844" t="s">
        <v>9905</v>
      </c>
      <c r="I1844" t="s">
        <v>9906</v>
      </c>
      <c r="J1844" t="s">
        <v>9907</v>
      </c>
      <c r="K1844" s="1"/>
      <c r="M1844" s="1">
        <v>44124</v>
      </c>
      <c r="N1844" s="1">
        <v>44275</v>
      </c>
      <c r="O1844">
        <v>6</v>
      </c>
      <c r="P1844">
        <v>57000</v>
      </c>
      <c r="Q1844">
        <v>6</v>
      </c>
      <c r="R1844">
        <v>57000</v>
      </c>
      <c r="S1844">
        <v>0</v>
      </c>
      <c r="T1844" s="1"/>
      <c r="U1844">
        <v>0</v>
      </c>
      <c r="V1844" t="s">
        <v>8892</v>
      </c>
      <c r="W1844" t="s">
        <v>8</v>
      </c>
      <c r="X1844" t="s">
        <v>8</v>
      </c>
    </row>
    <row r="1845" spans="1:24" x14ac:dyDescent="0.25">
      <c r="A1845">
        <v>1846</v>
      </c>
      <c r="B1845" t="s">
        <v>10700</v>
      </c>
      <c r="C1845">
        <v>657</v>
      </c>
      <c r="D1845" t="s">
        <v>1401</v>
      </c>
      <c r="E1845" t="s">
        <v>1402</v>
      </c>
      <c r="F1845" t="s">
        <v>9912</v>
      </c>
      <c r="G1845" t="s">
        <v>5312</v>
      </c>
      <c r="H1845" t="s">
        <v>9905</v>
      </c>
      <c r="I1845" t="s">
        <v>9906</v>
      </c>
      <c r="J1845" t="s">
        <v>9907</v>
      </c>
      <c r="K1845" s="1"/>
      <c r="M1845" s="1">
        <v>43099</v>
      </c>
      <c r="N1845" s="1">
        <v>43159</v>
      </c>
      <c r="O1845">
        <v>3</v>
      </c>
      <c r="P1845">
        <v>33000</v>
      </c>
      <c r="Q1845">
        <v>3</v>
      </c>
      <c r="R1845">
        <v>33000</v>
      </c>
      <c r="S1845">
        <v>0</v>
      </c>
      <c r="T1845" s="1"/>
      <c r="U1845">
        <v>0</v>
      </c>
      <c r="V1845" t="s">
        <v>8892</v>
      </c>
      <c r="W1845" t="s">
        <v>8</v>
      </c>
      <c r="X1845" t="s">
        <v>8</v>
      </c>
    </row>
    <row r="1846" spans="1:24" x14ac:dyDescent="0.25">
      <c r="A1846">
        <v>1847</v>
      </c>
      <c r="B1846" t="s">
        <v>8976</v>
      </c>
      <c r="C1846">
        <v>657</v>
      </c>
      <c r="D1846" t="s">
        <v>1401</v>
      </c>
      <c r="E1846" t="s">
        <v>1402</v>
      </c>
      <c r="F1846" t="s">
        <v>9904</v>
      </c>
      <c r="G1846" t="s">
        <v>5312</v>
      </c>
      <c r="H1846" t="s">
        <v>9905</v>
      </c>
      <c r="I1846" t="s">
        <v>9906</v>
      </c>
      <c r="J1846" t="s">
        <v>9907</v>
      </c>
      <c r="K1846" s="1">
        <v>43159</v>
      </c>
      <c r="M1846" s="1">
        <v>43189</v>
      </c>
      <c r="N1846" s="1">
        <v>43281</v>
      </c>
      <c r="O1846">
        <v>4</v>
      </c>
      <c r="P1846">
        <v>44000</v>
      </c>
      <c r="Q1846">
        <v>0</v>
      </c>
      <c r="R1846">
        <v>0</v>
      </c>
      <c r="S1846">
        <v>44000</v>
      </c>
      <c r="T1846" s="1">
        <v>43174</v>
      </c>
      <c r="U1846">
        <v>0</v>
      </c>
      <c r="V1846" t="s">
        <v>8903</v>
      </c>
      <c r="W1846" t="s">
        <v>8</v>
      </c>
      <c r="X1846" t="s">
        <v>8</v>
      </c>
    </row>
    <row r="1847" spans="1:24" x14ac:dyDescent="0.25">
      <c r="A1847">
        <v>1848</v>
      </c>
      <c r="B1847" t="s">
        <v>10701</v>
      </c>
      <c r="C1847">
        <v>658</v>
      </c>
      <c r="D1847" t="s">
        <v>1403</v>
      </c>
      <c r="E1847" t="s">
        <v>1404</v>
      </c>
      <c r="F1847" t="s">
        <v>9912</v>
      </c>
      <c r="G1847" t="s">
        <v>5312</v>
      </c>
      <c r="H1847" t="s">
        <v>9905</v>
      </c>
      <c r="I1847" t="s">
        <v>9906</v>
      </c>
      <c r="J1847" t="s">
        <v>9907</v>
      </c>
      <c r="K1847" s="1"/>
      <c r="M1847" s="1">
        <v>43636</v>
      </c>
      <c r="N1847" s="1">
        <v>43850</v>
      </c>
      <c r="O1847">
        <v>8</v>
      </c>
      <c r="P1847">
        <v>40000</v>
      </c>
      <c r="Q1847">
        <v>8</v>
      </c>
      <c r="R1847">
        <v>40000</v>
      </c>
      <c r="S1847">
        <v>0</v>
      </c>
      <c r="T1847" s="1"/>
      <c r="U1847">
        <v>0</v>
      </c>
      <c r="V1847" t="s">
        <v>8892</v>
      </c>
      <c r="W1847" t="s">
        <v>8</v>
      </c>
      <c r="X1847" t="s">
        <v>8</v>
      </c>
    </row>
    <row r="1848" spans="1:24" x14ac:dyDescent="0.25">
      <c r="A1848">
        <v>1849</v>
      </c>
      <c r="B1848" t="s">
        <v>10702</v>
      </c>
      <c r="C1848">
        <v>658</v>
      </c>
      <c r="D1848" t="s">
        <v>1403</v>
      </c>
      <c r="E1848" t="s">
        <v>1404</v>
      </c>
      <c r="F1848" t="s">
        <v>9917</v>
      </c>
      <c r="G1848" t="s">
        <v>5312</v>
      </c>
      <c r="H1848" t="s">
        <v>9905</v>
      </c>
      <c r="I1848" t="s">
        <v>9906</v>
      </c>
      <c r="J1848" t="s">
        <v>9907</v>
      </c>
      <c r="K1848" s="1">
        <v>43850</v>
      </c>
      <c r="M1848" s="1">
        <v>43881</v>
      </c>
      <c r="N1848" s="1">
        <v>44032</v>
      </c>
      <c r="O1848">
        <v>6</v>
      </c>
      <c r="P1848">
        <v>30000</v>
      </c>
      <c r="Q1848">
        <v>6</v>
      </c>
      <c r="R1848">
        <v>30000</v>
      </c>
      <c r="S1848">
        <v>0</v>
      </c>
      <c r="T1848" s="1"/>
      <c r="U1848">
        <v>0</v>
      </c>
      <c r="V1848" t="s">
        <v>8892</v>
      </c>
      <c r="W1848" t="s">
        <v>8</v>
      </c>
      <c r="X1848" t="s">
        <v>8</v>
      </c>
    </row>
    <row r="1849" spans="1:24" x14ac:dyDescent="0.25">
      <c r="A1849">
        <v>1850</v>
      </c>
      <c r="B1849" t="s">
        <v>10703</v>
      </c>
      <c r="C1849">
        <v>658</v>
      </c>
      <c r="D1849" t="s">
        <v>1403</v>
      </c>
      <c r="E1849" t="s">
        <v>1404</v>
      </c>
      <c r="F1849" t="s">
        <v>9919</v>
      </c>
      <c r="G1849" t="s">
        <v>5312</v>
      </c>
      <c r="H1849" t="s">
        <v>9905</v>
      </c>
      <c r="I1849" t="s">
        <v>9906</v>
      </c>
      <c r="J1849" t="s">
        <v>9907</v>
      </c>
      <c r="K1849" s="1">
        <v>44032</v>
      </c>
      <c r="M1849" s="1">
        <v>44063</v>
      </c>
      <c r="N1849" s="1">
        <v>44397</v>
      </c>
      <c r="O1849">
        <v>12</v>
      </c>
      <c r="P1849">
        <v>60000</v>
      </c>
      <c r="Q1849">
        <v>8</v>
      </c>
      <c r="R1849">
        <v>40000</v>
      </c>
      <c r="S1849">
        <v>20000</v>
      </c>
      <c r="T1849" s="1">
        <v>44275</v>
      </c>
      <c r="U1849">
        <v>20000</v>
      </c>
      <c r="V1849" t="s">
        <v>8903</v>
      </c>
      <c r="W1849" t="s">
        <v>8</v>
      </c>
      <c r="X1849" t="s">
        <v>8</v>
      </c>
    </row>
    <row r="1850" spans="1:24" x14ac:dyDescent="0.25">
      <c r="A1850">
        <v>1851</v>
      </c>
      <c r="B1850" t="s">
        <v>10704</v>
      </c>
      <c r="C1850">
        <v>659</v>
      </c>
      <c r="D1850" t="s">
        <v>1405</v>
      </c>
      <c r="E1850" t="s">
        <v>1406</v>
      </c>
      <c r="F1850" t="s">
        <v>9904</v>
      </c>
      <c r="G1850" t="s">
        <v>5312</v>
      </c>
      <c r="H1850" t="s">
        <v>9905</v>
      </c>
      <c r="I1850" t="s">
        <v>9906</v>
      </c>
      <c r="J1850" t="s">
        <v>9907</v>
      </c>
      <c r="K1850" s="1"/>
      <c r="M1850" s="1">
        <v>42804</v>
      </c>
      <c r="N1850" s="1">
        <v>43018</v>
      </c>
      <c r="O1850">
        <v>8</v>
      </c>
      <c r="P1850">
        <v>59200</v>
      </c>
      <c r="Q1850">
        <v>8</v>
      </c>
      <c r="R1850">
        <v>59200</v>
      </c>
      <c r="S1850">
        <v>0</v>
      </c>
      <c r="T1850" s="1"/>
      <c r="U1850">
        <v>0</v>
      </c>
      <c r="V1850" t="s">
        <v>8892</v>
      </c>
      <c r="W1850" t="s">
        <v>8</v>
      </c>
      <c r="X1850" t="s">
        <v>8</v>
      </c>
    </row>
    <row r="1851" spans="1:24" x14ac:dyDescent="0.25">
      <c r="A1851">
        <v>1852</v>
      </c>
      <c r="B1851" t="s">
        <v>10705</v>
      </c>
      <c r="C1851">
        <v>659</v>
      </c>
      <c r="D1851" t="s">
        <v>1405</v>
      </c>
      <c r="E1851" t="s">
        <v>1406</v>
      </c>
      <c r="F1851" t="s">
        <v>9928</v>
      </c>
      <c r="G1851" t="s">
        <v>5312</v>
      </c>
      <c r="H1851" t="s">
        <v>9905</v>
      </c>
      <c r="I1851" t="s">
        <v>9906</v>
      </c>
      <c r="J1851" t="s">
        <v>9907</v>
      </c>
      <c r="K1851" s="1"/>
      <c r="M1851" s="1">
        <v>43758</v>
      </c>
      <c r="N1851" s="1">
        <v>43881</v>
      </c>
      <c r="O1851">
        <v>5</v>
      </c>
      <c r="P1851">
        <v>27500</v>
      </c>
      <c r="Q1851">
        <v>5</v>
      </c>
      <c r="R1851">
        <v>27500</v>
      </c>
      <c r="S1851">
        <v>0</v>
      </c>
      <c r="T1851" s="1"/>
      <c r="U1851">
        <v>0</v>
      </c>
      <c r="V1851" t="s">
        <v>8892</v>
      </c>
      <c r="W1851" t="s">
        <v>8</v>
      </c>
      <c r="X1851" t="s">
        <v>8</v>
      </c>
    </row>
    <row r="1852" spans="1:24" x14ac:dyDescent="0.25">
      <c r="A1852">
        <v>1853</v>
      </c>
      <c r="B1852" t="s">
        <v>10706</v>
      </c>
      <c r="C1852">
        <v>659</v>
      </c>
      <c r="D1852" t="s">
        <v>1405</v>
      </c>
      <c r="E1852" t="s">
        <v>1406</v>
      </c>
      <c r="F1852" t="s">
        <v>9917</v>
      </c>
      <c r="G1852" t="s">
        <v>5312</v>
      </c>
      <c r="H1852" t="s">
        <v>9905</v>
      </c>
      <c r="I1852" t="s">
        <v>9906</v>
      </c>
      <c r="J1852" t="s">
        <v>9907</v>
      </c>
      <c r="K1852" s="1">
        <v>43881</v>
      </c>
      <c r="M1852" s="1">
        <v>43910</v>
      </c>
      <c r="N1852" s="1">
        <v>44063</v>
      </c>
      <c r="O1852">
        <v>6</v>
      </c>
      <c r="P1852">
        <v>33000</v>
      </c>
      <c r="Q1852">
        <v>6</v>
      </c>
      <c r="R1852">
        <v>33000</v>
      </c>
      <c r="S1852">
        <v>0</v>
      </c>
      <c r="T1852" s="1"/>
      <c r="U1852">
        <v>0</v>
      </c>
      <c r="V1852" t="s">
        <v>8892</v>
      </c>
      <c r="W1852" t="s">
        <v>8</v>
      </c>
      <c r="X1852" t="s">
        <v>8</v>
      </c>
    </row>
    <row r="1853" spans="1:24" x14ac:dyDescent="0.25">
      <c r="A1853">
        <v>1854</v>
      </c>
      <c r="B1853" t="s">
        <v>10707</v>
      </c>
      <c r="C1853">
        <v>660</v>
      </c>
      <c r="D1853" t="s">
        <v>1407</v>
      </c>
      <c r="E1853" t="s">
        <v>1408</v>
      </c>
      <c r="F1853" t="s">
        <v>9912</v>
      </c>
      <c r="G1853" t="s">
        <v>5312</v>
      </c>
      <c r="H1853" t="s">
        <v>9905</v>
      </c>
      <c r="I1853" t="s">
        <v>9906</v>
      </c>
      <c r="J1853" t="s">
        <v>9907</v>
      </c>
      <c r="K1853" s="1"/>
      <c r="M1853" s="1">
        <v>43099</v>
      </c>
      <c r="N1853" s="1">
        <v>43159</v>
      </c>
      <c r="O1853">
        <v>3</v>
      </c>
      <c r="P1853">
        <v>16500</v>
      </c>
      <c r="Q1853">
        <v>3</v>
      </c>
      <c r="R1853">
        <v>16500</v>
      </c>
      <c r="S1853">
        <v>0</v>
      </c>
      <c r="T1853" s="1"/>
      <c r="U1853">
        <v>0</v>
      </c>
      <c r="V1853" t="s">
        <v>8892</v>
      </c>
      <c r="W1853" t="s">
        <v>8</v>
      </c>
      <c r="X1853" t="s">
        <v>8</v>
      </c>
    </row>
    <row r="1854" spans="1:24" x14ac:dyDescent="0.25">
      <c r="A1854">
        <v>1855</v>
      </c>
      <c r="B1854" t="s">
        <v>8976</v>
      </c>
      <c r="C1854">
        <v>660</v>
      </c>
      <c r="D1854" t="s">
        <v>1407</v>
      </c>
      <c r="E1854" t="s">
        <v>1408</v>
      </c>
      <c r="F1854" t="s">
        <v>9904</v>
      </c>
      <c r="G1854" t="s">
        <v>5312</v>
      </c>
      <c r="H1854" t="s">
        <v>9905</v>
      </c>
      <c r="I1854" t="s">
        <v>9906</v>
      </c>
      <c r="J1854" t="s">
        <v>9907</v>
      </c>
      <c r="K1854" s="1"/>
      <c r="M1854" s="1">
        <v>43189</v>
      </c>
      <c r="N1854" s="1">
        <v>43281</v>
      </c>
      <c r="O1854">
        <v>4</v>
      </c>
      <c r="P1854">
        <v>22000</v>
      </c>
      <c r="Q1854">
        <v>0</v>
      </c>
      <c r="R1854">
        <v>0</v>
      </c>
      <c r="S1854">
        <v>22000</v>
      </c>
      <c r="T1854" s="1">
        <v>43889</v>
      </c>
      <c r="U1854">
        <v>0</v>
      </c>
      <c r="V1854" t="s">
        <v>8903</v>
      </c>
      <c r="W1854" t="s">
        <v>8</v>
      </c>
      <c r="X1854" t="s">
        <v>8</v>
      </c>
    </row>
    <row r="1855" spans="1:24" x14ac:dyDescent="0.25">
      <c r="A1855">
        <v>1856</v>
      </c>
      <c r="B1855" t="s">
        <v>10708</v>
      </c>
      <c r="C1855">
        <v>212</v>
      </c>
      <c r="D1855" t="s">
        <v>450</v>
      </c>
      <c r="E1855" t="s">
        <v>451</v>
      </c>
      <c r="F1855" t="s">
        <v>9931</v>
      </c>
      <c r="G1855" t="s">
        <v>5309</v>
      </c>
      <c r="H1855" t="s">
        <v>9905</v>
      </c>
      <c r="I1855" t="s">
        <v>9906</v>
      </c>
      <c r="J1855" t="s">
        <v>9907</v>
      </c>
      <c r="K1855" s="1"/>
      <c r="M1855" s="1">
        <v>43322</v>
      </c>
      <c r="N1855" s="1">
        <v>43656</v>
      </c>
      <c r="O1855">
        <v>12</v>
      </c>
      <c r="P1855">
        <v>56160</v>
      </c>
      <c r="Q1855">
        <v>12</v>
      </c>
      <c r="R1855">
        <v>56160</v>
      </c>
      <c r="S1855">
        <v>0</v>
      </c>
      <c r="T1855" s="1"/>
      <c r="U1855">
        <v>0</v>
      </c>
      <c r="V1855" t="s">
        <v>8892</v>
      </c>
      <c r="W1855" t="s">
        <v>8</v>
      </c>
      <c r="X1855" t="s">
        <v>8</v>
      </c>
    </row>
    <row r="1856" spans="1:24" x14ac:dyDescent="0.25">
      <c r="A1856">
        <v>1857</v>
      </c>
      <c r="B1856" t="s">
        <v>10709</v>
      </c>
      <c r="C1856">
        <v>212</v>
      </c>
      <c r="D1856" t="s">
        <v>450</v>
      </c>
      <c r="E1856" t="s">
        <v>451</v>
      </c>
      <c r="F1856" t="s">
        <v>9921</v>
      </c>
      <c r="G1856" t="s">
        <v>5309</v>
      </c>
      <c r="H1856" t="s">
        <v>9905</v>
      </c>
      <c r="I1856" t="s">
        <v>9906</v>
      </c>
      <c r="J1856" t="s">
        <v>9907</v>
      </c>
      <c r="K1856" s="1">
        <v>43656</v>
      </c>
      <c r="M1856" s="1">
        <v>43687</v>
      </c>
      <c r="N1856" s="1">
        <v>43748</v>
      </c>
      <c r="O1856">
        <v>3</v>
      </c>
      <c r="P1856">
        <v>14040</v>
      </c>
      <c r="Q1856">
        <v>3</v>
      </c>
      <c r="R1856">
        <v>14040</v>
      </c>
      <c r="S1856">
        <v>0</v>
      </c>
      <c r="T1856" s="1"/>
      <c r="U1856">
        <v>0</v>
      </c>
      <c r="V1856" t="s">
        <v>8892</v>
      </c>
      <c r="W1856" t="s">
        <v>8</v>
      </c>
      <c r="X1856" t="s">
        <v>8</v>
      </c>
    </row>
    <row r="1857" spans="1:24" x14ac:dyDescent="0.25">
      <c r="A1857">
        <v>1858</v>
      </c>
      <c r="B1857" t="s">
        <v>10710</v>
      </c>
      <c r="C1857">
        <v>212</v>
      </c>
      <c r="D1857" t="s">
        <v>450</v>
      </c>
      <c r="E1857" t="s">
        <v>451</v>
      </c>
      <c r="F1857" t="s">
        <v>9923</v>
      </c>
      <c r="G1857" t="s">
        <v>5309</v>
      </c>
      <c r="H1857" t="s">
        <v>9905</v>
      </c>
      <c r="I1857" t="s">
        <v>9906</v>
      </c>
      <c r="J1857" t="s">
        <v>9907</v>
      </c>
      <c r="K1857" s="1">
        <v>43748</v>
      </c>
      <c r="M1857" s="1">
        <v>43779</v>
      </c>
      <c r="N1857" s="1">
        <v>43840</v>
      </c>
      <c r="O1857">
        <v>3</v>
      </c>
      <c r="P1857">
        <v>14040</v>
      </c>
      <c r="Q1857">
        <v>3</v>
      </c>
      <c r="R1857">
        <v>14040</v>
      </c>
      <c r="S1857">
        <v>0</v>
      </c>
      <c r="T1857" s="1"/>
      <c r="U1857">
        <v>0</v>
      </c>
      <c r="V1857" t="s">
        <v>8892</v>
      </c>
      <c r="W1857" t="s">
        <v>8</v>
      </c>
      <c r="X1857" t="s">
        <v>8</v>
      </c>
    </row>
    <row r="1858" spans="1:24" x14ac:dyDescent="0.25">
      <c r="A1858">
        <v>1859</v>
      </c>
      <c r="B1858" t="s">
        <v>10711</v>
      </c>
      <c r="C1858">
        <v>212</v>
      </c>
      <c r="D1858" t="s">
        <v>450</v>
      </c>
      <c r="E1858" t="s">
        <v>451</v>
      </c>
      <c r="F1858" t="s">
        <v>9923</v>
      </c>
      <c r="G1858" t="s">
        <v>5309</v>
      </c>
      <c r="H1858" t="s">
        <v>9905</v>
      </c>
      <c r="I1858" t="s">
        <v>9906</v>
      </c>
      <c r="J1858" t="s">
        <v>9907</v>
      </c>
      <c r="K1858" s="1">
        <v>43840</v>
      </c>
      <c r="M1858" s="1">
        <v>43871</v>
      </c>
      <c r="N1858" s="1">
        <v>43931</v>
      </c>
      <c r="O1858">
        <v>3</v>
      </c>
      <c r="P1858">
        <v>14040</v>
      </c>
      <c r="Q1858">
        <v>3</v>
      </c>
      <c r="R1858">
        <v>14040</v>
      </c>
      <c r="S1858">
        <v>0</v>
      </c>
      <c r="T1858" s="1"/>
      <c r="U1858">
        <v>0</v>
      </c>
      <c r="V1858" t="s">
        <v>8892</v>
      </c>
      <c r="W1858" t="s">
        <v>8</v>
      </c>
      <c r="X1858" t="s">
        <v>8</v>
      </c>
    </row>
    <row r="1859" spans="1:24" x14ac:dyDescent="0.25">
      <c r="A1859">
        <v>1860</v>
      </c>
      <c r="B1859" t="s">
        <v>10712</v>
      </c>
      <c r="C1859">
        <v>212</v>
      </c>
      <c r="D1859" t="s">
        <v>450</v>
      </c>
      <c r="E1859" t="s">
        <v>451</v>
      </c>
      <c r="F1859" t="s">
        <v>9923</v>
      </c>
      <c r="G1859" t="s">
        <v>5309</v>
      </c>
      <c r="H1859" t="s">
        <v>9905</v>
      </c>
      <c r="I1859" t="s">
        <v>9906</v>
      </c>
      <c r="J1859" t="s">
        <v>9907</v>
      </c>
      <c r="K1859" s="1">
        <v>43931</v>
      </c>
      <c r="M1859" s="1">
        <v>43961</v>
      </c>
      <c r="N1859" s="1">
        <v>44022</v>
      </c>
      <c r="O1859">
        <v>3</v>
      </c>
      <c r="P1859">
        <v>14040</v>
      </c>
      <c r="Q1859">
        <v>3</v>
      </c>
      <c r="R1859">
        <v>14040</v>
      </c>
      <c r="S1859">
        <v>0</v>
      </c>
      <c r="T1859" s="1"/>
      <c r="U1859">
        <v>0</v>
      </c>
      <c r="V1859" t="s">
        <v>8892</v>
      </c>
      <c r="W1859" t="s">
        <v>8</v>
      </c>
      <c r="X1859" t="s">
        <v>8</v>
      </c>
    </row>
    <row r="1860" spans="1:24" x14ac:dyDescent="0.25">
      <c r="A1860">
        <v>1861</v>
      </c>
      <c r="B1860" t="s">
        <v>10713</v>
      </c>
      <c r="C1860">
        <v>212</v>
      </c>
      <c r="D1860" t="s">
        <v>450</v>
      </c>
      <c r="E1860" t="s">
        <v>451</v>
      </c>
      <c r="F1860" t="s">
        <v>9921</v>
      </c>
      <c r="G1860" t="s">
        <v>5309</v>
      </c>
      <c r="H1860" t="s">
        <v>9905</v>
      </c>
      <c r="I1860" t="s">
        <v>9906</v>
      </c>
      <c r="J1860" t="s">
        <v>9907</v>
      </c>
      <c r="K1860" s="1">
        <v>44022</v>
      </c>
      <c r="M1860" s="1">
        <v>44053</v>
      </c>
      <c r="N1860" s="1">
        <v>44114</v>
      </c>
      <c r="O1860">
        <v>3</v>
      </c>
      <c r="P1860">
        <v>14040</v>
      </c>
      <c r="Q1860">
        <v>3</v>
      </c>
      <c r="R1860">
        <v>14040</v>
      </c>
      <c r="S1860">
        <v>0</v>
      </c>
      <c r="T1860" s="1"/>
      <c r="U1860">
        <v>0</v>
      </c>
      <c r="V1860" t="s">
        <v>8892</v>
      </c>
      <c r="W1860" t="s">
        <v>8</v>
      </c>
      <c r="X1860" t="s">
        <v>8</v>
      </c>
    </row>
    <row r="1861" spans="1:24" x14ac:dyDescent="0.25">
      <c r="A1861">
        <v>1862</v>
      </c>
      <c r="B1861" t="s">
        <v>10714</v>
      </c>
      <c r="C1861">
        <v>661</v>
      </c>
      <c r="D1861" t="s">
        <v>1409</v>
      </c>
      <c r="E1861" t="s">
        <v>1410</v>
      </c>
      <c r="F1861" t="s">
        <v>9904</v>
      </c>
      <c r="G1861" t="s">
        <v>5341</v>
      </c>
      <c r="H1861" t="s">
        <v>9905</v>
      </c>
      <c r="I1861" t="s">
        <v>9906</v>
      </c>
      <c r="J1861" t="s">
        <v>9907</v>
      </c>
      <c r="K1861" s="1"/>
      <c r="M1861" s="1">
        <v>42804</v>
      </c>
      <c r="N1861" s="1">
        <v>43018</v>
      </c>
      <c r="O1861">
        <v>8</v>
      </c>
      <c r="P1861">
        <v>48000</v>
      </c>
      <c r="Q1861">
        <v>8</v>
      </c>
      <c r="R1861">
        <v>48000</v>
      </c>
      <c r="S1861">
        <v>0</v>
      </c>
      <c r="T1861" s="1"/>
      <c r="U1861">
        <v>0</v>
      </c>
      <c r="V1861" t="s">
        <v>8892</v>
      </c>
      <c r="W1861" t="s">
        <v>8</v>
      </c>
      <c r="X1861" t="s">
        <v>8</v>
      </c>
    </row>
    <row r="1862" spans="1:24" x14ac:dyDescent="0.25">
      <c r="A1862">
        <v>1863</v>
      </c>
      <c r="B1862" t="s">
        <v>10715</v>
      </c>
      <c r="C1862">
        <v>661</v>
      </c>
      <c r="D1862" t="s">
        <v>1409</v>
      </c>
      <c r="E1862" t="s">
        <v>1410</v>
      </c>
      <c r="F1862" t="s">
        <v>9912</v>
      </c>
      <c r="G1862" t="s">
        <v>5341</v>
      </c>
      <c r="H1862" t="s">
        <v>9905</v>
      </c>
      <c r="I1862" t="s">
        <v>9906</v>
      </c>
      <c r="J1862" t="s">
        <v>9907</v>
      </c>
      <c r="K1862" s="1">
        <v>43018</v>
      </c>
      <c r="M1862" s="1">
        <v>43049</v>
      </c>
      <c r="N1862" s="1">
        <v>43261</v>
      </c>
      <c r="O1862">
        <v>8</v>
      </c>
      <c r="P1862">
        <v>48000</v>
      </c>
      <c r="Q1862">
        <v>8</v>
      </c>
      <c r="R1862">
        <v>48000</v>
      </c>
      <c r="S1862">
        <v>0</v>
      </c>
      <c r="T1862" s="1"/>
      <c r="U1862">
        <v>0</v>
      </c>
      <c r="V1862" t="s">
        <v>8892</v>
      </c>
      <c r="W1862" t="s">
        <v>8</v>
      </c>
      <c r="X1862" t="s">
        <v>8</v>
      </c>
    </row>
    <row r="1863" spans="1:24" x14ac:dyDescent="0.25">
      <c r="A1863">
        <v>1864</v>
      </c>
      <c r="B1863" t="s">
        <v>10716</v>
      </c>
      <c r="C1863">
        <v>661</v>
      </c>
      <c r="D1863" t="s">
        <v>1409</v>
      </c>
      <c r="E1863" t="s">
        <v>1410</v>
      </c>
      <c r="F1863" t="s">
        <v>9904</v>
      </c>
      <c r="G1863" t="s">
        <v>5341</v>
      </c>
      <c r="H1863" t="s">
        <v>9905</v>
      </c>
      <c r="I1863" t="s">
        <v>9906</v>
      </c>
      <c r="J1863" t="s">
        <v>9907</v>
      </c>
      <c r="K1863" s="1">
        <v>43261</v>
      </c>
      <c r="M1863" s="1">
        <v>43291</v>
      </c>
      <c r="N1863" s="1">
        <v>43687</v>
      </c>
      <c r="O1863">
        <v>14</v>
      </c>
      <c r="P1863">
        <v>84000</v>
      </c>
      <c r="Q1863">
        <v>14</v>
      </c>
      <c r="R1863">
        <v>84000</v>
      </c>
      <c r="S1863">
        <v>0</v>
      </c>
      <c r="T1863" s="1"/>
      <c r="U1863">
        <v>0</v>
      </c>
      <c r="V1863" t="s">
        <v>8892</v>
      </c>
      <c r="W1863" t="s">
        <v>8</v>
      </c>
      <c r="X1863" t="s">
        <v>8</v>
      </c>
    </row>
    <row r="1864" spans="1:24" x14ac:dyDescent="0.25">
      <c r="A1864">
        <v>1865</v>
      </c>
      <c r="B1864" t="s">
        <v>10717</v>
      </c>
      <c r="C1864">
        <v>661</v>
      </c>
      <c r="D1864" t="s">
        <v>1409</v>
      </c>
      <c r="E1864" t="s">
        <v>1410</v>
      </c>
      <c r="F1864" t="s">
        <v>9917</v>
      </c>
      <c r="G1864" t="s">
        <v>5341</v>
      </c>
      <c r="H1864" t="s">
        <v>9905</v>
      </c>
      <c r="I1864" t="s">
        <v>9906</v>
      </c>
      <c r="J1864" t="s">
        <v>9907</v>
      </c>
      <c r="K1864" s="1">
        <v>43687</v>
      </c>
      <c r="M1864" s="1">
        <v>43718</v>
      </c>
      <c r="N1864" s="1">
        <v>44053</v>
      </c>
      <c r="O1864">
        <v>12</v>
      </c>
      <c r="P1864">
        <v>82000</v>
      </c>
      <c r="Q1864">
        <v>12</v>
      </c>
      <c r="R1864">
        <v>82000</v>
      </c>
      <c r="S1864">
        <v>0</v>
      </c>
      <c r="T1864" s="1"/>
      <c r="U1864">
        <v>0</v>
      </c>
      <c r="V1864" t="s">
        <v>8892</v>
      </c>
      <c r="W1864" t="s">
        <v>8</v>
      </c>
      <c r="X1864" t="s">
        <v>8</v>
      </c>
    </row>
    <row r="1865" spans="1:24" x14ac:dyDescent="0.25">
      <c r="A1865">
        <v>1866</v>
      </c>
      <c r="B1865" t="s">
        <v>10718</v>
      </c>
      <c r="C1865">
        <v>661</v>
      </c>
      <c r="D1865" t="s">
        <v>1409</v>
      </c>
      <c r="E1865" t="s">
        <v>1410</v>
      </c>
      <c r="F1865" t="s">
        <v>9919</v>
      </c>
      <c r="G1865" t="s">
        <v>5341</v>
      </c>
      <c r="H1865" t="s">
        <v>9905</v>
      </c>
      <c r="I1865" t="s">
        <v>9906</v>
      </c>
      <c r="J1865" t="s">
        <v>9907</v>
      </c>
      <c r="K1865" s="1">
        <v>44053</v>
      </c>
      <c r="M1865" s="1">
        <v>44084</v>
      </c>
      <c r="N1865" s="1">
        <v>44418</v>
      </c>
      <c r="O1865">
        <v>12</v>
      </c>
      <c r="P1865">
        <v>84000</v>
      </c>
      <c r="Q1865">
        <v>7</v>
      </c>
      <c r="R1865">
        <v>49000</v>
      </c>
      <c r="S1865">
        <v>0</v>
      </c>
      <c r="T1865" s="1">
        <v>44273</v>
      </c>
      <c r="U1865">
        <v>35000</v>
      </c>
      <c r="V1865" t="s">
        <v>8903</v>
      </c>
      <c r="W1865" t="s">
        <v>8</v>
      </c>
      <c r="X1865" t="s">
        <v>8</v>
      </c>
    </row>
    <row r="1866" spans="1:24" x14ac:dyDescent="0.25">
      <c r="A1866">
        <v>1867</v>
      </c>
      <c r="B1866" t="s">
        <v>10719</v>
      </c>
      <c r="C1866">
        <v>662</v>
      </c>
      <c r="D1866" t="s">
        <v>1411</v>
      </c>
      <c r="E1866" t="s">
        <v>1412</v>
      </c>
      <c r="F1866" t="s">
        <v>9931</v>
      </c>
      <c r="G1866" t="s">
        <v>5309</v>
      </c>
      <c r="H1866" t="s">
        <v>9905</v>
      </c>
      <c r="I1866" t="s">
        <v>9906</v>
      </c>
      <c r="J1866" t="s">
        <v>9907</v>
      </c>
      <c r="K1866" s="1"/>
      <c r="M1866" s="1">
        <v>43363</v>
      </c>
      <c r="N1866" s="1">
        <v>43697</v>
      </c>
      <c r="O1866">
        <v>12</v>
      </c>
      <c r="P1866">
        <v>72000</v>
      </c>
      <c r="Q1866">
        <v>12</v>
      </c>
      <c r="R1866">
        <v>72000</v>
      </c>
      <c r="S1866">
        <v>0</v>
      </c>
      <c r="T1866" s="1"/>
      <c r="U1866">
        <v>0</v>
      </c>
      <c r="V1866" t="s">
        <v>8892</v>
      </c>
      <c r="W1866" t="s">
        <v>8</v>
      </c>
      <c r="X1866" t="s">
        <v>8</v>
      </c>
    </row>
    <row r="1867" spans="1:24" x14ac:dyDescent="0.25">
      <c r="A1867">
        <v>1868</v>
      </c>
      <c r="B1867" t="s">
        <v>10720</v>
      </c>
      <c r="C1867">
        <v>662</v>
      </c>
      <c r="D1867" t="s">
        <v>1411</v>
      </c>
      <c r="E1867" t="s">
        <v>1412</v>
      </c>
      <c r="F1867" t="s">
        <v>9923</v>
      </c>
      <c r="G1867" t="s">
        <v>5309</v>
      </c>
      <c r="H1867" t="s">
        <v>9905</v>
      </c>
      <c r="I1867" t="s">
        <v>9906</v>
      </c>
      <c r="J1867" t="s">
        <v>9907</v>
      </c>
      <c r="K1867" s="1">
        <v>43697</v>
      </c>
      <c r="M1867" s="1">
        <v>43728</v>
      </c>
      <c r="N1867" s="1">
        <v>43789</v>
      </c>
      <c r="O1867">
        <v>3</v>
      </c>
      <c r="P1867">
        <v>18000</v>
      </c>
      <c r="Q1867">
        <v>3</v>
      </c>
      <c r="R1867">
        <v>18000</v>
      </c>
      <c r="S1867">
        <v>0</v>
      </c>
      <c r="T1867" s="1"/>
      <c r="U1867">
        <v>0</v>
      </c>
      <c r="V1867" t="s">
        <v>8892</v>
      </c>
      <c r="W1867" t="s">
        <v>8</v>
      </c>
      <c r="X1867" t="s">
        <v>8</v>
      </c>
    </row>
    <row r="1868" spans="1:24" x14ac:dyDescent="0.25">
      <c r="A1868">
        <v>1869</v>
      </c>
      <c r="B1868" t="s">
        <v>10721</v>
      </c>
      <c r="C1868">
        <v>662</v>
      </c>
      <c r="D1868" t="s">
        <v>1411</v>
      </c>
      <c r="E1868" t="s">
        <v>1412</v>
      </c>
      <c r="F1868" t="s">
        <v>9923</v>
      </c>
      <c r="G1868" t="s">
        <v>5309</v>
      </c>
      <c r="H1868" t="s">
        <v>9905</v>
      </c>
      <c r="I1868" t="s">
        <v>9906</v>
      </c>
      <c r="J1868" t="s">
        <v>9907</v>
      </c>
      <c r="K1868" s="1">
        <v>43789</v>
      </c>
      <c r="M1868" s="1">
        <v>43840</v>
      </c>
      <c r="N1868" s="1">
        <v>43900</v>
      </c>
      <c r="O1868">
        <v>4</v>
      </c>
      <c r="P1868">
        <v>24600</v>
      </c>
      <c r="Q1868">
        <v>4</v>
      </c>
      <c r="R1868">
        <v>24600</v>
      </c>
      <c r="S1868">
        <v>0</v>
      </c>
      <c r="T1868" s="1"/>
      <c r="U1868">
        <v>0</v>
      </c>
      <c r="V1868" t="s">
        <v>8892</v>
      </c>
      <c r="W1868" t="s">
        <v>8</v>
      </c>
      <c r="X1868" t="s">
        <v>8</v>
      </c>
    </row>
    <row r="1869" spans="1:24" x14ac:dyDescent="0.25">
      <c r="A1869">
        <v>1870</v>
      </c>
      <c r="B1869" t="s">
        <v>10722</v>
      </c>
      <c r="C1869">
        <v>662</v>
      </c>
      <c r="D1869" t="s">
        <v>1411</v>
      </c>
      <c r="E1869" t="s">
        <v>1412</v>
      </c>
      <c r="F1869" t="s">
        <v>9921</v>
      </c>
      <c r="G1869" t="s">
        <v>5309</v>
      </c>
      <c r="H1869" t="s">
        <v>9905</v>
      </c>
      <c r="I1869" t="s">
        <v>9906</v>
      </c>
      <c r="J1869" t="s">
        <v>9907</v>
      </c>
      <c r="K1869" s="1">
        <v>43900</v>
      </c>
      <c r="M1869" s="1">
        <v>43931</v>
      </c>
      <c r="N1869" s="1">
        <v>43992</v>
      </c>
      <c r="O1869">
        <v>3</v>
      </c>
      <c r="P1869">
        <v>19800</v>
      </c>
      <c r="Q1869">
        <v>3</v>
      </c>
      <c r="R1869">
        <v>19800</v>
      </c>
      <c r="S1869">
        <v>0</v>
      </c>
      <c r="T1869" s="1"/>
      <c r="U1869">
        <v>0</v>
      </c>
      <c r="V1869" t="s">
        <v>8892</v>
      </c>
      <c r="W1869" t="s">
        <v>8</v>
      </c>
      <c r="X1869" t="s">
        <v>8</v>
      </c>
    </row>
    <row r="1870" spans="1:24" x14ac:dyDescent="0.25">
      <c r="A1870">
        <v>1871</v>
      </c>
      <c r="B1870" t="s">
        <v>10723</v>
      </c>
      <c r="C1870">
        <v>662</v>
      </c>
      <c r="D1870" t="s">
        <v>1411</v>
      </c>
      <c r="E1870" t="s">
        <v>1412</v>
      </c>
      <c r="F1870" t="s">
        <v>9921</v>
      </c>
      <c r="G1870" t="s">
        <v>5309</v>
      </c>
      <c r="H1870" t="s">
        <v>9905</v>
      </c>
      <c r="I1870" t="s">
        <v>9906</v>
      </c>
      <c r="J1870" t="s">
        <v>9907</v>
      </c>
      <c r="K1870" s="1">
        <v>43992</v>
      </c>
      <c r="M1870" s="1">
        <v>44022</v>
      </c>
      <c r="N1870" s="1">
        <v>44084</v>
      </c>
      <c r="O1870">
        <v>3</v>
      </c>
      <c r="P1870">
        <v>19800</v>
      </c>
      <c r="Q1870">
        <v>3</v>
      </c>
      <c r="R1870">
        <v>19800</v>
      </c>
      <c r="S1870">
        <v>0</v>
      </c>
      <c r="T1870" s="1"/>
      <c r="U1870">
        <v>0</v>
      </c>
      <c r="V1870" t="s">
        <v>8892</v>
      </c>
      <c r="W1870" t="s">
        <v>8</v>
      </c>
      <c r="X1870" t="s">
        <v>8</v>
      </c>
    </row>
    <row r="1871" spans="1:24" x14ac:dyDescent="0.25">
      <c r="A1871">
        <v>1872</v>
      </c>
      <c r="B1871" t="s">
        <v>10724</v>
      </c>
      <c r="C1871">
        <v>662</v>
      </c>
      <c r="D1871" t="s">
        <v>1411</v>
      </c>
      <c r="E1871" t="s">
        <v>1412</v>
      </c>
      <c r="F1871" t="s">
        <v>9923</v>
      </c>
      <c r="G1871" t="s">
        <v>5309</v>
      </c>
      <c r="H1871" t="s">
        <v>9905</v>
      </c>
      <c r="I1871" t="s">
        <v>9906</v>
      </c>
      <c r="J1871" t="s">
        <v>9907</v>
      </c>
      <c r="K1871" s="1">
        <v>44084</v>
      </c>
      <c r="M1871" s="1">
        <v>44114</v>
      </c>
      <c r="N1871" s="1">
        <v>44175</v>
      </c>
      <c r="O1871">
        <v>3</v>
      </c>
      <c r="P1871">
        <v>19800</v>
      </c>
      <c r="Q1871">
        <v>3</v>
      </c>
      <c r="R1871">
        <v>19800</v>
      </c>
      <c r="S1871">
        <v>0</v>
      </c>
      <c r="T1871" s="1"/>
      <c r="U1871">
        <v>0</v>
      </c>
      <c r="V1871" t="s">
        <v>8892</v>
      </c>
      <c r="W1871" t="s">
        <v>8</v>
      </c>
      <c r="X1871" t="s">
        <v>8</v>
      </c>
    </row>
    <row r="1872" spans="1:24" x14ac:dyDescent="0.25">
      <c r="A1872">
        <v>1873</v>
      </c>
      <c r="B1872" t="s">
        <v>10725</v>
      </c>
      <c r="C1872">
        <v>215</v>
      </c>
      <c r="D1872" t="s">
        <v>457</v>
      </c>
      <c r="E1872" t="s">
        <v>458</v>
      </c>
      <c r="F1872" t="s">
        <v>9928</v>
      </c>
      <c r="G1872" t="s">
        <v>5314</v>
      </c>
      <c r="H1872" t="s">
        <v>9905</v>
      </c>
      <c r="I1872" t="s">
        <v>9906</v>
      </c>
      <c r="J1872" t="s">
        <v>9907</v>
      </c>
      <c r="K1872" s="1"/>
      <c r="M1872" s="1">
        <v>42988</v>
      </c>
      <c r="N1872" s="1">
        <v>43141</v>
      </c>
      <c r="O1872">
        <v>6</v>
      </c>
      <c r="P1872">
        <v>46800</v>
      </c>
      <c r="Q1872">
        <v>6</v>
      </c>
      <c r="R1872">
        <v>46800</v>
      </c>
      <c r="S1872">
        <v>0</v>
      </c>
      <c r="T1872" s="1"/>
      <c r="U1872">
        <v>0</v>
      </c>
      <c r="V1872" t="s">
        <v>8892</v>
      </c>
      <c r="W1872" t="s">
        <v>8</v>
      </c>
      <c r="X1872" t="s">
        <v>8</v>
      </c>
    </row>
    <row r="1873" spans="1:24" x14ac:dyDescent="0.25">
      <c r="A1873">
        <v>1874</v>
      </c>
      <c r="B1873" t="s">
        <v>10726</v>
      </c>
      <c r="C1873">
        <v>215</v>
      </c>
      <c r="D1873" t="s">
        <v>457</v>
      </c>
      <c r="E1873" t="s">
        <v>458</v>
      </c>
      <c r="F1873" t="s">
        <v>9928</v>
      </c>
      <c r="G1873" t="s">
        <v>5314</v>
      </c>
      <c r="H1873" t="s">
        <v>9905</v>
      </c>
      <c r="I1873" t="s">
        <v>9906</v>
      </c>
      <c r="J1873" t="s">
        <v>9907</v>
      </c>
      <c r="K1873" s="1"/>
      <c r="M1873" s="1">
        <v>43169</v>
      </c>
      <c r="N1873" s="1">
        <v>43322</v>
      </c>
      <c r="O1873">
        <v>6</v>
      </c>
      <c r="P1873">
        <v>46800</v>
      </c>
      <c r="Q1873">
        <v>6</v>
      </c>
      <c r="R1873">
        <v>46800</v>
      </c>
      <c r="S1873">
        <v>0</v>
      </c>
      <c r="T1873" s="1"/>
      <c r="U1873">
        <v>0</v>
      </c>
      <c r="V1873" t="s">
        <v>8892</v>
      </c>
      <c r="W1873" t="s">
        <v>8</v>
      </c>
      <c r="X1873" t="s">
        <v>8</v>
      </c>
    </row>
    <row r="1874" spans="1:24" x14ac:dyDescent="0.25">
      <c r="A1874">
        <v>1875</v>
      </c>
      <c r="B1874" t="s">
        <v>10727</v>
      </c>
      <c r="C1874">
        <v>216</v>
      </c>
      <c r="D1874" t="s">
        <v>460</v>
      </c>
      <c r="E1874" t="s">
        <v>461</v>
      </c>
      <c r="F1874" t="s">
        <v>9904</v>
      </c>
      <c r="G1874" t="s">
        <v>5341</v>
      </c>
      <c r="H1874" t="s">
        <v>9905</v>
      </c>
      <c r="I1874" t="s">
        <v>9906</v>
      </c>
      <c r="J1874" t="s">
        <v>9907</v>
      </c>
      <c r="K1874" s="1"/>
      <c r="M1874" s="1">
        <v>43475</v>
      </c>
      <c r="N1874" s="1">
        <v>43687</v>
      </c>
      <c r="O1874">
        <v>8</v>
      </c>
      <c r="P1874">
        <v>44000</v>
      </c>
      <c r="Q1874">
        <v>8</v>
      </c>
      <c r="R1874">
        <v>44000</v>
      </c>
      <c r="S1874">
        <v>0</v>
      </c>
      <c r="T1874" s="1"/>
      <c r="U1874">
        <v>0</v>
      </c>
      <c r="V1874" t="s">
        <v>8892</v>
      </c>
      <c r="W1874" t="s">
        <v>8</v>
      </c>
      <c r="X1874" t="s">
        <v>8</v>
      </c>
    </row>
    <row r="1875" spans="1:24" x14ac:dyDescent="0.25">
      <c r="A1875">
        <v>1876</v>
      </c>
      <c r="B1875" t="s">
        <v>10728</v>
      </c>
      <c r="C1875">
        <v>216</v>
      </c>
      <c r="D1875" t="s">
        <v>460</v>
      </c>
      <c r="E1875" t="s">
        <v>461</v>
      </c>
      <c r="F1875" t="s">
        <v>9912</v>
      </c>
      <c r="G1875" t="s">
        <v>5341</v>
      </c>
      <c r="H1875" t="s">
        <v>9905</v>
      </c>
      <c r="I1875" t="s">
        <v>9906</v>
      </c>
      <c r="J1875" t="s">
        <v>9907</v>
      </c>
      <c r="K1875" s="1">
        <v>43687</v>
      </c>
      <c r="M1875" s="1">
        <v>43707</v>
      </c>
      <c r="N1875" s="1">
        <v>43860</v>
      </c>
      <c r="O1875">
        <v>6</v>
      </c>
      <c r="P1875">
        <v>33000</v>
      </c>
      <c r="Q1875">
        <v>6</v>
      </c>
      <c r="R1875">
        <v>33000</v>
      </c>
      <c r="S1875">
        <v>0</v>
      </c>
      <c r="T1875" s="1"/>
      <c r="U1875">
        <v>0</v>
      </c>
      <c r="V1875" t="s">
        <v>8892</v>
      </c>
      <c r="W1875" t="s">
        <v>8</v>
      </c>
      <c r="X1875" t="s">
        <v>8</v>
      </c>
    </row>
    <row r="1876" spans="1:24" x14ac:dyDescent="0.25">
      <c r="A1876">
        <v>1877</v>
      </c>
      <c r="B1876" t="s">
        <v>10729</v>
      </c>
      <c r="C1876">
        <v>216</v>
      </c>
      <c r="D1876" t="s">
        <v>460</v>
      </c>
      <c r="E1876" t="s">
        <v>461</v>
      </c>
      <c r="F1876" t="s">
        <v>9917</v>
      </c>
      <c r="G1876" t="s">
        <v>5341</v>
      </c>
      <c r="H1876" t="s">
        <v>9905</v>
      </c>
      <c r="I1876" t="s">
        <v>9906</v>
      </c>
      <c r="J1876" t="s">
        <v>9907</v>
      </c>
      <c r="K1876" s="1">
        <v>43860</v>
      </c>
      <c r="M1876" s="1">
        <v>43890</v>
      </c>
      <c r="N1876" s="1">
        <v>44134</v>
      </c>
      <c r="O1876">
        <v>9</v>
      </c>
      <c r="P1876">
        <v>49500</v>
      </c>
      <c r="Q1876">
        <v>9</v>
      </c>
      <c r="R1876">
        <v>49500</v>
      </c>
      <c r="S1876">
        <v>0</v>
      </c>
      <c r="T1876" s="1"/>
      <c r="U1876">
        <v>0</v>
      </c>
      <c r="V1876" t="s">
        <v>8892</v>
      </c>
      <c r="W1876" t="s">
        <v>8</v>
      </c>
      <c r="X1876" t="s">
        <v>8</v>
      </c>
    </row>
    <row r="1877" spans="1:24" x14ac:dyDescent="0.25">
      <c r="A1877">
        <v>1878</v>
      </c>
      <c r="B1877" t="s">
        <v>10730</v>
      </c>
      <c r="C1877">
        <v>217</v>
      </c>
      <c r="D1877" t="s">
        <v>462</v>
      </c>
      <c r="E1877" t="s">
        <v>463</v>
      </c>
      <c r="F1877" t="s">
        <v>9921</v>
      </c>
      <c r="G1877" t="s">
        <v>5309</v>
      </c>
      <c r="H1877" t="s">
        <v>9905</v>
      </c>
      <c r="I1877" t="s">
        <v>9906</v>
      </c>
      <c r="J1877" t="s">
        <v>9907</v>
      </c>
      <c r="K1877" s="1"/>
      <c r="M1877" s="1">
        <v>43322</v>
      </c>
      <c r="N1877" s="1">
        <v>43414</v>
      </c>
      <c r="O1877">
        <v>4</v>
      </c>
      <c r="P1877">
        <v>29600</v>
      </c>
      <c r="Q1877">
        <v>3</v>
      </c>
      <c r="R1877">
        <v>22200</v>
      </c>
      <c r="S1877">
        <v>7400</v>
      </c>
      <c r="T1877" s="1">
        <v>43383</v>
      </c>
      <c r="U1877">
        <v>0</v>
      </c>
      <c r="V1877" t="s">
        <v>8903</v>
      </c>
      <c r="W1877" t="s">
        <v>8</v>
      </c>
      <c r="X1877" t="s">
        <v>8</v>
      </c>
    </row>
    <row r="1878" spans="1:24" x14ac:dyDescent="0.25">
      <c r="A1878">
        <v>1879</v>
      </c>
      <c r="B1878" t="s">
        <v>10731</v>
      </c>
      <c r="C1878">
        <v>217</v>
      </c>
      <c r="D1878" t="s">
        <v>462</v>
      </c>
      <c r="E1878" t="s">
        <v>463</v>
      </c>
      <c r="F1878" t="s">
        <v>9923</v>
      </c>
      <c r="G1878" t="s">
        <v>5309</v>
      </c>
      <c r="H1878" t="s">
        <v>9905</v>
      </c>
      <c r="I1878" t="s">
        <v>9906</v>
      </c>
      <c r="J1878" t="s">
        <v>9907</v>
      </c>
      <c r="K1878" s="1">
        <v>43414</v>
      </c>
      <c r="M1878" s="1">
        <v>43444</v>
      </c>
      <c r="N1878" s="1">
        <v>43506</v>
      </c>
      <c r="O1878">
        <v>3</v>
      </c>
      <c r="P1878">
        <v>22200</v>
      </c>
      <c r="Q1878">
        <v>3</v>
      </c>
      <c r="R1878">
        <v>22200</v>
      </c>
      <c r="S1878">
        <v>0</v>
      </c>
      <c r="T1878" s="1"/>
      <c r="U1878">
        <v>0</v>
      </c>
      <c r="V1878" t="s">
        <v>8892</v>
      </c>
      <c r="W1878" t="s">
        <v>8</v>
      </c>
      <c r="X1878" t="s">
        <v>8</v>
      </c>
    </row>
    <row r="1879" spans="1:24" x14ac:dyDescent="0.25">
      <c r="A1879">
        <v>1880</v>
      </c>
      <c r="B1879" t="s">
        <v>10732</v>
      </c>
      <c r="C1879">
        <v>217</v>
      </c>
      <c r="D1879" t="s">
        <v>462</v>
      </c>
      <c r="E1879" t="s">
        <v>463</v>
      </c>
      <c r="F1879" t="s">
        <v>9921</v>
      </c>
      <c r="G1879" t="s">
        <v>5309</v>
      </c>
      <c r="H1879" t="s">
        <v>9905</v>
      </c>
      <c r="I1879" t="s">
        <v>9906</v>
      </c>
      <c r="J1879" t="s">
        <v>9907</v>
      </c>
      <c r="K1879" s="1">
        <v>43506</v>
      </c>
      <c r="M1879" s="1">
        <v>43534</v>
      </c>
      <c r="N1879" s="1">
        <v>43687</v>
      </c>
      <c r="O1879">
        <v>6</v>
      </c>
      <c r="P1879">
        <v>44400</v>
      </c>
      <c r="Q1879">
        <v>6</v>
      </c>
      <c r="R1879">
        <v>44400</v>
      </c>
      <c r="S1879">
        <v>0</v>
      </c>
      <c r="T1879" s="1"/>
      <c r="U1879">
        <v>0</v>
      </c>
      <c r="V1879" t="s">
        <v>8892</v>
      </c>
      <c r="W1879" t="s">
        <v>8</v>
      </c>
      <c r="X1879" t="s">
        <v>8</v>
      </c>
    </row>
    <row r="1880" spans="1:24" x14ac:dyDescent="0.25">
      <c r="A1880">
        <v>1881</v>
      </c>
      <c r="B1880" t="s">
        <v>10733</v>
      </c>
      <c r="C1880">
        <v>217</v>
      </c>
      <c r="D1880" t="s">
        <v>462</v>
      </c>
      <c r="E1880" t="s">
        <v>463</v>
      </c>
      <c r="F1880" t="s">
        <v>9923</v>
      </c>
      <c r="G1880" t="s">
        <v>5309</v>
      </c>
      <c r="H1880" t="s">
        <v>9905</v>
      </c>
      <c r="I1880" t="s">
        <v>9906</v>
      </c>
      <c r="J1880" t="s">
        <v>9907</v>
      </c>
      <c r="K1880" s="1">
        <v>43687</v>
      </c>
      <c r="M1880" s="1">
        <v>43718</v>
      </c>
      <c r="N1880" s="1">
        <v>43779</v>
      </c>
      <c r="O1880">
        <v>3</v>
      </c>
      <c r="P1880">
        <v>22200</v>
      </c>
      <c r="Q1880">
        <v>3</v>
      </c>
      <c r="R1880">
        <v>22200</v>
      </c>
      <c r="S1880">
        <v>0</v>
      </c>
      <c r="T1880" s="1"/>
      <c r="U1880">
        <v>0</v>
      </c>
      <c r="V1880" t="s">
        <v>8892</v>
      </c>
      <c r="W1880" t="s">
        <v>8</v>
      </c>
      <c r="X1880" t="s">
        <v>8</v>
      </c>
    </row>
    <row r="1881" spans="1:24" x14ac:dyDescent="0.25">
      <c r="A1881">
        <v>1882</v>
      </c>
      <c r="B1881" t="s">
        <v>10734</v>
      </c>
      <c r="C1881">
        <v>217</v>
      </c>
      <c r="D1881" t="s">
        <v>462</v>
      </c>
      <c r="E1881" t="s">
        <v>463</v>
      </c>
      <c r="F1881" t="s">
        <v>9923</v>
      </c>
      <c r="G1881" t="s">
        <v>5309</v>
      </c>
      <c r="H1881" t="s">
        <v>9905</v>
      </c>
      <c r="I1881" t="s">
        <v>9906</v>
      </c>
      <c r="J1881" t="s">
        <v>9907</v>
      </c>
      <c r="K1881" s="1">
        <v>43779</v>
      </c>
      <c r="M1881" s="1">
        <v>43809</v>
      </c>
      <c r="N1881" s="1">
        <v>43871</v>
      </c>
      <c r="O1881">
        <v>3</v>
      </c>
      <c r="P1881">
        <v>22200</v>
      </c>
      <c r="Q1881">
        <v>3</v>
      </c>
      <c r="R1881">
        <v>22200</v>
      </c>
      <c r="S1881">
        <v>0</v>
      </c>
      <c r="T1881" s="1"/>
      <c r="U1881">
        <v>0</v>
      </c>
      <c r="V1881" t="s">
        <v>8892</v>
      </c>
      <c r="W1881" t="s">
        <v>8</v>
      </c>
      <c r="X1881" t="s">
        <v>8</v>
      </c>
    </row>
    <row r="1882" spans="1:24" x14ac:dyDescent="0.25">
      <c r="A1882">
        <v>1883</v>
      </c>
      <c r="B1882" t="s">
        <v>10735</v>
      </c>
      <c r="C1882">
        <v>217</v>
      </c>
      <c r="D1882" t="s">
        <v>462</v>
      </c>
      <c r="E1882" t="s">
        <v>463</v>
      </c>
      <c r="F1882" t="s">
        <v>9923</v>
      </c>
      <c r="G1882" t="s">
        <v>5309</v>
      </c>
      <c r="H1882" t="s">
        <v>9905</v>
      </c>
      <c r="I1882" t="s">
        <v>9906</v>
      </c>
      <c r="J1882" t="s">
        <v>9907</v>
      </c>
      <c r="K1882" s="1">
        <v>43871</v>
      </c>
      <c r="M1882" s="1">
        <v>43900</v>
      </c>
      <c r="N1882" s="1">
        <v>43961</v>
      </c>
      <c r="O1882">
        <v>3</v>
      </c>
      <c r="P1882">
        <v>22200</v>
      </c>
      <c r="Q1882">
        <v>3</v>
      </c>
      <c r="R1882">
        <v>22200</v>
      </c>
      <c r="S1882">
        <v>0</v>
      </c>
      <c r="T1882" s="1"/>
      <c r="U1882">
        <v>0</v>
      </c>
      <c r="V1882" t="s">
        <v>8892</v>
      </c>
      <c r="W1882" t="s">
        <v>8</v>
      </c>
      <c r="X1882" t="s">
        <v>8</v>
      </c>
    </row>
    <row r="1883" spans="1:24" x14ac:dyDescent="0.25">
      <c r="A1883">
        <v>1884</v>
      </c>
      <c r="B1883" t="s">
        <v>10736</v>
      </c>
      <c r="C1883">
        <v>217</v>
      </c>
      <c r="D1883" t="s">
        <v>462</v>
      </c>
      <c r="E1883" t="s">
        <v>463</v>
      </c>
      <c r="F1883" t="s">
        <v>9921</v>
      </c>
      <c r="G1883" t="s">
        <v>5309</v>
      </c>
      <c r="H1883" t="s">
        <v>9905</v>
      </c>
      <c r="I1883" t="s">
        <v>9906</v>
      </c>
      <c r="J1883" t="s">
        <v>9907</v>
      </c>
      <c r="K1883" s="1">
        <v>43961</v>
      </c>
      <c r="M1883" s="1">
        <v>43992</v>
      </c>
      <c r="N1883" s="1">
        <v>44053</v>
      </c>
      <c r="O1883">
        <v>3</v>
      </c>
      <c r="P1883">
        <v>22200</v>
      </c>
      <c r="Q1883">
        <v>3</v>
      </c>
      <c r="R1883">
        <v>22200</v>
      </c>
      <c r="S1883">
        <v>0</v>
      </c>
      <c r="T1883" s="1"/>
      <c r="U1883">
        <v>0</v>
      </c>
      <c r="V1883" t="s">
        <v>8892</v>
      </c>
      <c r="W1883" t="s">
        <v>8</v>
      </c>
      <c r="X1883" t="s">
        <v>8</v>
      </c>
    </row>
    <row r="1884" spans="1:24" x14ac:dyDescent="0.25">
      <c r="A1884">
        <v>1885</v>
      </c>
      <c r="B1884" t="s">
        <v>10736</v>
      </c>
      <c r="C1884">
        <v>217</v>
      </c>
      <c r="D1884" t="s">
        <v>462</v>
      </c>
      <c r="E1884" t="s">
        <v>463</v>
      </c>
      <c r="F1884" t="s">
        <v>9921</v>
      </c>
      <c r="G1884" t="s">
        <v>5309</v>
      </c>
      <c r="H1884" t="s">
        <v>9905</v>
      </c>
      <c r="I1884" t="s">
        <v>9906</v>
      </c>
      <c r="J1884" t="s">
        <v>9907</v>
      </c>
      <c r="K1884" s="1">
        <v>44053</v>
      </c>
      <c r="M1884" s="1">
        <v>44084</v>
      </c>
      <c r="N1884" s="1">
        <v>44145</v>
      </c>
      <c r="O1884">
        <v>3</v>
      </c>
      <c r="P1884">
        <v>22200</v>
      </c>
      <c r="Q1884">
        <v>3</v>
      </c>
      <c r="R1884">
        <v>22200</v>
      </c>
      <c r="S1884">
        <v>0</v>
      </c>
      <c r="T1884" s="1"/>
      <c r="U1884">
        <v>0</v>
      </c>
      <c r="V1884" t="s">
        <v>8892</v>
      </c>
      <c r="W1884" t="s">
        <v>8</v>
      </c>
      <c r="X1884" t="s">
        <v>8</v>
      </c>
    </row>
    <row r="1885" spans="1:24" x14ac:dyDescent="0.25">
      <c r="A1885">
        <v>1886</v>
      </c>
      <c r="B1885" t="s">
        <v>10737</v>
      </c>
      <c r="C1885">
        <v>663</v>
      </c>
      <c r="D1885" t="s">
        <v>1413</v>
      </c>
      <c r="E1885" t="s">
        <v>1414</v>
      </c>
      <c r="F1885" t="s">
        <v>9931</v>
      </c>
      <c r="G1885" t="s">
        <v>5309</v>
      </c>
      <c r="H1885" t="s">
        <v>9905</v>
      </c>
      <c r="I1885" t="s">
        <v>9906</v>
      </c>
      <c r="J1885" t="s">
        <v>9907</v>
      </c>
      <c r="K1885" s="1"/>
      <c r="M1885" s="1">
        <v>43291</v>
      </c>
      <c r="N1885" s="1">
        <v>43626</v>
      </c>
      <c r="O1885">
        <v>12</v>
      </c>
      <c r="P1885">
        <v>48000</v>
      </c>
      <c r="Q1885">
        <v>12</v>
      </c>
      <c r="R1885">
        <v>48000</v>
      </c>
      <c r="S1885">
        <v>0</v>
      </c>
      <c r="T1885" s="1"/>
      <c r="U1885">
        <v>0</v>
      </c>
      <c r="V1885" t="s">
        <v>8892</v>
      </c>
      <c r="W1885" t="s">
        <v>8</v>
      </c>
      <c r="X1885" t="s">
        <v>8</v>
      </c>
    </row>
    <row r="1886" spans="1:24" x14ac:dyDescent="0.25">
      <c r="A1886">
        <v>1887</v>
      </c>
      <c r="B1886" t="s">
        <v>10738</v>
      </c>
      <c r="C1886">
        <v>663</v>
      </c>
      <c r="D1886" t="s">
        <v>1413</v>
      </c>
      <c r="E1886" t="s">
        <v>1414</v>
      </c>
      <c r="F1886" t="s">
        <v>9921</v>
      </c>
      <c r="G1886" t="s">
        <v>5309</v>
      </c>
      <c r="H1886" t="s">
        <v>9905</v>
      </c>
      <c r="I1886" t="s">
        <v>9906</v>
      </c>
      <c r="J1886" t="s">
        <v>9907</v>
      </c>
      <c r="K1886" s="1">
        <v>43626</v>
      </c>
      <c r="M1886" s="1">
        <v>43656</v>
      </c>
      <c r="N1886" s="1">
        <v>43718</v>
      </c>
      <c r="O1886">
        <v>3</v>
      </c>
      <c r="P1886">
        <v>12000</v>
      </c>
      <c r="Q1886">
        <v>3</v>
      </c>
      <c r="R1886">
        <v>12000</v>
      </c>
      <c r="S1886">
        <v>0</v>
      </c>
      <c r="T1886" s="1"/>
      <c r="U1886">
        <v>0</v>
      </c>
      <c r="V1886" t="s">
        <v>8892</v>
      </c>
      <c r="W1886" t="s">
        <v>8</v>
      </c>
      <c r="X1886" t="s">
        <v>8</v>
      </c>
    </row>
    <row r="1887" spans="1:24" x14ac:dyDescent="0.25">
      <c r="A1887">
        <v>1888</v>
      </c>
      <c r="B1887" t="s">
        <v>10739</v>
      </c>
      <c r="C1887">
        <v>663</v>
      </c>
      <c r="D1887" t="s">
        <v>1413</v>
      </c>
      <c r="E1887" t="s">
        <v>1414</v>
      </c>
      <c r="F1887" t="s">
        <v>9923</v>
      </c>
      <c r="G1887" t="s">
        <v>5309</v>
      </c>
      <c r="H1887" t="s">
        <v>9905</v>
      </c>
      <c r="I1887" t="s">
        <v>9906</v>
      </c>
      <c r="J1887" t="s">
        <v>9907</v>
      </c>
      <c r="K1887" s="1">
        <v>43718</v>
      </c>
      <c r="M1887" s="1">
        <v>43748</v>
      </c>
      <c r="N1887" s="1">
        <v>43809</v>
      </c>
      <c r="O1887">
        <v>3</v>
      </c>
      <c r="P1887">
        <v>12000</v>
      </c>
      <c r="Q1887">
        <v>3</v>
      </c>
      <c r="R1887">
        <v>12000</v>
      </c>
      <c r="S1887">
        <v>0</v>
      </c>
      <c r="T1887" s="1"/>
      <c r="U1887">
        <v>0</v>
      </c>
      <c r="V1887" t="s">
        <v>8892</v>
      </c>
      <c r="W1887" t="s">
        <v>8</v>
      </c>
      <c r="X1887" t="s">
        <v>8</v>
      </c>
    </row>
    <row r="1888" spans="1:24" x14ac:dyDescent="0.25">
      <c r="A1888">
        <v>1889</v>
      </c>
      <c r="B1888" t="s">
        <v>10740</v>
      </c>
      <c r="C1888">
        <v>663</v>
      </c>
      <c r="D1888" t="s">
        <v>1413</v>
      </c>
      <c r="E1888" t="s">
        <v>1414</v>
      </c>
      <c r="F1888" t="s">
        <v>9923</v>
      </c>
      <c r="G1888" t="s">
        <v>5309</v>
      </c>
      <c r="H1888" t="s">
        <v>9905</v>
      </c>
      <c r="I1888" t="s">
        <v>9906</v>
      </c>
      <c r="J1888" t="s">
        <v>9907</v>
      </c>
      <c r="K1888" s="1">
        <v>43809</v>
      </c>
      <c r="M1888" s="1">
        <v>43840</v>
      </c>
      <c r="N1888" s="1">
        <v>43900</v>
      </c>
      <c r="O1888">
        <v>3</v>
      </c>
      <c r="P1888">
        <v>12000</v>
      </c>
      <c r="Q1888">
        <v>3</v>
      </c>
      <c r="R1888">
        <v>12000</v>
      </c>
      <c r="S1888">
        <v>0</v>
      </c>
      <c r="T1888" s="1"/>
      <c r="U1888">
        <v>0</v>
      </c>
      <c r="V1888" t="s">
        <v>8892</v>
      </c>
      <c r="W1888" t="s">
        <v>8</v>
      </c>
      <c r="X1888" t="s">
        <v>8</v>
      </c>
    </row>
    <row r="1889" spans="1:24" x14ac:dyDescent="0.25">
      <c r="A1889">
        <v>1890</v>
      </c>
      <c r="B1889" t="s">
        <v>10741</v>
      </c>
      <c r="C1889">
        <v>663</v>
      </c>
      <c r="D1889" t="s">
        <v>1413</v>
      </c>
      <c r="E1889" t="s">
        <v>1414</v>
      </c>
      <c r="F1889" t="s">
        <v>9921</v>
      </c>
      <c r="G1889" t="s">
        <v>5309</v>
      </c>
      <c r="H1889" t="s">
        <v>9905</v>
      </c>
      <c r="I1889" t="s">
        <v>9906</v>
      </c>
      <c r="J1889" t="s">
        <v>9907</v>
      </c>
      <c r="K1889" s="1">
        <v>43900</v>
      </c>
      <c r="M1889" s="1">
        <v>43931</v>
      </c>
      <c r="N1889" s="1">
        <v>43992</v>
      </c>
      <c r="O1889">
        <v>3</v>
      </c>
      <c r="P1889">
        <v>12000</v>
      </c>
      <c r="Q1889">
        <v>3</v>
      </c>
      <c r="R1889">
        <v>12000</v>
      </c>
      <c r="S1889">
        <v>0</v>
      </c>
      <c r="T1889" s="1"/>
      <c r="U1889">
        <v>0</v>
      </c>
      <c r="V1889" t="s">
        <v>8892</v>
      </c>
      <c r="W1889" t="s">
        <v>8</v>
      </c>
      <c r="X1889" t="s">
        <v>8</v>
      </c>
    </row>
    <row r="1890" spans="1:24" x14ac:dyDescent="0.25">
      <c r="A1890">
        <v>1891</v>
      </c>
      <c r="B1890" t="s">
        <v>10742</v>
      </c>
      <c r="C1890">
        <v>663</v>
      </c>
      <c r="D1890" t="s">
        <v>1413</v>
      </c>
      <c r="E1890" t="s">
        <v>1414</v>
      </c>
      <c r="F1890" t="s">
        <v>9921</v>
      </c>
      <c r="G1890" t="s">
        <v>5309</v>
      </c>
      <c r="H1890" t="s">
        <v>9905</v>
      </c>
      <c r="I1890" t="s">
        <v>9906</v>
      </c>
      <c r="J1890" t="s">
        <v>9907</v>
      </c>
      <c r="K1890" s="1">
        <v>43992</v>
      </c>
      <c r="M1890" s="1">
        <v>44022</v>
      </c>
      <c r="N1890" s="1">
        <v>44084</v>
      </c>
      <c r="O1890">
        <v>3</v>
      </c>
      <c r="P1890">
        <v>12000</v>
      </c>
      <c r="Q1890">
        <v>3</v>
      </c>
      <c r="R1890">
        <v>12000</v>
      </c>
      <c r="S1890">
        <v>0</v>
      </c>
      <c r="T1890" s="1"/>
      <c r="U1890">
        <v>0</v>
      </c>
      <c r="V1890" t="s">
        <v>8892</v>
      </c>
      <c r="W1890" t="s">
        <v>8</v>
      </c>
      <c r="X1890" t="s">
        <v>8</v>
      </c>
    </row>
    <row r="1891" spans="1:24" x14ac:dyDescent="0.25">
      <c r="A1891">
        <v>1892</v>
      </c>
      <c r="B1891" t="s">
        <v>10743</v>
      </c>
      <c r="C1891">
        <v>663</v>
      </c>
      <c r="D1891" t="s">
        <v>1413</v>
      </c>
      <c r="E1891" t="s">
        <v>1414</v>
      </c>
      <c r="F1891" t="s">
        <v>9923</v>
      </c>
      <c r="G1891" t="s">
        <v>5309</v>
      </c>
      <c r="H1891" t="s">
        <v>9905</v>
      </c>
      <c r="I1891" t="s">
        <v>9906</v>
      </c>
      <c r="J1891" t="s">
        <v>9907</v>
      </c>
      <c r="K1891" s="1">
        <v>44084</v>
      </c>
      <c r="M1891" s="1">
        <v>44114</v>
      </c>
      <c r="N1891" s="1">
        <v>44175</v>
      </c>
      <c r="O1891">
        <v>3</v>
      </c>
      <c r="P1891">
        <v>12000</v>
      </c>
      <c r="Q1891">
        <v>3</v>
      </c>
      <c r="R1891">
        <v>12000</v>
      </c>
      <c r="S1891">
        <v>0</v>
      </c>
      <c r="T1891" s="1"/>
      <c r="U1891">
        <v>0</v>
      </c>
      <c r="V1891" t="s">
        <v>8892</v>
      </c>
      <c r="W1891" t="s">
        <v>8</v>
      </c>
      <c r="X1891" t="s">
        <v>8</v>
      </c>
    </row>
    <row r="1892" spans="1:24" x14ac:dyDescent="0.25">
      <c r="A1892">
        <v>1893</v>
      </c>
      <c r="B1892" t="s">
        <v>10744</v>
      </c>
      <c r="C1892">
        <v>664</v>
      </c>
      <c r="D1892" t="s">
        <v>1416</v>
      </c>
      <c r="E1892" t="s">
        <v>1417</v>
      </c>
      <c r="F1892" t="s">
        <v>9923</v>
      </c>
      <c r="G1892" t="s">
        <v>5309</v>
      </c>
      <c r="H1892" t="s">
        <v>9905</v>
      </c>
      <c r="I1892" t="s">
        <v>9906</v>
      </c>
      <c r="J1892" t="s">
        <v>9907</v>
      </c>
      <c r="K1892" s="1"/>
      <c r="M1892" s="1">
        <v>43424</v>
      </c>
      <c r="N1892" s="1">
        <v>43516</v>
      </c>
      <c r="O1892">
        <v>4</v>
      </c>
      <c r="P1892">
        <v>24000</v>
      </c>
      <c r="Q1892">
        <v>4</v>
      </c>
      <c r="R1892">
        <v>24000</v>
      </c>
      <c r="S1892">
        <v>0</v>
      </c>
      <c r="T1892" s="1"/>
      <c r="U1892">
        <v>0</v>
      </c>
      <c r="V1892" t="s">
        <v>8892</v>
      </c>
      <c r="W1892" t="s">
        <v>8</v>
      </c>
      <c r="X1892" t="s">
        <v>8</v>
      </c>
    </row>
    <row r="1893" spans="1:24" x14ac:dyDescent="0.25">
      <c r="A1893">
        <v>1894</v>
      </c>
      <c r="B1893" t="s">
        <v>10745</v>
      </c>
      <c r="C1893">
        <v>664</v>
      </c>
      <c r="D1893" t="s">
        <v>1416</v>
      </c>
      <c r="E1893" t="s">
        <v>1417</v>
      </c>
      <c r="F1893" t="s">
        <v>9921</v>
      </c>
      <c r="G1893" t="s">
        <v>5309</v>
      </c>
      <c r="H1893" t="s">
        <v>9905</v>
      </c>
      <c r="I1893" t="s">
        <v>9906</v>
      </c>
      <c r="J1893" t="s">
        <v>9907</v>
      </c>
      <c r="K1893" s="1">
        <v>43516</v>
      </c>
      <c r="M1893" s="1">
        <v>43544</v>
      </c>
      <c r="N1893" s="1">
        <v>43605</v>
      </c>
      <c r="O1893">
        <v>3</v>
      </c>
      <c r="P1893">
        <v>18000</v>
      </c>
      <c r="Q1893">
        <v>3</v>
      </c>
      <c r="R1893">
        <v>18000</v>
      </c>
      <c r="S1893">
        <v>0</v>
      </c>
      <c r="T1893" s="1"/>
      <c r="U1893">
        <v>0</v>
      </c>
      <c r="V1893" t="s">
        <v>8892</v>
      </c>
      <c r="W1893" t="s">
        <v>8</v>
      </c>
      <c r="X1893" t="s">
        <v>8</v>
      </c>
    </row>
    <row r="1894" spans="1:24" x14ac:dyDescent="0.25">
      <c r="A1894">
        <v>1895</v>
      </c>
      <c r="B1894" t="s">
        <v>10746</v>
      </c>
      <c r="C1894">
        <v>664</v>
      </c>
      <c r="D1894" t="s">
        <v>1416</v>
      </c>
      <c r="E1894" t="s">
        <v>1417</v>
      </c>
      <c r="F1894" t="s">
        <v>9921</v>
      </c>
      <c r="G1894" t="s">
        <v>5309</v>
      </c>
      <c r="H1894" t="s">
        <v>9905</v>
      </c>
      <c r="I1894" t="s">
        <v>9906</v>
      </c>
      <c r="J1894" t="s">
        <v>9907</v>
      </c>
      <c r="K1894" s="1">
        <v>43605</v>
      </c>
      <c r="M1894" s="1">
        <v>43636</v>
      </c>
      <c r="N1894" s="1">
        <v>43697</v>
      </c>
      <c r="O1894">
        <v>3</v>
      </c>
      <c r="P1894">
        <v>18000</v>
      </c>
      <c r="Q1894">
        <v>3</v>
      </c>
      <c r="R1894">
        <v>18000</v>
      </c>
      <c r="S1894">
        <v>0</v>
      </c>
      <c r="T1894" s="1"/>
      <c r="U1894">
        <v>0</v>
      </c>
      <c r="V1894" t="s">
        <v>8892</v>
      </c>
      <c r="W1894" t="s">
        <v>8</v>
      </c>
      <c r="X1894" t="s">
        <v>8</v>
      </c>
    </row>
    <row r="1895" spans="1:24" x14ac:dyDescent="0.25">
      <c r="A1895">
        <v>1896</v>
      </c>
      <c r="B1895" t="s">
        <v>10747</v>
      </c>
      <c r="C1895">
        <v>664</v>
      </c>
      <c r="D1895" t="s">
        <v>1416</v>
      </c>
      <c r="E1895" t="s">
        <v>1417</v>
      </c>
      <c r="F1895" t="s">
        <v>9923</v>
      </c>
      <c r="G1895" t="s">
        <v>5309</v>
      </c>
      <c r="H1895" t="s">
        <v>9905</v>
      </c>
      <c r="I1895" t="s">
        <v>9906</v>
      </c>
      <c r="J1895" t="s">
        <v>9907</v>
      </c>
      <c r="K1895" s="1">
        <v>43697</v>
      </c>
      <c r="M1895" s="1">
        <v>43728</v>
      </c>
      <c r="N1895" s="1">
        <v>43789</v>
      </c>
      <c r="O1895">
        <v>3</v>
      </c>
      <c r="P1895">
        <v>18000</v>
      </c>
      <c r="Q1895">
        <v>3</v>
      </c>
      <c r="R1895">
        <v>18000</v>
      </c>
      <c r="S1895">
        <v>0</v>
      </c>
      <c r="T1895" s="1"/>
      <c r="U1895">
        <v>0</v>
      </c>
      <c r="V1895" t="s">
        <v>8892</v>
      </c>
      <c r="W1895" t="s">
        <v>8</v>
      </c>
      <c r="X1895" t="s">
        <v>8</v>
      </c>
    </row>
    <row r="1896" spans="1:24" x14ac:dyDescent="0.25">
      <c r="A1896">
        <v>1897</v>
      </c>
      <c r="B1896" t="s">
        <v>10748</v>
      </c>
      <c r="C1896">
        <v>664</v>
      </c>
      <c r="D1896" t="s">
        <v>1416</v>
      </c>
      <c r="E1896" t="s">
        <v>1417</v>
      </c>
      <c r="F1896" t="s">
        <v>9923</v>
      </c>
      <c r="G1896" t="s">
        <v>5309</v>
      </c>
      <c r="H1896" t="s">
        <v>9905</v>
      </c>
      <c r="I1896" t="s">
        <v>9906</v>
      </c>
      <c r="J1896" t="s">
        <v>9907</v>
      </c>
      <c r="K1896" s="1">
        <v>43789</v>
      </c>
      <c r="M1896" s="1">
        <v>43829</v>
      </c>
      <c r="N1896" s="1">
        <v>43890</v>
      </c>
      <c r="O1896">
        <v>3</v>
      </c>
      <c r="P1896">
        <v>18000</v>
      </c>
      <c r="Q1896">
        <v>3</v>
      </c>
      <c r="R1896">
        <v>18000</v>
      </c>
      <c r="S1896">
        <v>0</v>
      </c>
      <c r="T1896" s="1"/>
      <c r="U1896">
        <v>0</v>
      </c>
      <c r="V1896" t="s">
        <v>8892</v>
      </c>
      <c r="W1896" t="s">
        <v>8</v>
      </c>
      <c r="X1896" t="s">
        <v>8</v>
      </c>
    </row>
    <row r="1897" spans="1:24" x14ac:dyDescent="0.25">
      <c r="A1897">
        <v>1898</v>
      </c>
      <c r="B1897" t="s">
        <v>10749</v>
      </c>
      <c r="C1897">
        <v>664</v>
      </c>
      <c r="D1897" t="s">
        <v>1416</v>
      </c>
      <c r="E1897" t="s">
        <v>1417</v>
      </c>
      <c r="F1897" t="s">
        <v>9921</v>
      </c>
      <c r="G1897" t="s">
        <v>5309</v>
      </c>
      <c r="H1897" t="s">
        <v>9905</v>
      </c>
      <c r="I1897" t="s">
        <v>9906</v>
      </c>
      <c r="J1897" t="s">
        <v>9907</v>
      </c>
      <c r="K1897" s="1">
        <v>43890</v>
      </c>
      <c r="M1897" s="1">
        <v>43931</v>
      </c>
      <c r="N1897" s="1">
        <v>43992</v>
      </c>
      <c r="O1897">
        <v>3</v>
      </c>
      <c r="P1897">
        <v>18000</v>
      </c>
      <c r="Q1897">
        <v>3</v>
      </c>
      <c r="R1897">
        <v>18000</v>
      </c>
      <c r="S1897">
        <v>0</v>
      </c>
      <c r="T1897" s="1"/>
      <c r="U1897">
        <v>0</v>
      </c>
      <c r="V1897" t="s">
        <v>8892</v>
      </c>
      <c r="W1897" t="s">
        <v>8</v>
      </c>
      <c r="X1897" t="s">
        <v>8</v>
      </c>
    </row>
    <row r="1898" spans="1:24" x14ac:dyDescent="0.25">
      <c r="A1898">
        <v>1899</v>
      </c>
      <c r="B1898" t="s">
        <v>10750</v>
      </c>
      <c r="C1898">
        <v>664</v>
      </c>
      <c r="D1898" t="s">
        <v>1416</v>
      </c>
      <c r="E1898" t="s">
        <v>1417</v>
      </c>
      <c r="F1898" t="s">
        <v>9921</v>
      </c>
      <c r="G1898" t="s">
        <v>5309</v>
      </c>
      <c r="H1898" t="s">
        <v>9905</v>
      </c>
      <c r="I1898" t="s">
        <v>9906</v>
      </c>
      <c r="J1898" t="s">
        <v>9907</v>
      </c>
      <c r="K1898" s="1">
        <v>43992</v>
      </c>
      <c r="M1898" s="1">
        <v>44022</v>
      </c>
      <c r="N1898" s="1">
        <v>44084</v>
      </c>
      <c r="O1898">
        <v>3</v>
      </c>
      <c r="P1898">
        <v>18000</v>
      </c>
      <c r="Q1898">
        <v>3</v>
      </c>
      <c r="R1898">
        <v>18000</v>
      </c>
      <c r="S1898">
        <v>0</v>
      </c>
      <c r="T1898" s="1"/>
      <c r="U1898">
        <v>0</v>
      </c>
      <c r="V1898" t="s">
        <v>8892</v>
      </c>
      <c r="W1898" t="s">
        <v>8</v>
      </c>
      <c r="X1898" t="s">
        <v>8</v>
      </c>
    </row>
    <row r="1899" spans="1:24" x14ac:dyDescent="0.25">
      <c r="A1899">
        <v>1900</v>
      </c>
      <c r="B1899" t="s">
        <v>10751</v>
      </c>
      <c r="C1899">
        <v>664</v>
      </c>
      <c r="D1899" t="s">
        <v>1416</v>
      </c>
      <c r="E1899" t="s">
        <v>1417</v>
      </c>
      <c r="F1899" t="s">
        <v>9923</v>
      </c>
      <c r="G1899" t="s">
        <v>5309</v>
      </c>
      <c r="H1899" t="s">
        <v>9905</v>
      </c>
      <c r="I1899" t="s">
        <v>9906</v>
      </c>
      <c r="J1899" t="s">
        <v>9907</v>
      </c>
      <c r="K1899" s="1">
        <v>44084</v>
      </c>
      <c r="M1899" s="1">
        <v>44114</v>
      </c>
      <c r="N1899" s="1">
        <v>44175</v>
      </c>
      <c r="O1899">
        <v>3</v>
      </c>
      <c r="P1899">
        <v>18000</v>
      </c>
      <c r="Q1899">
        <v>3</v>
      </c>
      <c r="R1899">
        <v>18000</v>
      </c>
      <c r="S1899">
        <v>0</v>
      </c>
      <c r="T1899" s="1"/>
      <c r="U1899">
        <v>0</v>
      </c>
      <c r="V1899" t="s">
        <v>8892</v>
      </c>
      <c r="W1899" t="s">
        <v>8</v>
      </c>
      <c r="X1899" t="s">
        <v>8</v>
      </c>
    </row>
    <row r="1900" spans="1:24" x14ac:dyDescent="0.25">
      <c r="A1900">
        <v>1901</v>
      </c>
      <c r="B1900" t="s">
        <v>10752</v>
      </c>
      <c r="C1900">
        <v>665</v>
      </c>
      <c r="D1900" t="s">
        <v>1419</v>
      </c>
      <c r="E1900" t="s">
        <v>1420</v>
      </c>
      <c r="F1900" t="s">
        <v>9923</v>
      </c>
      <c r="G1900" t="s">
        <v>5309</v>
      </c>
      <c r="H1900" t="s">
        <v>9905</v>
      </c>
      <c r="I1900" t="s">
        <v>9906</v>
      </c>
      <c r="J1900" t="s">
        <v>9907</v>
      </c>
      <c r="K1900" s="1"/>
      <c r="M1900" s="1">
        <v>43424</v>
      </c>
      <c r="N1900" s="1">
        <v>43516</v>
      </c>
      <c r="O1900">
        <v>4</v>
      </c>
      <c r="P1900">
        <v>9424</v>
      </c>
      <c r="Q1900">
        <v>4</v>
      </c>
      <c r="R1900">
        <v>9424</v>
      </c>
      <c r="S1900">
        <v>0</v>
      </c>
      <c r="T1900" s="1"/>
      <c r="U1900">
        <v>0</v>
      </c>
      <c r="V1900" t="s">
        <v>8892</v>
      </c>
      <c r="W1900" t="s">
        <v>8</v>
      </c>
      <c r="X1900" t="s">
        <v>8</v>
      </c>
    </row>
    <row r="1901" spans="1:24" x14ac:dyDescent="0.25">
      <c r="A1901">
        <v>1902</v>
      </c>
      <c r="B1901" t="s">
        <v>10753</v>
      </c>
      <c r="C1901">
        <v>665</v>
      </c>
      <c r="D1901" t="s">
        <v>1419</v>
      </c>
      <c r="E1901" t="s">
        <v>1420</v>
      </c>
      <c r="F1901" t="s">
        <v>9921</v>
      </c>
      <c r="G1901" t="s">
        <v>5309</v>
      </c>
      <c r="H1901" t="s">
        <v>9905</v>
      </c>
      <c r="I1901" t="s">
        <v>9906</v>
      </c>
      <c r="J1901" t="s">
        <v>9907</v>
      </c>
      <c r="K1901" s="1">
        <v>43516</v>
      </c>
      <c r="M1901" s="1">
        <v>43544</v>
      </c>
      <c r="N1901" s="1">
        <v>43605</v>
      </c>
      <c r="O1901">
        <v>3</v>
      </c>
      <c r="P1901">
        <v>7068</v>
      </c>
      <c r="Q1901">
        <v>3</v>
      </c>
      <c r="R1901">
        <v>7068</v>
      </c>
      <c r="S1901">
        <v>0</v>
      </c>
      <c r="T1901" s="1"/>
      <c r="U1901">
        <v>0</v>
      </c>
      <c r="V1901" t="s">
        <v>8892</v>
      </c>
      <c r="W1901" t="s">
        <v>8</v>
      </c>
      <c r="X1901" t="s">
        <v>8</v>
      </c>
    </row>
    <row r="1902" spans="1:24" x14ac:dyDescent="0.25">
      <c r="A1902">
        <v>1903</v>
      </c>
      <c r="B1902" t="s">
        <v>10754</v>
      </c>
      <c r="C1902">
        <v>665</v>
      </c>
      <c r="D1902" t="s">
        <v>1419</v>
      </c>
      <c r="E1902" t="s">
        <v>1420</v>
      </c>
      <c r="F1902" t="s">
        <v>9921</v>
      </c>
      <c r="G1902" t="s">
        <v>5309</v>
      </c>
      <c r="H1902" t="s">
        <v>9905</v>
      </c>
      <c r="I1902" t="s">
        <v>9906</v>
      </c>
      <c r="J1902" t="s">
        <v>9907</v>
      </c>
      <c r="K1902" s="1">
        <v>43605</v>
      </c>
      <c r="M1902" s="1">
        <v>43636</v>
      </c>
      <c r="N1902" s="1">
        <v>43697</v>
      </c>
      <c r="O1902">
        <v>3</v>
      </c>
      <c r="P1902">
        <v>7068</v>
      </c>
      <c r="Q1902">
        <v>3</v>
      </c>
      <c r="R1902">
        <v>7068</v>
      </c>
      <c r="S1902">
        <v>0</v>
      </c>
      <c r="T1902" s="1"/>
      <c r="U1902">
        <v>0</v>
      </c>
      <c r="V1902" t="s">
        <v>8892</v>
      </c>
      <c r="W1902" t="s">
        <v>8</v>
      </c>
      <c r="X1902" t="s">
        <v>8</v>
      </c>
    </row>
    <row r="1903" spans="1:24" x14ac:dyDescent="0.25">
      <c r="A1903">
        <v>1904</v>
      </c>
      <c r="B1903" t="s">
        <v>10755</v>
      </c>
      <c r="C1903">
        <v>665</v>
      </c>
      <c r="D1903" t="s">
        <v>1419</v>
      </c>
      <c r="E1903" t="s">
        <v>1420</v>
      </c>
      <c r="F1903" t="s">
        <v>9923</v>
      </c>
      <c r="G1903" t="s">
        <v>5309</v>
      </c>
      <c r="H1903" t="s">
        <v>9905</v>
      </c>
      <c r="I1903" t="s">
        <v>9906</v>
      </c>
      <c r="J1903" t="s">
        <v>9907</v>
      </c>
      <c r="K1903" s="1">
        <v>43697</v>
      </c>
      <c r="M1903" s="1">
        <v>43738</v>
      </c>
      <c r="N1903" s="1">
        <v>43799</v>
      </c>
      <c r="O1903">
        <v>3</v>
      </c>
      <c r="P1903">
        <v>7068</v>
      </c>
      <c r="Q1903">
        <v>3</v>
      </c>
      <c r="R1903">
        <v>7068</v>
      </c>
      <c r="S1903">
        <v>0</v>
      </c>
      <c r="T1903" s="1"/>
      <c r="U1903">
        <v>0</v>
      </c>
      <c r="V1903" t="s">
        <v>8892</v>
      </c>
      <c r="W1903" t="s">
        <v>8</v>
      </c>
      <c r="X1903" t="s">
        <v>8</v>
      </c>
    </row>
    <row r="1904" spans="1:24" x14ac:dyDescent="0.25">
      <c r="A1904">
        <v>1905</v>
      </c>
      <c r="B1904" t="s">
        <v>10756</v>
      </c>
      <c r="C1904">
        <v>665</v>
      </c>
      <c r="D1904" t="s">
        <v>1419</v>
      </c>
      <c r="E1904" t="s">
        <v>1420</v>
      </c>
      <c r="F1904" t="s">
        <v>9923</v>
      </c>
      <c r="G1904" t="s">
        <v>5309</v>
      </c>
      <c r="H1904" t="s">
        <v>9905</v>
      </c>
      <c r="I1904" t="s">
        <v>9906</v>
      </c>
      <c r="J1904" t="s">
        <v>9907</v>
      </c>
      <c r="K1904" s="1">
        <v>43799</v>
      </c>
      <c r="M1904" s="1">
        <v>43829</v>
      </c>
      <c r="N1904" s="1">
        <v>43890</v>
      </c>
      <c r="O1904">
        <v>3</v>
      </c>
      <c r="P1904">
        <v>7068</v>
      </c>
      <c r="Q1904">
        <v>3</v>
      </c>
      <c r="R1904">
        <v>7068</v>
      </c>
      <c r="S1904">
        <v>0</v>
      </c>
      <c r="T1904" s="1"/>
      <c r="U1904">
        <v>0</v>
      </c>
      <c r="V1904" t="s">
        <v>8892</v>
      </c>
      <c r="W1904" t="s">
        <v>8</v>
      </c>
      <c r="X1904" t="s">
        <v>8</v>
      </c>
    </row>
    <row r="1905" spans="1:24" x14ac:dyDescent="0.25">
      <c r="A1905">
        <v>1906</v>
      </c>
      <c r="B1905" t="s">
        <v>10757</v>
      </c>
      <c r="C1905">
        <v>665</v>
      </c>
      <c r="D1905" t="s">
        <v>1419</v>
      </c>
      <c r="E1905" t="s">
        <v>1420</v>
      </c>
      <c r="F1905" t="s">
        <v>9921</v>
      </c>
      <c r="G1905" t="s">
        <v>5309</v>
      </c>
      <c r="H1905" t="s">
        <v>9905</v>
      </c>
      <c r="I1905" t="s">
        <v>9906</v>
      </c>
      <c r="J1905" t="s">
        <v>9907</v>
      </c>
      <c r="K1905" s="1">
        <v>43890</v>
      </c>
      <c r="M1905" s="1">
        <v>43920</v>
      </c>
      <c r="N1905" s="1">
        <v>43981</v>
      </c>
      <c r="O1905">
        <v>3</v>
      </c>
      <c r="P1905">
        <v>7068</v>
      </c>
      <c r="Q1905">
        <v>3</v>
      </c>
      <c r="R1905">
        <v>7068</v>
      </c>
      <c r="S1905">
        <v>0</v>
      </c>
      <c r="T1905" s="1"/>
      <c r="U1905">
        <v>0</v>
      </c>
      <c r="V1905" t="s">
        <v>8892</v>
      </c>
      <c r="W1905" t="s">
        <v>8</v>
      </c>
      <c r="X1905" t="s">
        <v>8</v>
      </c>
    </row>
    <row r="1906" spans="1:24" x14ac:dyDescent="0.25">
      <c r="A1906">
        <v>1907</v>
      </c>
      <c r="B1906" t="s">
        <v>10758</v>
      </c>
      <c r="C1906">
        <v>665</v>
      </c>
      <c r="D1906" t="s">
        <v>1419</v>
      </c>
      <c r="E1906" t="s">
        <v>1420</v>
      </c>
      <c r="F1906" t="s">
        <v>9921</v>
      </c>
      <c r="G1906" t="s">
        <v>5309</v>
      </c>
      <c r="H1906" t="s">
        <v>9905</v>
      </c>
      <c r="I1906" t="s">
        <v>9906</v>
      </c>
      <c r="J1906" t="s">
        <v>9907</v>
      </c>
      <c r="K1906" s="1">
        <v>43981</v>
      </c>
      <c r="M1906" s="1">
        <v>44012</v>
      </c>
      <c r="N1906" s="1">
        <v>44073</v>
      </c>
      <c r="O1906">
        <v>3</v>
      </c>
      <c r="P1906">
        <v>7068</v>
      </c>
      <c r="Q1906">
        <v>3</v>
      </c>
      <c r="R1906">
        <v>7068</v>
      </c>
      <c r="S1906">
        <v>0</v>
      </c>
      <c r="T1906" s="1"/>
      <c r="U1906">
        <v>0</v>
      </c>
      <c r="V1906" t="s">
        <v>8892</v>
      </c>
      <c r="W1906" t="s">
        <v>8</v>
      </c>
      <c r="X1906" t="s">
        <v>8</v>
      </c>
    </row>
    <row r="1907" spans="1:24" x14ac:dyDescent="0.25">
      <c r="A1907">
        <v>1908</v>
      </c>
      <c r="B1907" t="s">
        <v>10759</v>
      </c>
      <c r="C1907">
        <v>665</v>
      </c>
      <c r="D1907" t="s">
        <v>1419</v>
      </c>
      <c r="E1907" t="s">
        <v>1420</v>
      </c>
      <c r="F1907" t="s">
        <v>9923</v>
      </c>
      <c r="G1907" t="s">
        <v>5309</v>
      </c>
      <c r="H1907" t="s">
        <v>9905</v>
      </c>
      <c r="I1907" t="s">
        <v>9906</v>
      </c>
      <c r="J1907" t="s">
        <v>9907</v>
      </c>
      <c r="K1907" s="1">
        <v>44073</v>
      </c>
      <c r="M1907" s="1">
        <v>44104</v>
      </c>
      <c r="N1907" s="1">
        <v>44165</v>
      </c>
      <c r="O1907">
        <v>3</v>
      </c>
      <c r="P1907">
        <v>7068</v>
      </c>
      <c r="Q1907">
        <v>3</v>
      </c>
      <c r="R1907">
        <v>7068</v>
      </c>
      <c r="S1907">
        <v>0</v>
      </c>
      <c r="T1907" s="1"/>
      <c r="U1907">
        <v>0</v>
      </c>
      <c r="V1907" t="s">
        <v>8892</v>
      </c>
      <c r="W1907" t="s">
        <v>8</v>
      </c>
      <c r="X1907" t="s">
        <v>8</v>
      </c>
    </row>
    <row r="1908" spans="1:24" x14ac:dyDescent="0.25">
      <c r="A1908">
        <v>1909</v>
      </c>
      <c r="B1908" t="s">
        <v>10760</v>
      </c>
      <c r="C1908">
        <v>666</v>
      </c>
      <c r="D1908" t="s">
        <v>1422</v>
      </c>
      <c r="E1908" t="s">
        <v>1423</v>
      </c>
      <c r="F1908" t="s">
        <v>9923</v>
      </c>
      <c r="G1908" t="s">
        <v>5309</v>
      </c>
      <c r="H1908" t="s">
        <v>9905</v>
      </c>
      <c r="I1908" t="s">
        <v>9906</v>
      </c>
      <c r="J1908" t="s">
        <v>9907</v>
      </c>
      <c r="K1908" s="1"/>
      <c r="M1908" s="1">
        <v>43728</v>
      </c>
      <c r="N1908" s="1">
        <v>43789</v>
      </c>
      <c r="O1908">
        <v>3</v>
      </c>
      <c r="P1908">
        <v>12384</v>
      </c>
      <c r="Q1908">
        <v>3</v>
      </c>
      <c r="R1908">
        <v>12384</v>
      </c>
      <c r="S1908">
        <v>0</v>
      </c>
      <c r="T1908" s="1"/>
      <c r="U1908">
        <v>0</v>
      </c>
      <c r="V1908" t="s">
        <v>8892</v>
      </c>
      <c r="W1908" t="s">
        <v>8</v>
      </c>
      <c r="X1908" t="s">
        <v>8</v>
      </c>
    </row>
    <row r="1909" spans="1:24" x14ac:dyDescent="0.25">
      <c r="A1909">
        <v>1910</v>
      </c>
      <c r="B1909" t="s">
        <v>10761</v>
      </c>
      <c r="C1909">
        <v>666</v>
      </c>
      <c r="D1909" t="s">
        <v>1422</v>
      </c>
      <c r="E1909" t="s">
        <v>1423</v>
      </c>
      <c r="F1909" t="s">
        <v>9923</v>
      </c>
      <c r="G1909" t="s">
        <v>5309</v>
      </c>
      <c r="H1909" t="s">
        <v>9905</v>
      </c>
      <c r="I1909" t="s">
        <v>9906</v>
      </c>
      <c r="J1909" t="s">
        <v>9907</v>
      </c>
      <c r="K1909" s="1">
        <v>43789</v>
      </c>
      <c r="M1909" s="1">
        <v>43819</v>
      </c>
      <c r="N1909" s="1">
        <v>43881</v>
      </c>
      <c r="O1909">
        <v>3</v>
      </c>
      <c r="P1909">
        <v>12384</v>
      </c>
      <c r="Q1909">
        <v>3</v>
      </c>
      <c r="R1909">
        <v>12384</v>
      </c>
      <c r="S1909">
        <v>0</v>
      </c>
      <c r="T1909" s="1"/>
      <c r="U1909">
        <v>0</v>
      </c>
      <c r="V1909" t="s">
        <v>8892</v>
      </c>
      <c r="W1909" t="s">
        <v>8</v>
      </c>
      <c r="X1909" t="s">
        <v>8</v>
      </c>
    </row>
    <row r="1910" spans="1:24" x14ac:dyDescent="0.25">
      <c r="A1910">
        <v>1911</v>
      </c>
      <c r="B1910" t="s">
        <v>10762</v>
      </c>
      <c r="C1910">
        <v>666</v>
      </c>
      <c r="D1910" t="s">
        <v>1422</v>
      </c>
      <c r="E1910" t="s">
        <v>1423</v>
      </c>
      <c r="F1910" t="s">
        <v>9923</v>
      </c>
      <c r="G1910" t="s">
        <v>5309</v>
      </c>
      <c r="H1910" t="s">
        <v>9905</v>
      </c>
      <c r="I1910" t="s">
        <v>9906</v>
      </c>
      <c r="J1910" t="s">
        <v>9907</v>
      </c>
      <c r="K1910" s="1">
        <v>43881</v>
      </c>
      <c r="M1910" s="1">
        <v>43900</v>
      </c>
      <c r="N1910" s="1">
        <v>43961</v>
      </c>
      <c r="O1910">
        <v>3</v>
      </c>
      <c r="P1910">
        <v>12384</v>
      </c>
      <c r="Q1910">
        <v>3</v>
      </c>
      <c r="R1910">
        <v>12384</v>
      </c>
      <c r="S1910">
        <v>0</v>
      </c>
      <c r="T1910" s="1"/>
      <c r="U1910">
        <v>0</v>
      </c>
      <c r="V1910" t="s">
        <v>8892</v>
      </c>
      <c r="W1910" t="s">
        <v>8</v>
      </c>
      <c r="X1910" t="s">
        <v>8</v>
      </c>
    </row>
    <row r="1911" spans="1:24" x14ac:dyDescent="0.25">
      <c r="A1911">
        <v>1912</v>
      </c>
      <c r="B1911" t="s">
        <v>10763</v>
      </c>
      <c r="C1911">
        <v>666</v>
      </c>
      <c r="D1911" t="s">
        <v>1422</v>
      </c>
      <c r="E1911" t="s">
        <v>1423</v>
      </c>
      <c r="F1911" t="s">
        <v>9921</v>
      </c>
      <c r="G1911" t="s">
        <v>5309</v>
      </c>
      <c r="H1911" t="s">
        <v>9905</v>
      </c>
      <c r="I1911" t="s">
        <v>9906</v>
      </c>
      <c r="J1911" t="s">
        <v>9907</v>
      </c>
      <c r="K1911" s="1">
        <v>43961</v>
      </c>
      <c r="M1911" s="1">
        <v>43992</v>
      </c>
      <c r="N1911" s="1">
        <v>44053</v>
      </c>
      <c r="O1911">
        <v>3</v>
      </c>
      <c r="P1911">
        <v>12384</v>
      </c>
      <c r="Q1911">
        <v>3</v>
      </c>
      <c r="R1911">
        <v>12384</v>
      </c>
      <c r="S1911">
        <v>0</v>
      </c>
      <c r="T1911" s="1"/>
      <c r="U1911">
        <v>0</v>
      </c>
      <c r="V1911" t="s">
        <v>8892</v>
      </c>
      <c r="W1911" t="s">
        <v>8</v>
      </c>
      <c r="X1911" t="s">
        <v>8</v>
      </c>
    </row>
    <row r="1912" spans="1:24" x14ac:dyDescent="0.25">
      <c r="A1912">
        <v>1913</v>
      </c>
      <c r="B1912" t="s">
        <v>10764</v>
      </c>
      <c r="C1912">
        <v>666</v>
      </c>
      <c r="D1912" t="s">
        <v>1422</v>
      </c>
      <c r="E1912" t="s">
        <v>1423</v>
      </c>
      <c r="F1912" t="s">
        <v>9923</v>
      </c>
      <c r="G1912" t="s">
        <v>5309</v>
      </c>
      <c r="H1912" t="s">
        <v>9905</v>
      </c>
      <c r="I1912" t="s">
        <v>9906</v>
      </c>
      <c r="J1912" t="s">
        <v>9907</v>
      </c>
      <c r="K1912" s="1">
        <v>44053</v>
      </c>
      <c r="M1912" s="1">
        <v>44084</v>
      </c>
      <c r="N1912" s="1">
        <v>44145</v>
      </c>
      <c r="O1912">
        <v>3</v>
      </c>
      <c r="P1912">
        <v>12384</v>
      </c>
      <c r="Q1912">
        <v>3</v>
      </c>
      <c r="R1912">
        <v>12384</v>
      </c>
      <c r="S1912">
        <v>0</v>
      </c>
      <c r="T1912" s="1"/>
      <c r="U1912">
        <v>0</v>
      </c>
      <c r="V1912" t="s">
        <v>8892</v>
      </c>
      <c r="W1912" t="s">
        <v>8</v>
      </c>
      <c r="X1912" t="s">
        <v>8</v>
      </c>
    </row>
    <row r="1913" spans="1:24" x14ac:dyDescent="0.25">
      <c r="A1913">
        <v>1914</v>
      </c>
      <c r="B1913" t="s">
        <v>10765</v>
      </c>
      <c r="C1913">
        <v>668</v>
      </c>
      <c r="D1913" t="s">
        <v>1425</v>
      </c>
      <c r="E1913" t="s">
        <v>1426</v>
      </c>
      <c r="F1913" t="s">
        <v>9928</v>
      </c>
      <c r="G1913" t="s">
        <v>5314</v>
      </c>
      <c r="H1913" t="s">
        <v>9905</v>
      </c>
      <c r="I1913" t="s">
        <v>9906</v>
      </c>
      <c r="J1913" t="s">
        <v>9907</v>
      </c>
      <c r="K1913" s="1"/>
      <c r="M1913" s="1">
        <v>43159</v>
      </c>
      <c r="N1913" s="1">
        <v>43495</v>
      </c>
      <c r="O1913">
        <v>12</v>
      </c>
      <c r="P1913">
        <v>116400</v>
      </c>
      <c r="Q1913">
        <v>12</v>
      </c>
      <c r="R1913">
        <v>116400</v>
      </c>
      <c r="S1913">
        <v>0</v>
      </c>
      <c r="T1913" s="1"/>
      <c r="U1913">
        <v>0</v>
      </c>
      <c r="V1913" t="s">
        <v>8892</v>
      </c>
      <c r="W1913" t="s">
        <v>8</v>
      </c>
      <c r="X1913" t="s">
        <v>8</v>
      </c>
    </row>
    <row r="1914" spans="1:24" x14ac:dyDescent="0.25">
      <c r="A1914">
        <v>1915</v>
      </c>
      <c r="B1914" t="s">
        <v>10766</v>
      </c>
      <c r="C1914">
        <v>668</v>
      </c>
      <c r="D1914" t="s">
        <v>1425</v>
      </c>
      <c r="E1914" t="s">
        <v>1426</v>
      </c>
      <c r="F1914" t="s">
        <v>9928</v>
      </c>
      <c r="G1914" t="s">
        <v>5341</v>
      </c>
      <c r="H1914" t="s">
        <v>9905</v>
      </c>
      <c r="I1914" t="s">
        <v>9906</v>
      </c>
      <c r="J1914" t="s">
        <v>9907</v>
      </c>
      <c r="K1914" s="1"/>
      <c r="M1914" s="1">
        <v>43748</v>
      </c>
      <c r="N1914" s="1">
        <v>43871</v>
      </c>
      <c r="O1914">
        <v>5</v>
      </c>
      <c r="P1914">
        <v>55900</v>
      </c>
      <c r="Q1914">
        <v>5</v>
      </c>
      <c r="R1914">
        <v>55900</v>
      </c>
      <c r="S1914">
        <v>0</v>
      </c>
      <c r="T1914" s="1"/>
      <c r="U1914">
        <v>0</v>
      </c>
      <c r="V1914" t="s">
        <v>8892</v>
      </c>
      <c r="W1914" t="s">
        <v>8</v>
      </c>
      <c r="X1914" t="s">
        <v>8</v>
      </c>
    </row>
    <row r="1915" spans="1:24" x14ac:dyDescent="0.25">
      <c r="A1915">
        <v>1916</v>
      </c>
      <c r="B1915" t="s">
        <v>10767</v>
      </c>
      <c r="C1915">
        <v>668</v>
      </c>
      <c r="D1915" t="s">
        <v>1425</v>
      </c>
      <c r="E1915" t="s">
        <v>1426</v>
      </c>
      <c r="F1915" t="s">
        <v>9923</v>
      </c>
      <c r="G1915" t="s">
        <v>5341</v>
      </c>
      <c r="H1915" t="s">
        <v>9905</v>
      </c>
      <c r="I1915" t="s">
        <v>9906</v>
      </c>
      <c r="J1915" t="s">
        <v>9907</v>
      </c>
      <c r="K1915" s="1">
        <v>43871</v>
      </c>
      <c r="M1915" s="1">
        <v>43900</v>
      </c>
      <c r="N1915" s="1">
        <v>43961</v>
      </c>
      <c r="O1915">
        <v>3</v>
      </c>
      <c r="P1915">
        <v>33540</v>
      </c>
      <c r="Q1915">
        <v>3</v>
      </c>
      <c r="R1915">
        <v>33540</v>
      </c>
      <c r="S1915">
        <v>0</v>
      </c>
      <c r="T1915" s="1"/>
      <c r="U1915">
        <v>0</v>
      </c>
      <c r="V1915" t="s">
        <v>8892</v>
      </c>
      <c r="W1915" t="s">
        <v>8</v>
      </c>
      <c r="X1915" t="s">
        <v>8</v>
      </c>
    </row>
    <row r="1916" spans="1:24" x14ac:dyDescent="0.25">
      <c r="A1916">
        <v>1917</v>
      </c>
      <c r="B1916" t="s">
        <v>10768</v>
      </c>
      <c r="C1916">
        <v>227</v>
      </c>
      <c r="D1916" t="s">
        <v>483</v>
      </c>
      <c r="E1916" t="s">
        <v>484</v>
      </c>
      <c r="F1916" t="s">
        <v>9904</v>
      </c>
      <c r="G1916" t="s">
        <v>5336</v>
      </c>
      <c r="H1916" t="s">
        <v>9905</v>
      </c>
      <c r="I1916" t="s">
        <v>9906</v>
      </c>
      <c r="J1916" t="s">
        <v>9907</v>
      </c>
      <c r="K1916" s="1"/>
      <c r="M1916" s="1">
        <v>42755</v>
      </c>
      <c r="N1916" s="1">
        <v>42786</v>
      </c>
      <c r="O1916">
        <v>2</v>
      </c>
      <c r="P1916">
        <v>10000</v>
      </c>
      <c r="Q1916">
        <v>2</v>
      </c>
      <c r="R1916">
        <v>10000</v>
      </c>
      <c r="S1916">
        <v>0</v>
      </c>
      <c r="T1916" s="1"/>
      <c r="U1916">
        <v>0</v>
      </c>
      <c r="V1916" t="s">
        <v>8892</v>
      </c>
      <c r="W1916" t="s">
        <v>8</v>
      </c>
      <c r="X1916" t="s">
        <v>8</v>
      </c>
    </row>
    <row r="1917" spans="1:24" x14ac:dyDescent="0.25">
      <c r="A1917">
        <v>1918</v>
      </c>
      <c r="B1917" t="s">
        <v>10769</v>
      </c>
      <c r="C1917">
        <v>227</v>
      </c>
      <c r="D1917" t="s">
        <v>483</v>
      </c>
      <c r="E1917" t="s">
        <v>484</v>
      </c>
      <c r="F1917" t="s">
        <v>9904</v>
      </c>
      <c r="G1917" t="s">
        <v>5336</v>
      </c>
      <c r="H1917" t="s">
        <v>9905</v>
      </c>
      <c r="I1917" t="s">
        <v>9906</v>
      </c>
      <c r="J1917" t="s">
        <v>9907</v>
      </c>
      <c r="K1917" s="1"/>
      <c r="M1917" s="1">
        <v>42814</v>
      </c>
      <c r="N1917" s="1">
        <v>42967</v>
      </c>
      <c r="O1917">
        <v>6</v>
      </c>
      <c r="P1917">
        <v>30000</v>
      </c>
      <c r="Q1917">
        <v>6</v>
      </c>
      <c r="R1917">
        <v>30000</v>
      </c>
      <c r="S1917">
        <v>0</v>
      </c>
      <c r="T1917" s="1"/>
      <c r="U1917">
        <v>0</v>
      </c>
      <c r="V1917" t="s">
        <v>8892</v>
      </c>
      <c r="W1917" t="s">
        <v>8</v>
      </c>
      <c r="X1917" t="s">
        <v>8</v>
      </c>
    </row>
    <row r="1918" spans="1:24" x14ac:dyDescent="0.25">
      <c r="A1918">
        <v>1919</v>
      </c>
      <c r="B1918" t="s">
        <v>10770</v>
      </c>
      <c r="C1918">
        <v>669</v>
      </c>
      <c r="D1918" t="s">
        <v>1427</v>
      </c>
      <c r="E1918" t="s">
        <v>1428</v>
      </c>
      <c r="F1918" t="s">
        <v>9928</v>
      </c>
      <c r="G1918" t="s">
        <v>5314</v>
      </c>
      <c r="H1918" t="s">
        <v>9905</v>
      </c>
      <c r="I1918" t="s">
        <v>9906</v>
      </c>
      <c r="J1918" t="s">
        <v>9907</v>
      </c>
      <c r="K1918" s="1"/>
      <c r="M1918" s="1">
        <v>42946</v>
      </c>
      <c r="N1918" s="1">
        <v>43281</v>
      </c>
      <c r="O1918">
        <v>12</v>
      </c>
      <c r="P1918">
        <v>114000</v>
      </c>
      <c r="Q1918">
        <v>12</v>
      </c>
      <c r="R1918">
        <v>114000</v>
      </c>
      <c r="S1918">
        <v>0</v>
      </c>
      <c r="T1918" s="1"/>
      <c r="U1918">
        <v>0</v>
      </c>
      <c r="V1918" t="s">
        <v>8892</v>
      </c>
      <c r="W1918" t="s">
        <v>8</v>
      </c>
      <c r="X1918" t="s">
        <v>8</v>
      </c>
    </row>
    <row r="1919" spans="1:24" x14ac:dyDescent="0.25">
      <c r="A1919">
        <v>1920</v>
      </c>
      <c r="B1919" t="s">
        <v>10771</v>
      </c>
      <c r="C1919">
        <v>670</v>
      </c>
      <c r="D1919" t="s">
        <v>1429</v>
      </c>
      <c r="E1919" t="s">
        <v>1430</v>
      </c>
      <c r="F1919" t="s">
        <v>9923</v>
      </c>
      <c r="G1919" t="s">
        <v>5309</v>
      </c>
      <c r="H1919" t="s">
        <v>9905</v>
      </c>
      <c r="I1919" t="s">
        <v>9906</v>
      </c>
      <c r="J1919" t="s">
        <v>9907</v>
      </c>
      <c r="K1919" s="1"/>
      <c r="M1919" s="1">
        <v>43809</v>
      </c>
      <c r="N1919" s="1">
        <v>43961</v>
      </c>
      <c r="O1919">
        <v>6</v>
      </c>
      <c r="P1919">
        <v>48000</v>
      </c>
      <c r="Q1919">
        <v>6</v>
      </c>
      <c r="R1919">
        <v>48000</v>
      </c>
      <c r="S1919">
        <v>0</v>
      </c>
      <c r="T1919" s="1"/>
      <c r="U1919">
        <v>0</v>
      </c>
      <c r="V1919" t="s">
        <v>8892</v>
      </c>
      <c r="W1919" t="s">
        <v>8</v>
      </c>
      <c r="X1919" t="s">
        <v>8</v>
      </c>
    </row>
    <row r="1920" spans="1:24" x14ac:dyDescent="0.25">
      <c r="A1920">
        <v>1921</v>
      </c>
      <c r="B1920" t="s">
        <v>10772</v>
      </c>
      <c r="C1920">
        <v>670</v>
      </c>
      <c r="D1920" t="s">
        <v>1429</v>
      </c>
      <c r="E1920" t="s">
        <v>1430</v>
      </c>
      <c r="F1920" t="s">
        <v>9921</v>
      </c>
      <c r="G1920" t="s">
        <v>5309</v>
      </c>
      <c r="H1920" t="s">
        <v>9905</v>
      </c>
      <c r="I1920" t="s">
        <v>9906</v>
      </c>
      <c r="J1920" t="s">
        <v>9907</v>
      </c>
      <c r="K1920" s="1">
        <v>43961</v>
      </c>
      <c r="M1920" s="1">
        <v>44002</v>
      </c>
      <c r="N1920" s="1">
        <v>44063</v>
      </c>
      <c r="O1920">
        <v>3</v>
      </c>
      <c r="P1920">
        <v>24000</v>
      </c>
      <c r="Q1920">
        <v>3</v>
      </c>
      <c r="R1920">
        <v>24000</v>
      </c>
      <c r="S1920">
        <v>0</v>
      </c>
      <c r="T1920" s="1"/>
      <c r="U1920">
        <v>0</v>
      </c>
      <c r="V1920" t="s">
        <v>8892</v>
      </c>
      <c r="W1920" t="s">
        <v>8</v>
      </c>
      <c r="X1920" t="s">
        <v>8</v>
      </c>
    </row>
    <row r="1921" spans="1:24" x14ac:dyDescent="0.25">
      <c r="A1921">
        <v>1922</v>
      </c>
      <c r="B1921" t="s">
        <v>10773</v>
      </c>
      <c r="C1921">
        <v>670</v>
      </c>
      <c r="D1921" t="s">
        <v>1429</v>
      </c>
      <c r="E1921" t="s">
        <v>1430</v>
      </c>
      <c r="F1921" t="s">
        <v>9923</v>
      </c>
      <c r="G1921" t="s">
        <v>5309</v>
      </c>
      <c r="H1921" t="s">
        <v>9905</v>
      </c>
      <c r="I1921" t="s">
        <v>9906</v>
      </c>
      <c r="J1921" t="s">
        <v>9907</v>
      </c>
      <c r="K1921" s="1">
        <v>44063</v>
      </c>
      <c r="M1921" s="1">
        <v>44094</v>
      </c>
      <c r="N1921" s="1">
        <v>44155</v>
      </c>
      <c r="O1921">
        <v>3</v>
      </c>
      <c r="P1921">
        <v>24000</v>
      </c>
      <c r="Q1921">
        <v>3</v>
      </c>
      <c r="R1921">
        <v>24000</v>
      </c>
      <c r="S1921">
        <v>0</v>
      </c>
      <c r="T1921" s="1"/>
      <c r="U1921">
        <v>0</v>
      </c>
      <c r="V1921" t="s">
        <v>8892</v>
      </c>
      <c r="W1921" t="s">
        <v>8</v>
      </c>
      <c r="X1921" t="s">
        <v>8</v>
      </c>
    </row>
    <row r="1922" spans="1:24" x14ac:dyDescent="0.25">
      <c r="A1922">
        <v>1923</v>
      </c>
      <c r="B1922" t="s">
        <v>10774</v>
      </c>
      <c r="C1922">
        <v>231</v>
      </c>
      <c r="D1922" t="s">
        <v>492</v>
      </c>
      <c r="E1922" t="s">
        <v>493</v>
      </c>
      <c r="F1922" t="s">
        <v>9904</v>
      </c>
      <c r="G1922" t="s">
        <v>5423</v>
      </c>
      <c r="H1922" t="s">
        <v>9905</v>
      </c>
      <c r="I1922" t="s">
        <v>9906</v>
      </c>
      <c r="J1922" t="s">
        <v>9907</v>
      </c>
      <c r="K1922" s="1"/>
      <c r="M1922" s="1">
        <v>42855</v>
      </c>
      <c r="N1922" s="1">
        <v>43008</v>
      </c>
      <c r="O1922">
        <v>6</v>
      </c>
      <c r="P1922">
        <v>39000</v>
      </c>
      <c r="Q1922">
        <v>6</v>
      </c>
      <c r="R1922">
        <v>39000</v>
      </c>
      <c r="S1922">
        <v>0</v>
      </c>
      <c r="T1922" s="1"/>
      <c r="U1922">
        <v>0</v>
      </c>
      <c r="V1922" t="s">
        <v>8892</v>
      </c>
      <c r="W1922" t="s">
        <v>8</v>
      </c>
      <c r="X1922" t="s">
        <v>8</v>
      </c>
    </row>
    <row r="1923" spans="1:24" x14ac:dyDescent="0.25">
      <c r="A1923">
        <v>1924</v>
      </c>
      <c r="B1923" t="s">
        <v>10775</v>
      </c>
      <c r="C1923">
        <v>231</v>
      </c>
      <c r="D1923" t="s">
        <v>492</v>
      </c>
      <c r="E1923" t="s">
        <v>493</v>
      </c>
      <c r="F1923" t="s">
        <v>9904</v>
      </c>
      <c r="G1923" t="s">
        <v>5423</v>
      </c>
      <c r="H1923" t="s">
        <v>9905</v>
      </c>
      <c r="I1923" t="s">
        <v>9906</v>
      </c>
      <c r="J1923" t="s">
        <v>9907</v>
      </c>
      <c r="K1923" s="1">
        <v>43008</v>
      </c>
      <c r="M1923" s="1">
        <v>43038</v>
      </c>
      <c r="N1923" s="1">
        <v>43069</v>
      </c>
      <c r="O1923">
        <v>2</v>
      </c>
      <c r="P1923">
        <v>13000</v>
      </c>
      <c r="Q1923">
        <v>2</v>
      </c>
      <c r="R1923">
        <v>13000</v>
      </c>
      <c r="S1923">
        <v>0</v>
      </c>
      <c r="T1923" s="1"/>
      <c r="U1923">
        <v>0</v>
      </c>
      <c r="V1923" t="s">
        <v>8892</v>
      </c>
      <c r="W1923" t="s">
        <v>8</v>
      </c>
      <c r="X1923" t="s">
        <v>8</v>
      </c>
    </row>
    <row r="1924" spans="1:24" x14ac:dyDescent="0.25">
      <c r="A1924">
        <v>1925</v>
      </c>
      <c r="B1924" t="s">
        <v>10776</v>
      </c>
      <c r="C1924">
        <v>231</v>
      </c>
      <c r="D1924" t="s">
        <v>492</v>
      </c>
      <c r="E1924" t="s">
        <v>493</v>
      </c>
      <c r="F1924" t="s">
        <v>9904</v>
      </c>
      <c r="G1924" t="s">
        <v>5423</v>
      </c>
      <c r="H1924" t="s">
        <v>9905</v>
      </c>
      <c r="I1924" t="s">
        <v>9906</v>
      </c>
      <c r="J1924" t="s">
        <v>9907</v>
      </c>
      <c r="K1924" s="1">
        <v>43069</v>
      </c>
      <c r="M1924" s="1">
        <v>43099</v>
      </c>
      <c r="N1924" s="1">
        <v>43130</v>
      </c>
      <c r="O1924">
        <v>2</v>
      </c>
      <c r="P1924">
        <v>13000</v>
      </c>
      <c r="Q1924">
        <v>2</v>
      </c>
      <c r="R1924">
        <v>13000</v>
      </c>
      <c r="S1924">
        <v>0</v>
      </c>
      <c r="T1924" s="1"/>
      <c r="U1924">
        <v>0</v>
      </c>
      <c r="V1924" t="s">
        <v>8892</v>
      </c>
      <c r="W1924" t="s">
        <v>8</v>
      </c>
      <c r="X1924" t="s">
        <v>8</v>
      </c>
    </row>
    <row r="1925" spans="1:24" x14ac:dyDescent="0.25">
      <c r="A1925">
        <v>1926</v>
      </c>
      <c r="B1925" t="s">
        <v>10777</v>
      </c>
      <c r="C1925">
        <v>231</v>
      </c>
      <c r="D1925" t="s">
        <v>492</v>
      </c>
      <c r="E1925" t="s">
        <v>493</v>
      </c>
      <c r="F1925" t="s">
        <v>9904</v>
      </c>
      <c r="G1925" t="s">
        <v>5423</v>
      </c>
      <c r="H1925" t="s">
        <v>9905</v>
      </c>
      <c r="I1925" t="s">
        <v>9906</v>
      </c>
      <c r="J1925" t="s">
        <v>9907</v>
      </c>
      <c r="K1925" s="1">
        <v>43130</v>
      </c>
      <c r="M1925" s="1">
        <v>43159</v>
      </c>
      <c r="N1925" s="1">
        <v>43189</v>
      </c>
      <c r="O1925">
        <v>2</v>
      </c>
      <c r="P1925">
        <v>13000</v>
      </c>
      <c r="Q1925">
        <v>2</v>
      </c>
      <c r="R1925">
        <v>13000</v>
      </c>
      <c r="S1925">
        <v>0</v>
      </c>
      <c r="T1925" s="1"/>
      <c r="U1925">
        <v>0</v>
      </c>
      <c r="V1925" t="s">
        <v>8892</v>
      </c>
      <c r="W1925" t="s">
        <v>8</v>
      </c>
      <c r="X1925" t="s">
        <v>8</v>
      </c>
    </row>
    <row r="1926" spans="1:24" x14ac:dyDescent="0.25">
      <c r="A1926">
        <v>1927</v>
      </c>
      <c r="B1926" t="s">
        <v>10778</v>
      </c>
      <c r="C1926">
        <v>231</v>
      </c>
      <c r="D1926" t="s">
        <v>492</v>
      </c>
      <c r="E1926" t="s">
        <v>493</v>
      </c>
      <c r="F1926" t="s">
        <v>9904</v>
      </c>
      <c r="G1926" t="s">
        <v>5423</v>
      </c>
      <c r="H1926" t="s">
        <v>9905</v>
      </c>
      <c r="I1926" t="s">
        <v>9906</v>
      </c>
      <c r="J1926" t="s">
        <v>9907</v>
      </c>
      <c r="K1926" s="1">
        <v>43189</v>
      </c>
      <c r="M1926" s="1">
        <v>43220</v>
      </c>
      <c r="N1926" s="1">
        <v>43676</v>
      </c>
      <c r="O1926">
        <v>16</v>
      </c>
      <c r="P1926">
        <v>104000</v>
      </c>
      <c r="Q1926">
        <v>16</v>
      </c>
      <c r="R1926">
        <v>104000</v>
      </c>
      <c r="S1926">
        <v>0</v>
      </c>
      <c r="T1926" s="1"/>
      <c r="U1926">
        <v>0</v>
      </c>
      <c r="V1926" t="s">
        <v>8892</v>
      </c>
      <c r="W1926" t="s">
        <v>8</v>
      </c>
      <c r="X1926" t="s">
        <v>8</v>
      </c>
    </row>
    <row r="1927" spans="1:24" x14ac:dyDescent="0.25">
      <c r="A1927">
        <v>1928</v>
      </c>
      <c r="B1927" t="s">
        <v>10779</v>
      </c>
      <c r="C1927">
        <v>231</v>
      </c>
      <c r="D1927" t="s">
        <v>492</v>
      </c>
      <c r="E1927" t="s">
        <v>493</v>
      </c>
      <c r="F1927" t="s">
        <v>9921</v>
      </c>
      <c r="G1927" t="s">
        <v>5423</v>
      </c>
      <c r="H1927" t="s">
        <v>9905</v>
      </c>
      <c r="I1927" t="s">
        <v>9906</v>
      </c>
      <c r="J1927" t="s">
        <v>9907</v>
      </c>
      <c r="K1927" s="1">
        <v>43676</v>
      </c>
      <c r="M1927" s="1">
        <v>43707</v>
      </c>
      <c r="N1927" s="1">
        <v>43768</v>
      </c>
      <c r="O1927">
        <v>3</v>
      </c>
      <c r="P1927">
        <v>19500</v>
      </c>
      <c r="Q1927">
        <v>3</v>
      </c>
      <c r="R1927">
        <v>19500</v>
      </c>
      <c r="S1927">
        <v>0</v>
      </c>
      <c r="T1927" s="1"/>
      <c r="U1927">
        <v>0</v>
      </c>
      <c r="V1927" t="s">
        <v>8892</v>
      </c>
      <c r="W1927" t="s">
        <v>8</v>
      </c>
      <c r="X1927" t="s">
        <v>8</v>
      </c>
    </row>
    <row r="1928" spans="1:24" x14ac:dyDescent="0.25">
      <c r="A1928">
        <v>1929</v>
      </c>
      <c r="B1928" t="s">
        <v>10780</v>
      </c>
      <c r="C1928">
        <v>231</v>
      </c>
      <c r="D1928" t="s">
        <v>492</v>
      </c>
      <c r="E1928" t="s">
        <v>493</v>
      </c>
      <c r="F1928" t="s">
        <v>9917</v>
      </c>
      <c r="G1928" t="s">
        <v>5423</v>
      </c>
      <c r="H1928" t="s">
        <v>9905</v>
      </c>
      <c r="I1928" t="s">
        <v>9906</v>
      </c>
      <c r="J1928" t="s">
        <v>9907</v>
      </c>
      <c r="K1928" s="1">
        <v>43768</v>
      </c>
      <c r="M1928" s="1">
        <v>43799</v>
      </c>
      <c r="N1928" s="1">
        <v>43890</v>
      </c>
      <c r="O1928">
        <v>4</v>
      </c>
      <c r="P1928">
        <v>26000</v>
      </c>
      <c r="Q1928">
        <v>4</v>
      </c>
      <c r="R1928">
        <v>26000</v>
      </c>
      <c r="S1928">
        <v>0</v>
      </c>
      <c r="T1928" s="1"/>
      <c r="U1928">
        <v>0</v>
      </c>
      <c r="V1928" t="s">
        <v>8892</v>
      </c>
      <c r="W1928" t="s">
        <v>8</v>
      </c>
      <c r="X1928" t="s">
        <v>8</v>
      </c>
    </row>
    <row r="1929" spans="1:24" x14ac:dyDescent="0.25">
      <c r="A1929">
        <v>1930</v>
      </c>
      <c r="B1929" t="s">
        <v>10781</v>
      </c>
      <c r="C1929">
        <v>671</v>
      </c>
      <c r="D1929" t="s">
        <v>1432</v>
      </c>
      <c r="E1929" t="s">
        <v>1433</v>
      </c>
      <c r="F1929" t="s">
        <v>9931</v>
      </c>
      <c r="G1929" t="s">
        <v>5309</v>
      </c>
      <c r="H1929" t="s">
        <v>9905</v>
      </c>
      <c r="I1929" t="s">
        <v>9906</v>
      </c>
      <c r="J1929" t="s">
        <v>9907</v>
      </c>
      <c r="K1929" s="1"/>
      <c r="M1929" s="1">
        <v>43383</v>
      </c>
      <c r="N1929" s="1">
        <v>43534</v>
      </c>
      <c r="O1929">
        <v>6</v>
      </c>
      <c r="P1929">
        <v>36000</v>
      </c>
      <c r="Q1929">
        <v>6</v>
      </c>
      <c r="R1929">
        <v>36000</v>
      </c>
      <c r="S1929">
        <v>0</v>
      </c>
      <c r="T1929" s="1"/>
      <c r="U1929">
        <v>0</v>
      </c>
      <c r="V1929" t="s">
        <v>8892</v>
      </c>
      <c r="W1929" t="s">
        <v>8</v>
      </c>
      <c r="X1929" t="s">
        <v>8</v>
      </c>
    </row>
    <row r="1930" spans="1:24" x14ac:dyDescent="0.25">
      <c r="A1930">
        <v>1931</v>
      </c>
      <c r="B1930" t="s">
        <v>10782</v>
      </c>
      <c r="C1930">
        <v>235</v>
      </c>
      <c r="D1930" t="s">
        <v>500</v>
      </c>
      <c r="E1930" t="s">
        <v>501</v>
      </c>
      <c r="F1930" t="s">
        <v>9912</v>
      </c>
      <c r="G1930" t="s">
        <v>5312</v>
      </c>
      <c r="H1930" t="s">
        <v>9905</v>
      </c>
      <c r="I1930" t="s">
        <v>9906</v>
      </c>
      <c r="J1930" t="s">
        <v>9907</v>
      </c>
      <c r="K1930" s="1"/>
      <c r="M1930" s="1">
        <v>43099</v>
      </c>
      <c r="N1930" s="1">
        <v>43189</v>
      </c>
      <c r="O1930">
        <v>4</v>
      </c>
      <c r="P1930">
        <v>26000</v>
      </c>
      <c r="Q1930">
        <v>3</v>
      </c>
      <c r="R1930">
        <v>19500</v>
      </c>
      <c r="S1930">
        <v>6500</v>
      </c>
      <c r="T1930" s="1">
        <v>43159</v>
      </c>
      <c r="U1930">
        <v>0</v>
      </c>
      <c r="V1930" t="s">
        <v>8903</v>
      </c>
      <c r="W1930" t="s">
        <v>8</v>
      </c>
      <c r="X1930" t="s">
        <v>8</v>
      </c>
    </row>
    <row r="1931" spans="1:24" x14ac:dyDescent="0.25">
      <c r="A1931">
        <v>1932</v>
      </c>
      <c r="B1931" t="s">
        <v>10783</v>
      </c>
      <c r="C1931">
        <v>235</v>
      </c>
      <c r="D1931" t="s">
        <v>500</v>
      </c>
      <c r="E1931" t="s">
        <v>501</v>
      </c>
      <c r="F1931" t="s">
        <v>9931</v>
      </c>
      <c r="G1931" t="s">
        <v>5309</v>
      </c>
      <c r="H1931" t="s">
        <v>9905</v>
      </c>
      <c r="I1931" t="s">
        <v>9906</v>
      </c>
      <c r="J1931" t="s">
        <v>9907</v>
      </c>
      <c r="K1931" s="1"/>
      <c r="M1931" s="1">
        <v>43464</v>
      </c>
      <c r="N1931" s="1">
        <v>43554</v>
      </c>
      <c r="O1931">
        <v>4</v>
      </c>
      <c r="P1931">
        <v>26000</v>
      </c>
      <c r="Q1931">
        <v>2</v>
      </c>
      <c r="R1931">
        <v>13000</v>
      </c>
      <c r="S1931">
        <v>13000</v>
      </c>
      <c r="T1931" s="1">
        <v>43495</v>
      </c>
      <c r="U1931">
        <v>0</v>
      </c>
      <c r="V1931" t="s">
        <v>8903</v>
      </c>
      <c r="W1931" t="s">
        <v>8</v>
      </c>
      <c r="X1931" t="s">
        <v>8</v>
      </c>
    </row>
    <row r="1932" spans="1:24" x14ac:dyDescent="0.25">
      <c r="A1932">
        <v>1933</v>
      </c>
      <c r="B1932" t="s">
        <v>10784</v>
      </c>
      <c r="C1932">
        <v>672</v>
      </c>
      <c r="D1932" t="s">
        <v>1434</v>
      </c>
      <c r="E1932" t="s">
        <v>1435</v>
      </c>
      <c r="F1932" t="s">
        <v>9904</v>
      </c>
      <c r="G1932" t="s">
        <v>5312</v>
      </c>
      <c r="H1932" t="s">
        <v>9905</v>
      </c>
      <c r="I1932" t="s">
        <v>9906</v>
      </c>
      <c r="J1932" t="s">
        <v>9907</v>
      </c>
      <c r="K1932" s="1">
        <v>42734</v>
      </c>
      <c r="M1932" s="1">
        <v>42765</v>
      </c>
      <c r="N1932" s="1">
        <v>42794</v>
      </c>
      <c r="O1932">
        <v>2</v>
      </c>
      <c r="P1932">
        <v>13600</v>
      </c>
      <c r="Q1932">
        <v>2</v>
      </c>
      <c r="R1932">
        <v>13600</v>
      </c>
      <c r="S1932">
        <v>0</v>
      </c>
      <c r="T1932" s="1"/>
      <c r="U1932">
        <v>0</v>
      </c>
      <c r="V1932" t="s">
        <v>8892</v>
      </c>
      <c r="W1932" t="s">
        <v>8</v>
      </c>
      <c r="X1932" t="s">
        <v>8</v>
      </c>
    </row>
    <row r="1933" spans="1:24" x14ac:dyDescent="0.25">
      <c r="A1933">
        <v>1934</v>
      </c>
      <c r="B1933" t="s">
        <v>10785</v>
      </c>
      <c r="C1933">
        <v>672</v>
      </c>
      <c r="D1933" t="s">
        <v>1434</v>
      </c>
      <c r="E1933" t="s">
        <v>1435</v>
      </c>
      <c r="F1933" t="s">
        <v>9904</v>
      </c>
      <c r="G1933" t="s">
        <v>5312</v>
      </c>
      <c r="H1933" t="s">
        <v>9905</v>
      </c>
      <c r="I1933" t="s">
        <v>9906</v>
      </c>
      <c r="J1933" t="s">
        <v>9907</v>
      </c>
      <c r="K1933" s="1">
        <v>42794</v>
      </c>
      <c r="M1933" s="1">
        <v>42824</v>
      </c>
      <c r="N1933" s="1">
        <v>42977</v>
      </c>
      <c r="O1933">
        <v>6</v>
      </c>
      <c r="P1933">
        <v>40800</v>
      </c>
      <c r="Q1933">
        <v>6</v>
      </c>
      <c r="R1933">
        <v>40800</v>
      </c>
      <c r="S1933">
        <v>0</v>
      </c>
      <c r="T1933" s="1"/>
      <c r="U1933">
        <v>0</v>
      </c>
      <c r="V1933" t="s">
        <v>8892</v>
      </c>
      <c r="W1933" t="s">
        <v>8</v>
      </c>
      <c r="X1933" t="s">
        <v>8</v>
      </c>
    </row>
    <row r="1934" spans="1:24" x14ac:dyDescent="0.25">
      <c r="A1934">
        <v>1935</v>
      </c>
      <c r="B1934" t="s">
        <v>10786</v>
      </c>
      <c r="C1934">
        <v>672</v>
      </c>
      <c r="D1934" t="s">
        <v>1434</v>
      </c>
      <c r="E1934" t="s">
        <v>1435</v>
      </c>
      <c r="F1934" t="s">
        <v>9912</v>
      </c>
      <c r="G1934" t="s">
        <v>5312</v>
      </c>
      <c r="H1934" t="s">
        <v>9905</v>
      </c>
      <c r="I1934" t="s">
        <v>9906</v>
      </c>
      <c r="J1934" t="s">
        <v>9907</v>
      </c>
      <c r="K1934" s="1">
        <v>42977</v>
      </c>
      <c r="M1934" s="1">
        <v>43008</v>
      </c>
      <c r="N1934" s="1">
        <v>43220</v>
      </c>
      <c r="O1934">
        <v>8</v>
      </c>
      <c r="P1934">
        <v>54400</v>
      </c>
      <c r="Q1934">
        <v>8</v>
      </c>
      <c r="R1934">
        <v>54400</v>
      </c>
      <c r="S1934">
        <v>0</v>
      </c>
      <c r="T1934" s="1"/>
      <c r="U1934">
        <v>0</v>
      </c>
      <c r="V1934" t="s">
        <v>8892</v>
      </c>
      <c r="W1934" t="s">
        <v>8</v>
      </c>
      <c r="X1934" t="s">
        <v>8</v>
      </c>
    </row>
    <row r="1935" spans="1:24" x14ac:dyDescent="0.25">
      <c r="A1935">
        <v>1936</v>
      </c>
      <c r="B1935" t="s">
        <v>10787</v>
      </c>
      <c r="C1935">
        <v>672</v>
      </c>
      <c r="D1935" t="s">
        <v>1434</v>
      </c>
      <c r="E1935" t="s">
        <v>1435</v>
      </c>
      <c r="F1935" t="s">
        <v>9904</v>
      </c>
      <c r="G1935" t="s">
        <v>5312</v>
      </c>
      <c r="H1935" t="s">
        <v>9905</v>
      </c>
      <c r="I1935" t="s">
        <v>9906</v>
      </c>
      <c r="J1935" t="s">
        <v>9907</v>
      </c>
      <c r="K1935" s="1">
        <v>43220</v>
      </c>
      <c r="M1935" s="1">
        <v>43250</v>
      </c>
      <c r="N1935" s="1">
        <v>43464</v>
      </c>
      <c r="O1935">
        <v>8</v>
      </c>
      <c r="P1935">
        <v>54400</v>
      </c>
      <c r="Q1935">
        <v>8</v>
      </c>
      <c r="R1935">
        <v>54400</v>
      </c>
      <c r="S1935">
        <v>0</v>
      </c>
      <c r="T1935" s="1"/>
      <c r="U1935">
        <v>0</v>
      </c>
      <c r="V1935" t="s">
        <v>8892</v>
      </c>
      <c r="W1935" t="s">
        <v>8</v>
      </c>
      <c r="X1935" t="s">
        <v>8</v>
      </c>
    </row>
    <row r="1936" spans="1:24" x14ac:dyDescent="0.25">
      <c r="A1936">
        <v>1937</v>
      </c>
      <c r="B1936" t="s">
        <v>10788</v>
      </c>
      <c r="C1936">
        <v>672</v>
      </c>
      <c r="D1936" t="s">
        <v>1434</v>
      </c>
      <c r="E1936" t="s">
        <v>1435</v>
      </c>
      <c r="F1936" t="s">
        <v>9912</v>
      </c>
      <c r="G1936" t="s">
        <v>5312</v>
      </c>
      <c r="H1936" t="s">
        <v>9905</v>
      </c>
      <c r="I1936" t="s">
        <v>9906</v>
      </c>
      <c r="J1936" t="s">
        <v>9907</v>
      </c>
      <c r="K1936" s="1">
        <v>43464</v>
      </c>
      <c r="M1936" s="1">
        <v>43495</v>
      </c>
      <c r="N1936" s="1">
        <v>43860</v>
      </c>
      <c r="O1936">
        <v>13</v>
      </c>
      <c r="P1936">
        <v>88400</v>
      </c>
      <c r="Q1936">
        <v>13</v>
      </c>
      <c r="R1936">
        <v>88400</v>
      </c>
      <c r="S1936">
        <v>0</v>
      </c>
      <c r="T1936" s="1"/>
      <c r="U1936">
        <v>0</v>
      </c>
      <c r="V1936" t="s">
        <v>8892</v>
      </c>
      <c r="W1936" t="s">
        <v>8</v>
      </c>
      <c r="X1936" t="s">
        <v>8</v>
      </c>
    </row>
    <row r="1937" spans="1:24" x14ac:dyDescent="0.25">
      <c r="A1937">
        <v>1938</v>
      </c>
      <c r="B1937" t="s">
        <v>10789</v>
      </c>
      <c r="C1937">
        <v>672</v>
      </c>
      <c r="D1937" t="s">
        <v>1434</v>
      </c>
      <c r="E1937" t="s">
        <v>1435</v>
      </c>
      <c r="F1937" t="s">
        <v>9917</v>
      </c>
      <c r="G1937" t="s">
        <v>5312</v>
      </c>
      <c r="H1937" t="s">
        <v>9905</v>
      </c>
      <c r="I1937" t="s">
        <v>9906</v>
      </c>
      <c r="J1937" t="s">
        <v>9907</v>
      </c>
      <c r="K1937" s="1">
        <v>43860</v>
      </c>
      <c r="M1937" s="1">
        <v>43890</v>
      </c>
      <c r="N1937" s="1">
        <v>44042</v>
      </c>
      <c r="O1937">
        <v>10</v>
      </c>
      <c r="P1937">
        <v>70000</v>
      </c>
      <c r="Q1937">
        <v>6</v>
      </c>
      <c r="R1937">
        <v>42800</v>
      </c>
      <c r="S1937">
        <v>27200</v>
      </c>
      <c r="T1937" s="1"/>
      <c r="U1937">
        <v>0</v>
      </c>
      <c r="V1937" t="s">
        <v>8892</v>
      </c>
      <c r="W1937" t="s">
        <v>8</v>
      </c>
      <c r="X1937" t="s">
        <v>8</v>
      </c>
    </row>
    <row r="1938" spans="1:24" x14ac:dyDescent="0.25">
      <c r="A1938">
        <v>1939</v>
      </c>
      <c r="B1938" t="s">
        <v>10790</v>
      </c>
      <c r="C1938">
        <v>672</v>
      </c>
      <c r="D1938" t="s">
        <v>1434</v>
      </c>
      <c r="E1938" t="s">
        <v>1435</v>
      </c>
      <c r="F1938" t="s">
        <v>9919</v>
      </c>
      <c r="G1938" t="s">
        <v>5312</v>
      </c>
      <c r="H1938" t="s">
        <v>9905</v>
      </c>
      <c r="I1938" t="s">
        <v>9906</v>
      </c>
      <c r="J1938" t="s">
        <v>9907</v>
      </c>
      <c r="K1938" s="1">
        <v>44042</v>
      </c>
      <c r="M1938" s="1">
        <v>44073</v>
      </c>
      <c r="N1938" s="1">
        <v>44316</v>
      </c>
      <c r="O1938">
        <v>9</v>
      </c>
      <c r="P1938">
        <v>65700</v>
      </c>
      <c r="Q1938">
        <v>7</v>
      </c>
      <c r="R1938">
        <v>51100</v>
      </c>
      <c r="S1938">
        <v>14600</v>
      </c>
      <c r="T1938" s="1">
        <v>44255</v>
      </c>
      <c r="U1938">
        <v>14600</v>
      </c>
      <c r="V1938" t="s">
        <v>8903</v>
      </c>
      <c r="W1938" t="s">
        <v>8</v>
      </c>
      <c r="X1938" t="s">
        <v>8</v>
      </c>
    </row>
    <row r="1939" spans="1:24" x14ac:dyDescent="0.25">
      <c r="A1939">
        <v>1940</v>
      </c>
      <c r="B1939" t="s">
        <v>10791</v>
      </c>
      <c r="C1939">
        <v>673</v>
      </c>
      <c r="D1939" t="s">
        <v>1436</v>
      </c>
      <c r="E1939" t="s">
        <v>1437</v>
      </c>
      <c r="F1939" t="s">
        <v>9912</v>
      </c>
      <c r="G1939" t="s">
        <v>5312</v>
      </c>
      <c r="H1939" t="s">
        <v>9905</v>
      </c>
      <c r="I1939" t="s">
        <v>9906</v>
      </c>
      <c r="J1939" t="s">
        <v>9907</v>
      </c>
      <c r="K1939" s="1"/>
      <c r="M1939" s="1">
        <v>43099</v>
      </c>
      <c r="N1939" s="1">
        <v>43860</v>
      </c>
      <c r="O1939">
        <v>32</v>
      </c>
      <c r="P1939">
        <v>179500</v>
      </c>
      <c r="Q1939">
        <v>32</v>
      </c>
      <c r="R1939">
        <v>179500</v>
      </c>
      <c r="S1939">
        <v>0</v>
      </c>
      <c r="T1939" s="1"/>
      <c r="U1939">
        <v>0</v>
      </c>
      <c r="V1939" t="s">
        <v>8892</v>
      </c>
      <c r="W1939" t="s">
        <v>8</v>
      </c>
      <c r="X1939" t="s">
        <v>8</v>
      </c>
    </row>
    <row r="1940" spans="1:24" x14ac:dyDescent="0.25">
      <c r="A1940">
        <v>1941</v>
      </c>
      <c r="B1940" t="s">
        <v>10792</v>
      </c>
      <c r="C1940">
        <v>673</v>
      </c>
      <c r="D1940" t="s">
        <v>1436</v>
      </c>
      <c r="E1940" t="s">
        <v>1437</v>
      </c>
      <c r="F1940" t="s">
        <v>9917</v>
      </c>
      <c r="G1940" t="s">
        <v>5312</v>
      </c>
      <c r="H1940" t="s">
        <v>9905</v>
      </c>
      <c r="I1940" t="s">
        <v>9906</v>
      </c>
      <c r="J1940" t="s">
        <v>9907</v>
      </c>
      <c r="K1940" s="1">
        <v>43860</v>
      </c>
      <c r="M1940" s="1">
        <v>43890</v>
      </c>
      <c r="N1940" s="1">
        <v>44042</v>
      </c>
      <c r="O1940">
        <v>6</v>
      </c>
      <c r="P1940">
        <v>36000</v>
      </c>
      <c r="Q1940">
        <v>6</v>
      </c>
      <c r="R1940">
        <v>36000</v>
      </c>
      <c r="S1940">
        <v>0</v>
      </c>
      <c r="T1940" s="1"/>
      <c r="U1940">
        <v>0</v>
      </c>
      <c r="V1940" t="s">
        <v>8892</v>
      </c>
      <c r="W1940" t="s">
        <v>8</v>
      </c>
      <c r="X1940" t="s">
        <v>8</v>
      </c>
    </row>
    <row r="1941" spans="1:24" x14ac:dyDescent="0.25">
      <c r="A1941">
        <v>1942</v>
      </c>
      <c r="B1941" t="s">
        <v>10793</v>
      </c>
      <c r="C1941">
        <v>673</v>
      </c>
      <c r="D1941" t="s">
        <v>1436</v>
      </c>
      <c r="E1941" t="s">
        <v>1437</v>
      </c>
      <c r="F1941" t="s">
        <v>9919</v>
      </c>
      <c r="G1941" t="s">
        <v>5312</v>
      </c>
      <c r="H1941" t="s">
        <v>9905</v>
      </c>
      <c r="I1941" t="s">
        <v>9906</v>
      </c>
      <c r="J1941" t="s">
        <v>9907</v>
      </c>
      <c r="K1941" s="1">
        <v>44042</v>
      </c>
      <c r="M1941" s="1">
        <v>44073</v>
      </c>
      <c r="N1941" s="1">
        <v>44407</v>
      </c>
      <c r="O1941">
        <v>12</v>
      </c>
      <c r="P1941">
        <v>79800</v>
      </c>
      <c r="Q1941">
        <v>7</v>
      </c>
      <c r="R1941">
        <v>44800</v>
      </c>
      <c r="S1941">
        <v>35000</v>
      </c>
      <c r="T1941" s="1">
        <v>44255</v>
      </c>
      <c r="U1941">
        <v>35000</v>
      </c>
      <c r="V1941" t="s">
        <v>8903</v>
      </c>
      <c r="W1941" t="s">
        <v>8</v>
      </c>
      <c r="X1941" t="s">
        <v>8</v>
      </c>
    </row>
    <row r="1942" spans="1:24" x14ac:dyDescent="0.25">
      <c r="A1942">
        <v>1943</v>
      </c>
      <c r="B1942" t="s">
        <v>10794</v>
      </c>
      <c r="C1942">
        <v>674</v>
      </c>
      <c r="D1942" t="s">
        <v>1438</v>
      </c>
      <c r="E1942" t="s">
        <v>1439</v>
      </c>
      <c r="F1942" t="s">
        <v>9928</v>
      </c>
      <c r="G1942" t="s">
        <v>5314</v>
      </c>
      <c r="H1942" t="s">
        <v>9905</v>
      </c>
      <c r="I1942" t="s">
        <v>9906</v>
      </c>
      <c r="J1942" t="s">
        <v>9907</v>
      </c>
      <c r="K1942" s="1"/>
      <c r="M1942" s="1">
        <v>42967</v>
      </c>
      <c r="N1942" s="1">
        <v>43028</v>
      </c>
      <c r="O1942">
        <v>3</v>
      </c>
      <c r="P1942">
        <v>20100</v>
      </c>
      <c r="Q1942">
        <v>3</v>
      </c>
      <c r="R1942">
        <v>20100</v>
      </c>
      <c r="S1942">
        <v>0</v>
      </c>
      <c r="T1942" s="1"/>
      <c r="U1942">
        <v>0</v>
      </c>
      <c r="V1942" t="s">
        <v>8892</v>
      </c>
      <c r="W1942" t="s">
        <v>8</v>
      </c>
      <c r="X1942" t="s">
        <v>8</v>
      </c>
    </row>
    <row r="1943" spans="1:24" x14ac:dyDescent="0.25">
      <c r="A1943">
        <v>1944</v>
      </c>
      <c r="B1943" t="s">
        <v>8976</v>
      </c>
      <c r="C1943">
        <v>239</v>
      </c>
      <c r="D1943" t="s">
        <v>509</v>
      </c>
      <c r="E1943" t="s">
        <v>510</v>
      </c>
      <c r="F1943" t="s">
        <v>9928</v>
      </c>
      <c r="G1943" t="s">
        <v>5314</v>
      </c>
      <c r="H1943" t="s">
        <v>9905</v>
      </c>
      <c r="I1943" t="s">
        <v>9906</v>
      </c>
      <c r="J1943" t="s">
        <v>9907</v>
      </c>
      <c r="K1943" s="1"/>
      <c r="M1943" s="1">
        <v>43151</v>
      </c>
      <c r="N1943" s="1">
        <v>43301</v>
      </c>
      <c r="O1943">
        <v>6</v>
      </c>
      <c r="P1943">
        <v>48000</v>
      </c>
      <c r="Q1943">
        <v>0</v>
      </c>
      <c r="R1943">
        <v>0</v>
      </c>
      <c r="S1943">
        <v>48000</v>
      </c>
      <c r="T1943" s="1">
        <v>43146</v>
      </c>
      <c r="U1943">
        <v>0</v>
      </c>
      <c r="V1943" t="s">
        <v>9029</v>
      </c>
      <c r="W1943" t="s">
        <v>8</v>
      </c>
      <c r="X1943" t="s">
        <v>8</v>
      </c>
    </row>
    <row r="1944" spans="1:24" x14ac:dyDescent="0.25">
      <c r="A1944">
        <v>1945</v>
      </c>
      <c r="B1944" t="s">
        <v>10795</v>
      </c>
      <c r="C1944">
        <v>675</v>
      </c>
      <c r="D1944" t="s">
        <v>1440</v>
      </c>
      <c r="E1944" t="s">
        <v>1441</v>
      </c>
      <c r="F1944" t="s">
        <v>9931</v>
      </c>
      <c r="G1944" t="s">
        <v>5309</v>
      </c>
      <c r="H1944" t="s">
        <v>9905</v>
      </c>
      <c r="I1944" t="s">
        <v>9906</v>
      </c>
      <c r="J1944" t="s">
        <v>9907</v>
      </c>
      <c r="K1944" s="1"/>
      <c r="M1944" s="1">
        <v>42755</v>
      </c>
      <c r="N1944" s="1">
        <v>42814</v>
      </c>
      <c r="O1944">
        <v>3</v>
      </c>
      <c r="P1944">
        <v>19500</v>
      </c>
      <c r="Q1944">
        <v>3</v>
      </c>
      <c r="R1944">
        <v>19500</v>
      </c>
      <c r="S1944">
        <v>0</v>
      </c>
      <c r="T1944" s="1"/>
      <c r="U1944">
        <v>0</v>
      </c>
      <c r="V1944" t="s">
        <v>8892</v>
      </c>
      <c r="W1944" t="s">
        <v>8</v>
      </c>
      <c r="X1944" t="s">
        <v>8</v>
      </c>
    </row>
    <row r="1945" spans="1:24" x14ac:dyDescent="0.25">
      <c r="A1945">
        <v>1946</v>
      </c>
      <c r="B1945" t="s">
        <v>10796</v>
      </c>
      <c r="C1945">
        <v>675</v>
      </c>
      <c r="D1945" t="s">
        <v>1440</v>
      </c>
      <c r="E1945" t="s">
        <v>1441</v>
      </c>
      <c r="F1945" t="s">
        <v>9931</v>
      </c>
      <c r="G1945" t="s">
        <v>5309</v>
      </c>
      <c r="H1945" t="s">
        <v>9905</v>
      </c>
      <c r="I1945" t="s">
        <v>9906</v>
      </c>
      <c r="J1945" t="s">
        <v>9907</v>
      </c>
      <c r="K1945" s="1">
        <v>42814</v>
      </c>
      <c r="M1945" s="1">
        <v>42845</v>
      </c>
      <c r="N1945" s="1">
        <v>42906</v>
      </c>
      <c r="O1945">
        <v>3</v>
      </c>
      <c r="P1945">
        <v>19500</v>
      </c>
      <c r="Q1945">
        <v>3</v>
      </c>
      <c r="R1945">
        <v>19500</v>
      </c>
      <c r="S1945">
        <v>0</v>
      </c>
      <c r="T1945" s="1"/>
      <c r="U1945">
        <v>0</v>
      </c>
      <c r="V1945" t="s">
        <v>8892</v>
      </c>
      <c r="W1945" t="s">
        <v>8</v>
      </c>
      <c r="X1945" t="s">
        <v>8</v>
      </c>
    </row>
    <row r="1946" spans="1:24" x14ac:dyDescent="0.25">
      <c r="A1946">
        <v>1947</v>
      </c>
      <c r="B1946" t="s">
        <v>10797</v>
      </c>
      <c r="C1946">
        <v>675</v>
      </c>
      <c r="D1946" t="s">
        <v>1440</v>
      </c>
      <c r="E1946" t="s">
        <v>1441</v>
      </c>
      <c r="F1946" t="s">
        <v>9931</v>
      </c>
      <c r="G1946" t="s">
        <v>5309</v>
      </c>
      <c r="H1946" t="s">
        <v>9905</v>
      </c>
      <c r="I1946" t="s">
        <v>9906</v>
      </c>
      <c r="J1946" t="s">
        <v>9907</v>
      </c>
      <c r="K1946" s="1">
        <v>42906</v>
      </c>
      <c r="M1946" s="1">
        <v>42936</v>
      </c>
      <c r="N1946" s="1">
        <v>43089</v>
      </c>
      <c r="O1946">
        <v>6</v>
      </c>
      <c r="P1946">
        <v>39000</v>
      </c>
      <c r="Q1946">
        <v>6</v>
      </c>
      <c r="R1946">
        <v>39000</v>
      </c>
      <c r="S1946">
        <v>0</v>
      </c>
      <c r="T1946" s="1"/>
      <c r="U1946">
        <v>0</v>
      </c>
      <c r="V1946" t="s">
        <v>8892</v>
      </c>
      <c r="W1946" t="s">
        <v>8</v>
      </c>
      <c r="X1946" t="s">
        <v>8</v>
      </c>
    </row>
    <row r="1947" spans="1:24" x14ac:dyDescent="0.25">
      <c r="A1947">
        <v>1948</v>
      </c>
      <c r="B1947" t="s">
        <v>10798</v>
      </c>
      <c r="C1947">
        <v>675</v>
      </c>
      <c r="D1947" t="s">
        <v>1440</v>
      </c>
      <c r="E1947" t="s">
        <v>1441</v>
      </c>
      <c r="F1947" t="s">
        <v>9931</v>
      </c>
      <c r="G1947" t="s">
        <v>5309</v>
      </c>
      <c r="H1947" t="s">
        <v>9905</v>
      </c>
      <c r="I1947" t="s">
        <v>9906</v>
      </c>
      <c r="J1947" t="s">
        <v>9907</v>
      </c>
      <c r="K1947" s="1">
        <v>43089</v>
      </c>
      <c r="M1947" s="1">
        <v>43130</v>
      </c>
      <c r="N1947" s="1">
        <v>43189</v>
      </c>
      <c r="O1947">
        <v>3</v>
      </c>
      <c r="P1947">
        <v>19500</v>
      </c>
      <c r="Q1947">
        <v>3</v>
      </c>
      <c r="R1947">
        <v>19500</v>
      </c>
      <c r="S1947">
        <v>0</v>
      </c>
      <c r="T1947" s="1"/>
      <c r="U1947">
        <v>0</v>
      </c>
      <c r="V1947" t="s">
        <v>8892</v>
      </c>
      <c r="W1947" t="s">
        <v>8</v>
      </c>
      <c r="X1947" t="s">
        <v>8</v>
      </c>
    </row>
    <row r="1948" spans="1:24" x14ac:dyDescent="0.25">
      <c r="A1948">
        <v>1949</v>
      </c>
      <c r="B1948" t="s">
        <v>10799</v>
      </c>
      <c r="C1948">
        <v>675</v>
      </c>
      <c r="D1948" t="s">
        <v>1440</v>
      </c>
      <c r="E1948" t="s">
        <v>1441</v>
      </c>
      <c r="F1948" t="s">
        <v>9931</v>
      </c>
      <c r="G1948" t="s">
        <v>5309</v>
      </c>
      <c r="H1948" t="s">
        <v>9905</v>
      </c>
      <c r="I1948" t="s">
        <v>9906</v>
      </c>
      <c r="J1948" t="s">
        <v>9907</v>
      </c>
      <c r="K1948" s="1">
        <v>43189</v>
      </c>
      <c r="M1948" s="1">
        <v>43220</v>
      </c>
      <c r="N1948" s="1">
        <v>43250</v>
      </c>
      <c r="O1948">
        <v>2</v>
      </c>
      <c r="P1948">
        <v>13000</v>
      </c>
      <c r="Q1948">
        <v>2</v>
      </c>
      <c r="R1948">
        <v>13000</v>
      </c>
      <c r="S1948">
        <v>0</v>
      </c>
      <c r="T1948" s="1"/>
      <c r="U1948">
        <v>0</v>
      </c>
      <c r="V1948" t="s">
        <v>8892</v>
      </c>
      <c r="W1948" t="s">
        <v>8</v>
      </c>
      <c r="X1948" t="s">
        <v>8</v>
      </c>
    </row>
    <row r="1949" spans="1:24" x14ac:dyDescent="0.25">
      <c r="A1949">
        <v>1950</v>
      </c>
      <c r="B1949" t="s">
        <v>10800</v>
      </c>
      <c r="C1949">
        <v>675</v>
      </c>
      <c r="D1949" t="s">
        <v>1440</v>
      </c>
      <c r="E1949" t="s">
        <v>1441</v>
      </c>
      <c r="F1949" t="s">
        <v>9931</v>
      </c>
      <c r="G1949" t="s">
        <v>5309</v>
      </c>
      <c r="H1949" t="s">
        <v>9905</v>
      </c>
      <c r="I1949" t="s">
        <v>9906</v>
      </c>
      <c r="J1949" t="s">
        <v>9907</v>
      </c>
      <c r="K1949" s="1">
        <v>43250</v>
      </c>
      <c r="M1949" s="1">
        <v>43281</v>
      </c>
      <c r="N1949" s="1">
        <v>43311</v>
      </c>
      <c r="O1949">
        <v>2</v>
      </c>
      <c r="P1949">
        <v>13000</v>
      </c>
      <c r="Q1949">
        <v>2</v>
      </c>
      <c r="R1949">
        <v>13000</v>
      </c>
      <c r="S1949">
        <v>0</v>
      </c>
      <c r="T1949" s="1"/>
      <c r="U1949">
        <v>0</v>
      </c>
      <c r="V1949" t="s">
        <v>8892</v>
      </c>
      <c r="W1949" t="s">
        <v>8</v>
      </c>
      <c r="X1949" t="s">
        <v>8</v>
      </c>
    </row>
    <row r="1950" spans="1:24" x14ac:dyDescent="0.25">
      <c r="A1950">
        <v>1951</v>
      </c>
      <c r="B1950" t="s">
        <v>10801</v>
      </c>
      <c r="C1950">
        <v>675</v>
      </c>
      <c r="D1950" t="s">
        <v>1440</v>
      </c>
      <c r="E1950" t="s">
        <v>1441</v>
      </c>
      <c r="F1950" t="s">
        <v>9931</v>
      </c>
      <c r="G1950" t="s">
        <v>5411</v>
      </c>
      <c r="H1950" t="s">
        <v>9905</v>
      </c>
      <c r="I1950" t="s">
        <v>9906</v>
      </c>
      <c r="J1950" t="s">
        <v>9907</v>
      </c>
      <c r="K1950" s="1">
        <v>43311</v>
      </c>
      <c r="M1950" s="1">
        <v>43342</v>
      </c>
      <c r="N1950" s="1">
        <v>43676</v>
      </c>
      <c r="O1950">
        <v>12</v>
      </c>
      <c r="P1950">
        <v>78000</v>
      </c>
      <c r="Q1950">
        <v>12</v>
      </c>
      <c r="R1950">
        <v>78000</v>
      </c>
      <c r="S1950">
        <v>0</v>
      </c>
      <c r="T1950" s="1"/>
      <c r="U1950">
        <v>0</v>
      </c>
      <c r="V1950" t="s">
        <v>8892</v>
      </c>
      <c r="W1950" t="s">
        <v>8</v>
      </c>
      <c r="X1950" t="s">
        <v>8</v>
      </c>
    </row>
    <row r="1951" spans="1:24" x14ac:dyDescent="0.25">
      <c r="A1951">
        <v>1952</v>
      </c>
      <c r="B1951" t="s">
        <v>10802</v>
      </c>
      <c r="C1951">
        <v>675</v>
      </c>
      <c r="D1951" t="s">
        <v>1440</v>
      </c>
      <c r="E1951" t="s">
        <v>1441</v>
      </c>
      <c r="F1951" t="s">
        <v>9921</v>
      </c>
      <c r="G1951" t="s">
        <v>5411</v>
      </c>
      <c r="H1951" t="s">
        <v>9905</v>
      </c>
      <c r="I1951" t="s">
        <v>9906</v>
      </c>
      <c r="J1951" t="s">
        <v>9907</v>
      </c>
      <c r="K1951" s="1">
        <v>43676</v>
      </c>
      <c r="M1951" s="1">
        <v>43707</v>
      </c>
      <c r="N1951" s="1">
        <v>43860</v>
      </c>
      <c r="O1951">
        <v>6</v>
      </c>
      <c r="P1951">
        <v>39000</v>
      </c>
      <c r="Q1951">
        <v>6</v>
      </c>
      <c r="R1951">
        <v>39000</v>
      </c>
      <c r="S1951">
        <v>0</v>
      </c>
      <c r="T1951" s="1"/>
      <c r="U1951">
        <v>0</v>
      </c>
      <c r="V1951" t="s">
        <v>8892</v>
      </c>
      <c r="W1951" t="s">
        <v>8</v>
      </c>
      <c r="X1951" t="s">
        <v>8</v>
      </c>
    </row>
    <row r="1952" spans="1:24" x14ac:dyDescent="0.25">
      <c r="A1952">
        <v>1953</v>
      </c>
      <c r="B1952" t="s">
        <v>10803</v>
      </c>
      <c r="C1952">
        <v>675</v>
      </c>
      <c r="D1952" t="s">
        <v>1440</v>
      </c>
      <c r="E1952" t="s">
        <v>1441</v>
      </c>
      <c r="F1952" t="s">
        <v>9923</v>
      </c>
      <c r="G1952" t="s">
        <v>5411</v>
      </c>
      <c r="H1952" t="s">
        <v>9905</v>
      </c>
      <c r="I1952" t="s">
        <v>9906</v>
      </c>
      <c r="J1952" t="s">
        <v>9907</v>
      </c>
      <c r="K1952" s="1">
        <v>43860</v>
      </c>
      <c r="M1952" s="1">
        <v>43890</v>
      </c>
      <c r="N1952" s="1">
        <v>43951</v>
      </c>
      <c r="O1952">
        <v>3</v>
      </c>
      <c r="P1952">
        <v>19500</v>
      </c>
      <c r="Q1952">
        <v>3</v>
      </c>
      <c r="R1952">
        <v>19500</v>
      </c>
      <c r="S1952">
        <v>0</v>
      </c>
      <c r="T1952" s="1"/>
      <c r="U1952">
        <v>0</v>
      </c>
      <c r="V1952" t="s">
        <v>8892</v>
      </c>
      <c r="W1952" t="s">
        <v>8</v>
      </c>
      <c r="X1952" t="s">
        <v>8</v>
      </c>
    </row>
    <row r="1953" spans="1:24" x14ac:dyDescent="0.25">
      <c r="A1953">
        <v>1954</v>
      </c>
      <c r="B1953" t="s">
        <v>10804</v>
      </c>
      <c r="C1953">
        <v>675</v>
      </c>
      <c r="D1953" t="s">
        <v>1440</v>
      </c>
      <c r="E1953" t="s">
        <v>1441</v>
      </c>
      <c r="F1953" t="s">
        <v>9921</v>
      </c>
      <c r="G1953" t="s">
        <v>5411</v>
      </c>
      <c r="H1953" t="s">
        <v>9905</v>
      </c>
      <c r="I1953" t="s">
        <v>9906</v>
      </c>
      <c r="J1953" t="s">
        <v>9907</v>
      </c>
      <c r="K1953" s="1">
        <v>43951</v>
      </c>
      <c r="M1953" s="1">
        <v>43981</v>
      </c>
      <c r="N1953" s="1">
        <v>44042</v>
      </c>
      <c r="O1953">
        <v>3</v>
      </c>
      <c r="P1953">
        <v>19500</v>
      </c>
      <c r="Q1953">
        <v>3</v>
      </c>
      <c r="R1953">
        <v>19500</v>
      </c>
      <c r="S1953">
        <v>0</v>
      </c>
      <c r="T1953" s="1"/>
      <c r="U1953">
        <v>0</v>
      </c>
      <c r="V1953" t="s">
        <v>8892</v>
      </c>
      <c r="W1953" t="s">
        <v>8</v>
      </c>
      <c r="X1953" t="s">
        <v>8</v>
      </c>
    </row>
    <row r="1954" spans="1:24" x14ac:dyDescent="0.25">
      <c r="A1954">
        <v>1955</v>
      </c>
      <c r="B1954" t="s">
        <v>10805</v>
      </c>
      <c r="C1954">
        <v>675</v>
      </c>
      <c r="D1954" t="s">
        <v>1440</v>
      </c>
      <c r="E1954" t="s">
        <v>1441</v>
      </c>
      <c r="F1954" t="s">
        <v>9923</v>
      </c>
      <c r="G1954" t="s">
        <v>5411</v>
      </c>
      <c r="H1954" t="s">
        <v>9905</v>
      </c>
      <c r="I1954" t="s">
        <v>9906</v>
      </c>
      <c r="J1954" t="s">
        <v>9907</v>
      </c>
      <c r="K1954" s="1">
        <v>44042</v>
      </c>
      <c r="M1954" s="1">
        <v>44073</v>
      </c>
      <c r="N1954" s="1">
        <v>44104</v>
      </c>
      <c r="O1954">
        <v>2</v>
      </c>
      <c r="P1954">
        <v>13000</v>
      </c>
      <c r="Q1954">
        <v>2</v>
      </c>
      <c r="R1954">
        <v>13000</v>
      </c>
      <c r="S1954">
        <v>0</v>
      </c>
      <c r="T1954" s="1"/>
      <c r="U1954">
        <v>0</v>
      </c>
      <c r="V1954" t="s">
        <v>8892</v>
      </c>
      <c r="W1954" t="s">
        <v>8</v>
      </c>
      <c r="X1954" t="s">
        <v>8</v>
      </c>
    </row>
    <row r="1955" spans="1:24" x14ac:dyDescent="0.25">
      <c r="A1955">
        <v>1956</v>
      </c>
      <c r="B1955" t="s">
        <v>10806</v>
      </c>
      <c r="C1955">
        <v>240</v>
      </c>
      <c r="D1955" t="s">
        <v>511</v>
      </c>
      <c r="E1955" t="s">
        <v>512</v>
      </c>
      <c r="F1955" t="s">
        <v>9931</v>
      </c>
      <c r="G1955" t="s">
        <v>5309</v>
      </c>
      <c r="H1955" t="s">
        <v>9905</v>
      </c>
      <c r="I1955" t="s">
        <v>9906</v>
      </c>
      <c r="J1955" t="s">
        <v>9907</v>
      </c>
      <c r="K1955" s="1"/>
      <c r="M1955" s="1">
        <v>42745</v>
      </c>
      <c r="N1955" s="1">
        <v>42804</v>
      </c>
      <c r="O1955">
        <v>3</v>
      </c>
      <c r="P1955">
        <v>12384</v>
      </c>
      <c r="Q1955">
        <v>3</v>
      </c>
      <c r="R1955">
        <v>12384</v>
      </c>
      <c r="S1955">
        <v>0</v>
      </c>
      <c r="T1955" s="1"/>
      <c r="U1955">
        <v>0</v>
      </c>
      <c r="V1955" t="s">
        <v>8892</v>
      </c>
      <c r="W1955" t="s">
        <v>8</v>
      </c>
      <c r="X1955" t="s">
        <v>8</v>
      </c>
    </row>
    <row r="1956" spans="1:24" x14ac:dyDescent="0.25">
      <c r="A1956">
        <v>1957</v>
      </c>
      <c r="B1956" t="s">
        <v>10807</v>
      </c>
      <c r="C1956">
        <v>676</v>
      </c>
      <c r="D1956" t="s">
        <v>1443</v>
      </c>
      <c r="E1956" t="s">
        <v>1444</v>
      </c>
      <c r="F1956" t="s">
        <v>9928</v>
      </c>
      <c r="G1956" t="s">
        <v>5314</v>
      </c>
      <c r="H1956" t="s">
        <v>9905</v>
      </c>
      <c r="I1956" t="s">
        <v>9906</v>
      </c>
      <c r="J1956" t="s">
        <v>9907</v>
      </c>
      <c r="K1956" s="1"/>
      <c r="M1956" s="1">
        <v>42946</v>
      </c>
      <c r="N1956" s="1">
        <v>43281</v>
      </c>
      <c r="O1956">
        <v>12</v>
      </c>
      <c r="P1956">
        <v>38400</v>
      </c>
      <c r="Q1956">
        <v>12</v>
      </c>
      <c r="R1956">
        <v>38400</v>
      </c>
      <c r="S1956">
        <v>0</v>
      </c>
      <c r="T1956" s="1"/>
      <c r="U1956">
        <v>0</v>
      </c>
      <c r="V1956" t="s">
        <v>8892</v>
      </c>
      <c r="W1956" t="s">
        <v>8</v>
      </c>
      <c r="X1956" t="s">
        <v>8</v>
      </c>
    </row>
    <row r="1957" spans="1:24" x14ac:dyDescent="0.25">
      <c r="A1957">
        <v>1958</v>
      </c>
      <c r="B1957" t="s">
        <v>10808</v>
      </c>
      <c r="C1957">
        <v>677</v>
      </c>
      <c r="D1957" t="s">
        <v>1445</v>
      </c>
      <c r="E1957" t="s">
        <v>1446</v>
      </c>
      <c r="F1957" t="s">
        <v>9904</v>
      </c>
      <c r="G1957" t="s">
        <v>5423</v>
      </c>
      <c r="H1957" t="s">
        <v>9905</v>
      </c>
      <c r="I1957" t="s">
        <v>9906</v>
      </c>
      <c r="J1957" t="s">
        <v>9907</v>
      </c>
      <c r="K1957" s="1"/>
      <c r="M1957" s="1">
        <v>43626</v>
      </c>
      <c r="N1957" s="1">
        <v>43656</v>
      </c>
      <c r="O1957">
        <v>2</v>
      </c>
      <c r="P1957">
        <v>2620</v>
      </c>
      <c r="Q1957">
        <v>2</v>
      </c>
      <c r="R1957">
        <v>2620</v>
      </c>
      <c r="S1957">
        <v>0</v>
      </c>
      <c r="T1957" s="1"/>
      <c r="U1957">
        <v>0</v>
      </c>
      <c r="V1957" t="s">
        <v>8892</v>
      </c>
      <c r="W1957" t="s">
        <v>8</v>
      </c>
      <c r="X1957" t="s">
        <v>8</v>
      </c>
    </row>
    <row r="1958" spans="1:24" x14ac:dyDescent="0.25">
      <c r="A1958">
        <v>1959</v>
      </c>
      <c r="B1958" t="s">
        <v>10809</v>
      </c>
      <c r="C1958">
        <v>677</v>
      </c>
      <c r="D1958" t="s">
        <v>1445</v>
      </c>
      <c r="E1958" t="s">
        <v>1446</v>
      </c>
      <c r="F1958" t="s">
        <v>9904</v>
      </c>
      <c r="G1958" t="s">
        <v>5423</v>
      </c>
      <c r="H1958" t="s">
        <v>9905</v>
      </c>
      <c r="I1958" t="s">
        <v>9906</v>
      </c>
      <c r="J1958" t="s">
        <v>9907</v>
      </c>
      <c r="K1958" s="1">
        <v>43656</v>
      </c>
      <c r="M1958" s="1">
        <v>43687</v>
      </c>
      <c r="N1958" s="1">
        <v>43687</v>
      </c>
      <c r="O1958">
        <v>1</v>
      </c>
      <c r="P1958">
        <v>1310</v>
      </c>
      <c r="Q1958">
        <v>1</v>
      </c>
      <c r="R1958">
        <v>1310</v>
      </c>
      <c r="S1958">
        <v>0</v>
      </c>
      <c r="T1958" s="1"/>
      <c r="U1958">
        <v>0</v>
      </c>
      <c r="V1958" t="s">
        <v>8892</v>
      </c>
      <c r="W1958" t="s">
        <v>8</v>
      </c>
      <c r="X1958" t="s">
        <v>8</v>
      </c>
    </row>
    <row r="1959" spans="1:24" x14ac:dyDescent="0.25">
      <c r="A1959">
        <v>1960</v>
      </c>
      <c r="B1959" t="s">
        <v>10810</v>
      </c>
      <c r="C1959">
        <v>677</v>
      </c>
      <c r="D1959" t="s">
        <v>1445</v>
      </c>
      <c r="E1959" t="s">
        <v>1446</v>
      </c>
      <c r="F1959" t="s">
        <v>9917</v>
      </c>
      <c r="G1959" t="s">
        <v>5423</v>
      </c>
      <c r="H1959" t="s">
        <v>9905</v>
      </c>
      <c r="I1959" t="s">
        <v>9906</v>
      </c>
      <c r="J1959" t="s">
        <v>9907</v>
      </c>
      <c r="K1959" s="1">
        <v>43687</v>
      </c>
      <c r="M1959" s="1">
        <v>43718</v>
      </c>
      <c r="N1959" s="1">
        <v>44053</v>
      </c>
      <c r="O1959">
        <v>12</v>
      </c>
      <c r="P1959">
        <v>15720</v>
      </c>
      <c r="Q1959">
        <v>12</v>
      </c>
      <c r="R1959">
        <v>15720</v>
      </c>
      <c r="S1959">
        <v>0</v>
      </c>
      <c r="T1959" s="1"/>
      <c r="U1959">
        <v>0</v>
      </c>
      <c r="V1959" t="s">
        <v>8892</v>
      </c>
      <c r="W1959" t="s">
        <v>8</v>
      </c>
      <c r="X1959" t="s">
        <v>8</v>
      </c>
    </row>
    <row r="1960" spans="1:24" x14ac:dyDescent="0.25">
      <c r="A1960">
        <v>1961</v>
      </c>
      <c r="B1960" t="s">
        <v>10811</v>
      </c>
      <c r="C1960">
        <v>678</v>
      </c>
      <c r="D1960" t="s">
        <v>1447</v>
      </c>
      <c r="E1960" t="s">
        <v>1448</v>
      </c>
      <c r="F1960" t="s">
        <v>9928</v>
      </c>
      <c r="G1960" t="s">
        <v>5314</v>
      </c>
      <c r="H1960" t="s">
        <v>9905</v>
      </c>
      <c r="I1960" t="s">
        <v>9906</v>
      </c>
      <c r="J1960" t="s">
        <v>9907</v>
      </c>
      <c r="K1960" s="1"/>
      <c r="M1960" s="1">
        <v>43332</v>
      </c>
      <c r="N1960" s="1">
        <v>43605</v>
      </c>
      <c r="O1960">
        <v>10</v>
      </c>
      <c r="P1960">
        <v>46800</v>
      </c>
      <c r="Q1960">
        <v>10</v>
      </c>
      <c r="R1960">
        <v>46800</v>
      </c>
      <c r="S1960">
        <v>0</v>
      </c>
      <c r="T1960" s="1"/>
      <c r="U1960">
        <v>0</v>
      </c>
      <c r="V1960" t="s">
        <v>8892</v>
      </c>
      <c r="W1960" t="s">
        <v>8</v>
      </c>
      <c r="X1960" t="s">
        <v>8</v>
      </c>
    </row>
    <row r="1961" spans="1:24" x14ac:dyDescent="0.25">
      <c r="A1961">
        <v>1962</v>
      </c>
      <c r="B1961" t="s">
        <v>10812</v>
      </c>
      <c r="C1961">
        <v>678</v>
      </c>
      <c r="D1961" t="s">
        <v>1447</v>
      </c>
      <c r="E1961" t="s">
        <v>1448</v>
      </c>
      <c r="F1961" t="s">
        <v>9928</v>
      </c>
      <c r="G1961" t="s">
        <v>5341</v>
      </c>
      <c r="H1961" t="s">
        <v>9905</v>
      </c>
      <c r="I1961" t="s">
        <v>9906</v>
      </c>
      <c r="J1961" t="s">
        <v>9907</v>
      </c>
      <c r="K1961" s="1"/>
      <c r="M1961" s="1">
        <v>43636</v>
      </c>
      <c r="N1961" s="1">
        <v>43850</v>
      </c>
      <c r="O1961">
        <v>8</v>
      </c>
      <c r="P1961">
        <v>37440</v>
      </c>
      <c r="Q1961">
        <v>8</v>
      </c>
      <c r="R1961">
        <v>37440</v>
      </c>
      <c r="S1961">
        <v>0</v>
      </c>
      <c r="T1961" s="1"/>
      <c r="U1961">
        <v>0</v>
      </c>
      <c r="V1961" t="s">
        <v>8892</v>
      </c>
      <c r="W1961" t="s">
        <v>8</v>
      </c>
      <c r="X1961" t="s">
        <v>8</v>
      </c>
    </row>
    <row r="1962" spans="1:24" x14ac:dyDescent="0.25">
      <c r="A1962">
        <v>1964</v>
      </c>
      <c r="B1962" t="s">
        <v>10813</v>
      </c>
      <c r="C1962">
        <v>678</v>
      </c>
      <c r="D1962" t="s">
        <v>1447</v>
      </c>
      <c r="E1962" t="s">
        <v>1448</v>
      </c>
      <c r="F1962" t="s">
        <v>9917</v>
      </c>
      <c r="G1962" t="s">
        <v>5341</v>
      </c>
      <c r="H1962" t="s">
        <v>9905</v>
      </c>
      <c r="I1962" t="s">
        <v>9906</v>
      </c>
      <c r="J1962" t="s">
        <v>9907</v>
      </c>
      <c r="K1962" s="1"/>
      <c r="M1962" s="1">
        <v>43881</v>
      </c>
      <c r="N1962" s="1">
        <v>44124</v>
      </c>
      <c r="O1962">
        <v>9</v>
      </c>
      <c r="P1962">
        <v>42120</v>
      </c>
      <c r="Q1962">
        <v>9</v>
      </c>
      <c r="R1962">
        <v>42120</v>
      </c>
      <c r="S1962">
        <v>0</v>
      </c>
      <c r="T1962" s="1"/>
      <c r="U1962">
        <v>0</v>
      </c>
      <c r="V1962" t="s">
        <v>8892</v>
      </c>
      <c r="W1962" t="s">
        <v>8</v>
      </c>
      <c r="X1962" t="s">
        <v>8</v>
      </c>
    </row>
    <row r="1963" spans="1:24" x14ac:dyDescent="0.25">
      <c r="A1963">
        <v>1965</v>
      </c>
      <c r="B1963" t="s">
        <v>10814</v>
      </c>
      <c r="C1963">
        <v>680</v>
      </c>
      <c r="D1963" t="s">
        <v>1450</v>
      </c>
      <c r="E1963" t="s">
        <v>1451</v>
      </c>
      <c r="F1963" t="s">
        <v>9921</v>
      </c>
      <c r="G1963" t="s">
        <v>5309</v>
      </c>
      <c r="H1963" t="s">
        <v>9905</v>
      </c>
      <c r="I1963" t="s">
        <v>9906</v>
      </c>
      <c r="J1963" t="s">
        <v>9907</v>
      </c>
      <c r="K1963" s="1"/>
      <c r="M1963" s="1">
        <v>43210</v>
      </c>
      <c r="N1963" s="1">
        <v>43271</v>
      </c>
      <c r="O1963">
        <v>3</v>
      </c>
      <c r="P1963">
        <v>19500</v>
      </c>
      <c r="Q1963">
        <v>3</v>
      </c>
      <c r="R1963">
        <v>19500</v>
      </c>
      <c r="S1963">
        <v>0</v>
      </c>
      <c r="T1963" s="1"/>
      <c r="U1963">
        <v>0</v>
      </c>
      <c r="V1963" t="s">
        <v>8892</v>
      </c>
      <c r="W1963" t="s">
        <v>8</v>
      </c>
      <c r="X1963" t="s">
        <v>8</v>
      </c>
    </row>
    <row r="1964" spans="1:24" x14ac:dyDescent="0.25">
      <c r="A1964">
        <v>1966</v>
      </c>
      <c r="B1964" t="s">
        <v>10815</v>
      </c>
      <c r="C1964">
        <v>681</v>
      </c>
      <c r="D1964" t="s">
        <v>1452</v>
      </c>
      <c r="E1964" t="s">
        <v>1453</v>
      </c>
      <c r="F1964" t="s">
        <v>9928</v>
      </c>
      <c r="G1964" t="s">
        <v>5314</v>
      </c>
      <c r="H1964" t="s">
        <v>9905</v>
      </c>
      <c r="I1964" t="s">
        <v>9906</v>
      </c>
      <c r="J1964" t="s">
        <v>9907</v>
      </c>
      <c r="K1964" s="1"/>
      <c r="M1964" s="1">
        <v>42988</v>
      </c>
      <c r="N1964" s="1">
        <v>43141</v>
      </c>
      <c r="O1964">
        <v>6</v>
      </c>
      <c r="P1964">
        <v>24768</v>
      </c>
      <c r="Q1964">
        <v>6</v>
      </c>
      <c r="R1964">
        <v>24768</v>
      </c>
      <c r="S1964">
        <v>0</v>
      </c>
      <c r="T1964" s="1"/>
      <c r="U1964">
        <v>0</v>
      </c>
      <c r="V1964" t="s">
        <v>8892</v>
      </c>
      <c r="W1964" t="s">
        <v>8</v>
      </c>
      <c r="X1964" t="s">
        <v>8</v>
      </c>
    </row>
    <row r="1965" spans="1:24" x14ac:dyDescent="0.25">
      <c r="A1965">
        <v>1967</v>
      </c>
      <c r="B1965" t="s">
        <v>10816</v>
      </c>
      <c r="C1965">
        <v>681</v>
      </c>
      <c r="D1965" t="s">
        <v>1452</v>
      </c>
      <c r="E1965" t="s">
        <v>1453</v>
      </c>
      <c r="F1965" t="s">
        <v>9928</v>
      </c>
      <c r="G1965" t="s">
        <v>5314</v>
      </c>
      <c r="H1965" t="s">
        <v>9905</v>
      </c>
      <c r="I1965" t="s">
        <v>9906</v>
      </c>
      <c r="J1965" t="s">
        <v>9907</v>
      </c>
      <c r="K1965" s="1"/>
      <c r="M1965" s="1">
        <v>43169</v>
      </c>
      <c r="N1965" s="1">
        <v>43261</v>
      </c>
      <c r="O1965">
        <v>4</v>
      </c>
      <c r="P1965">
        <v>16512</v>
      </c>
      <c r="Q1965">
        <v>4</v>
      </c>
      <c r="R1965">
        <v>16512</v>
      </c>
      <c r="S1965">
        <v>0</v>
      </c>
      <c r="T1965" s="1"/>
      <c r="U1965">
        <v>0</v>
      </c>
      <c r="V1965" t="s">
        <v>8892</v>
      </c>
      <c r="W1965" t="s">
        <v>8</v>
      </c>
      <c r="X1965" t="s">
        <v>8</v>
      </c>
    </row>
    <row r="1966" spans="1:24" x14ac:dyDescent="0.25">
      <c r="A1966">
        <v>1968</v>
      </c>
      <c r="B1966" t="s">
        <v>10817</v>
      </c>
      <c r="C1966">
        <v>681</v>
      </c>
      <c r="D1966" t="s">
        <v>1452</v>
      </c>
      <c r="E1966" t="s">
        <v>1453</v>
      </c>
      <c r="F1966" t="s">
        <v>9928</v>
      </c>
      <c r="G1966" t="s">
        <v>5319</v>
      </c>
      <c r="H1966" t="s">
        <v>9905</v>
      </c>
      <c r="I1966" t="s">
        <v>9906</v>
      </c>
      <c r="J1966" t="s">
        <v>9907</v>
      </c>
      <c r="K1966" s="1"/>
      <c r="M1966" s="1">
        <v>43291</v>
      </c>
      <c r="N1966" s="1">
        <v>43840</v>
      </c>
      <c r="O1966">
        <v>19</v>
      </c>
      <c r="P1966">
        <v>78432</v>
      </c>
      <c r="Q1966">
        <v>19</v>
      </c>
      <c r="R1966">
        <v>78432</v>
      </c>
      <c r="S1966">
        <v>0</v>
      </c>
      <c r="T1966" s="1"/>
      <c r="U1966">
        <v>0</v>
      </c>
      <c r="V1966" t="s">
        <v>8892</v>
      </c>
      <c r="W1966" t="s">
        <v>8</v>
      </c>
      <c r="X1966" t="s">
        <v>8</v>
      </c>
    </row>
    <row r="1967" spans="1:24" x14ac:dyDescent="0.25">
      <c r="A1967">
        <v>1969</v>
      </c>
      <c r="B1967" t="s">
        <v>10818</v>
      </c>
      <c r="C1967">
        <v>681</v>
      </c>
      <c r="D1967" t="s">
        <v>1452</v>
      </c>
      <c r="E1967" t="s">
        <v>1453</v>
      </c>
      <c r="F1967" t="s">
        <v>9917</v>
      </c>
      <c r="G1967" t="s">
        <v>5319</v>
      </c>
      <c r="H1967" t="s">
        <v>9905</v>
      </c>
      <c r="I1967" t="s">
        <v>9906</v>
      </c>
      <c r="J1967" t="s">
        <v>9907</v>
      </c>
      <c r="K1967" s="1">
        <v>43840</v>
      </c>
      <c r="M1967" s="1">
        <v>43871</v>
      </c>
      <c r="N1967" s="1">
        <v>44114</v>
      </c>
      <c r="O1967">
        <v>9</v>
      </c>
      <c r="P1967">
        <v>37152</v>
      </c>
      <c r="Q1967">
        <v>9</v>
      </c>
      <c r="R1967">
        <v>37152</v>
      </c>
      <c r="S1967">
        <v>0</v>
      </c>
      <c r="T1967" s="1"/>
      <c r="U1967">
        <v>0</v>
      </c>
      <c r="V1967" t="s">
        <v>8892</v>
      </c>
      <c r="W1967" t="s">
        <v>8</v>
      </c>
      <c r="X1967" t="s">
        <v>8</v>
      </c>
    </row>
    <row r="1968" spans="1:24" x14ac:dyDescent="0.25">
      <c r="A1968">
        <v>1970</v>
      </c>
      <c r="B1968" t="s">
        <v>10819</v>
      </c>
      <c r="C1968">
        <v>682</v>
      </c>
      <c r="D1968" t="s">
        <v>1455</v>
      </c>
      <c r="E1968" t="s">
        <v>1456</v>
      </c>
      <c r="F1968" t="s">
        <v>9931</v>
      </c>
      <c r="G1968" t="s">
        <v>5309</v>
      </c>
      <c r="H1968" t="s">
        <v>9905</v>
      </c>
      <c r="I1968" t="s">
        <v>9906</v>
      </c>
      <c r="J1968" t="s">
        <v>9907</v>
      </c>
      <c r="K1968" s="1"/>
      <c r="M1968" s="1">
        <v>43464</v>
      </c>
      <c r="N1968" s="1">
        <v>43554</v>
      </c>
      <c r="O1968">
        <v>4</v>
      </c>
      <c r="P1968">
        <v>16000</v>
      </c>
      <c r="Q1968">
        <v>4</v>
      </c>
      <c r="R1968">
        <v>16000</v>
      </c>
      <c r="S1968">
        <v>0</v>
      </c>
      <c r="T1968" s="1"/>
      <c r="U1968">
        <v>0</v>
      </c>
      <c r="V1968" t="s">
        <v>8892</v>
      </c>
      <c r="W1968" t="s">
        <v>8</v>
      </c>
      <c r="X1968" t="s">
        <v>8</v>
      </c>
    </row>
    <row r="1969" spans="1:24" x14ac:dyDescent="0.25">
      <c r="A1969">
        <v>1971</v>
      </c>
      <c r="B1969" t="s">
        <v>10820</v>
      </c>
      <c r="C1969">
        <v>682</v>
      </c>
      <c r="D1969" t="s">
        <v>1455</v>
      </c>
      <c r="E1969" t="s">
        <v>1456</v>
      </c>
      <c r="F1969" t="s">
        <v>9921</v>
      </c>
      <c r="G1969" t="s">
        <v>5309</v>
      </c>
      <c r="H1969" t="s">
        <v>9905</v>
      </c>
      <c r="I1969" t="s">
        <v>9906</v>
      </c>
      <c r="J1969" t="s">
        <v>9907</v>
      </c>
      <c r="K1969" s="1"/>
      <c r="M1969" s="1">
        <v>43585</v>
      </c>
      <c r="N1969" s="1">
        <v>43646</v>
      </c>
      <c r="O1969">
        <v>3</v>
      </c>
      <c r="P1969">
        <v>7068</v>
      </c>
      <c r="Q1969">
        <v>3</v>
      </c>
      <c r="R1969">
        <v>7068</v>
      </c>
      <c r="S1969">
        <v>0</v>
      </c>
      <c r="T1969" s="1"/>
      <c r="U1969">
        <v>0</v>
      </c>
      <c r="V1969" t="s">
        <v>8892</v>
      </c>
      <c r="W1969" t="s">
        <v>8</v>
      </c>
      <c r="X1969" t="s">
        <v>8</v>
      </c>
    </row>
    <row r="1970" spans="1:24" x14ac:dyDescent="0.25">
      <c r="A1970">
        <v>1972</v>
      </c>
      <c r="B1970" t="s">
        <v>10821</v>
      </c>
      <c r="C1970">
        <v>683</v>
      </c>
      <c r="D1970" t="s">
        <v>1457</v>
      </c>
      <c r="E1970" t="s">
        <v>1458</v>
      </c>
      <c r="F1970" t="s">
        <v>9921</v>
      </c>
      <c r="G1970" t="s">
        <v>5309</v>
      </c>
      <c r="H1970" t="s">
        <v>9905</v>
      </c>
      <c r="I1970" t="s">
        <v>9906</v>
      </c>
      <c r="J1970" t="s">
        <v>9907</v>
      </c>
      <c r="K1970" s="1"/>
      <c r="M1970" s="1">
        <v>43291</v>
      </c>
      <c r="N1970" s="1">
        <v>43475</v>
      </c>
      <c r="O1970">
        <v>7</v>
      </c>
      <c r="P1970">
        <v>31500</v>
      </c>
      <c r="Q1970">
        <v>7</v>
      </c>
      <c r="R1970">
        <v>31500</v>
      </c>
      <c r="S1970">
        <v>0</v>
      </c>
      <c r="T1970" s="1"/>
      <c r="U1970">
        <v>0</v>
      </c>
      <c r="V1970" t="s">
        <v>8892</v>
      </c>
      <c r="W1970" t="s">
        <v>8</v>
      </c>
      <c r="X1970" t="s">
        <v>8</v>
      </c>
    </row>
    <row r="1971" spans="1:24" x14ac:dyDescent="0.25">
      <c r="A1971">
        <v>1973</v>
      </c>
      <c r="B1971" t="s">
        <v>10822</v>
      </c>
      <c r="C1971">
        <v>683</v>
      </c>
      <c r="D1971" t="s">
        <v>1457</v>
      </c>
      <c r="E1971" t="s">
        <v>1458</v>
      </c>
      <c r="F1971" t="s">
        <v>9921</v>
      </c>
      <c r="G1971" t="s">
        <v>5309</v>
      </c>
      <c r="H1971" t="s">
        <v>9905</v>
      </c>
      <c r="I1971" t="s">
        <v>9906</v>
      </c>
      <c r="J1971" t="s">
        <v>9907</v>
      </c>
      <c r="K1971" s="1">
        <v>43475</v>
      </c>
      <c r="M1971" s="1">
        <v>43516</v>
      </c>
      <c r="N1971" s="1">
        <v>43575</v>
      </c>
      <c r="O1971">
        <v>3</v>
      </c>
      <c r="P1971">
        <v>13500</v>
      </c>
      <c r="Q1971">
        <v>3</v>
      </c>
      <c r="R1971">
        <v>13500</v>
      </c>
      <c r="S1971">
        <v>0</v>
      </c>
      <c r="T1971" s="1"/>
      <c r="U1971">
        <v>0</v>
      </c>
      <c r="V1971" t="s">
        <v>8892</v>
      </c>
      <c r="W1971" t="s">
        <v>8</v>
      </c>
      <c r="X1971" t="s">
        <v>8</v>
      </c>
    </row>
    <row r="1972" spans="1:24" x14ac:dyDescent="0.25">
      <c r="A1972">
        <v>1974</v>
      </c>
      <c r="B1972" t="s">
        <v>10823</v>
      </c>
      <c r="C1972">
        <v>683</v>
      </c>
      <c r="D1972" t="s">
        <v>1457</v>
      </c>
      <c r="E1972" t="s">
        <v>1458</v>
      </c>
      <c r="F1972" t="s">
        <v>9921</v>
      </c>
      <c r="G1972" t="s">
        <v>5309</v>
      </c>
      <c r="H1972" t="s">
        <v>9905</v>
      </c>
      <c r="I1972" t="s">
        <v>9906</v>
      </c>
      <c r="J1972" t="s">
        <v>9907</v>
      </c>
      <c r="K1972" s="1">
        <v>43575</v>
      </c>
      <c r="M1972" s="1">
        <v>43615</v>
      </c>
      <c r="N1972" s="1">
        <v>43676</v>
      </c>
      <c r="O1972">
        <v>3</v>
      </c>
      <c r="P1972">
        <v>13500</v>
      </c>
      <c r="Q1972">
        <v>3</v>
      </c>
      <c r="R1972">
        <v>13500</v>
      </c>
      <c r="S1972">
        <v>0</v>
      </c>
      <c r="T1972" s="1"/>
      <c r="U1972">
        <v>0</v>
      </c>
      <c r="V1972" t="s">
        <v>8892</v>
      </c>
      <c r="W1972" t="s">
        <v>8</v>
      </c>
      <c r="X1972" t="s">
        <v>8</v>
      </c>
    </row>
    <row r="1973" spans="1:24" x14ac:dyDescent="0.25">
      <c r="A1973">
        <v>1975</v>
      </c>
      <c r="B1973" t="s">
        <v>10824</v>
      </c>
      <c r="C1973">
        <v>683</v>
      </c>
      <c r="D1973" t="s">
        <v>1457</v>
      </c>
      <c r="E1973" t="s">
        <v>1458</v>
      </c>
      <c r="F1973" t="s">
        <v>9921</v>
      </c>
      <c r="G1973" t="s">
        <v>5309</v>
      </c>
      <c r="H1973" t="s">
        <v>9905</v>
      </c>
      <c r="I1973" t="s">
        <v>9906</v>
      </c>
      <c r="J1973" t="s">
        <v>9907</v>
      </c>
      <c r="K1973" s="1">
        <v>43676</v>
      </c>
      <c r="M1973" s="1">
        <v>43707</v>
      </c>
      <c r="N1973" s="1">
        <v>43768</v>
      </c>
      <c r="O1973">
        <v>3</v>
      </c>
      <c r="P1973">
        <v>13500</v>
      </c>
      <c r="Q1973">
        <v>3</v>
      </c>
      <c r="R1973">
        <v>13500</v>
      </c>
      <c r="S1973">
        <v>0</v>
      </c>
      <c r="T1973" s="1"/>
      <c r="U1973">
        <v>0</v>
      </c>
      <c r="V1973" t="s">
        <v>8892</v>
      </c>
      <c r="W1973" t="s">
        <v>8</v>
      </c>
      <c r="X1973" t="s">
        <v>8</v>
      </c>
    </row>
    <row r="1974" spans="1:24" x14ac:dyDescent="0.25">
      <c r="A1974">
        <v>1976</v>
      </c>
      <c r="B1974" t="s">
        <v>10825</v>
      </c>
      <c r="C1974">
        <v>683</v>
      </c>
      <c r="D1974" t="s">
        <v>1457</v>
      </c>
      <c r="E1974" t="s">
        <v>1458</v>
      </c>
      <c r="F1974" t="s">
        <v>9923</v>
      </c>
      <c r="G1974" t="s">
        <v>5309</v>
      </c>
      <c r="H1974" t="s">
        <v>9905</v>
      </c>
      <c r="I1974" t="s">
        <v>9906</v>
      </c>
      <c r="J1974" t="s">
        <v>9907</v>
      </c>
      <c r="K1974" s="1">
        <v>43768</v>
      </c>
      <c r="M1974" s="1">
        <v>43799</v>
      </c>
      <c r="N1974" s="1">
        <v>43860</v>
      </c>
      <c r="O1974">
        <v>3</v>
      </c>
      <c r="P1974">
        <v>13500</v>
      </c>
      <c r="Q1974">
        <v>3</v>
      </c>
      <c r="R1974">
        <v>13500</v>
      </c>
      <c r="S1974">
        <v>0</v>
      </c>
      <c r="T1974" s="1"/>
      <c r="U1974">
        <v>0</v>
      </c>
      <c r="V1974" t="s">
        <v>8892</v>
      </c>
      <c r="W1974" t="s">
        <v>8</v>
      </c>
      <c r="X1974" t="s">
        <v>8</v>
      </c>
    </row>
    <row r="1975" spans="1:24" x14ac:dyDescent="0.25">
      <c r="A1975">
        <v>1977</v>
      </c>
      <c r="B1975" t="s">
        <v>10826</v>
      </c>
      <c r="C1975">
        <v>683</v>
      </c>
      <c r="D1975" t="s">
        <v>1457</v>
      </c>
      <c r="E1975" t="s">
        <v>1458</v>
      </c>
      <c r="F1975" t="s">
        <v>9923</v>
      </c>
      <c r="G1975" t="s">
        <v>5309</v>
      </c>
      <c r="H1975" t="s">
        <v>9905</v>
      </c>
      <c r="I1975" t="s">
        <v>9906</v>
      </c>
      <c r="J1975" t="s">
        <v>9907</v>
      </c>
      <c r="K1975" s="1">
        <v>43860</v>
      </c>
      <c r="M1975" s="1">
        <v>43890</v>
      </c>
      <c r="N1975" s="1">
        <v>44012</v>
      </c>
      <c r="O1975">
        <v>5</v>
      </c>
      <c r="P1975">
        <v>22500</v>
      </c>
      <c r="Q1975">
        <v>5</v>
      </c>
      <c r="R1975">
        <v>22500</v>
      </c>
      <c r="S1975">
        <v>0</v>
      </c>
      <c r="T1975" s="1"/>
      <c r="U1975">
        <v>0</v>
      </c>
      <c r="V1975" t="s">
        <v>8892</v>
      </c>
      <c r="W1975" t="s">
        <v>8</v>
      </c>
      <c r="X1975" t="s">
        <v>8</v>
      </c>
    </row>
    <row r="1976" spans="1:24" x14ac:dyDescent="0.25">
      <c r="A1976">
        <v>1978</v>
      </c>
      <c r="B1976" t="s">
        <v>10827</v>
      </c>
      <c r="C1976">
        <v>684</v>
      </c>
      <c r="D1976" t="s">
        <v>1459</v>
      </c>
      <c r="E1976" t="s">
        <v>1460</v>
      </c>
      <c r="F1976" t="s">
        <v>9923</v>
      </c>
      <c r="G1976" t="s">
        <v>5309</v>
      </c>
      <c r="H1976" t="s">
        <v>9905</v>
      </c>
      <c r="I1976" t="s">
        <v>9906</v>
      </c>
      <c r="J1976" t="s">
        <v>9907</v>
      </c>
      <c r="K1976" s="1"/>
      <c r="M1976" s="1">
        <v>43860</v>
      </c>
      <c r="N1976" s="1">
        <v>43920</v>
      </c>
      <c r="O1976">
        <v>3</v>
      </c>
      <c r="P1976">
        <v>18000</v>
      </c>
      <c r="Q1976">
        <v>3</v>
      </c>
      <c r="R1976">
        <v>18000</v>
      </c>
      <c r="S1976">
        <v>0</v>
      </c>
      <c r="T1976" s="1"/>
      <c r="U1976">
        <v>0</v>
      </c>
      <c r="V1976" t="s">
        <v>8892</v>
      </c>
      <c r="W1976" t="s">
        <v>8</v>
      </c>
      <c r="X1976" t="s">
        <v>8</v>
      </c>
    </row>
    <row r="1977" spans="1:24" x14ac:dyDescent="0.25">
      <c r="A1977">
        <v>1979</v>
      </c>
      <c r="B1977" t="s">
        <v>10828</v>
      </c>
      <c r="C1977">
        <v>684</v>
      </c>
      <c r="D1977" t="s">
        <v>1459</v>
      </c>
      <c r="E1977" t="s">
        <v>1460</v>
      </c>
      <c r="F1977" t="s">
        <v>9921</v>
      </c>
      <c r="G1977" t="s">
        <v>5309</v>
      </c>
      <c r="H1977" t="s">
        <v>9905</v>
      </c>
      <c r="I1977" t="s">
        <v>9906</v>
      </c>
      <c r="J1977" t="s">
        <v>9907</v>
      </c>
      <c r="K1977" s="1">
        <v>43920</v>
      </c>
      <c r="M1977" s="1">
        <v>43951</v>
      </c>
      <c r="N1977" s="1">
        <v>44012</v>
      </c>
      <c r="O1977">
        <v>3</v>
      </c>
      <c r="P1977">
        <v>18000</v>
      </c>
      <c r="Q1977">
        <v>3</v>
      </c>
      <c r="R1977">
        <v>18000</v>
      </c>
      <c r="S1977">
        <v>0</v>
      </c>
      <c r="T1977" s="1"/>
      <c r="U1977">
        <v>0</v>
      </c>
      <c r="V1977" t="s">
        <v>8892</v>
      </c>
      <c r="W1977" t="s">
        <v>8</v>
      </c>
      <c r="X1977" t="s">
        <v>8</v>
      </c>
    </row>
    <row r="1978" spans="1:24" x14ac:dyDescent="0.25">
      <c r="A1978">
        <v>1980</v>
      </c>
      <c r="B1978" t="s">
        <v>10829</v>
      </c>
      <c r="C1978">
        <v>684</v>
      </c>
      <c r="D1978" t="s">
        <v>1459</v>
      </c>
      <c r="E1978" t="s">
        <v>1460</v>
      </c>
      <c r="F1978" t="s">
        <v>9921</v>
      </c>
      <c r="G1978" t="s">
        <v>5309</v>
      </c>
      <c r="H1978" t="s">
        <v>9905</v>
      </c>
      <c r="I1978" t="s">
        <v>9906</v>
      </c>
      <c r="J1978" t="s">
        <v>9907</v>
      </c>
      <c r="K1978" s="1">
        <v>44012</v>
      </c>
      <c r="M1978" s="1">
        <v>44042</v>
      </c>
      <c r="N1978" s="1">
        <v>44104</v>
      </c>
      <c r="O1978">
        <v>3</v>
      </c>
      <c r="P1978">
        <v>18000</v>
      </c>
      <c r="Q1978">
        <v>3</v>
      </c>
      <c r="R1978">
        <v>18000</v>
      </c>
      <c r="S1978">
        <v>0</v>
      </c>
      <c r="T1978" s="1"/>
      <c r="U1978">
        <v>0</v>
      </c>
      <c r="V1978" t="s">
        <v>8892</v>
      </c>
      <c r="W1978" t="s">
        <v>8</v>
      </c>
      <c r="X1978" t="s">
        <v>8</v>
      </c>
    </row>
    <row r="1979" spans="1:24" x14ac:dyDescent="0.25">
      <c r="A1979">
        <v>1981</v>
      </c>
      <c r="B1979" t="s">
        <v>10830</v>
      </c>
      <c r="C1979">
        <v>685</v>
      </c>
      <c r="D1979" t="s">
        <v>1462</v>
      </c>
      <c r="E1979" t="s">
        <v>1463</v>
      </c>
      <c r="F1979" t="s">
        <v>9904</v>
      </c>
      <c r="G1979" t="s">
        <v>5312</v>
      </c>
      <c r="H1979" t="s">
        <v>9905</v>
      </c>
      <c r="I1979" t="s">
        <v>9906</v>
      </c>
      <c r="J1979" t="s">
        <v>9907</v>
      </c>
      <c r="K1979" s="1">
        <v>42734</v>
      </c>
      <c r="M1979" s="1">
        <v>42765</v>
      </c>
      <c r="N1979" s="1">
        <v>42794</v>
      </c>
      <c r="O1979">
        <v>2</v>
      </c>
      <c r="P1979">
        <v>13000</v>
      </c>
      <c r="Q1979">
        <v>2</v>
      </c>
      <c r="R1979">
        <v>13000</v>
      </c>
      <c r="S1979">
        <v>0</v>
      </c>
      <c r="T1979" s="1"/>
      <c r="U1979">
        <v>0</v>
      </c>
      <c r="V1979" t="s">
        <v>8892</v>
      </c>
      <c r="W1979" t="s">
        <v>8</v>
      </c>
      <c r="X1979" t="s">
        <v>8</v>
      </c>
    </row>
    <row r="1980" spans="1:24" x14ac:dyDescent="0.25">
      <c r="A1980">
        <v>1982</v>
      </c>
      <c r="B1980" t="s">
        <v>10831</v>
      </c>
      <c r="C1980">
        <v>685</v>
      </c>
      <c r="D1980" t="s">
        <v>1462</v>
      </c>
      <c r="E1980" t="s">
        <v>1463</v>
      </c>
      <c r="F1980" t="s">
        <v>9904</v>
      </c>
      <c r="G1980" t="s">
        <v>5312</v>
      </c>
      <c r="H1980" t="s">
        <v>9905</v>
      </c>
      <c r="I1980" t="s">
        <v>9906</v>
      </c>
      <c r="J1980" t="s">
        <v>9907</v>
      </c>
      <c r="K1980" s="1">
        <v>42794</v>
      </c>
      <c r="M1980" s="1">
        <v>42824</v>
      </c>
      <c r="N1980" s="1">
        <v>42977</v>
      </c>
      <c r="O1980">
        <v>6</v>
      </c>
      <c r="P1980">
        <v>39000</v>
      </c>
      <c r="Q1980">
        <v>6</v>
      </c>
      <c r="R1980">
        <v>39000</v>
      </c>
      <c r="S1980">
        <v>0</v>
      </c>
      <c r="T1980" s="1"/>
      <c r="U1980">
        <v>0</v>
      </c>
      <c r="V1980" t="s">
        <v>8892</v>
      </c>
      <c r="W1980" t="s">
        <v>8</v>
      </c>
      <c r="X1980" t="s">
        <v>8</v>
      </c>
    </row>
    <row r="1981" spans="1:24" x14ac:dyDescent="0.25">
      <c r="A1981">
        <v>1983</v>
      </c>
      <c r="B1981" t="s">
        <v>10832</v>
      </c>
      <c r="C1981">
        <v>685</v>
      </c>
      <c r="D1981" t="s">
        <v>1462</v>
      </c>
      <c r="E1981" t="s">
        <v>1463</v>
      </c>
      <c r="F1981" t="s">
        <v>9912</v>
      </c>
      <c r="G1981" t="s">
        <v>5312</v>
      </c>
      <c r="H1981" t="s">
        <v>9905</v>
      </c>
      <c r="I1981" t="s">
        <v>9906</v>
      </c>
      <c r="J1981" t="s">
        <v>9907</v>
      </c>
      <c r="K1981" s="1">
        <v>42977</v>
      </c>
      <c r="M1981" s="1">
        <v>43008</v>
      </c>
      <c r="N1981" s="1">
        <v>43220</v>
      </c>
      <c r="O1981">
        <v>8</v>
      </c>
      <c r="P1981">
        <v>56800</v>
      </c>
      <c r="Q1981">
        <v>8</v>
      </c>
      <c r="R1981">
        <v>56800</v>
      </c>
      <c r="S1981">
        <v>0</v>
      </c>
      <c r="T1981" s="1"/>
      <c r="U1981">
        <v>0</v>
      </c>
      <c r="V1981" t="s">
        <v>8892</v>
      </c>
      <c r="W1981" t="s">
        <v>8</v>
      </c>
      <c r="X1981" t="s">
        <v>8</v>
      </c>
    </row>
    <row r="1982" spans="1:24" x14ac:dyDescent="0.25">
      <c r="A1982">
        <v>1984</v>
      </c>
      <c r="B1982" t="s">
        <v>10833</v>
      </c>
      <c r="C1982">
        <v>685</v>
      </c>
      <c r="D1982" t="s">
        <v>1462</v>
      </c>
      <c r="E1982" t="s">
        <v>1463</v>
      </c>
      <c r="F1982" t="s">
        <v>9904</v>
      </c>
      <c r="G1982" t="s">
        <v>5312</v>
      </c>
      <c r="H1982" t="s">
        <v>9905</v>
      </c>
      <c r="I1982" t="s">
        <v>9906</v>
      </c>
      <c r="J1982" t="s">
        <v>9907</v>
      </c>
      <c r="K1982" s="1">
        <v>43220</v>
      </c>
      <c r="M1982" s="1">
        <v>43250</v>
      </c>
      <c r="N1982" s="1">
        <v>43464</v>
      </c>
      <c r="O1982">
        <v>8</v>
      </c>
      <c r="P1982">
        <v>56800</v>
      </c>
      <c r="Q1982">
        <v>8</v>
      </c>
      <c r="R1982">
        <v>56800</v>
      </c>
      <c r="S1982">
        <v>0</v>
      </c>
      <c r="T1982" s="1"/>
      <c r="U1982">
        <v>0</v>
      </c>
      <c r="V1982" t="s">
        <v>8892</v>
      </c>
      <c r="W1982" t="s">
        <v>8</v>
      </c>
      <c r="X1982" t="s">
        <v>8</v>
      </c>
    </row>
    <row r="1983" spans="1:24" x14ac:dyDescent="0.25">
      <c r="A1983">
        <v>1985</v>
      </c>
      <c r="B1983" t="s">
        <v>10834</v>
      </c>
      <c r="C1983">
        <v>685</v>
      </c>
      <c r="D1983" t="s">
        <v>1462</v>
      </c>
      <c r="E1983" t="s">
        <v>1463</v>
      </c>
      <c r="F1983" t="s">
        <v>9912</v>
      </c>
      <c r="G1983" t="s">
        <v>5312</v>
      </c>
      <c r="H1983" t="s">
        <v>9905</v>
      </c>
      <c r="I1983" t="s">
        <v>9906</v>
      </c>
      <c r="J1983" t="s">
        <v>9907</v>
      </c>
      <c r="K1983" s="1">
        <v>43464</v>
      </c>
      <c r="M1983" s="1">
        <v>43495</v>
      </c>
      <c r="N1983" s="1">
        <v>43860</v>
      </c>
      <c r="O1983">
        <v>13</v>
      </c>
      <c r="P1983">
        <v>92300</v>
      </c>
      <c r="Q1983">
        <v>13</v>
      </c>
      <c r="R1983">
        <v>92300</v>
      </c>
      <c r="S1983">
        <v>0</v>
      </c>
      <c r="T1983" s="1"/>
      <c r="U1983">
        <v>0</v>
      </c>
      <c r="V1983" t="s">
        <v>8892</v>
      </c>
      <c r="W1983" t="s">
        <v>8</v>
      </c>
      <c r="X1983" t="s">
        <v>8</v>
      </c>
    </row>
    <row r="1984" spans="1:24" x14ac:dyDescent="0.25">
      <c r="A1984">
        <v>1986</v>
      </c>
      <c r="B1984" t="s">
        <v>10835</v>
      </c>
      <c r="C1984">
        <v>685</v>
      </c>
      <c r="D1984" t="s">
        <v>1462</v>
      </c>
      <c r="E1984" t="s">
        <v>1463</v>
      </c>
      <c r="F1984" t="s">
        <v>9917</v>
      </c>
      <c r="G1984" t="s">
        <v>5312</v>
      </c>
      <c r="H1984" t="s">
        <v>9905</v>
      </c>
      <c r="I1984" t="s">
        <v>9906</v>
      </c>
      <c r="J1984" t="s">
        <v>9907</v>
      </c>
      <c r="K1984" s="1">
        <v>43860</v>
      </c>
      <c r="M1984" s="1">
        <v>43890</v>
      </c>
      <c r="N1984" s="1">
        <v>44042</v>
      </c>
      <c r="O1984">
        <v>6</v>
      </c>
      <c r="P1984">
        <v>42600</v>
      </c>
      <c r="Q1984">
        <v>6</v>
      </c>
      <c r="R1984">
        <v>42600</v>
      </c>
      <c r="S1984">
        <v>0</v>
      </c>
      <c r="T1984" s="1"/>
      <c r="U1984">
        <v>0</v>
      </c>
      <c r="V1984" t="s">
        <v>8892</v>
      </c>
      <c r="W1984" t="s">
        <v>8</v>
      </c>
      <c r="X1984" t="s">
        <v>8</v>
      </c>
    </row>
    <row r="1985" spans="1:24" x14ac:dyDescent="0.25">
      <c r="A1985">
        <v>1987</v>
      </c>
      <c r="B1985" t="s">
        <v>10836</v>
      </c>
      <c r="C1985">
        <v>685</v>
      </c>
      <c r="D1985" t="s">
        <v>1462</v>
      </c>
      <c r="E1985" t="s">
        <v>1463</v>
      </c>
      <c r="F1985" t="s">
        <v>9919</v>
      </c>
      <c r="G1985" t="s">
        <v>5312</v>
      </c>
      <c r="H1985" t="s">
        <v>9905</v>
      </c>
      <c r="I1985" t="s">
        <v>9906</v>
      </c>
      <c r="J1985" t="s">
        <v>9907</v>
      </c>
      <c r="K1985" s="1">
        <v>44042</v>
      </c>
      <c r="M1985" s="1">
        <v>44073</v>
      </c>
      <c r="N1985" s="1">
        <v>44407</v>
      </c>
      <c r="O1985">
        <v>12</v>
      </c>
      <c r="P1985">
        <v>85200</v>
      </c>
      <c r="Q1985">
        <v>7</v>
      </c>
      <c r="R1985">
        <v>49700</v>
      </c>
      <c r="S1985">
        <v>35500</v>
      </c>
      <c r="T1985" s="1">
        <v>44255</v>
      </c>
      <c r="U1985">
        <v>35500</v>
      </c>
      <c r="V1985" t="s">
        <v>8903</v>
      </c>
      <c r="W1985" t="s">
        <v>8</v>
      </c>
      <c r="X1985" t="s">
        <v>8</v>
      </c>
    </row>
    <row r="1986" spans="1:24" x14ac:dyDescent="0.25">
      <c r="A1986">
        <v>1988</v>
      </c>
      <c r="B1986" t="s">
        <v>10837</v>
      </c>
      <c r="C1986">
        <v>686</v>
      </c>
      <c r="D1986" t="s">
        <v>1464</v>
      </c>
      <c r="E1986" t="s">
        <v>1465</v>
      </c>
      <c r="F1986" t="s">
        <v>9904</v>
      </c>
      <c r="G1986" t="s">
        <v>5334</v>
      </c>
      <c r="H1986" t="s">
        <v>9905</v>
      </c>
      <c r="I1986" t="s">
        <v>9906</v>
      </c>
      <c r="J1986" t="s">
        <v>9907</v>
      </c>
      <c r="K1986" s="1"/>
      <c r="M1986" s="1">
        <v>43464</v>
      </c>
      <c r="N1986" s="1">
        <v>43676</v>
      </c>
      <c r="O1986">
        <v>8</v>
      </c>
      <c r="P1986">
        <v>39840</v>
      </c>
      <c r="Q1986">
        <v>8</v>
      </c>
      <c r="R1986">
        <v>39840</v>
      </c>
      <c r="S1986">
        <v>0</v>
      </c>
      <c r="T1986" s="1"/>
      <c r="U1986">
        <v>0</v>
      </c>
      <c r="V1986" t="s">
        <v>8892</v>
      </c>
      <c r="W1986" t="s">
        <v>8</v>
      </c>
      <c r="X1986" t="s">
        <v>8</v>
      </c>
    </row>
    <row r="1987" spans="1:24" x14ac:dyDescent="0.25">
      <c r="A1987">
        <v>1989</v>
      </c>
      <c r="B1987" t="s">
        <v>10838</v>
      </c>
      <c r="C1987">
        <v>686</v>
      </c>
      <c r="D1987" t="s">
        <v>1464</v>
      </c>
      <c r="E1987" t="s">
        <v>1465</v>
      </c>
      <c r="F1987" t="s">
        <v>9990</v>
      </c>
      <c r="G1987" t="s">
        <v>5334</v>
      </c>
      <c r="H1987" t="s">
        <v>9905</v>
      </c>
      <c r="I1987" t="s">
        <v>9906</v>
      </c>
      <c r="J1987" t="s">
        <v>9907</v>
      </c>
      <c r="K1987" s="1">
        <v>43676</v>
      </c>
      <c r="M1987" s="1">
        <v>43707</v>
      </c>
      <c r="N1987" s="1">
        <v>44104</v>
      </c>
      <c r="O1987">
        <v>14</v>
      </c>
      <c r="P1987">
        <v>86800</v>
      </c>
      <c r="Q1987">
        <v>14</v>
      </c>
      <c r="R1987">
        <v>86800</v>
      </c>
      <c r="S1987">
        <v>0</v>
      </c>
      <c r="T1987" s="1"/>
      <c r="U1987">
        <v>0</v>
      </c>
      <c r="V1987" t="s">
        <v>8892</v>
      </c>
      <c r="W1987" t="s">
        <v>8</v>
      </c>
      <c r="X1987" t="s">
        <v>8</v>
      </c>
    </row>
    <row r="1988" spans="1:24" x14ac:dyDescent="0.25">
      <c r="A1988">
        <v>1990</v>
      </c>
      <c r="B1988" t="s">
        <v>10839</v>
      </c>
      <c r="C1988">
        <v>246</v>
      </c>
      <c r="D1988" t="s">
        <v>523</v>
      </c>
      <c r="E1988" t="s">
        <v>524</v>
      </c>
      <c r="F1988" t="s">
        <v>9921</v>
      </c>
      <c r="G1988" t="s">
        <v>5309</v>
      </c>
      <c r="H1988" t="s">
        <v>9905</v>
      </c>
      <c r="I1988" t="s">
        <v>9906</v>
      </c>
      <c r="J1988" t="s">
        <v>9907</v>
      </c>
      <c r="K1988" s="1"/>
      <c r="M1988" s="1">
        <v>43353</v>
      </c>
      <c r="N1988" s="1">
        <v>43626</v>
      </c>
      <c r="O1988">
        <v>10</v>
      </c>
      <c r="P1988">
        <v>88000</v>
      </c>
      <c r="Q1988">
        <v>2</v>
      </c>
      <c r="R1988">
        <v>17600</v>
      </c>
      <c r="S1988">
        <v>70400</v>
      </c>
      <c r="T1988" s="1">
        <v>43383</v>
      </c>
      <c r="U1988">
        <v>0</v>
      </c>
      <c r="V1988" t="s">
        <v>8903</v>
      </c>
      <c r="W1988" t="s">
        <v>8</v>
      </c>
      <c r="X1988" t="s">
        <v>8</v>
      </c>
    </row>
    <row r="1989" spans="1:24" x14ac:dyDescent="0.25">
      <c r="A1989">
        <v>1991</v>
      </c>
      <c r="B1989" t="s">
        <v>8976</v>
      </c>
      <c r="C1989">
        <v>687</v>
      </c>
      <c r="D1989" t="s">
        <v>1466</v>
      </c>
      <c r="E1989" t="s">
        <v>1467</v>
      </c>
      <c r="F1989" t="s">
        <v>9904</v>
      </c>
      <c r="G1989" t="s">
        <v>5411</v>
      </c>
      <c r="H1989" t="s">
        <v>9905</v>
      </c>
      <c r="I1989" t="s">
        <v>9906</v>
      </c>
      <c r="J1989" t="s">
        <v>9907</v>
      </c>
      <c r="K1989" s="1"/>
      <c r="M1989" s="1">
        <v>43585</v>
      </c>
      <c r="N1989" s="1">
        <v>43676</v>
      </c>
      <c r="O1989">
        <v>4</v>
      </c>
      <c r="P1989">
        <v>20000</v>
      </c>
      <c r="Q1989">
        <v>0</v>
      </c>
      <c r="R1989">
        <v>0</v>
      </c>
      <c r="S1989">
        <v>20000</v>
      </c>
      <c r="T1989" s="1">
        <v>43580</v>
      </c>
      <c r="U1989">
        <v>0</v>
      </c>
      <c r="V1989" t="s">
        <v>9029</v>
      </c>
      <c r="W1989" t="s">
        <v>8</v>
      </c>
      <c r="X1989" t="s">
        <v>8</v>
      </c>
    </row>
    <row r="1990" spans="1:24" x14ac:dyDescent="0.25">
      <c r="A1990">
        <v>1992</v>
      </c>
      <c r="B1990" t="s">
        <v>10840</v>
      </c>
      <c r="C1990">
        <v>688</v>
      </c>
      <c r="D1990" t="s">
        <v>1468</v>
      </c>
      <c r="E1990" t="s">
        <v>1469</v>
      </c>
      <c r="F1990" t="s">
        <v>9928</v>
      </c>
      <c r="G1990" t="s">
        <v>5314</v>
      </c>
      <c r="H1990" t="s">
        <v>9905</v>
      </c>
      <c r="I1990" t="s">
        <v>9906</v>
      </c>
      <c r="J1990" t="s">
        <v>9907</v>
      </c>
      <c r="K1990" s="1"/>
      <c r="M1990" s="1">
        <v>42988</v>
      </c>
      <c r="N1990" s="1">
        <v>43141</v>
      </c>
      <c r="O1990">
        <v>6</v>
      </c>
      <c r="P1990">
        <v>20640</v>
      </c>
      <c r="Q1990">
        <v>6</v>
      </c>
      <c r="R1990">
        <v>20640</v>
      </c>
      <c r="S1990">
        <v>0</v>
      </c>
      <c r="T1990" s="1"/>
      <c r="U1990">
        <v>0</v>
      </c>
      <c r="V1990" t="s">
        <v>8892</v>
      </c>
      <c r="W1990" t="s">
        <v>8</v>
      </c>
      <c r="X1990" t="s">
        <v>8</v>
      </c>
    </row>
    <row r="1991" spans="1:24" x14ac:dyDescent="0.25">
      <c r="A1991">
        <v>1993</v>
      </c>
      <c r="B1991" t="s">
        <v>10841</v>
      </c>
      <c r="C1991">
        <v>688</v>
      </c>
      <c r="D1991" t="s">
        <v>1468</v>
      </c>
      <c r="E1991" t="s">
        <v>1469</v>
      </c>
      <c r="F1991" t="s">
        <v>9928</v>
      </c>
      <c r="G1991" t="s">
        <v>5314</v>
      </c>
      <c r="H1991" t="s">
        <v>9905</v>
      </c>
      <c r="I1991" t="s">
        <v>9906</v>
      </c>
      <c r="J1991" t="s">
        <v>9907</v>
      </c>
      <c r="K1991" s="1"/>
      <c r="M1991" s="1">
        <v>43179</v>
      </c>
      <c r="N1991" s="1">
        <v>43332</v>
      </c>
      <c r="O1991">
        <v>6</v>
      </c>
      <c r="P1991">
        <v>20640</v>
      </c>
      <c r="Q1991">
        <v>3</v>
      </c>
      <c r="R1991">
        <v>10320</v>
      </c>
      <c r="S1991">
        <v>10320</v>
      </c>
      <c r="T1991" s="1">
        <v>43240</v>
      </c>
      <c r="U1991">
        <v>0</v>
      </c>
      <c r="V1991" t="s">
        <v>8903</v>
      </c>
      <c r="W1991" t="s">
        <v>8</v>
      </c>
      <c r="X1991" t="s">
        <v>8</v>
      </c>
    </row>
    <row r="1992" spans="1:24" x14ac:dyDescent="0.25">
      <c r="A1992">
        <v>1994</v>
      </c>
      <c r="B1992" t="s">
        <v>10842</v>
      </c>
      <c r="C1992">
        <v>249</v>
      </c>
      <c r="D1992" t="s">
        <v>529</v>
      </c>
      <c r="E1992" t="s">
        <v>530</v>
      </c>
      <c r="F1992" t="s">
        <v>9931</v>
      </c>
      <c r="G1992" t="s">
        <v>5411</v>
      </c>
      <c r="H1992" t="s">
        <v>9905</v>
      </c>
      <c r="I1992" t="s">
        <v>9906</v>
      </c>
      <c r="J1992" t="s">
        <v>9907</v>
      </c>
      <c r="K1992" s="1"/>
      <c r="M1992" s="1">
        <v>43464</v>
      </c>
      <c r="N1992" s="1">
        <v>43615</v>
      </c>
      <c r="O1992">
        <v>6</v>
      </c>
      <c r="P1992">
        <v>20040</v>
      </c>
      <c r="Q1992">
        <v>6</v>
      </c>
      <c r="R1992">
        <v>20040</v>
      </c>
      <c r="S1992">
        <v>0</v>
      </c>
      <c r="T1992" s="1"/>
      <c r="U1992">
        <v>0</v>
      </c>
      <c r="V1992" t="s">
        <v>8892</v>
      </c>
      <c r="W1992" t="s">
        <v>8</v>
      </c>
      <c r="X1992" t="s">
        <v>8</v>
      </c>
    </row>
    <row r="1993" spans="1:24" x14ac:dyDescent="0.25">
      <c r="A1993">
        <v>1995</v>
      </c>
      <c r="B1993" t="s">
        <v>10843</v>
      </c>
      <c r="C1993">
        <v>249</v>
      </c>
      <c r="D1993" t="s">
        <v>529</v>
      </c>
      <c r="E1993" t="s">
        <v>530</v>
      </c>
      <c r="F1993" t="s">
        <v>9931</v>
      </c>
      <c r="G1993" t="s">
        <v>5411</v>
      </c>
      <c r="H1993" t="s">
        <v>9905</v>
      </c>
      <c r="I1993" t="s">
        <v>9906</v>
      </c>
      <c r="J1993" t="s">
        <v>9907</v>
      </c>
      <c r="K1993" s="1">
        <v>43615</v>
      </c>
      <c r="M1993" s="1">
        <v>43646</v>
      </c>
      <c r="N1993" s="1">
        <v>43707</v>
      </c>
      <c r="O1993">
        <v>3</v>
      </c>
      <c r="P1993">
        <v>10020</v>
      </c>
      <c r="Q1993">
        <v>3</v>
      </c>
      <c r="R1993">
        <v>10020</v>
      </c>
      <c r="S1993">
        <v>0</v>
      </c>
      <c r="T1993" s="1"/>
      <c r="U1993">
        <v>0</v>
      </c>
      <c r="V1993" t="s">
        <v>8892</v>
      </c>
      <c r="W1993" t="s">
        <v>8</v>
      </c>
      <c r="X1993" t="s">
        <v>8</v>
      </c>
    </row>
    <row r="1994" spans="1:24" x14ac:dyDescent="0.25">
      <c r="A1994">
        <v>1996</v>
      </c>
      <c r="B1994" t="s">
        <v>10844</v>
      </c>
      <c r="C1994">
        <v>249</v>
      </c>
      <c r="D1994" t="s">
        <v>529</v>
      </c>
      <c r="E1994" t="s">
        <v>530</v>
      </c>
      <c r="F1994" t="s">
        <v>9917</v>
      </c>
      <c r="G1994" t="s">
        <v>5411</v>
      </c>
      <c r="H1994" t="s">
        <v>9905</v>
      </c>
      <c r="I1994" t="s">
        <v>9906</v>
      </c>
      <c r="J1994" t="s">
        <v>9907</v>
      </c>
      <c r="K1994" s="1">
        <v>43707</v>
      </c>
      <c r="M1994" s="1">
        <v>43738</v>
      </c>
      <c r="N1994" s="1">
        <v>43890</v>
      </c>
      <c r="O1994">
        <v>6</v>
      </c>
      <c r="P1994">
        <v>20040</v>
      </c>
      <c r="Q1994">
        <v>6</v>
      </c>
      <c r="R1994">
        <v>20040</v>
      </c>
      <c r="S1994">
        <v>0</v>
      </c>
      <c r="T1994" s="1"/>
      <c r="U1994">
        <v>0</v>
      </c>
      <c r="V1994" t="s">
        <v>8892</v>
      </c>
      <c r="W1994" t="s">
        <v>8</v>
      </c>
      <c r="X1994" t="s">
        <v>8</v>
      </c>
    </row>
    <row r="1995" spans="1:24" x14ac:dyDescent="0.25">
      <c r="A1995">
        <v>1997</v>
      </c>
      <c r="B1995" t="s">
        <v>10845</v>
      </c>
      <c r="C1995">
        <v>252</v>
      </c>
      <c r="D1995" t="s">
        <v>536</v>
      </c>
      <c r="E1995" t="s">
        <v>537</v>
      </c>
      <c r="F1995" t="s">
        <v>9912</v>
      </c>
      <c r="G1995" t="s">
        <v>5361</v>
      </c>
      <c r="H1995" t="s">
        <v>9905</v>
      </c>
      <c r="I1995" t="s">
        <v>9906</v>
      </c>
      <c r="J1995" t="s">
        <v>9907</v>
      </c>
      <c r="K1995" s="1"/>
      <c r="M1995" s="1">
        <v>43495</v>
      </c>
      <c r="N1995" s="1">
        <v>43585</v>
      </c>
      <c r="O1995">
        <v>4</v>
      </c>
      <c r="P1995">
        <v>16000</v>
      </c>
      <c r="Q1995">
        <v>4</v>
      </c>
      <c r="R1995">
        <v>16000</v>
      </c>
      <c r="S1995">
        <v>0</v>
      </c>
      <c r="T1995" s="1"/>
      <c r="U1995">
        <v>0</v>
      </c>
      <c r="V1995" t="s">
        <v>8892</v>
      </c>
      <c r="W1995" t="s">
        <v>8</v>
      </c>
      <c r="X1995" t="s">
        <v>8</v>
      </c>
    </row>
    <row r="1996" spans="1:24" x14ac:dyDescent="0.25">
      <c r="A1996">
        <v>1998</v>
      </c>
      <c r="B1996" t="s">
        <v>10846</v>
      </c>
      <c r="C1996">
        <v>252</v>
      </c>
      <c r="D1996" t="s">
        <v>536</v>
      </c>
      <c r="E1996" t="s">
        <v>537</v>
      </c>
      <c r="F1996" t="s">
        <v>9912</v>
      </c>
      <c r="G1996" t="s">
        <v>5361</v>
      </c>
      <c r="H1996" t="s">
        <v>9905</v>
      </c>
      <c r="I1996" t="s">
        <v>9906</v>
      </c>
      <c r="J1996" t="s">
        <v>9907</v>
      </c>
      <c r="K1996" s="1">
        <v>43585</v>
      </c>
      <c r="M1996" s="1">
        <v>43615</v>
      </c>
      <c r="N1996" s="1">
        <v>43860</v>
      </c>
      <c r="O1996">
        <v>9</v>
      </c>
      <c r="P1996">
        <v>36000</v>
      </c>
      <c r="Q1996">
        <v>9</v>
      </c>
      <c r="R1996">
        <v>36000</v>
      </c>
      <c r="S1996">
        <v>0</v>
      </c>
      <c r="T1996" s="1"/>
      <c r="U1996">
        <v>0</v>
      </c>
      <c r="V1996" t="s">
        <v>8892</v>
      </c>
      <c r="W1996" t="s">
        <v>8</v>
      </c>
      <c r="X1996" t="s">
        <v>8</v>
      </c>
    </row>
    <row r="1997" spans="1:24" x14ac:dyDescent="0.25">
      <c r="A1997">
        <v>1999</v>
      </c>
      <c r="B1997" t="s">
        <v>10847</v>
      </c>
      <c r="C1997">
        <v>254</v>
      </c>
      <c r="D1997" t="s">
        <v>540</v>
      </c>
      <c r="E1997" t="s">
        <v>541</v>
      </c>
      <c r="F1997" t="s">
        <v>9904</v>
      </c>
      <c r="G1997" t="s">
        <v>5341</v>
      </c>
      <c r="H1997" t="s">
        <v>9905</v>
      </c>
      <c r="I1997" t="s">
        <v>9906</v>
      </c>
      <c r="J1997" t="s">
        <v>9907</v>
      </c>
      <c r="K1997" s="1">
        <v>43565</v>
      </c>
      <c r="M1997" s="1">
        <v>43595</v>
      </c>
      <c r="N1997" s="1">
        <v>43687</v>
      </c>
      <c r="O1997">
        <v>4</v>
      </c>
      <c r="P1997">
        <v>28000</v>
      </c>
      <c r="Q1997">
        <v>4</v>
      </c>
      <c r="R1997">
        <v>28000</v>
      </c>
      <c r="S1997">
        <v>0</v>
      </c>
      <c r="T1997" s="1"/>
      <c r="U1997">
        <v>0</v>
      </c>
      <c r="V1997" t="s">
        <v>8892</v>
      </c>
      <c r="W1997" t="s">
        <v>8</v>
      </c>
      <c r="X1997" t="s">
        <v>8</v>
      </c>
    </row>
    <row r="1998" spans="1:24" x14ac:dyDescent="0.25">
      <c r="A1998">
        <v>2000</v>
      </c>
      <c r="B1998" t="s">
        <v>10848</v>
      </c>
      <c r="C1998">
        <v>254</v>
      </c>
      <c r="D1998" t="s">
        <v>540</v>
      </c>
      <c r="E1998" t="s">
        <v>541</v>
      </c>
      <c r="F1998" t="s">
        <v>9917</v>
      </c>
      <c r="G1998" t="s">
        <v>5341</v>
      </c>
      <c r="H1998" t="s">
        <v>9905</v>
      </c>
      <c r="I1998" t="s">
        <v>9906</v>
      </c>
      <c r="J1998" t="s">
        <v>9907</v>
      </c>
      <c r="K1998" s="1">
        <v>43687</v>
      </c>
      <c r="M1998" s="1">
        <v>43718</v>
      </c>
      <c r="N1998" s="1">
        <v>44053</v>
      </c>
      <c r="O1998">
        <v>12</v>
      </c>
      <c r="P1998">
        <v>84000</v>
      </c>
      <c r="Q1998">
        <v>12</v>
      </c>
      <c r="R1998">
        <v>84000</v>
      </c>
      <c r="S1998">
        <v>0</v>
      </c>
      <c r="T1998" s="1"/>
      <c r="U1998">
        <v>0</v>
      </c>
      <c r="V1998" t="s">
        <v>8892</v>
      </c>
      <c r="W1998" t="s">
        <v>8</v>
      </c>
      <c r="X1998" t="s">
        <v>8</v>
      </c>
    </row>
    <row r="1999" spans="1:24" x14ac:dyDescent="0.25">
      <c r="A1999">
        <v>2001</v>
      </c>
      <c r="B1999" t="s">
        <v>10849</v>
      </c>
      <c r="C1999">
        <v>254</v>
      </c>
      <c r="D1999" t="s">
        <v>540</v>
      </c>
      <c r="E1999" t="s">
        <v>541</v>
      </c>
      <c r="F1999" t="s">
        <v>9919</v>
      </c>
      <c r="G1999" t="s">
        <v>5341</v>
      </c>
      <c r="H1999" t="s">
        <v>9905</v>
      </c>
      <c r="I1999" t="s">
        <v>9906</v>
      </c>
      <c r="J1999" t="s">
        <v>9907</v>
      </c>
      <c r="K1999" s="1">
        <v>44053</v>
      </c>
      <c r="M1999" s="1">
        <v>44084</v>
      </c>
      <c r="N1999" s="1">
        <v>44326</v>
      </c>
      <c r="O1999">
        <v>9</v>
      </c>
      <c r="P1999">
        <v>63000</v>
      </c>
      <c r="Q1999">
        <v>7</v>
      </c>
      <c r="R1999">
        <v>49000</v>
      </c>
      <c r="S1999">
        <v>14000</v>
      </c>
      <c r="T1999" s="1">
        <v>44273</v>
      </c>
      <c r="U1999">
        <v>14000</v>
      </c>
      <c r="V1999" t="s">
        <v>8903</v>
      </c>
      <c r="W1999" t="s">
        <v>8</v>
      </c>
      <c r="X1999" t="s">
        <v>8</v>
      </c>
    </row>
    <row r="2000" spans="1:24" x14ac:dyDescent="0.25">
      <c r="A2000">
        <v>2002</v>
      </c>
      <c r="B2000" t="s">
        <v>10850</v>
      </c>
      <c r="C2000">
        <v>689</v>
      </c>
      <c r="D2000" t="s">
        <v>1470</v>
      </c>
      <c r="E2000" t="s">
        <v>1471</v>
      </c>
      <c r="F2000" t="s">
        <v>9923</v>
      </c>
      <c r="G2000" t="s">
        <v>5309</v>
      </c>
      <c r="H2000" t="s">
        <v>9905</v>
      </c>
      <c r="I2000" t="s">
        <v>9906</v>
      </c>
      <c r="J2000" t="s">
        <v>9907</v>
      </c>
      <c r="K2000" s="1"/>
      <c r="M2000" s="1">
        <v>43424</v>
      </c>
      <c r="N2000" s="1">
        <v>43516</v>
      </c>
      <c r="O2000">
        <v>4</v>
      </c>
      <c r="P2000">
        <v>20000</v>
      </c>
      <c r="Q2000">
        <v>4</v>
      </c>
      <c r="R2000">
        <v>20000</v>
      </c>
      <c r="S2000">
        <v>0</v>
      </c>
      <c r="T2000" s="1"/>
      <c r="U2000">
        <v>0</v>
      </c>
      <c r="V2000" t="s">
        <v>8892</v>
      </c>
      <c r="W2000" t="s">
        <v>8</v>
      </c>
      <c r="X2000" t="s">
        <v>8</v>
      </c>
    </row>
    <row r="2001" spans="1:24" x14ac:dyDescent="0.25">
      <c r="A2001">
        <v>2003</v>
      </c>
      <c r="B2001" t="s">
        <v>10851</v>
      </c>
      <c r="C2001">
        <v>689</v>
      </c>
      <c r="D2001" t="s">
        <v>1470</v>
      </c>
      <c r="E2001" t="s">
        <v>1471</v>
      </c>
      <c r="F2001" t="s">
        <v>9921</v>
      </c>
      <c r="G2001" t="s">
        <v>5309</v>
      </c>
      <c r="H2001" t="s">
        <v>9905</v>
      </c>
      <c r="I2001" t="s">
        <v>9906</v>
      </c>
      <c r="J2001" t="s">
        <v>9907</v>
      </c>
      <c r="K2001" s="1">
        <v>43516</v>
      </c>
      <c r="M2001" s="1">
        <v>43544</v>
      </c>
      <c r="N2001" s="1">
        <v>43605</v>
      </c>
      <c r="O2001">
        <v>3</v>
      </c>
      <c r="P2001">
        <v>15000</v>
      </c>
      <c r="Q2001">
        <v>3</v>
      </c>
      <c r="R2001">
        <v>15000</v>
      </c>
      <c r="S2001">
        <v>0</v>
      </c>
      <c r="T2001" s="1"/>
      <c r="U2001">
        <v>0</v>
      </c>
      <c r="V2001" t="s">
        <v>8892</v>
      </c>
      <c r="W2001" t="s">
        <v>8</v>
      </c>
      <c r="X2001" t="s">
        <v>8</v>
      </c>
    </row>
    <row r="2002" spans="1:24" x14ac:dyDescent="0.25">
      <c r="A2002">
        <v>2004</v>
      </c>
      <c r="B2002" t="s">
        <v>10852</v>
      </c>
      <c r="C2002">
        <v>689</v>
      </c>
      <c r="D2002" t="s">
        <v>1470</v>
      </c>
      <c r="E2002" t="s">
        <v>1471</v>
      </c>
      <c r="F2002" t="s">
        <v>9921</v>
      </c>
      <c r="G2002" t="s">
        <v>5309</v>
      </c>
      <c r="H2002" t="s">
        <v>9905</v>
      </c>
      <c r="I2002" t="s">
        <v>9906</v>
      </c>
      <c r="J2002" t="s">
        <v>9907</v>
      </c>
      <c r="K2002" s="1">
        <v>43605</v>
      </c>
      <c r="M2002" s="1">
        <v>43636</v>
      </c>
      <c r="N2002" s="1">
        <v>43697</v>
      </c>
      <c r="O2002">
        <v>3</v>
      </c>
      <c r="P2002">
        <v>15000</v>
      </c>
      <c r="Q2002">
        <v>3</v>
      </c>
      <c r="R2002">
        <v>15000</v>
      </c>
      <c r="S2002">
        <v>0</v>
      </c>
      <c r="T2002" s="1"/>
      <c r="U2002">
        <v>0</v>
      </c>
      <c r="V2002" t="s">
        <v>8892</v>
      </c>
      <c r="W2002" t="s">
        <v>8</v>
      </c>
      <c r="X2002" t="s">
        <v>8</v>
      </c>
    </row>
    <row r="2003" spans="1:24" x14ac:dyDescent="0.25">
      <c r="A2003">
        <v>2005</v>
      </c>
      <c r="B2003" t="s">
        <v>10853</v>
      </c>
      <c r="C2003">
        <v>689</v>
      </c>
      <c r="D2003" t="s">
        <v>1470</v>
      </c>
      <c r="E2003" t="s">
        <v>1471</v>
      </c>
      <c r="F2003" t="s">
        <v>9923</v>
      </c>
      <c r="G2003" t="s">
        <v>5309</v>
      </c>
      <c r="H2003" t="s">
        <v>9905</v>
      </c>
      <c r="I2003" t="s">
        <v>9906</v>
      </c>
      <c r="J2003" t="s">
        <v>9907</v>
      </c>
      <c r="K2003" s="1">
        <v>43697</v>
      </c>
      <c r="M2003" s="1">
        <v>43728</v>
      </c>
      <c r="N2003" s="1">
        <v>43789</v>
      </c>
      <c r="O2003">
        <v>3</v>
      </c>
      <c r="P2003">
        <v>15000</v>
      </c>
      <c r="Q2003">
        <v>3</v>
      </c>
      <c r="R2003">
        <v>15000</v>
      </c>
      <c r="S2003">
        <v>0</v>
      </c>
      <c r="T2003" s="1"/>
      <c r="U2003">
        <v>0</v>
      </c>
      <c r="V2003" t="s">
        <v>8892</v>
      </c>
      <c r="W2003" t="s">
        <v>8</v>
      </c>
      <c r="X2003" t="s">
        <v>8</v>
      </c>
    </row>
    <row r="2004" spans="1:24" x14ac:dyDescent="0.25">
      <c r="A2004">
        <v>2006</v>
      </c>
      <c r="B2004" t="s">
        <v>10854</v>
      </c>
      <c r="C2004">
        <v>689</v>
      </c>
      <c r="D2004" t="s">
        <v>1470</v>
      </c>
      <c r="E2004" t="s">
        <v>1471</v>
      </c>
      <c r="F2004" t="s">
        <v>9923</v>
      </c>
      <c r="G2004" t="s">
        <v>5309</v>
      </c>
      <c r="H2004" t="s">
        <v>9905</v>
      </c>
      <c r="I2004" t="s">
        <v>9906</v>
      </c>
      <c r="J2004" t="s">
        <v>9907</v>
      </c>
      <c r="K2004" s="1">
        <v>43789</v>
      </c>
      <c r="M2004" s="1">
        <v>43819</v>
      </c>
      <c r="N2004" s="1">
        <v>43881</v>
      </c>
      <c r="O2004">
        <v>3</v>
      </c>
      <c r="P2004">
        <v>15000</v>
      </c>
      <c r="Q2004">
        <v>3</v>
      </c>
      <c r="R2004">
        <v>15000</v>
      </c>
      <c r="S2004">
        <v>0</v>
      </c>
      <c r="T2004" s="1"/>
      <c r="U2004">
        <v>0</v>
      </c>
      <c r="V2004" t="s">
        <v>8892</v>
      </c>
      <c r="W2004" t="s">
        <v>8</v>
      </c>
      <c r="X2004" t="s">
        <v>8</v>
      </c>
    </row>
    <row r="2005" spans="1:24" x14ac:dyDescent="0.25">
      <c r="A2005">
        <v>2007</v>
      </c>
      <c r="B2005" t="s">
        <v>10855</v>
      </c>
      <c r="C2005">
        <v>689</v>
      </c>
      <c r="D2005" t="s">
        <v>1470</v>
      </c>
      <c r="E2005" t="s">
        <v>1471</v>
      </c>
      <c r="F2005" t="s">
        <v>9923</v>
      </c>
      <c r="G2005" t="s">
        <v>5309</v>
      </c>
      <c r="H2005" t="s">
        <v>9905</v>
      </c>
      <c r="I2005" t="s">
        <v>9906</v>
      </c>
      <c r="J2005" t="s">
        <v>9907</v>
      </c>
      <c r="K2005" s="1">
        <v>43881</v>
      </c>
      <c r="M2005" s="1">
        <v>43910</v>
      </c>
      <c r="N2005" s="1">
        <v>43971</v>
      </c>
      <c r="O2005">
        <v>3</v>
      </c>
      <c r="P2005">
        <v>15000</v>
      </c>
      <c r="Q2005">
        <v>3</v>
      </c>
      <c r="R2005">
        <v>15000</v>
      </c>
      <c r="S2005">
        <v>0</v>
      </c>
      <c r="T2005" s="1"/>
      <c r="U2005">
        <v>0</v>
      </c>
      <c r="V2005" t="s">
        <v>8892</v>
      </c>
      <c r="W2005" t="s">
        <v>8</v>
      </c>
      <c r="X2005" t="s">
        <v>8</v>
      </c>
    </row>
    <row r="2006" spans="1:24" x14ac:dyDescent="0.25">
      <c r="A2006">
        <v>2008</v>
      </c>
      <c r="B2006" t="s">
        <v>10856</v>
      </c>
      <c r="C2006">
        <v>689</v>
      </c>
      <c r="D2006" t="s">
        <v>1470</v>
      </c>
      <c r="E2006" t="s">
        <v>1471</v>
      </c>
      <c r="F2006" t="s">
        <v>9921</v>
      </c>
      <c r="G2006" t="s">
        <v>5309</v>
      </c>
      <c r="H2006" t="s">
        <v>9905</v>
      </c>
      <c r="I2006" t="s">
        <v>9906</v>
      </c>
      <c r="J2006" t="s">
        <v>9907</v>
      </c>
      <c r="K2006" s="1">
        <v>43971</v>
      </c>
      <c r="M2006" s="1">
        <v>44002</v>
      </c>
      <c r="N2006" s="1">
        <v>44063</v>
      </c>
      <c r="O2006">
        <v>3</v>
      </c>
      <c r="P2006">
        <v>15000</v>
      </c>
      <c r="Q2006">
        <v>3</v>
      </c>
      <c r="R2006">
        <v>15000</v>
      </c>
      <c r="S2006">
        <v>0</v>
      </c>
      <c r="T2006" s="1"/>
      <c r="U2006">
        <v>0</v>
      </c>
      <c r="V2006" t="s">
        <v>8892</v>
      </c>
      <c r="W2006" t="s">
        <v>8</v>
      </c>
      <c r="X2006" t="s">
        <v>8</v>
      </c>
    </row>
    <row r="2007" spans="1:24" x14ac:dyDescent="0.25">
      <c r="A2007">
        <v>2009</v>
      </c>
      <c r="B2007" t="s">
        <v>10857</v>
      </c>
      <c r="C2007">
        <v>689</v>
      </c>
      <c r="D2007" t="s">
        <v>1470</v>
      </c>
      <c r="E2007" t="s">
        <v>1471</v>
      </c>
      <c r="F2007" t="s">
        <v>9923</v>
      </c>
      <c r="G2007" t="s">
        <v>5309</v>
      </c>
      <c r="H2007" t="s">
        <v>9905</v>
      </c>
      <c r="I2007" t="s">
        <v>9906</v>
      </c>
      <c r="J2007" t="s">
        <v>9907</v>
      </c>
      <c r="K2007" s="1">
        <v>44063</v>
      </c>
      <c r="M2007" s="1">
        <v>44094</v>
      </c>
      <c r="N2007" s="1">
        <v>44155</v>
      </c>
      <c r="O2007">
        <v>3</v>
      </c>
      <c r="P2007">
        <v>15000</v>
      </c>
      <c r="Q2007">
        <v>3</v>
      </c>
      <c r="R2007">
        <v>15000</v>
      </c>
      <c r="S2007">
        <v>0</v>
      </c>
      <c r="T2007" s="1"/>
      <c r="U2007">
        <v>0</v>
      </c>
      <c r="V2007" t="s">
        <v>8892</v>
      </c>
      <c r="W2007" t="s">
        <v>8</v>
      </c>
      <c r="X2007" t="s">
        <v>8</v>
      </c>
    </row>
    <row r="2008" spans="1:24" x14ac:dyDescent="0.25">
      <c r="A2008">
        <v>2010</v>
      </c>
      <c r="B2008" t="s">
        <v>10858</v>
      </c>
      <c r="C2008">
        <v>256</v>
      </c>
      <c r="D2008" t="s">
        <v>544</v>
      </c>
      <c r="E2008" t="s">
        <v>545</v>
      </c>
      <c r="F2008" t="s">
        <v>9928</v>
      </c>
      <c r="G2008" t="s">
        <v>5314</v>
      </c>
      <c r="H2008" t="s">
        <v>9905</v>
      </c>
      <c r="I2008" t="s">
        <v>9906</v>
      </c>
      <c r="J2008" t="s">
        <v>9907</v>
      </c>
      <c r="K2008" s="1"/>
      <c r="M2008" s="1">
        <v>42946</v>
      </c>
      <c r="N2008" s="1">
        <v>43281</v>
      </c>
      <c r="O2008">
        <v>12</v>
      </c>
      <c r="P2008">
        <v>48000</v>
      </c>
      <c r="Q2008">
        <v>12</v>
      </c>
      <c r="R2008">
        <v>48000</v>
      </c>
      <c r="S2008">
        <v>0</v>
      </c>
      <c r="T2008" s="1"/>
      <c r="U2008">
        <v>0</v>
      </c>
      <c r="V2008" t="s">
        <v>8892</v>
      </c>
      <c r="W2008" t="s">
        <v>8</v>
      </c>
      <c r="X2008" t="s">
        <v>8</v>
      </c>
    </row>
    <row r="2009" spans="1:24" x14ac:dyDescent="0.25">
      <c r="A2009">
        <v>2011</v>
      </c>
      <c r="B2009" t="s">
        <v>10859</v>
      </c>
      <c r="C2009">
        <v>690</v>
      </c>
      <c r="D2009" t="s">
        <v>1473</v>
      </c>
      <c r="E2009" t="s">
        <v>1474</v>
      </c>
      <c r="F2009" t="s">
        <v>9928</v>
      </c>
      <c r="G2009" t="s">
        <v>5314</v>
      </c>
      <c r="H2009" t="s">
        <v>9905</v>
      </c>
      <c r="I2009" t="s">
        <v>9906</v>
      </c>
      <c r="J2009" t="s">
        <v>9907</v>
      </c>
      <c r="K2009" s="1">
        <v>42976</v>
      </c>
      <c r="M2009" s="1">
        <v>42988</v>
      </c>
      <c r="N2009" s="1">
        <v>43141</v>
      </c>
      <c r="O2009">
        <v>6</v>
      </c>
      <c r="P2009">
        <v>45000</v>
      </c>
      <c r="Q2009">
        <v>6</v>
      </c>
      <c r="R2009">
        <v>45000</v>
      </c>
      <c r="S2009">
        <v>0</v>
      </c>
      <c r="T2009" s="1"/>
      <c r="U2009">
        <v>0</v>
      </c>
      <c r="V2009" t="s">
        <v>8892</v>
      </c>
      <c r="W2009" t="s">
        <v>8</v>
      </c>
      <c r="X2009" t="s">
        <v>8</v>
      </c>
    </row>
    <row r="2010" spans="1:24" x14ac:dyDescent="0.25">
      <c r="A2010">
        <v>2012</v>
      </c>
      <c r="B2010" t="s">
        <v>10860</v>
      </c>
      <c r="C2010">
        <v>690</v>
      </c>
      <c r="D2010" t="s">
        <v>1473</v>
      </c>
      <c r="E2010" t="s">
        <v>1474</v>
      </c>
      <c r="F2010" t="s">
        <v>9928</v>
      </c>
      <c r="G2010" t="s">
        <v>5314</v>
      </c>
      <c r="H2010" t="s">
        <v>9905</v>
      </c>
      <c r="I2010" t="s">
        <v>9906</v>
      </c>
      <c r="J2010" t="s">
        <v>9907</v>
      </c>
      <c r="K2010" s="1">
        <v>43141</v>
      </c>
      <c r="M2010" s="1">
        <v>43169</v>
      </c>
      <c r="N2010" s="1">
        <v>43322</v>
      </c>
      <c r="O2010">
        <v>6</v>
      </c>
      <c r="P2010">
        <v>45000</v>
      </c>
      <c r="Q2010">
        <v>6</v>
      </c>
      <c r="R2010">
        <v>45000</v>
      </c>
      <c r="S2010">
        <v>0</v>
      </c>
      <c r="T2010" s="1"/>
      <c r="U2010">
        <v>0</v>
      </c>
      <c r="V2010" t="s">
        <v>8892</v>
      </c>
      <c r="W2010" t="s">
        <v>8</v>
      </c>
      <c r="X2010" t="s">
        <v>8</v>
      </c>
    </row>
    <row r="2011" spans="1:24" x14ac:dyDescent="0.25">
      <c r="A2011">
        <v>2013</v>
      </c>
      <c r="B2011" t="s">
        <v>10861</v>
      </c>
      <c r="C2011">
        <v>690</v>
      </c>
      <c r="D2011" t="s">
        <v>1473</v>
      </c>
      <c r="E2011" t="s">
        <v>1474</v>
      </c>
      <c r="F2011" t="s">
        <v>9928</v>
      </c>
      <c r="G2011" t="s">
        <v>5314</v>
      </c>
      <c r="H2011" t="s">
        <v>9905</v>
      </c>
      <c r="I2011" t="s">
        <v>9906</v>
      </c>
      <c r="J2011" t="s">
        <v>9907</v>
      </c>
      <c r="K2011" s="1">
        <v>43322</v>
      </c>
      <c r="M2011" s="1">
        <v>43353</v>
      </c>
      <c r="N2011" s="1">
        <v>43595</v>
      </c>
      <c r="O2011">
        <v>9</v>
      </c>
      <c r="P2011">
        <v>67500</v>
      </c>
      <c r="Q2011">
        <v>9</v>
      </c>
      <c r="R2011">
        <v>67500</v>
      </c>
      <c r="S2011">
        <v>0</v>
      </c>
      <c r="T2011" s="1"/>
      <c r="U2011">
        <v>0</v>
      </c>
      <c r="V2011" t="s">
        <v>8892</v>
      </c>
      <c r="W2011" t="s">
        <v>8</v>
      </c>
      <c r="X2011" t="s">
        <v>8</v>
      </c>
    </row>
    <row r="2012" spans="1:24" x14ac:dyDescent="0.25">
      <c r="A2012">
        <v>2014</v>
      </c>
      <c r="B2012" t="s">
        <v>10862</v>
      </c>
      <c r="C2012">
        <v>690</v>
      </c>
      <c r="D2012" t="s">
        <v>1473</v>
      </c>
      <c r="E2012" t="s">
        <v>1474</v>
      </c>
      <c r="F2012" t="s">
        <v>9928</v>
      </c>
      <c r="G2012" t="s">
        <v>5312</v>
      </c>
      <c r="H2012" t="s">
        <v>9905</v>
      </c>
      <c r="I2012" t="s">
        <v>9906</v>
      </c>
      <c r="J2012" t="s">
        <v>9907</v>
      </c>
      <c r="K2012" s="1">
        <v>43595</v>
      </c>
      <c r="M2012" s="1">
        <v>43626</v>
      </c>
      <c r="N2012" s="1">
        <v>43840</v>
      </c>
      <c r="O2012">
        <v>8</v>
      </c>
      <c r="P2012">
        <v>60000</v>
      </c>
      <c r="Q2012">
        <v>8</v>
      </c>
      <c r="R2012">
        <v>60000</v>
      </c>
      <c r="S2012">
        <v>0</v>
      </c>
      <c r="T2012" s="1"/>
      <c r="U2012">
        <v>0</v>
      </c>
      <c r="V2012" t="s">
        <v>8892</v>
      </c>
      <c r="W2012" t="s">
        <v>8</v>
      </c>
      <c r="X2012" t="s">
        <v>8</v>
      </c>
    </row>
    <row r="2013" spans="1:24" x14ac:dyDescent="0.25">
      <c r="A2013">
        <v>2015</v>
      </c>
      <c r="B2013" t="s">
        <v>10863</v>
      </c>
      <c r="C2013">
        <v>690</v>
      </c>
      <c r="D2013" t="s">
        <v>1473</v>
      </c>
      <c r="E2013" t="s">
        <v>1474</v>
      </c>
      <c r="F2013" t="s">
        <v>9917</v>
      </c>
      <c r="G2013" t="s">
        <v>5312</v>
      </c>
      <c r="H2013" t="s">
        <v>9905</v>
      </c>
      <c r="I2013" t="s">
        <v>9906</v>
      </c>
      <c r="J2013" t="s">
        <v>9907</v>
      </c>
      <c r="K2013" s="1">
        <v>43840</v>
      </c>
      <c r="M2013" s="1">
        <v>43871</v>
      </c>
      <c r="N2013" s="1">
        <v>44022</v>
      </c>
      <c r="O2013">
        <v>6</v>
      </c>
      <c r="P2013">
        <v>45000</v>
      </c>
      <c r="Q2013">
        <v>6</v>
      </c>
      <c r="R2013">
        <v>45000</v>
      </c>
      <c r="S2013">
        <v>0</v>
      </c>
      <c r="T2013" s="1"/>
      <c r="U2013">
        <v>0</v>
      </c>
      <c r="V2013" t="s">
        <v>8892</v>
      </c>
      <c r="W2013" t="s">
        <v>8</v>
      </c>
      <c r="X2013" t="s">
        <v>8</v>
      </c>
    </row>
    <row r="2014" spans="1:24" x14ac:dyDescent="0.25">
      <c r="A2014">
        <v>2016</v>
      </c>
      <c r="B2014" t="s">
        <v>10864</v>
      </c>
      <c r="C2014">
        <v>690</v>
      </c>
      <c r="D2014" t="s">
        <v>1473</v>
      </c>
      <c r="E2014" t="s">
        <v>1474</v>
      </c>
      <c r="F2014" t="s">
        <v>9919</v>
      </c>
      <c r="G2014" t="s">
        <v>5341</v>
      </c>
      <c r="H2014" t="s">
        <v>9905</v>
      </c>
      <c r="I2014" t="s">
        <v>9906</v>
      </c>
      <c r="J2014" t="s">
        <v>9907</v>
      </c>
      <c r="K2014" s="1">
        <v>44022</v>
      </c>
      <c r="M2014" s="1">
        <v>44053</v>
      </c>
      <c r="N2014" s="1">
        <v>44387</v>
      </c>
      <c r="O2014">
        <v>12</v>
      </c>
      <c r="P2014">
        <v>90000</v>
      </c>
      <c r="Q2014">
        <v>8</v>
      </c>
      <c r="R2014">
        <v>60000</v>
      </c>
      <c r="S2014">
        <v>30000</v>
      </c>
      <c r="T2014" s="1">
        <v>44277</v>
      </c>
      <c r="U2014">
        <v>30000</v>
      </c>
      <c r="V2014" t="s">
        <v>8903</v>
      </c>
      <c r="W2014" t="s">
        <v>8</v>
      </c>
      <c r="X2014" t="s">
        <v>8</v>
      </c>
    </row>
    <row r="2015" spans="1:24" x14ac:dyDescent="0.25">
      <c r="A2015">
        <v>2017</v>
      </c>
      <c r="B2015" t="s">
        <v>10865</v>
      </c>
      <c r="C2015">
        <v>258</v>
      </c>
      <c r="D2015" t="s">
        <v>548</v>
      </c>
      <c r="E2015" t="s">
        <v>549</v>
      </c>
      <c r="F2015" t="s">
        <v>9904</v>
      </c>
      <c r="G2015" t="s">
        <v>5330</v>
      </c>
      <c r="H2015" t="s">
        <v>9905</v>
      </c>
      <c r="I2015" t="s">
        <v>9906</v>
      </c>
      <c r="J2015" t="s">
        <v>9907</v>
      </c>
      <c r="K2015" s="1"/>
      <c r="M2015" s="1">
        <v>42765</v>
      </c>
      <c r="N2015" s="1">
        <v>42794</v>
      </c>
      <c r="O2015">
        <v>2</v>
      </c>
      <c r="P2015">
        <v>13000</v>
      </c>
      <c r="Q2015">
        <v>2</v>
      </c>
      <c r="R2015">
        <v>13000</v>
      </c>
      <c r="S2015">
        <v>0</v>
      </c>
      <c r="T2015" s="1"/>
      <c r="U2015">
        <v>0</v>
      </c>
      <c r="V2015" t="s">
        <v>8892</v>
      </c>
      <c r="W2015" t="s">
        <v>8</v>
      </c>
      <c r="X2015" t="s">
        <v>8</v>
      </c>
    </row>
    <row r="2016" spans="1:24" x14ac:dyDescent="0.25">
      <c r="A2016">
        <v>2018</v>
      </c>
      <c r="B2016" t="s">
        <v>10866</v>
      </c>
      <c r="C2016">
        <v>258</v>
      </c>
      <c r="D2016" t="s">
        <v>548</v>
      </c>
      <c r="E2016" t="s">
        <v>549</v>
      </c>
      <c r="F2016" t="s">
        <v>9904</v>
      </c>
      <c r="G2016" t="s">
        <v>5330</v>
      </c>
      <c r="H2016" t="s">
        <v>9905</v>
      </c>
      <c r="I2016" t="s">
        <v>9906</v>
      </c>
      <c r="J2016" t="s">
        <v>9907</v>
      </c>
      <c r="K2016" s="1">
        <v>42794</v>
      </c>
      <c r="M2016" s="1">
        <v>42824</v>
      </c>
      <c r="N2016" s="1">
        <v>43038</v>
      </c>
      <c r="O2016">
        <v>8</v>
      </c>
      <c r="P2016">
        <v>52000</v>
      </c>
      <c r="Q2016">
        <v>8</v>
      </c>
      <c r="R2016">
        <v>52000</v>
      </c>
      <c r="S2016">
        <v>0</v>
      </c>
      <c r="T2016" s="1"/>
      <c r="U2016">
        <v>0</v>
      </c>
      <c r="V2016" t="s">
        <v>8892</v>
      </c>
      <c r="W2016" t="s">
        <v>8</v>
      </c>
      <c r="X2016" t="s">
        <v>8</v>
      </c>
    </row>
    <row r="2017" spans="1:24" x14ac:dyDescent="0.25">
      <c r="A2017">
        <v>2019</v>
      </c>
      <c r="B2017" t="s">
        <v>10867</v>
      </c>
      <c r="C2017">
        <v>258</v>
      </c>
      <c r="D2017" t="s">
        <v>548</v>
      </c>
      <c r="E2017" t="s">
        <v>549</v>
      </c>
      <c r="F2017" t="s">
        <v>9904</v>
      </c>
      <c r="G2017" t="s">
        <v>5330</v>
      </c>
      <c r="H2017" t="s">
        <v>9905</v>
      </c>
      <c r="I2017" t="s">
        <v>9906</v>
      </c>
      <c r="J2017" t="s">
        <v>9907</v>
      </c>
      <c r="K2017" s="1">
        <v>43038</v>
      </c>
      <c r="M2017" s="1">
        <v>43069</v>
      </c>
      <c r="N2017" s="1">
        <v>43099</v>
      </c>
      <c r="O2017">
        <v>2</v>
      </c>
      <c r="P2017">
        <v>13000</v>
      </c>
      <c r="Q2017">
        <v>2</v>
      </c>
      <c r="R2017">
        <v>13000</v>
      </c>
      <c r="S2017">
        <v>0</v>
      </c>
      <c r="T2017" s="1"/>
      <c r="U2017">
        <v>0</v>
      </c>
      <c r="V2017" t="s">
        <v>8892</v>
      </c>
      <c r="W2017" t="s">
        <v>8</v>
      </c>
      <c r="X2017" t="s">
        <v>8</v>
      </c>
    </row>
    <row r="2018" spans="1:24" x14ac:dyDescent="0.25">
      <c r="A2018">
        <v>2020</v>
      </c>
      <c r="B2018" t="s">
        <v>10868</v>
      </c>
      <c r="C2018">
        <v>258</v>
      </c>
      <c r="D2018" t="s">
        <v>548</v>
      </c>
      <c r="E2018" t="s">
        <v>549</v>
      </c>
      <c r="F2018" t="s">
        <v>9912</v>
      </c>
      <c r="G2018" t="s">
        <v>5330</v>
      </c>
      <c r="H2018" t="s">
        <v>9905</v>
      </c>
      <c r="I2018" t="s">
        <v>9906</v>
      </c>
      <c r="J2018" t="s">
        <v>9907</v>
      </c>
      <c r="K2018" s="1">
        <v>43099</v>
      </c>
      <c r="M2018" s="1">
        <v>43130</v>
      </c>
      <c r="N2018" s="1">
        <v>43159</v>
      </c>
      <c r="O2018">
        <v>2</v>
      </c>
      <c r="P2018">
        <v>13000</v>
      </c>
      <c r="Q2018">
        <v>2</v>
      </c>
      <c r="R2018">
        <v>13000</v>
      </c>
      <c r="S2018">
        <v>0</v>
      </c>
      <c r="T2018" s="1"/>
      <c r="U2018">
        <v>0</v>
      </c>
      <c r="V2018" t="s">
        <v>8892</v>
      </c>
      <c r="W2018" t="s">
        <v>8</v>
      </c>
      <c r="X2018" t="s">
        <v>8</v>
      </c>
    </row>
    <row r="2019" spans="1:24" x14ac:dyDescent="0.25">
      <c r="A2019">
        <v>2021</v>
      </c>
      <c r="B2019" t="s">
        <v>10869</v>
      </c>
      <c r="C2019">
        <v>258</v>
      </c>
      <c r="D2019" t="s">
        <v>548</v>
      </c>
      <c r="E2019" t="s">
        <v>549</v>
      </c>
      <c r="F2019" t="s">
        <v>9904</v>
      </c>
      <c r="G2019" t="s">
        <v>5330</v>
      </c>
      <c r="H2019" t="s">
        <v>9905</v>
      </c>
      <c r="I2019" t="s">
        <v>9906</v>
      </c>
      <c r="J2019" t="s">
        <v>9907</v>
      </c>
      <c r="K2019" s="1">
        <v>43159</v>
      </c>
      <c r="M2019" s="1">
        <v>43189</v>
      </c>
      <c r="N2019" s="1">
        <v>43676</v>
      </c>
      <c r="O2019">
        <v>17</v>
      </c>
      <c r="P2019">
        <v>120900</v>
      </c>
      <c r="Q2019">
        <v>17</v>
      </c>
      <c r="R2019">
        <v>120900</v>
      </c>
      <c r="S2019">
        <v>0</v>
      </c>
      <c r="T2019" s="1"/>
      <c r="U2019">
        <v>0</v>
      </c>
      <c r="V2019" t="s">
        <v>8892</v>
      </c>
      <c r="W2019" t="s">
        <v>8</v>
      </c>
      <c r="X2019" t="s">
        <v>8</v>
      </c>
    </row>
    <row r="2020" spans="1:24" x14ac:dyDescent="0.25">
      <c r="A2020">
        <v>2022</v>
      </c>
      <c r="B2020" t="s">
        <v>10870</v>
      </c>
      <c r="C2020">
        <v>258</v>
      </c>
      <c r="D2020" t="s">
        <v>548</v>
      </c>
      <c r="E2020" t="s">
        <v>549</v>
      </c>
      <c r="F2020" t="s">
        <v>9928</v>
      </c>
      <c r="G2020" t="s">
        <v>5330</v>
      </c>
      <c r="H2020" t="s">
        <v>9905</v>
      </c>
      <c r="I2020" t="s">
        <v>9906</v>
      </c>
      <c r="J2020" t="s">
        <v>9907</v>
      </c>
      <c r="K2020" s="1">
        <v>43676</v>
      </c>
      <c r="M2020" s="1">
        <v>43707</v>
      </c>
      <c r="N2020" s="1">
        <v>43768</v>
      </c>
      <c r="O2020">
        <v>3</v>
      </c>
      <c r="P2020">
        <v>21450</v>
      </c>
      <c r="Q2020">
        <v>3</v>
      </c>
      <c r="R2020">
        <v>21450</v>
      </c>
      <c r="S2020">
        <v>0</v>
      </c>
      <c r="T2020" s="1"/>
      <c r="U2020">
        <v>0</v>
      </c>
      <c r="V2020" t="s">
        <v>8892</v>
      </c>
      <c r="W2020" t="s">
        <v>8</v>
      </c>
      <c r="X2020" t="s">
        <v>8</v>
      </c>
    </row>
    <row r="2021" spans="1:24" x14ac:dyDescent="0.25">
      <c r="A2021">
        <v>2023</v>
      </c>
      <c r="B2021" t="s">
        <v>10871</v>
      </c>
      <c r="C2021">
        <v>258</v>
      </c>
      <c r="D2021" t="s">
        <v>548</v>
      </c>
      <c r="E2021" t="s">
        <v>549</v>
      </c>
      <c r="F2021" t="s">
        <v>9917</v>
      </c>
      <c r="G2021" t="s">
        <v>5330</v>
      </c>
      <c r="H2021" t="s">
        <v>9905</v>
      </c>
      <c r="I2021" t="s">
        <v>9906</v>
      </c>
      <c r="J2021" t="s">
        <v>9907</v>
      </c>
      <c r="K2021" s="1">
        <v>43768</v>
      </c>
      <c r="M2021" s="1">
        <v>43799</v>
      </c>
      <c r="N2021" s="1">
        <v>43890</v>
      </c>
      <c r="O2021">
        <v>4</v>
      </c>
      <c r="P2021">
        <v>28600</v>
      </c>
      <c r="Q2021">
        <v>4</v>
      </c>
      <c r="R2021">
        <v>28600</v>
      </c>
      <c r="S2021">
        <v>0</v>
      </c>
      <c r="T2021" s="1"/>
      <c r="U2021">
        <v>0</v>
      </c>
      <c r="V2021" t="s">
        <v>8892</v>
      </c>
      <c r="W2021" t="s">
        <v>8</v>
      </c>
      <c r="X2021" t="s">
        <v>8</v>
      </c>
    </row>
    <row r="2022" spans="1:24" x14ac:dyDescent="0.25">
      <c r="A2022">
        <v>2024</v>
      </c>
      <c r="B2022" t="s">
        <v>10872</v>
      </c>
      <c r="C2022">
        <v>259</v>
      </c>
      <c r="D2022" t="s">
        <v>550</v>
      </c>
      <c r="E2022" t="s">
        <v>551</v>
      </c>
      <c r="F2022" t="s">
        <v>9931</v>
      </c>
      <c r="G2022" t="s">
        <v>5309</v>
      </c>
      <c r="H2022" t="s">
        <v>9905</v>
      </c>
      <c r="I2022" t="s">
        <v>9906</v>
      </c>
      <c r="J2022" t="s">
        <v>9907</v>
      </c>
      <c r="K2022" s="1"/>
      <c r="M2022" s="1">
        <v>42745</v>
      </c>
      <c r="N2022" s="1">
        <v>42804</v>
      </c>
      <c r="O2022">
        <v>3</v>
      </c>
      <c r="P2022">
        <v>15000</v>
      </c>
      <c r="Q2022">
        <v>3</v>
      </c>
      <c r="R2022">
        <v>15000</v>
      </c>
      <c r="S2022">
        <v>0</v>
      </c>
      <c r="T2022" s="1"/>
      <c r="U2022">
        <v>0</v>
      </c>
      <c r="V2022" t="s">
        <v>8892</v>
      </c>
      <c r="W2022" t="s">
        <v>8</v>
      </c>
      <c r="X2022" t="s">
        <v>8</v>
      </c>
    </row>
    <row r="2023" spans="1:24" x14ac:dyDescent="0.25">
      <c r="A2023">
        <v>2025</v>
      </c>
      <c r="B2023" t="s">
        <v>10873</v>
      </c>
      <c r="C2023">
        <v>259</v>
      </c>
      <c r="D2023" t="s">
        <v>550</v>
      </c>
      <c r="E2023" t="s">
        <v>551</v>
      </c>
      <c r="F2023" t="s">
        <v>9931</v>
      </c>
      <c r="G2023" t="s">
        <v>5309</v>
      </c>
      <c r="H2023" t="s">
        <v>9905</v>
      </c>
      <c r="I2023" t="s">
        <v>9906</v>
      </c>
      <c r="J2023" t="s">
        <v>9907</v>
      </c>
      <c r="K2023" s="1"/>
      <c r="M2023" s="1">
        <v>42835</v>
      </c>
      <c r="N2023" s="1">
        <v>42896</v>
      </c>
      <c r="O2023">
        <v>3</v>
      </c>
      <c r="P2023">
        <v>15000</v>
      </c>
      <c r="Q2023">
        <v>3</v>
      </c>
      <c r="R2023">
        <v>15000</v>
      </c>
      <c r="S2023">
        <v>0</v>
      </c>
      <c r="T2023" s="1"/>
      <c r="U2023">
        <v>0</v>
      </c>
      <c r="V2023" t="s">
        <v>8892</v>
      </c>
      <c r="W2023" t="s">
        <v>8</v>
      </c>
      <c r="X2023" t="s">
        <v>8</v>
      </c>
    </row>
    <row r="2024" spans="1:24" x14ac:dyDescent="0.25">
      <c r="A2024">
        <v>2026</v>
      </c>
      <c r="B2024" t="s">
        <v>10874</v>
      </c>
      <c r="C2024">
        <v>259</v>
      </c>
      <c r="D2024" t="s">
        <v>550</v>
      </c>
      <c r="E2024" t="s">
        <v>551</v>
      </c>
      <c r="F2024" t="s">
        <v>9931</v>
      </c>
      <c r="G2024" t="s">
        <v>5309</v>
      </c>
      <c r="H2024" t="s">
        <v>9905</v>
      </c>
      <c r="I2024" t="s">
        <v>9906</v>
      </c>
      <c r="J2024" t="s">
        <v>9907</v>
      </c>
      <c r="K2024" s="1"/>
      <c r="M2024" s="1">
        <v>42926</v>
      </c>
      <c r="N2024" s="1">
        <v>43079</v>
      </c>
      <c r="O2024">
        <v>6</v>
      </c>
      <c r="P2024">
        <v>30000</v>
      </c>
      <c r="Q2024">
        <v>3</v>
      </c>
      <c r="R2024">
        <v>15000</v>
      </c>
      <c r="S2024">
        <v>15000</v>
      </c>
      <c r="T2024" s="1">
        <v>42988</v>
      </c>
      <c r="U2024">
        <v>0</v>
      </c>
      <c r="V2024" t="s">
        <v>8903</v>
      </c>
      <c r="W2024" t="s">
        <v>8</v>
      </c>
      <c r="X2024" t="s">
        <v>8</v>
      </c>
    </row>
    <row r="2025" spans="1:24" x14ac:dyDescent="0.25">
      <c r="A2025">
        <v>2027</v>
      </c>
      <c r="B2025" t="s">
        <v>10875</v>
      </c>
      <c r="C2025">
        <v>257</v>
      </c>
      <c r="D2025" t="s">
        <v>546</v>
      </c>
      <c r="E2025" t="s">
        <v>547</v>
      </c>
      <c r="F2025" t="s">
        <v>9921</v>
      </c>
      <c r="G2025" t="s">
        <v>5309</v>
      </c>
      <c r="H2025" t="s">
        <v>9905</v>
      </c>
      <c r="I2025" t="s">
        <v>9906</v>
      </c>
      <c r="J2025" t="s">
        <v>9907</v>
      </c>
      <c r="K2025" s="1"/>
      <c r="M2025" s="1">
        <v>43941</v>
      </c>
      <c r="N2025" s="1">
        <v>43971</v>
      </c>
      <c r="O2025">
        <v>2</v>
      </c>
      <c r="P2025">
        <v>11200</v>
      </c>
      <c r="Q2025">
        <v>2</v>
      </c>
      <c r="R2025">
        <v>11200</v>
      </c>
      <c r="S2025">
        <v>0</v>
      </c>
      <c r="T2025" s="1"/>
      <c r="U2025">
        <v>0</v>
      </c>
      <c r="V2025" t="s">
        <v>8892</v>
      </c>
      <c r="W2025" t="s">
        <v>8</v>
      </c>
      <c r="X2025" t="s">
        <v>8</v>
      </c>
    </row>
    <row r="2026" spans="1:24" x14ac:dyDescent="0.25">
      <c r="A2026">
        <v>2028</v>
      </c>
      <c r="B2026" t="s">
        <v>10876</v>
      </c>
      <c r="C2026">
        <v>691</v>
      </c>
      <c r="D2026" t="s">
        <v>1475</v>
      </c>
      <c r="E2026" t="s">
        <v>1476</v>
      </c>
      <c r="F2026" t="s">
        <v>9990</v>
      </c>
      <c r="G2026" t="s">
        <v>5334</v>
      </c>
      <c r="H2026" t="s">
        <v>9905</v>
      </c>
      <c r="I2026" t="s">
        <v>9906</v>
      </c>
      <c r="J2026" t="s">
        <v>9907</v>
      </c>
      <c r="K2026" s="1"/>
      <c r="M2026" s="1">
        <v>43768</v>
      </c>
      <c r="N2026" s="1">
        <v>44104</v>
      </c>
      <c r="O2026">
        <v>12</v>
      </c>
      <c r="P2026">
        <v>91200</v>
      </c>
      <c r="Q2026">
        <v>12</v>
      </c>
      <c r="R2026">
        <v>91200</v>
      </c>
      <c r="S2026">
        <v>0</v>
      </c>
      <c r="T2026" s="1"/>
      <c r="U2026">
        <v>0</v>
      </c>
      <c r="V2026" t="s">
        <v>8892</v>
      </c>
      <c r="W2026" t="s">
        <v>8</v>
      </c>
      <c r="X2026" t="s">
        <v>8</v>
      </c>
    </row>
    <row r="2027" spans="1:24" x14ac:dyDescent="0.25">
      <c r="A2027">
        <v>2029</v>
      </c>
      <c r="B2027" t="s">
        <v>10877</v>
      </c>
      <c r="C2027">
        <v>692</v>
      </c>
      <c r="D2027" t="s">
        <v>1477</v>
      </c>
      <c r="E2027" t="s">
        <v>1478</v>
      </c>
      <c r="F2027" t="s">
        <v>9928</v>
      </c>
      <c r="G2027" t="s">
        <v>5314</v>
      </c>
      <c r="H2027" t="s">
        <v>9905</v>
      </c>
      <c r="I2027" t="s">
        <v>9906</v>
      </c>
      <c r="J2027" t="s">
        <v>9907</v>
      </c>
      <c r="K2027" s="1"/>
      <c r="M2027" s="1">
        <v>42977</v>
      </c>
      <c r="N2027" s="1">
        <v>43130</v>
      </c>
      <c r="O2027">
        <v>6</v>
      </c>
      <c r="P2027">
        <v>39000</v>
      </c>
      <c r="Q2027">
        <v>6</v>
      </c>
      <c r="R2027">
        <v>39000</v>
      </c>
      <c r="S2027">
        <v>0</v>
      </c>
      <c r="T2027" s="1"/>
      <c r="U2027">
        <v>0</v>
      </c>
      <c r="V2027" t="s">
        <v>8892</v>
      </c>
      <c r="W2027" t="s">
        <v>8</v>
      </c>
      <c r="X2027" t="s">
        <v>8</v>
      </c>
    </row>
    <row r="2028" spans="1:24" x14ac:dyDescent="0.25">
      <c r="A2028">
        <v>2030</v>
      </c>
      <c r="B2028" t="s">
        <v>10878</v>
      </c>
      <c r="C2028">
        <v>692</v>
      </c>
      <c r="D2028" t="s">
        <v>1477</v>
      </c>
      <c r="E2028" t="s">
        <v>1478</v>
      </c>
      <c r="F2028" t="s">
        <v>9928</v>
      </c>
      <c r="G2028" t="s">
        <v>5314</v>
      </c>
      <c r="H2028" t="s">
        <v>9905</v>
      </c>
      <c r="I2028" t="s">
        <v>9906</v>
      </c>
      <c r="J2028" t="s">
        <v>9907</v>
      </c>
      <c r="K2028" s="1"/>
      <c r="M2028" s="1">
        <v>43159</v>
      </c>
      <c r="N2028" s="1">
        <v>43250</v>
      </c>
      <c r="O2028">
        <v>4</v>
      </c>
      <c r="P2028">
        <v>26000</v>
      </c>
      <c r="Q2028">
        <v>3</v>
      </c>
      <c r="R2028">
        <v>19500</v>
      </c>
      <c r="S2028">
        <v>6500</v>
      </c>
      <c r="T2028" s="1">
        <v>43220</v>
      </c>
      <c r="U2028">
        <v>0</v>
      </c>
      <c r="V2028" t="s">
        <v>8903</v>
      </c>
      <c r="W2028" t="s">
        <v>8</v>
      </c>
      <c r="X2028" t="s">
        <v>8</v>
      </c>
    </row>
    <row r="2029" spans="1:24" x14ac:dyDescent="0.25">
      <c r="A2029">
        <v>2031</v>
      </c>
      <c r="B2029" t="s">
        <v>10879</v>
      </c>
      <c r="C2029">
        <v>693</v>
      </c>
      <c r="D2029" t="s">
        <v>1479</v>
      </c>
      <c r="E2029" t="s">
        <v>1480</v>
      </c>
      <c r="F2029" t="s">
        <v>9904</v>
      </c>
      <c r="G2029" t="s">
        <v>5423</v>
      </c>
      <c r="H2029" t="s">
        <v>9905</v>
      </c>
      <c r="I2029" t="s">
        <v>9906</v>
      </c>
      <c r="J2029" t="s">
        <v>9907</v>
      </c>
      <c r="K2029" s="1"/>
      <c r="M2029" s="1">
        <v>43626</v>
      </c>
      <c r="N2029" s="1">
        <v>43656</v>
      </c>
      <c r="O2029">
        <v>2</v>
      </c>
      <c r="P2029">
        <v>2620</v>
      </c>
      <c r="Q2029">
        <v>2</v>
      </c>
      <c r="R2029">
        <v>2620</v>
      </c>
      <c r="S2029">
        <v>0</v>
      </c>
      <c r="T2029" s="1"/>
      <c r="U2029">
        <v>0</v>
      </c>
      <c r="V2029" t="s">
        <v>8892</v>
      </c>
      <c r="W2029" t="s">
        <v>8</v>
      </c>
      <c r="X2029" t="s">
        <v>8</v>
      </c>
    </row>
    <row r="2030" spans="1:24" x14ac:dyDescent="0.25">
      <c r="A2030">
        <v>2032</v>
      </c>
      <c r="B2030" t="s">
        <v>10880</v>
      </c>
      <c r="C2030">
        <v>693</v>
      </c>
      <c r="D2030" t="s">
        <v>1479</v>
      </c>
      <c r="E2030" t="s">
        <v>1480</v>
      </c>
      <c r="F2030" t="s">
        <v>9904</v>
      </c>
      <c r="G2030" t="s">
        <v>5423</v>
      </c>
      <c r="H2030" t="s">
        <v>9905</v>
      </c>
      <c r="I2030" t="s">
        <v>9906</v>
      </c>
      <c r="J2030" t="s">
        <v>9907</v>
      </c>
      <c r="K2030" s="1">
        <v>43656</v>
      </c>
      <c r="M2030" s="1">
        <v>43687</v>
      </c>
      <c r="N2030" s="1">
        <v>43687</v>
      </c>
      <c r="O2030">
        <v>1</v>
      </c>
      <c r="P2030">
        <v>1310</v>
      </c>
      <c r="Q2030">
        <v>1</v>
      </c>
      <c r="R2030">
        <v>1310</v>
      </c>
      <c r="S2030">
        <v>0</v>
      </c>
      <c r="T2030" s="1"/>
      <c r="U2030">
        <v>0</v>
      </c>
      <c r="V2030" t="s">
        <v>8892</v>
      </c>
      <c r="W2030" t="s">
        <v>8</v>
      </c>
      <c r="X2030" t="s">
        <v>8</v>
      </c>
    </row>
    <row r="2031" spans="1:24" x14ac:dyDescent="0.25">
      <c r="A2031">
        <v>2033</v>
      </c>
      <c r="B2031" t="s">
        <v>10881</v>
      </c>
      <c r="C2031">
        <v>693</v>
      </c>
      <c r="D2031" t="s">
        <v>1479</v>
      </c>
      <c r="E2031" t="s">
        <v>1480</v>
      </c>
      <c r="F2031" t="s">
        <v>9917</v>
      </c>
      <c r="G2031" t="s">
        <v>5423</v>
      </c>
      <c r="H2031" t="s">
        <v>9905</v>
      </c>
      <c r="I2031" t="s">
        <v>9906</v>
      </c>
      <c r="J2031" t="s">
        <v>9907</v>
      </c>
      <c r="K2031" s="1">
        <v>43687</v>
      </c>
      <c r="M2031" s="1">
        <v>43718</v>
      </c>
      <c r="N2031" s="1">
        <v>44053</v>
      </c>
      <c r="O2031">
        <v>12</v>
      </c>
      <c r="P2031">
        <v>15720</v>
      </c>
      <c r="Q2031">
        <v>12</v>
      </c>
      <c r="R2031">
        <v>15720</v>
      </c>
      <c r="S2031">
        <v>0</v>
      </c>
      <c r="T2031" s="1"/>
      <c r="U2031">
        <v>0</v>
      </c>
      <c r="V2031" t="s">
        <v>8892</v>
      </c>
      <c r="W2031" t="s">
        <v>8</v>
      </c>
      <c r="X2031" t="s">
        <v>8</v>
      </c>
    </row>
    <row r="2032" spans="1:24" x14ac:dyDescent="0.25">
      <c r="A2032">
        <v>2034</v>
      </c>
      <c r="B2032" t="s">
        <v>10882</v>
      </c>
      <c r="C2032">
        <v>693</v>
      </c>
      <c r="D2032" t="s">
        <v>1479</v>
      </c>
      <c r="E2032" t="s">
        <v>1480</v>
      </c>
      <c r="F2032" t="s">
        <v>9919</v>
      </c>
      <c r="G2032" t="s">
        <v>5423</v>
      </c>
      <c r="H2032" t="s">
        <v>9905</v>
      </c>
      <c r="I2032" t="s">
        <v>9906</v>
      </c>
      <c r="J2032" t="s">
        <v>9907</v>
      </c>
      <c r="K2032" s="1">
        <v>44053</v>
      </c>
      <c r="M2032" s="1">
        <v>44084</v>
      </c>
      <c r="N2032" s="1">
        <v>44237</v>
      </c>
      <c r="O2032">
        <v>6</v>
      </c>
      <c r="P2032">
        <v>7860</v>
      </c>
      <c r="Q2032">
        <v>6</v>
      </c>
      <c r="R2032">
        <v>7860</v>
      </c>
      <c r="S2032">
        <v>0</v>
      </c>
      <c r="T2032" s="1"/>
      <c r="U2032">
        <v>0</v>
      </c>
      <c r="V2032" t="s">
        <v>8892</v>
      </c>
      <c r="W2032" t="s">
        <v>8</v>
      </c>
      <c r="X2032" t="s">
        <v>8</v>
      </c>
    </row>
    <row r="2033" spans="1:24" x14ac:dyDescent="0.25">
      <c r="A2033">
        <v>2035</v>
      </c>
      <c r="B2033" t="s">
        <v>10883</v>
      </c>
      <c r="C2033">
        <v>266</v>
      </c>
      <c r="D2033" t="s">
        <v>564</v>
      </c>
      <c r="E2033" t="s">
        <v>565</v>
      </c>
      <c r="F2033" t="s">
        <v>9904</v>
      </c>
      <c r="G2033" t="s">
        <v>5341</v>
      </c>
      <c r="H2033" t="s">
        <v>9905</v>
      </c>
      <c r="I2033" t="s">
        <v>9906</v>
      </c>
      <c r="J2033" t="s">
        <v>9907</v>
      </c>
      <c r="K2033" s="1"/>
      <c r="M2033" s="1">
        <v>43595</v>
      </c>
      <c r="N2033" s="1">
        <v>43687</v>
      </c>
      <c r="O2033">
        <v>4</v>
      </c>
      <c r="P2033">
        <v>28000</v>
      </c>
      <c r="Q2033">
        <v>4</v>
      </c>
      <c r="R2033">
        <v>28000</v>
      </c>
      <c r="S2033">
        <v>0</v>
      </c>
      <c r="T2033" s="1"/>
      <c r="U2033">
        <v>0</v>
      </c>
      <c r="V2033" t="s">
        <v>8892</v>
      </c>
      <c r="W2033" t="s">
        <v>8</v>
      </c>
      <c r="X2033" t="s">
        <v>8</v>
      </c>
    </row>
    <row r="2034" spans="1:24" x14ac:dyDescent="0.25">
      <c r="A2034">
        <v>2036</v>
      </c>
      <c r="B2034" t="s">
        <v>10884</v>
      </c>
      <c r="C2034">
        <v>266</v>
      </c>
      <c r="D2034" t="s">
        <v>564</v>
      </c>
      <c r="E2034" t="s">
        <v>565</v>
      </c>
      <c r="F2034" t="s">
        <v>9917</v>
      </c>
      <c r="G2034" t="s">
        <v>5341</v>
      </c>
      <c r="H2034" t="s">
        <v>9905</v>
      </c>
      <c r="I2034" t="s">
        <v>9906</v>
      </c>
      <c r="J2034" t="s">
        <v>9907</v>
      </c>
      <c r="K2034" s="1">
        <v>43687</v>
      </c>
      <c r="M2034" s="1">
        <v>43718</v>
      </c>
      <c r="N2034" s="1">
        <v>44053</v>
      </c>
      <c r="O2034">
        <v>12</v>
      </c>
      <c r="P2034">
        <v>84000</v>
      </c>
      <c r="Q2034">
        <v>7</v>
      </c>
      <c r="R2034">
        <v>49000</v>
      </c>
      <c r="S2034">
        <v>35000</v>
      </c>
      <c r="T2034" s="1">
        <v>43900</v>
      </c>
      <c r="U2034">
        <v>0</v>
      </c>
      <c r="V2034" t="s">
        <v>8903</v>
      </c>
      <c r="W2034" t="s">
        <v>8</v>
      </c>
      <c r="X2034" t="s">
        <v>8</v>
      </c>
    </row>
    <row r="2035" spans="1:24" x14ac:dyDescent="0.25">
      <c r="A2035">
        <v>2037</v>
      </c>
      <c r="B2035" t="s">
        <v>10885</v>
      </c>
      <c r="C2035">
        <v>694</v>
      </c>
      <c r="D2035" t="s">
        <v>1481</v>
      </c>
      <c r="E2035" t="s">
        <v>1482</v>
      </c>
      <c r="F2035" t="s">
        <v>9931</v>
      </c>
      <c r="G2035" t="s">
        <v>5309</v>
      </c>
      <c r="H2035" t="s">
        <v>9905</v>
      </c>
      <c r="I2035" t="s">
        <v>9906</v>
      </c>
      <c r="J2035" t="s">
        <v>9907</v>
      </c>
      <c r="K2035" s="1"/>
      <c r="M2035" s="1">
        <v>43393</v>
      </c>
      <c r="N2035" s="1">
        <v>43544</v>
      </c>
      <c r="O2035">
        <v>6</v>
      </c>
      <c r="P2035">
        <v>14136</v>
      </c>
      <c r="Q2035">
        <v>6</v>
      </c>
      <c r="R2035">
        <v>14136</v>
      </c>
      <c r="S2035">
        <v>0</v>
      </c>
      <c r="T2035" s="1"/>
      <c r="U2035">
        <v>0</v>
      </c>
      <c r="V2035" t="s">
        <v>8892</v>
      </c>
      <c r="W2035" t="s">
        <v>8</v>
      </c>
      <c r="X2035" t="s">
        <v>8</v>
      </c>
    </row>
    <row r="2036" spans="1:24" x14ac:dyDescent="0.25">
      <c r="A2036">
        <v>2038</v>
      </c>
      <c r="B2036" t="s">
        <v>10886</v>
      </c>
      <c r="C2036">
        <v>694</v>
      </c>
      <c r="D2036" t="s">
        <v>1481</v>
      </c>
      <c r="E2036" t="s">
        <v>1482</v>
      </c>
      <c r="F2036" t="s">
        <v>9921</v>
      </c>
      <c r="G2036" t="s">
        <v>5309</v>
      </c>
      <c r="H2036" t="s">
        <v>9905</v>
      </c>
      <c r="I2036" t="s">
        <v>9906</v>
      </c>
      <c r="J2036" t="s">
        <v>9907</v>
      </c>
      <c r="K2036" s="1"/>
      <c r="M2036" s="1">
        <v>43575</v>
      </c>
      <c r="N2036" s="1">
        <v>43636</v>
      </c>
      <c r="O2036">
        <v>3</v>
      </c>
      <c r="P2036">
        <v>7068</v>
      </c>
      <c r="Q2036">
        <v>3</v>
      </c>
      <c r="R2036">
        <v>7068</v>
      </c>
      <c r="S2036">
        <v>0</v>
      </c>
      <c r="T2036" s="1"/>
      <c r="U2036">
        <v>0</v>
      </c>
      <c r="V2036" t="s">
        <v>8892</v>
      </c>
      <c r="W2036" t="s">
        <v>8</v>
      </c>
      <c r="X2036" t="s">
        <v>8</v>
      </c>
    </row>
    <row r="2037" spans="1:24" x14ac:dyDescent="0.25">
      <c r="A2037">
        <v>2039</v>
      </c>
      <c r="B2037" t="s">
        <v>10887</v>
      </c>
      <c r="C2037">
        <v>694</v>
      </c>
      <c r="D2037" t="s">
        <v>1481</v>
      </c>
      <c r="E2037" t="s">
        <v>1482</v>
      </c>
      <c r="F2037" t="s">
        <v>9921</v>
      </c>
      <c r="G2037" t="s">
        <v>5309</v>
      </c>
      <c r="H2037" t="s">
        <v>9905</v>
      </c>
      <c r="I2037" t="s">
        <v>9906</v>
      </c>
      <c r="J2037" t="s">
        <v>9907</v>
      </c>
      <c r="K2037" s="1">
        <v>43636</v>
      </c>
      <c r="M2037" s="1">
        <v>43666</v>
      </c>
      <c r="N2037" s="1">
        <v>43728</v>
      </c>
      <c r="O2037">
        <v>3</v>
      </c>
      <c r="P2037">
        <v>7068</v>
      </c>
      <c r="Q2037">
        <v>3</v>
      </c>
      <c r="R2037">
        <v>7068</v>
      </c>
      <c r="S2037">
        <v>0</v>
      </c>
      <c r="T2037" s="1"/>
      <c r="U2037">
        <v>0</v>
      </c>
      <c r="V2037" t="s">
        <v>8892</v>
      </c>
      <c r="W2037" t="s">
        <v>8</v>
      </c>
      <c r="X2037" t="s">
        <v>8</v>
      </c>
    </row>
    <row r="2038" spans="1:24" x14ac:dyDescent="0.25">
      <c r="A2038">
        <v>2040</v>
      </c>
      <c r="B2038" t="s">
        <v>10888</v>
      </c>
      <c r="C2038">
        <v>694</v>
      </c>
      <c r="D2038" t="s">
        <v>1481</v>
      </c>
      <c r="E2038" t="s">
        <v>1482</v>
      </c>
      <c r="F2038" t="s">
        <v>9921</v>
      </c>
      <c r="G2038" t="s">
        <v>5309</v>
      </c>
      <c r="H2038" t="s">
        <v>9905</v>
      </c>
      <c r="I2038" t="s">
        <v>9906</v>
      </c>
      <c r="J2038" t="s">
        <v>9907</v>
      </c>
      <c r="K2038" s="1">
        <v>43728</v>
      </c>
      <c r="M2038" s="1">
        <v>43758</v>
      </c>
      <c r="N2038" s="1">
        <v>43819</v>
      </c>
      <c r="O2038">
        <v>3</v>
      </c>
      <c r="P2038">
        <v>14040</v>
      </c>
      <c r="Q2038">
        <v>3</v>
      </c>
      <c r="R2038">
        <v>14040</v>
      </c>
      <c r="S2038">
        <v>0</v>
      </c>
      <c r="T2038" s="1"/>
      <c r="U2038">
        <v>0</v>
      </c>
      <c r="V2038" t="s">
        <v>8892</v>
      </c>
      <c r="W2038" t="s">
        <v>8</v>
      </c>
      <c r="X2038" t="s">
        <v>8</v>
      </c>
    </row>
    <row r="2039" spans="1:24" x14ac:dyDescent="0.25">
      <c r="A2039">
        <v>2041</v>
      </c>
      <c r="B2039" t="s">
        <v>10889</v>
      </c>
      <c r="C2039">
        <v>694</v>
      </c>
      <c r="D2039" t="s">
        <v>1481</v>
      </c>
      <c r="E2039" t="s">
        <v>1482</v>
      </c>
      <c r="F2039" t="s">
        <v>9923</v>
      </c>
      <c r="G2039" t="s">
        <v>5309</v>
      </c>
      <c r="H2039" t="s">
        <v>9905</v>
      </c>
      <c r="I2039" t="s">
        <v>9906</v>
      </c>
      <c r="J2039" t="s">
        <v>9907</v>
      </c>
      <c r="K2039" s="1">
        <v>43819</v>
      </c>
      <c r="M2039" s="1">
        <v>43850</v>
      </c>
      <c r="N2039" s="1">
        <v>43910</v>
      </c>
      <c r="O2039">
        <v>3</v>
      </c>
      <c r="P2039">
        <v>14040</v>
      </c>
      <c r="Q2039">
        <v>3</v>
      </c>
      <c r="R2039">
        <v>14040</v>
      </c>
      <c r="S2039">
        <v>0</v>
      </c>
      <c r="T2039" s="1"/>
      <c r="U2039">
        <v>0</v>
      </c>
      <c r="V2039" t="s">
        <v>8892</v>
      </c>
      <c r="W2039" t="s">
        <v>8</v>
      </c>
      <c r="X2039" t="s">
        <v>8</v>
      </c>
    </row>
    <row r="2040" spans="1:24" x14ac:dyDescent="0.25">
      <c r="A2040">
        <v>2042</v>
      </c>
      <c r="B2040" t="s">
        <v>10890</v>
      </c>
      <c r="C2040">
        <v>694</v>
      </c>
      <c r="D2040" t="s">
        <v>1481</v>
      </c>
      <c r="E2040" t="s">
        <v>1482</v>
      </c>
      <c r="F2040" t="s">
        <v>9921</v>
      </c>
      <c r="G2040" t="s">
        <v>5309</v>
      </c>
      <c r="H2040" t="s">
        <v>9905</v>
      </c>
      <c r="I2040" t="s">
        <v>9906</v>
      </c>
      <c r="J2040" t="s">
        <v>9907</v>
      </c>
      <c r="K2040" s="1">
        <v>43910</v>
      </c>
      <c r="M2040" s="1">
        <v>43941</v>
      </c>
      <c r="N2040" s="1">
        <v>44002</v>
      </c>
      <c r="O2040">
        <v>3</v>
      </c>
      <c r="P2040">
        <v>14040</v>
      </c>
      <c r="Q2040">
        <v>3</v>
      </c>
      <c r="R2040">
        <v>14040</v>
      </c>
      <c r="S2040">
        <v>0</v>
      </c>
      <c r="T2040" s="1"/>
      <c r="U2040">
        <v>0</v>
      </c>
      <c r="V2040" t="s">
        <v>8892</v>
      </c>
      <c r="W2040" t="s">
        <v>8</v>
      </c>
      <c r="X2040" t="s">
        <v>8</v>
      </c>
    </row>
    <row r="2041" spans="1:24" x14ac:dyDescent="0.25">
      <c r="A2041">
        <v>2043</v>
      </c>
      <c r="B2041" t="s">
        <v>10891</v>
      </c>
      <c r="C2041">
        <v>694</v>
      </c>
      <c r="D2041" t="s">
        <v>1481</v>
      </c>
      <c r="E2041" t="s">
        <v>1482</v>
      </c>
      <c r="F2041" t="s">
        <v>9921</v>
      </c>
      <c r="G2041" t="s">
        <v>5309</v>
      </c>
      <c r="H2041" t="s">
        <v>9905</v>
      </c>
      <c r="I2041" t="s">
        <v>9906</v>
      </c>
      <c r="J2041" t="s">
        <v>9907</v>
      </c>
      <c r="K2041" s="1">
        <v>44002</v>
      </c>
      <c r="M2041" s="1">
        <v>44032</v>
      </c>
      <c r="N2041" s="1">
        <v>44094</v>
      </c>
      <c r="O2041">
        <v>3</v>
      </c>
      <c r="P2041">
        <v>14040</v>
      </c>
      <c r="Q2041">
        <v>3</v>
      </c>
      <c r="R2041">
        <v>14040</v>
      </c>
      <c r="S2041">
        <v>0</v>
      </c>
      <c r="T2041" s="1"/>
      <c r="U2041">
        <v>0</v>
      </c>
      <c r="V2041" t="s">
        <v>8892</v>
      </c>
      <c r="W2041" t="s">
        <v>8</v>
      </c>
      <c r="X2041" t="s">
        <v>8</v>
      </c>
    </row>
    <row r="2042" spans="1:24" x14ac:dyDescent="0.25">
      <c r="A2042">
        <v>2044</v>
      </c>
      <c r="B2042" t="s">
        <v>10892</v>
      </c>
      <c r="C2042">
        <v>694</v>
      </c>
      <c r="D2042" t="s">
        <v>1481</v>
      </c>
      <c r="E2042" t="s">
        <v>1482</v>
      </c>
      <c r="F2042" t="s">
        <v>9923</v>
      </c>
      <c r="G2042" t="s">
        <v>5309</v>
      </c>
      <c r="H2042" t="s">
        <v>9905</v>
      </c>
      <c r="I2042" t="s">
        <v>9906</v>
      </c>
      <c r="J2042" t="s">
        <v>9907</v>
      </c>
      <c r="K2042" s="1">
        <v>44094</v>
      </c>
      <c r="M2042" s="1">
        <v>44124</v>
      </c>
      <c r="N2042" s="1">
        <v>44185</v>
      </c>
      <c r="O2042">
        <v>3</v>
      </c>
      <c r="P2042">
        <v>14040</v>
      </c>
      <c r="Q2042">
        <v>3</v>
      </c>
      <c r="R2042">
        <v>14040</v>
      </c>
      <c r="S2042">
        <v>0</v>
      </c>
      <c r="T2042" s="1"/>
      <c r="U2042">
        <v>0</v>
      </c>
      <c r="V2042" t="s">
        <v>8892</v>
      </c>
      <c r="W2042" t="s">
        <v>8</v>
      </c>
      <c r="X2042" t="s">
        <v>8</v>
      </c>
    </row>
    <row r="2043" spans="1:24" x14ac:dyDescent="0.25">
      <c r="A2043">
        <v>2045</v>
      </c>
      <c r="B2043" t="s">
        <v>10893</v>
      </c>
      <c r="C2043">
        <v>271</v>
      </c>
      <c r="D2043" t="s">
        <v>575</v>
      </c>
      <c r="E2043" t="s">
        <v>576</v>
      </c>
      <c r="F2043" t="s">
        <v>9904</v>
      </c>
      <c r="G2043" t="s">
        <v>5330</v>
      </c>
      <c r="H2043" t="s">
        <v>9905</v>
      </c>
      <c r="I2043" t="s">
        <v>9906</v>
      </c>
      <c r="J2043" t="s">
        <v>9907</v>
      </c>
      <c r="K2043" s="1"/>
      <c r="M2043" s="1">
        <v>42745</v>
      </c>
      <c r="N2043" s="1">
        <v>42776</v>
      </c>
      <c r="O2043">
        <v>2</v>
      </c>
      <c r="P2043">
        <v>8000</v>
      </c>
      <c r="Q2043">
        <v>2</v>
      </c>
      <c r="R2043">
        <v>8000</v>
      </c>
      <c r="S2043">
        <v>0</v>
      </c>
      <c r="T2043" s="1"/>
      <c r="U2043">
        <v>0</v>
      </c>
      <c r="V2043" t="s">
        <v>8892</v>
      </c>
      <c r="W2043" t="s">
        <v>8</v>
      </c>
      <c r="X2043" t="s">
        <v>8</v>
      </c>
    </row>
    <row r="2044" spans="1:24" x14ac:dyDescent="0.25">
      <c r="A2044">
        <v>2046</v>
      </c>
      <c r="B2044" t="s">
        <v>10894</v>
      </c>
      <c r="C2044">
        <v>271</v>
      </c>
      <c r="D2044" t="s">
        <v>575</v>
      </c>
      <c r="E2044" t="s">
        <v>576</v>
      </c>
      <c r="F2044" t="s">
        <v>9904</v>
      </c>
      <c r="G2044" t="s">
        <v>5330</v>
      </c>
      <c r="H2044" t="s">
        <v>9905</v>
      </c>
      <c r="I2044" t="s">
        <v>9906</v>
      </c>
      <c r="J2044" t="s">
        <v>9907</v>
      </c>
      <c r="K2044" s="1">
        <v>42776</v>
      </c>
      <c r="M2044" s="1">
        <v>42804</v>
      </c>
      <c r="N2044" s="1">
        <v>42957</v>
      </c>
      <c r="O2044">
        <v>6</v>
      </c>
      <c r="P2044">
        <v>24000</v>
      </c>
      <c r="Q2044">
        <v>6</v>
      </c>
      <c r="R2044">
        <v>24000</v>
      </c>
      <c r="S2044">
        <v>0</v>
      </c>
      <c r="T2044" s="1"/>
      <c r="U2044">
        <v>0</v>
      </c>
      <c r="V2044" t="s">
        <v>8892</v>
      </c>
      <c r="W2044" t="s">
        <v>8</v>
      </c>
      <c r="X2044" t="s">
        <v>8</v>
      </c>
    </row>
    <row r="2045" spans="1:24" x14ac:dyDescent="0.25">
      <c r="A2045">
        <v>2047</v>
      </c>
      <c r="B2045" t="s">
        <v>10895</v>
      </c>
      <c r="C2045">
        <v>271</v>
      </c>
      <c r="D2045" t="s">
        <v>575</v>
      </c>
      <c r="E2045" t="s">
        <v>576</v>
      </c>
      <c r="F2045" t="s">
        <v>9904</v>
      </c>
      <c r="G2045" t="s">
        <v>5330</v>
      </c>
      <c r="H2045" t="s">
        <v>9905</v>
      </c>
      <c r="I2045" t="s">
        <v>9906</v>
      </c>
      <c r="J2045" t="s">
        <v>9907</v>
      </c>
      <c r="K2045" s="1">
        <v>42957</v>
      </c>
      <c r="M2045" s="1">
        <v>42988</v>
      </c>
      <c r="N2045" s="1">
        <v>43018</v>
      </c>
      <c r="O2045">
        <v>2</v>
      </c>
      <c r="P2045">
        <v>8000</v>
      </c>
      <c r="Q2045">
        <v>2</v>
      </c>
      <c r="R2045">
        <v>8000</v>
      </c>
      <c r="S2045">
        <v>0</v>
      </c>
      <c r="T2045" s="1"/>
      <c r="U2045">
        <v>0</v>
      </c>
      <c r="V2045" t="s">
        <v>8892</v>
      </c>
      <c r="W2045" t="s">
        <v>8</v>
      </c>
      <c r="X2045" t="s">
        <v>8</v>
      </c>
    </row>
    <row r="2046" spans="1:24" x14ac:dyDescent="0.25">
      <c r="A2046">
        <v>2048</v>
      </c>
      <c r="B2046" t="s">
        <v>10896</v>
      </c>
      <c r="C2046">
        <v>271</v>
      </c>
      <c r="D2046" t="s">
        <v>575</v>
      </c>
      <c r="E2046" t="s">
        <v>576</v>
      </c>
      <c r="F2046" t="s">
        <v>9904</v>
      </c>
      <c r="G2046" t="s">
        <v>5330</v>
      </c>
      <c r="H2046" t="s">
        <v>9905</v>
      </c>
      <c r="I2046" t="s">
        <v>9906</v>
      </c>
      <c r="J2046" t="s">
        <v>9907</v>
      </c>
      <c r="K2046" s="1">
        <v>43018</v>
      </c>
      <c r="M2046" s="1">
        <v>43059</v>
      </c>
      <c r="N2046" s="1">
        <v>43089</v>
      </c>
      <c r="O2046">
        <v>2</v>
      </c>
      <c r="P2046">
        <v>8000</v>
      </c>
      <c r="Q2046">
        <v>2</v>
      </c>
      <c r="R2046">
        <v>8000</v>
      </c>
      <c r="S2046">
        <v>0</v>
      </c>
      <c r="T2046" s="1"/>
      <c r="U2046">
        <v>0</v>
      </c>
      <c r="V2046" t="s">
        <v>8892</v>
      </c>
      <c r="W2046" t="s">
        <v>8</v>
      </c>
      <c r="X2046" t="s">
        <v>8</v>
      </c>
    </row>
    <row r="2047" spans="1:24" x14ac:dyDescent="0.25">
      <c r="A2047">
        <v>2049</v>
      </c>
      <c r="B2047" t="s">
        <v>10897</v>
      </c>
      <c r="C2047">
        <v>271</v>
      </c>
      <c r="D2047" t="s">
        <v>575</v>
      </c>
      <c r="E2047" t="s">
        <v>576</v>
      </c>
      <c r="F2047" t="s">
        <v>9912</v>
      </c>
      <c r="G2047" t="s">
        <v>5330</v>
      </c>
      <c r="H2047" t="s">
        <v>9905</v>
      </c>
      <c r="I2047" t="s">
        <v>9906</v>
      </c>
      <c r="J2047" t="s">
        <v>9907</v>
      </c>
      <c r="K2047" s="1">
        <v>43089</v>
      </c>
      <c r="M2047" s="1">
        <v>43120</v>
      </c>
      <c r="N2047" s="1">
        <v>43151</v>
      </c>
      <c r="O2047">
        <v>2</v>
      </c>
      <c r="P2047">
        <v>8000</v>
      </c>
      <c r="Q2047">
        <v>2</v>
      </c>
      <c r="R2047">
        <v>8000</v>
      </c>
      <c r="S2047">
        <v>0</v>
      </c>
      <c r="T2047" s="1"/>
      <c r="U2047">
        <v>0</v>
      </c>
      <c r="V2047" t="s">
        <v>8892</v>
      </c>
      <c r="W2047" t="s">
        <v>8</v>
      </c>
      <c r="X2047" t="s">
        <v>8</v>
      </c>
    </row>
    <row r="2048" spans="1:24" x14ac:dyDescent="0.25">
      <c r="A2048">
        <v>2050</v>
      </c>
      <c r="B2048" t="s">
        <v>10898</v>
      </c>
      <c r="C2048">
        <v>271</v>
      </c>
      <c r="D2048" t="s">
        <v>575</v>
      </c>
      <c r="E2048" t="s">
        <v>576</v>
      </c>
      <c r="F2048" t="s">
        <v>9904</v>
      </c>
      <c r="G2048" t="s">
        <v>5330</v>
      </c>
      <c r="H2048" t="s">
        <v>9905</v>
      </c>
      <c r="I2048" t="s">
        <v>9906</v>
      </c>
      <c r="J2048" t="s">
        <v>9907</v>
      </c>
      <c r="K2048" s="1">
        <v>43151</v>
      </c>
      <c r="M2048" s="1">
        <v>43189</v>
      </c>
      <c r="N2048" s="1">
        <v>43676</v>
      </c>
      <c r="O2048">
        <v>17</v>
      </c>
      <c r="P2048">
        <v>68000</v>
      </c>
      <c r="Q2048">
        <v>17</v>
      </c>
      <c r="R2048">
        <v>68000</v>
      </c>
      <c r="S2048">
        <v>0</v>
      </c>
      <c r="T2048" s="1"/>
      <c r="U2048">
        <v>0</v>
      </c>
      <c r="V2048" t="s">
        <v>8892</v>
      </c>
      <c r="W2048" t="s">
        <v>8</v>
      </c>
      <c r="X2048" t="s">
        <v>8</v>
      </c>
    </row>
    <row r="2049" spans="1:24" x14ac:dyDescent="0.25">
      <c r="A2049">
        <v>2051</v>
      </c>
      <c r="B2049" t="s">
        <v>10899</v>
      </c>
      <c r="C2049">
        <v>271</v>
      </c>
      <c r="D2049" t="s">
        <v>575</v>
      </c>
      <c r="E2049" t="s">
        <v>576</v>
      </c>
      <c r="F2049" t="s">
        <v>9928</v>
      </c>
      <c r="G2049" t="s">
        <v>5330</v>
      </c>
      <c r="H2049" t="s">
        <v>9905</v>
      </c>
      <c r="I2049" t="s">
        <v>9906</v>
      </c>
      <c r="J2049" t="s">
        <v>9907</v>
      </c>
      <c r="K2049" s="1">
        <v>43676</v>
      </c>
      <c r="M2049" s="1">
        <v>43707</v>
      </c>
      <c r="N2049" s="1">
        <v>43768</v>
      </c>
      <c r="O2049">
        <v>3</v>
      </c>
      <c r="P2049">
        <v>12000</v>
      </c>
      <c r="Q2049">
        <v>3</v>
      </c>
      <c r="R2049">
        <v>12000</v>
      </c>
      <c r="S2049">
        <v>0</v>
      </c>
      <c r="T2049" s="1"/>
      <c r="U2049">
        <v>0</v>
      </c>
      <c r="V2049" t="s">
        <v>8892</v>
      </c>
      <c r="W2049" t="s">
        <v>8</v>
      </c>
      <c r="X2049" t="s">
        <v>8</v>
      </c>
    </row>
    <row r="2050" spans="1:24" x14ac:dyDescent="0.25">
      <c r="A2050">
        <v>2052</v>
      </c>
      <c r="B2050" t="s">
        <v>10900</v>
      </c>
      <c r="C2050">
        <v>271</v>
      </c>
      <c r="D2050" t="s">
        <v>575</v>
      </c>
      <c r="E2050" t="s">
        <v>576</v>
      </c>
      <c r="F2050" t="s">
        <v>9917</v>
      </c>
      <c r="G2050" t="s">
        <v>5330</v>
      </c>
      <c r="H2050" t="s">
        <v>9905</v>
      </c>
      <c r="I2050" t="s">
        <v>9906</v>
      </c>
      <c r="J2050" t="s">
        <v>9907</v>
      </c>
      <c r="K2050" s="1">
        <v>43768</v>
      </c>
      <c r="M2050" s="1">
        <v>43799</v>
      </c>
      <c r="N2050" s="1">
        <v>43890</v>
      </c>
      <c r="O2050">
        <v>4</v>
      </c>
      <c r="P2050">
        <v>16000</v>
      </c>
      <c r="Q2050">
        <v>4</v>
      </c>
      <c r="R2050">
        <v>16000</v>
      </c>
      <c r="S2050">
        <v>0</v>
      </c>
      <c r="T2050" s="1"/>
      <c r="U2050">
        <v>0</v>
      </c>
      <c r="V2050" t="s">
        <v>8892</v>
      </c>
      <c r="W2050" t="s">
        <v>8</v>
      </c>
      <c r="X2050" t="s">
        <v>8</v>
      </c>
    </row>
    <row r="2051" spans="1:24" x14ac:dyDescent="0.25">
      <c r="A2051">
        <v>2053</v>
      </c>
      <c r="B2051" t="s">
        <v>10901</v>
      </c>
      <c r="C2051">
        <v>695</v>
      </c>
      <c r="D2051" t="s">
        <v>1484</v>
      </c>
      <c r="E2051" t="s">
        <v>1485</v>
      </c>
      <c r="F2051" t="s">
        <v>9904</v>
      </c>
      <c r="G2051" t="s">
        <v>5411</v>
      </c>
      <c r="H2051" t="s">
        <v>9905</v>
      </c>
      <c r="I2051" t="s">
        <v>9906</v>
      </c>
      <c r="J2051" t="s">
        <v>9907</v>
      </c>
      <c r="K2051" s="1"/>
      <c r="M2051" s="1">
        <v>42977</v>
      </c>
      <c r="N2051" s="1">
        <v>43069</v>
      </c>
      <c r="O2051">
        <v>4</v>
      </c>
      <c r="P2051">
        <v>35200</v>
      </c>
      <c r="Q2051">
        <v>4</v>
      </c>
      <c r="R2051">
        <v>35200</v>
      </c>
      <c r="S2051">
        <v>0</v>
      </c>
      <c r="T2051" s="1"/>
      <c r="U2051">
        <v>0</v>
      </c>
      <c r="V2051" t="s">
        <v>8892</v>
      </c>
      <c r="W2051" t="s">
        <v>8</v>
      </c>
      <c r="X2051" t="s">
        <v>8</v>
      </c>
    </row>
    <row r="2052" spans="1:24" x14ac:dyDescent="0.25">
      <c r="A2052">
        <v>2054</v>
      </c>
      <c r="B2052" t="s">
        <v>10902</v>
      </c>
      <c r="C2052">
        <v>695</v>
      </c>
      <c r="D2052" t="s">
        <v>1484</v>
      </c>
      <c r="E2052" t="s">
        <v>1485</v>
      </c>
      <c r="F2052" t="s">
        <v>9928</v>
      </c>
      <c r="G2052" t="s">
        <v>5411</v>
      </c>
      <c r="H2052" t="s">
        <v>9905</v>
      </c>
      <c r="I2052" t="s">
        <v>9906</v>
      </c>
      <c r="J2052" t="s">
        <v>9907</v>
      </c>
      <c r="K2052" s="1">
        <v>43069</v>
      </c>
      <c r="M2052" s="1">
        <v>43099</v>
      </c>
      <c r="N2052" s="1">
        <v>43860</v>
      </c>
      <c r="O2052">
        <v>26</v>
      </c>
      <c r="P2052">
        <v>228800</v>
      </c>
      <c r="Q2052">
        <v>26</v>
      </c>
      <c r="R2052">
        <v>228800</v>
      </c>
      <c r="S2052">
        <v>0</v>
      </c>
      <c r="T2052" s="1"/>
      <c r="U2052">
        <v>0</v>
      </c>
      <c r="V2052" t="s">
        <v>8892</v>
      </c>
      <c r="W2052" t="s">
        <v>8</v>
      </c>
      <c r="X2052" t="s">
        <v>8</v>
      </c>
    </row>
    <row r="2053" spans="1:24" x14ac:dyDescent="0.25">
      <c r="A2053">
        <v>2056</v>
      </c>
      <c r="B2053" t="s">
        <v>10903</v>
      </c>
      <c r="C2053">
        <v>697</v>
      </c>
      <c r="D2053" t="s">
        <v>1486</v>
      </c>
      <c r="E2053" t="s">
        <v>1487</v>
      </c>
      <c r="F2053" t="s">
        <v>9904</v>
      </c>
      <c r="G2053" t="s">
        <v>5341</v>
      </c>
      <c r="H2053" t="s">
        <v>9905</v>
      </c>
      <c r="I2053" t="s">
        <v>9906</v>
      </c>
      <c r="J2053" t="s">
        <v>9907</v>
      </c>
      <c r="K2053" s="1"/>
      <c r="M2053" s="1">
        <v>43485</v>
      </c>
      <c r="N2053" s="1">
        <v>43697</v>
      </c>
      <c r="O2053">
        <v>8</v>
      </c>
      <c r="P2053">
        <v>40000</v>
      </c>
      <c r="Q2053">
        <v>8</v>
      </c>
      <c r="R2053">
        <v>40000</v>
      </c>
      <c r="S2053">
        <v>0</v>
      </c>
      <c r="T2053" s="1"/>
      <c r="U2053">
        <v>0</v>
      </c>
      <c r="V2053" t="s">
        <v>8892</v>
      </c>
      <c r="W2053" t="s">
        <v>8</v>
      </c>
      <c r="X2053" t="s">
        <v>8</v>
      </c>
    </row>
    <row r="2054" spans="1:24" x14ac:dyDescent="0.25">
      <c r="A2054">
        <v>2057</v>
      </c>
      <c r="B2054" t="s">
        <v>10904</v>
      </c>
      <c r="C2054">
        <v>697</v>
      </c>
      <c r="D2054" t="s">
        <v>1486</v>
      </c>
      <c r="E2054" t="s">
        <v>1487</v>
      </c>
      <c r="F2054" t="s">
        <v>9917</v>
      </c>
      <c r="G2054" t="s">
        <v>5341</v>
      </c>
      <c r="H2054" t="s">
        <v>9905</v>
      </c>
      <c r="I2054" t="s">
        <v>9906</v>
      </c>
      <c r="J2054" t="s">
        <v>9907</v>
      </c>
      <c r="K2054" s="1">
        <v>43697</v>
      </c>
      <c r="M2054" s="1">
        <v>43728</v>
      </c>
      <c r="N2054" s="1">
        <v>44063</v>
      </c>
      <c r="O2054">
        <v>12</v>
      </c>
      <c r="P2054">
        <v>84000</v>
      </c>
      <c r="Q2054">
        <v>12</v>
      </c>
      <c r="R2054">
        <v>84000</v>
      </c>
      <c r="S2054">
        <v>0</v>
      </c>
      <c r="T2054" s="1"/>
      <c r="U2054">
        <v>0</v>
      </c>
      <c r="V2054" t="s">
        <v>8892</v>
      </c>
      <c r="W2054" t="s">
        <v>8</v>
      </c>
      <c r="X2054" t="s">
        <v>8</v>
      </c>
    </row>
    <row r="2055" spans="1:24" x14ac:dyDescent="0.25">
      <c r="A2055">
        <v>2058</v>
      </c>
      <c r="B2055" t="s">
        <v>10905</v>
      </c>
      <c r="C2055">
        <v>697</v>
      </c>
      <c r="D2055" t="s">
        <v>1486</v>
      </c>
      <c r="E2055" t="s">
        <v>1487</v>
      </c>
      <c r="F2055" t="s">
        <v>9919</v>
      </c>
      <c r="G2055" t="s">
        <v>5341</v>
      </c>
      <c r="H2055" t="s">
        <v>9905</v>
      </c>
      <c r="I2055" t="s">
        <v>9906</v>
      </c>
      <c r="J2055" t="s">
        <v>9907</v>
      </c>
      <c r="K2055" s="1">
        <v>44053</v>
      </c>
      <c r="M2055" s="1">
        <v>44094</v>
      </c>
      <c r="N2055" s="1">
        <v>44428</v>
      </c>
      <c r="O2055">
        <v>12</v>
      </c>
      <c r="P2055">
        <v>84000</v>
      </c>
      <c r="Q2055">
        <v>7</v>
      </c>
      <c r="R2055">
        <v>49000</v>
      </c>
      <c r="S2055">
        <v>35000</v>
      </c>
      <c r="T2055" s="1">
        <v>44280</v>
      </c>
      <c r="U2055">
        <v>35000</v>
      </c>
      <c r="V2055" t="s">
        <v>8903</v>
      </c>
      <c r="W2055" t="s">
        <v>8</v>
      </c>
      <c r="X2055" t="s">
        <v>8</v>
      </c>
    </row>
    <row r="2056" spans="1:24" x14ac:dyDescent="0.25">
      <c r="A2056">
        <v>2059</v>
      </c>
      <c r="B2056" t="s">
        <v>10906</v>
      </c>
      <c r="C2056">
        <v>698</v>
      </c>
      <c r="D2056" t="s">
        <v>1488</v>
      </c>
      <c r="E2056" t="s">
        <v>1489</v>
      </c>
      <c r="F2056" t="s">
        <v>9912</v>
      </c>
      <c r="G2056" t="s">
        <v>5312</v>
      </c>
      <c r="H2056" t="s">
        <v>9905</v>
      </c>
      <c r="I2056" t="s">
        <v>9906</v>
      </c>
      <c r="J2056" t="s">
        <v>9907</v>
      </c>
      <c r="K2056" s="1">
        <v>43014</v>
      </c>
      <c r="M2056" s="1">
        <v>43059</v>
      </c>
      <c r="N2056" s="1">
        <v>43151</v>
      </c>
      <c r="O2056">
        <v>4</v>
      </c>
      <c r="P2056">
        <v>26000</v>
      </c>
      <c r="Q2056">
        <v>4</v>
      </c>
      <c r="R2056">
        <v>26000</v>
      </c>
      <c r="S2056">
        <v>0</v>
      </c>
      <c r="T2056" s="1"/>
      <c r="U2056">
        <v>0</v>
      </c>
      <c r="V2056" t="s">
        <v>8892</v>
      </c>
      <c r="W2056" t="s">
        <v>8</v>
      </c>
      <c r="X2056" t="s">
        <v>8</v>
      </c>
    </row>
    <row r="2057" spans="1:24" x14ac:dyDescent="0.25">
      <c r="A2057">
        <v>2060</v>
      </c>
      <c r="B2057" t="s">
        <v>10907</v>
      </c>
      <c r="C2057">
        <v>698</v>
      </c>
      <c r="D2057" t="s">
        <v>1488</v>
      </c>
      <c r="E2057" t="s">
        <v>1489</v>
      </c>
      <c r="F2057" t="s">
        <v>9912</v>
      </c>
      <c r="G2057" t="s">
        <v>5312</v>
      </c>
      <c r="H2057" t="s">
        <v>9905</v>
      </c>
      <c r="I2057" t="s">
        <v>9906</v>
      </c>
      <c r="J2057" t="s">
        <v>9907</v>
      </c>
      <c r="K2057" s="1">
        <v>43151</v>
      </c>
      <c r="M2057" s="1">
        <v>43179</v>
      </c>
      <c r="N2057" s="1">
        <v>43332</v>
      </c>
      <c r="O2057">
        <v>6</v>
      </c>
      <c r="P2057">
        <v>42000</v>
      </c>
      <c r="Q2057">
        <v>6</v>
      </c>
      <c r="R2057">
        <v>42000</v>
      </c>
      <c r="S2057">
        <v>0</v>
      </c>
      <c r="T2057" s="1"/>
      <c r="U2057">
        <v>0</v>
      </c>
      <c r="V2057" t="s">
        <v>8892</v>
      </c>
      <c r="W2057" t="s">
        <v>8</v>
      </c>
      <c r="X2057" t="s">
        <v>8</v>
      </c>
    </row>
    <row r="2058" spans="1:24" x14ac:dyDescent="0.25">
      <c r="A2058">
        <v>2061</v>
      </c>
      <c r="B2058" t="s">
        <v>10908</v>
      </c>
      <c r="C2058">
        <v>698</v>
      </c>
      <c r="D2058" t="s">
        <v>1488</v>
      </c>
      <c r="E2058" t="s">
        <v>1489</v>
      </c>
      <c r="F2058" t="s">
        <v>9912</v>
      </c>
      <c r="G2058" t="s">
        <v>5312</v>
      </c>
      <c r="H2058" t="s">
        <v>9905</v>
      </c>
      <c r="I2058" t="s">
        <v>9906</v>
      </c>
      <c r="J2058" t="s">
        <v>9907</v>
      </c>
      <c r="K2058" s="1">
        <v>43332</v>
      </c>
      <c r="M2058" s="1">
        <v>43363</v>
      </c>
      <c r="N2058" s="1">
        <v>43850</v>
      </c>
      <c r="O2058">
        <v>17</v>
      </c>
      <c r="P2058">
        <v>119000</v>
      </c>
      <c r="Q2058">
        <v>15</v>
      </c>
      <c r="R2058">
        <v>105000</v>
      </c>
      <c r="S2058">
        <v>14000</v>
      </c>
      <c r="T2058" s="1">
        <v>43845</v>
      </c>
      <c r="U2058">
        <v>0</v>
      </c>
      <c r="V2058" t="s">
        <v>8910</v>
      </c>
      <c r="W2058" t="s">
        <v>8</v>
      </c>
      <c r="X2058" t="s">
        <v>8</v>
      </c>
    </row>
    <row r="2059" spans="1:24" x14ac:dyDescent="0.25">
      <c r="A2059">
        <v>2062</v>
      </c>
      <c r="B2059" t="s">
        <v>10909</v>
      </c>
      <c r="C2059">
        <v>276</v>
      </c>
      <c r="D2059" t="s">
        <v>585</v>
      </c>
      <c r="E2059" t="s">
        <v>586</v>
      </c>
      <c r="F2059" t="s">
        <v>9904</v>
      </c>
      <c r="G2059" t="s">
        <v>5423</v>
      </c>
      <c r="H2059" t="s">
        <v>9905</v>
      </c>
      <c r="I2059" t="s">
        <v>9906</v>
      </c>
      <c r="J2059" t="s">
        <v>9907</v>
      </c>
      <c r="K2059" s="1"/>
      <c r="M2059" s="1">
        <v>42745</v>
      </c>
      <c r="N2059" s="1">
        <v>42776</v>
      </c>
      <c r="O2059">
        <v>2</v>
      </c>
      <c r="P2059">
        <v>13000</v>
      </c>
      <c r="Q2059">
        <v>2</v>
      </c>
      <c r="R2059">
        <v>13000</v>
      </c>
      <c r="S2059">
        <v>0</v>
      </c>
      <c r="T2059" s="1"/>
      <c r="U2059">
        <v>0</v>
      </c>
      <c r="V2059" t="s">
        <v>8892</v>
      </c>
      <c r="W2059" t="s">
        <v>8</v>
      </c>
      <c r="X2059" t="s">
        <v>8</v>
      </c>
    </row>
    <row r="2060" spans="1:24" x14ac:dyDescent="0.25">
      <c r="A2060">
        <v>2063</v>
      </c>
      <c r="B2060" t="s">
        <v>10910</v>
      </c>
      <c r="C2060">
        <v>276</v>
      </c>
      <c r="D2060" t="s">
        <v>585</v>
      </c>
      <c r="E2060" t="s">
        <v>586</v>
      </c>
      <c r="F2060" t="s">
        <v>9904</v>
      </c>
      <c r="G2060" t="s">
        <v>5423</v>
      </c>
      <c r="H2060" t="s">
        <v>9905</v>
      </c>
      <c r="I2060" t="s">
        <v>9906</v>
      </c>
      <c r="J2060" t="s">
        <v>9907</v>
      </c>
      <c r="K2060" s="1"/>
      <c r="M2060" s="1">
        <v>42804</v>
      </c>
      <c r="N2060" s="1">
        <v>42957</v>
      </c>
      <c r="O2060">
        <v>6</v>
      </c>
      <c r="P2060">
        <v>39000</v>
      </c>
      <c r="Q2060">
        <v>6</v>
      </c>
      <c r="R2060">
        <v>39000</v>
      </c>
      <c r="S2060">
        <v>0</v>
      </c>
      <c r="T2060" s="1"/>
      <c r="U2060">
        <v>0</v>
      </c>
      <c r="V2060" t="s">
        <v>8892</v>
      </c>
      <c r="W2060" t="s">
        <v>8</v>
      </c>
      <c r="X2060" t="s">
        <v>8</v>
      </c>
    </row>
    <row r="2061" spans="1:24" x14ac:dyDescent="0.25">
      <c r="A2061">
        <v>2064</v>
      </c>
      <c r="B2061" t="s">
        <v>10911</v>
      </c>
      <c r="C2061">
        <v>276</v>
      </c>
      <c r="D2061" t="s">
        <v>585</v>
      </c>
      <c r="E2061" t="s">
        <v>586</v>
      </c>
      <c r="F2061" t="s">
        <v>9904</v>
      </c>
      <c r="G2061" t="s">
        <v>5423</v>
      </c>
      <c r="H2061" t="s">
        <v>9905</v>
      </c>
      <c r="I2061" t="s">
        <v>9906</v>
      </c>
      <c r="J2061" t="s">
        <v>9907</v>
      </c>
      <c r="K2061" s="1"/>
      <c r="M2061" s="1">
        <v>42988</v>
      </c>
      <c r="N2061" s="1">
        <v>43018</v>
      </c>
      <c r="O2061">
        <v>2</v>
      </c>
      <c r="P2061">
        <v>13000</v>
      </c>
      <c r="Q2061">
        <v>2</v>
      </c>
      <c r="R2061">
        <v>13000</v>
      </c>
      <c r="S2061">
        <v>0</v>
      </c>
      <c r="T2061" s="1"/>
      <c r="U2061">
        <v>0</v>
      </c>
      <c r="V2061" t="s">
        <v>8892</v>
      </c>
      <c r="W2061" t="s">
        <v>8</v>
      </c>
      <c r="X2061" t="s">
        <v>8</v>
      </c>
    </row>
    <row r="2062" spans="1:24" x14ac:dyDescent="0.25">
      <c r="A2062">
        <v>2065</v>
      </c>
      <c r="B2062" t="s">
        <v>10912</v>
      </c>
      <c r="C2062">
        <v>276</v>
      </c>
      <c r="D2062" t="s">
        <v>585</v>
      </c>
      <c r="E2062" t="s">
        <v>586</v>
      </c>
      <c r="F2062" t="s">
        <v>9904</v>
      </c>
      <c r="G2062" t="s">
        <v>5423</v>
      </c>
      <c r="H2062" t="s">
        <v>9905</v>
      </c>
      <c r="I2062" t="s">
        <v>9906</v>
      </c>
      <c r="J2062" t="s">
        <v>9907</v>
      </c>
      <c r="K2062" s="1"/>
      <c r="M2062" s="1">
        <v>43049</v>
      </c>
      <c r="N2062" s="1">
        <v>43079</v>
      </c>
      <c r="O2062">
        <v>2</v>
      </c>
      <c r="P2062">
        <v>13000</v>
      </c>
      <c r="Q2062">
        <v>2</v>
      </c>
      <c r="R2062">
        <v>13000</v>
      </c>
      <c r="S2062">
        <v>0</v>
      </c>
      <c r="T2062" s="1"/>
      <c r="U2062">
        <v>0</v>
      </c>
      <c r="V2062" t="s">
        <v>8892</v>
      </c>
      <c r="W2062" t="s">
        <v>8</v>
      </c>
      <c r="X2062" t="s">
        <v>8</v>
      </c>
    </row>
    <row r="2063" spans="1:24" x14ac:dyDescent="0.25">
      <c r="A2063">
        <v>2066</v>
      </c>
      <c r="B2063" t="s">
        <v>10913</v>
      </c>
      <c r="C2063">
        <v>276</v>
      </c>
      <c r="D2063" t="s">
        <v>585</v>
      </c>
      <c r="E2063" t="s">
        <v>586</v>
      </c>
      <c r="F2063" t="s">
        <v>9912</v>
      </c>
      <c r="G2063" t="s">
        <v>5423</v>
      </c>
      <c r="H2063" t="s">
        <v>9905</v>
      </c>
      <c r="I2063" t="s">
        <v>9906</v>
      </c>
      <c r="J2063" t="s">
        <v>9907</v>
      </c>
      <c r="K2063" s="1"/>
      <c r="M2063" s="1">
        <v>43110</v>
      </c>
      <c r="N2063" s="1">
        <v>43141</v>
      </c>
      <c r="O2063">
        <v>2</v>
      </c>
      <c r="P2063">
        <v>13000</v>
      </c>
      <c r="Q2063">
        <v>2</v>
      </c>
      <c r="R2063">
        <v>13000</v>
      </c>
      <c r="S2063">
        <v>0</v>
      </c>
      <c r="T2063" s="1"/>
      <c r="U2063">
        <v>0</v>
      </c>
      <c r="V2063" t="s">
        <v>8892</v>
      </c>
      <c r="W2063" t="s">
        <v>8</v>
      </c>
      <c r="X2063" t="s">
        <v>8</v>
      </c>
    </row>
    <row r="2064" spans="1:24" x14ac:dyDescent="0.25">
      <c r="A2064">
        <v>2067</v>
      </c>
      <c r="B2064" t="s">
        <v>10914</v>
      </c>
      <c r="C2064">
        <v>276</v>
      </c>
      <c r="D2064" t="s">
        <v>585</v>
      </c>
      <c r="E2064" t="s">
        <v>586</v>
      </c>
      <c r="F2064" t="s">
        <v>9904</v>
      </c>
      <c r="G2064" t="s">
        <v>5423</v>
      </c>
      <c r="H2064" t="s">
        <v>9905</v>
      </c>
      <c r="I2064" t="s">
        <v>9906</v>
      </c>
      <c r="J2064" t="s">
        <v>9907</v>
      </c>
      <c r="K2064" s="1"/>
      <c r="M2064" s="1">
        <v>43169</v>
      </c>
      <c r="N2064" s="1">
        <v>43261</v>
      </c>
      <c r="O2064">
        <v>4</v>
      </c>
      <c r="P2064">
        <v>26000</v>
      </c>
      <c r="Q2064">
        <v>4</v>
      </c>
      <c r="R2064">
        <v>26000</v>
      </c>
      <c r="S2064">
        <v>0</v>
      </c>
      <c r="T2064" s="1"/>
      <c r="U2064">
        <v>0</v>
      </c>
      <c r="V2064" t="s">
        <v>8892</v>
      </c>
      <c r="W2064" t="s">
        <v>8</v>
      </c>
      <c r="X2064" t="s">
        <v>8</v>
      </c>
    </row>
    <row r="2065" spans="1:24" x14ac:dyDescent="0.25">
      <c r="A2065">
        <v>2068</v>
      </c>
      <c r="B2065" t="s">
        <v>10915</v>
      </c>
      <c r="C2065">
        <v>276</v>
      </c>
      <c r="D2065" t="s">
        <v>585</v>
      </c>
      <c r="E2065" t="s">
        <v>586</v>
      </c>
      <c r="F2065" t="s">
        <v>9904</v>
      </c>
      <c r="G2065" t="s">
        <v>5423</v>
      </c>
      <c r="H2065" t="s">
        <v>9905</v>
      </c>
      <c r="I2065" t="s">
        <v>9906</v>
      </c>
      <c r="J2065" t="s">
        <v>9907</v>
      </c>
      <c r="K2065" s="1"/>
      <c r="M2065" s="1">
        <v>43291</v>
      </c>
      <c r="N2065" s="1">
        <v>43595</v>
      </c>
      <c r="O2065">
        <v>11</v>
      </c>
      <c r="P2065">
        <v>71500</v>
      </c>
      <c r="Q2065">
        <v>11</v>
      </c>
      <c r="R2065">
        <v>71500</v>
      </c>
      <c r="S2065">
        <v>0</v>
      </c>
      <c r="T2065" s="1"/>
      <c r="U2065">
        <v>0</v>
      </c>
      <c r="V2065" t="s">
        <v>8892</v>
      </c>
      <c r="W2065" t="s">
        <v>8</v>
      </c>
      <c r="X2065" t="s">
        <v>8</v>
      </c>
    </row>
    <row r="2066" spans="1:24" x14ac:dyDescent="0.25">
      <c r="A2066">
        <v>2069</v>
      </c>
      <c r="B2066" t="s">
        <v>10916</v>
      </c>
      <c r="C2066">
        <v>276</v>
      </c>
      <c r="D2066" t="s">
        <v>585</v>
      </c>
      <c r="E2066" t="s">
        <v>586</v>
      </c>
      <c r="F2066" t="s">
        <v>9904</v>
      </c>
      <c r="G2066" t="s">
        <v>5423</v>
      </c>
      <c r="H2066" t="s">
        <v>9905</v>
      </c>
      <c r="I2066" t="s">
        <v>9906</v>
      </c>
      <c r="J2066" t="s">
        <v>9907</v>
      </c>
      <c r="K2066" s="1">
        <v>43595</v>
      </c>
      <c r="M2066" s="1">
        <v>43626</v>
      </c>
      <c r="N2066" s="1">
        <v>43656</v>
      </c>
      <c r="O2066">
        <v>2</v>
      </c>
      <c r="P2066">
        <v>13000</v>
      </c>
      <c r="Q2066">
        <v>2</v>
      </c>
      <c r="R2066">
        <v>13000</v>
      </c>
      <c r="S2066">
        <v>0</v>
      </c>
      <c r="T2066" s="1"/>
      <c r="U2066">
        <v>0</v>
      </c>
      <c r="V2066" t="s">
        <v>8892</v>
      </c>
      <c r="W2066" t="s">
        <v>8</v>
      </c>
      <c r="X2066" t="s">
        <v>8</v>
      </c>
    </row>
    <row r="2067" spans="1:24" x14ac:dyDescent="0.25">
      <c r="A2067">
        <v>2070</v>
      </c>
      <c r="B2067" t="s">
        <v>10917</v>
      </c>
      <c r="C2067">
        <v>276</v>
      </c>
      <c r="D2067" t="s">
        <v>585</v>
      </c>
      <c r="E2067" t="s">
        <v>586</v>
      </c>
      <c r="F2067" t="s">
        <v>9904</v>
      </c>
      <c r="G2067" t="s">
        <v>5423</v>
      </c>
      <c r="H2067" t="s">
        <v>9905</v>
      </c>
      <c r="I2067" t="s">
        <v>9906</v>
      </c>
      <c r="J2067" t="s">
        <v>9907</v>
      </c>
      <c r="K2067" s="1">
        <v>43656</v>
      </c>
      <c r="M2067" s="1">
        <v>43687</v>
      </c>
      <c r="N2067" s="1">
        <v>43687</v>
      </c>
      <c r="O2067">
        <v>1</v>
      </c>
      <c r="P2067">
        <v>6500</v>
      </c>
      <c r="Q2067">
        <v>1</v>
      </c>
      <c r="R2067">
        <v>6500</v>
      </c>
      <c r="S2067">
        <v>0</v>
      </c>
      <c r="T2067" s="1"/>
      <c r="U2067">
        <v>0</v>
      </c>
      <c r="V2067" t="s">
        <v>8892</v>
      </c>
      <c r="W2067" t="s">
        <v>8</v>
      </c>
      <c r="X2067" t="s">
        <v>8</v>
      </c>
    </row>
    <row r="2068" spans="1:24" x14ac:dyDescent="0.25">
      <c r="A2068">
        <v>2071</v>
      </c>
      <c r="B2068" t="s">
        <v>10918</v>
      </c>
      <c r="C2068">
        <v>276</v>
      </c>
      <c r="D2068" t="s">
        <v>585</v>
      </c>
      <c r="E2068" t="s">
        <v>586</v>
      </c>
      <c r="F2068" t="s">
        <v>9917</v>
      </c>
      <c r="G2068" t="s">
        <v>5423</v>
      </c>
      <c r="H2068" t="s">
        <v>9905</v>
      </c>
      <c r="I2068" t="s">
        <v>9906</v>
      </c>
      <c r="J2068" t="s">
        <v>9907</v>
      </c>
      <c r="K2068" s="1">
        <v>43687</v>
      </c>
      <c r="M2068" s="1">
        <v>43718</v>
      </c>
      <c r="N2068" s="1">
        <v>43871</v>
      </c>
      <c r="O2068">
        <v>6</v>
      </c>
      <c r="P2068">
        <v>39000</v>
      </c>
      <c r="Q2068">
        <v>6</v>
      </c>
      <c r="R2068">
        <v>39000</v>
      </c>
      <c r="S2068">
        <v>0</v>
      </c>
      <c r="T2068" s="1"/>
      <c r="U2068">
        <v>0</v>
      </c>
      <c r="V2068" t="s">
        <v>8892</v>
      </c>
      <c r="W2068" t="s">
        <v>8</v>
      </c>
      <c r="X2068" t="s">
        <v>8</v>
      </c>
    </row>
    <row r="2069" spans="1:24" x14ac:dyDescent="0.25">
      <c r="A2069">
        <v>2072</v>
      </c>
      <c r="B2069" t="s">
        <v>10919</v>
      </c>
      <c r="C2069">
        <v>699</v>
      </c>
      <c r="D2069" t="s">
        <v>1490</v>
      </c>
      <c r="E2069" t="s">
        <v>1491</v>
      </c>
      <c r="F2069" t="s">
        <v>9931</v>
      </c>
      <c r="G2069" t="s">
        <v>5309</v>
      </c>
      <c r="H2069" t="s">
        <v>9905</v>
      </c>
      <c r="I2069" t="s">
        <v>9906</v>
      </c>
      <c r="J2069" t="s">
        <v>9907</v>
      </c>
      <c r="K2069" s="1"/>
      <c r="M2069" s="1">
        <v>42765</v>
      </c>
      <c r="N2069" s="1">
        <v>42824</v>
      </c>
      <c r="O2069">
        <v>3</v>
      </c>
      <c r="P2069">
        <v>19200</v>
      </c>
      <c r="Q2069">
        <v>3</v>
      </c>
      <c r="R2069">
        <v>19200</v>
      </c>
      <c r="S2069">
        <v>0</v>
      </c>
      <c r="T2069" s="1"/>
      <c r="U2069">
        <v>0</v>
      </c>
      <c r="V2069" t="s">
        <v>8892</v>
      </c>
      <c r="W2069" t="s">
        <v>8</v>
      </c>
      <c r="X2069" t="s">
        <v>8</v>
      </c>
    </row>
    <row r="2070" spans="1:24" x14ac:dyDescent="0.25">
      <c r="A2070">
        <v>2073</v>
      </c>
      <c r="B2070" t="s">
        <v>10920</v>
      </c>
      <c r="C2070">
        <v>699</v>
      </c>
      <c r="D2070" t="s">
        <v>1490</v>
      </c>
      <c r="E2070" t="s">
        <v>1491</v>
      </c>
      <c r="F2070" t="s">
        <v>9931</v>
      </c>
      <c r="G2070" t="s">
        <v>5309</v>
      </c>
      <c r="H2070" t="s">
        <v>9905</v>
      </c>
      <c r="I2070" t="s">
        <v>9906</v>
      </c>
      <c r="J2070" t="s">
        <v>9907</v>
      </c>
      <c r="K2070" s="1"/>
      <c r="M2070" s="1">
        <v>42855</v>
      </c>
      <c r="N2070" s="1">
        <v>42916</v>
      </c>
      <c r="O2070">
        <v>3</v>
      </c>
      <c r="P2070">
        <v>19200</v>
      </c>
      <c r="Q2070">
        <v>3</v>
      </c>
      <c r="R2070">
        <v>19200</v>
      </c>
      <c r="S2070">
        <v>0</v>
      </c>
      <c r="T2070" s="1"/>
      <c r="U2070">
        <v>0</v>
      </c>
      <c r="V2070" t="s">
        <v>8892</v>
      </c>
      <c r="W2070" t="s">
        <v>8</v>
      </c>
      <c r="X2070" t="s">
        <v>8</v>
      </c>
    </row>
    <row r="2071" spans="1:24" x14ac:dyDescent="0.25">
      <c r="A2071">
        <v>2074</v>
      </c>
      <c r="B2071" t="s">
        <v>10921</v>
      </c>
      <c r="C2071">
        <v>699</v>
      </c>
      <c r="D2071" t="s">
        <v>1490</v>
      </c>
      <c r="E2071" t="s">
        <v>1491</v>
      </c>
      <c r="F2071" t="s">
        <v>9931</v>
      </c>
      <c r="G2071" t="s">
        <v>5309</v>
      </c>
      <c r="H2071" t="s">
        <v>9905</v>
      </c>
      <c r="I2071" t="s">
        <v>9906</v>
      </c>
      <c r="J2071" t="s">
        <v>9907</v>
      </c>
      <c r="K2071" s="1"/>
      <c r="M2071" s="1">
        <v>42946</v>
      </c>
      <c r="N2071" s="1">
        <v>43099</v>
      </c>
      <c r="O2071">
        <v>6</v>
      </c>
      <c r="P2071">
        <v>38400</v>
      </c>
      <c r="Q2071">
        <v>6</v>
      </c>
      <c r="R2071">
        <v>38400</v>
      </c>
      <c r="S2071">
        <v>0</v>
      </c>
      <c r="T2071" s="1"/>
      <c r="U2071">
        <v>0</v>
      </c>
      <c r="V2071" t="s">
        <v>8892</v>
      </c>
      <c r="W2071" t="s">
        <v>8</v>
      </c>
      <c r="X2071" t="s">
        <v>8</v>
      </c>
    </row>
    <row r="2072" spans="1:24" x14ac:dyDescent="0.25">
      <c r="A2072">
        <v>2075</v>
      </c>
      <c r="B2072" t="s">
        <v>10922</v>
      </c>
      <c r="C2072">
        <v>699</v>
      </c>
      <c r="D2072" t="s">
        <v>1490</v>
      </c>
      <c r="E2072" t="s">
        <v>1491</v>
      </c>
      <c r="F2072" t="s">
        <v>9931</v>
      </c>
      <c r="G2072" t="s">
        <v>5309</v>
      </c>
      <c r="H2072" t="s">
        <v>9905</v>
      </c>
      <c r="I2072" t="s">
        <v>9906</v>
      </c>
      <c r="J2072" t="s">
        <v>9907</v>
      </c>
      <c r="K2072" s="1"/>
      <c r="M2072" s="1">
        <v>43130</v>
      </c>
      <c r="N2072" s="1">
        <v>43189</v>
      </c>
      <c r="O2072">
        <v>3</v>
      </c>
      <c r="P2072">
        <v>19200</v>
      </c>
      <c r="Q2072">
        <v>3</v>
      </c>
      <c r="R2072">
        <v>19200</v>
      </c>
      <c r="S2072">
        <v>0</v>
      </c>
      <c r="T2072" s="1"/>
      <c r="U2072">
        <v>0</v>
      </c>
      <c r="V2072" t="s">
        <v>8892</v>
      </c>
      <c r="W2072" t="s">
        <v>8</v>
      </c>
      <c r="X2072" t="s">
        <v>8</v>
      </c>
    </row>
    <row r="2073" spans="1:24" x14ac:dyDescent="0.25">
      <c r="A2073">
        <v>2076</v>
      </c>
      <c r="B2073" t="s">
        <v>10923</v>
      </c>
      <c r="C2073">
        <v>699</v>
      </c>
      <c r="D2073" t="s">
        <v>1490</v>
      </c>
      <c r="E2073" t="s">
        <v>1491</v>
      </c>
      <c r="F2073" t="s">
        <v>9931</v>
      </c>
      <c r="G2073" t="s">
        <v>5309</v>
      </c>
      <c r="H2073" t="s">
        <v>9905</v>
      </c>
      <c r="I2073" t="s">
        <v>9906</v>
      </c>
      <c r="J2073" t="s">
        <v>9907</v>
      </c>
      <c r="K2073" s="1"/>
      <c r="M2073" s="1">
        <v>43220</v>
      </c>
      <c r="N2073" s="1">
        <v>43250</v>
      </c>
      <c r="O2073">
        <v>2</v>
      </c>
      <c r="P2073">
        <v>13000</v>
      </c>
      <c r="Q2073">
        <v>2</v>
      </c>
      <c r="R2073">
        <v>13000</v>
      </c>
      <c r="S2073">
        <v>0</v>
      </c>
      <c r="T2073" s="1"/>
      <c r="U2073">
        <v>0</v>
      </c>
      <c r="V2073" t="s">
        <v>8892</v>
      </c>
      <c r="W2073" t="s">
        <v>8</v>
      </c>
      <c r="X2073" t="s">
        <v>8</v>
      </c>
    </row>
    <row r="2074" spans="1:24" x14ac:dyDescent="0.25">
      <c r="A2074">
        <v>2077</v>
      </c>
      <c r="C2074">
        <v>699</v>
      </c>
      <c r="D2074" t="s">
        <v>1490</v>
      </c>
      <c r="E2074" t="s">
        <v>1491</v>
      </c>
      <c r="F2074" t="s">
        <v>9931</v>
      </c>
      <c r="G2074" t="s">
        <v>5309</v>
      </c>
      <c r="H2074" t="s">
        <v>9905</v>
      </c>
      <c r="I2074" t="s">
        <v>9906</v>
      </c>
      <c r="J2074" t="s">
        <v>9907</v>
      </c>
      <c r="K2074" s="1"/>
      <c r="M2074" s="1">
        <v>43281</v>
      </c>
      <c r="N2074" s="1">
        <v>43311</v>
      </c>
      <c r="O2074">
        <v>2</v>
      </c>
      <c r="P2074">
        <v>12800</v>
      </c>
      <c r="Q2074">
        <v>2</v>
      </c>
      <c r="R2074">
        <v>12800</v>
      </c>
      <c r="S2074">
        <v>0</v>
      </c>
      <c r="T2074" s="1"/>
      <c r="U2074">
        <v>0</v>
      </c>
      <c r="V2074" t="s">
        <v>8892</v>
      </c>
      <c r="W2074" t="s">
        <v>8</v>
      </c>
      <c r="X2074" t="s">
        <v>8</v>
      </c>
    </row>
    <row r="2075" spans="1:24" x14ac:dyDescent="0.25">
      <c r="A2075">
        <v>2078</v>
      </c>
      <c r="B2075" t="s">
        <v>10924</v>
      </c>
      <c r="C2075">
        <v>700</v>
      </c>
      <c r="D2075" t="s">
        <v>1492</v>
      </c>
      <c r="E2075" t="s">
        <v>1493</v>
      </c>
      <c r="F2075" t="s">
        <v>9912</v>
      </c>
      <c r="G2075" t="s">
        <v>5312</v>
      </c>
      <c r="H2075" t="s">
        <v>9905</v>
      </c>
      <c r="I2075" t="s">
        <v>9906</v>
      </c>
      <c r="J2075" t="s">
        <v>9907</v>
      </c>
      <c r="K2075" s="1"/>
      <c r="M2075" s="1">
        <v>43605</v>
      </c>
      <c r="N2075" s="1">
        <v>43850</v>
      </c>
      <c r="O2075">
        <v>9</v>
      </c>
      <c r="P2075">
        <v>36900</v>
      </c>
      <c r="Q2075">
        <v>9</v>
      </c>
      <c r="R2075">
        <v>36900</v>
      </c>
      <c r="S2075">
        <v>0</v>
      </c>
      <c r="T2075" s="1"/>
      <c r="U2075">
        <v>0</v>
      </c>
      <c r="V2075" t="s">
        <v>8892</v>
      </c>
      <c r="W2075" t="s">
        <v>8</v>
      </c>
      <c r="X2075" t="s">
        <v>8</v>
      </c>
    </row>
    <row r="2076" spans="1:24" x14ac:dyDescent="0.25">
      <c r="A2076">
        <v>2079</v>
      </c>
      <c r="B2076" t="s">
        <v>10925</v>
      </c>
      <c r="C2076">
        <v>700</v>
      </c>
      <c r="D2076" t="s">
        <v>1492</v>
      </c>
      <c r="E2076" t="s">
        <v>1493</v>
      </c>
      <c r="F2076" t="s">
        <v>9917</v>
      </c>
      <c r="G2076" t="s">
        <v>5312</v>
      </c>
      <c r="H2076" t="s">
        <v>9905</v>
      </c>
      <c r="I2076" t="s">
        <v>9906</v>
      </c>
      <c r="J2076" t="s">
        <v>9907</v>
      </c>
      <c r="K2076" s="1">
        <v>43850</v>
      </c>
      <c r="M2076" s="1">
        <v>43881</v>
      </c>
      <c r="N2076" s="1">
        <v>44032</v>
      </c>
      <c r="O2076">
        <v>6</v>
      </c>
      <c r="P2076">
        <v>24600</v>
      </c>
      <c r="Q2076">
        <v>6</v>
      </c>
      <c r="R2076">
        <v>24600</v>
      </c>
      <c r="S2076">
        <v>0</v>
      </c>
      <c r="T2076" s="1"/>
      <c r="U2076">
        <v>0</v>
      </c>
      <c r="V2076" t="s">
        <v>8892</v>
      </c>
      <c r="W2076" t="s">
        <v>8</v>
      </c>
      <c r="X2076" t="s">
        <v>8</v>
      </c>
    </row>
    <row r="2077" spans="1:24" x14ac:dyDescent="0.25">
      <c r="A2077">
        <v>2080</v>
      </c>
      <c r="B2077" t="s">
        <v>10926</v>
      </c>
      <c r="C2077">
        <v>700</v>
      </c>
      <c r="D2077" t="s">
        <v>1492</v>
      </c>
      <c r="E2077" t="s">
        <v>1493</v>
      </c>
      <c r="F2077" t="s">
        <v>9919</v>
      </c>
      <c r="G2077" t="s">
        <v>5312</v>
      </c>
      <c r="H2077" t="s">
        <v>9905</v>
      </c>
      <c r="I2077" t="s">
        <v>9906</v>
      </c>
      <c r="J2077" t="s">
        <v>9907</v>
      </c>
      <c r="K2077" s="1">
        <v>44032</v>
      </c>
      <c r="M2077" s="1">
        <v>44063</v>
      </c>
      <c r="N2077" s="1">
        <v>44581</v>
      </c>
      <c r="O2077">
        <v>18</v>
      </c>
      <c r="P2077">
        <v>73800</v>
      </c>
      <c r="Q2077">
        <v>12</v>
      </c>
      <c r="R2077">
        <v>49200</v>
      </c>
      <c r="S2077">
        <v>24600</v>
      </c>
      <c r="T2077" s="1"/>
      <c r="U2077">
        <v>0</v>
      </c>
      <c r="V2077" t="s">
        <v>8892</v>
      </c>
      <c r="W2077" t="s">
        <v>8</v>
      </c>
      <c r="X2077" t="s">
        <v>8</v>
      </c>
    </row>
    <row r="2078" spans="1:24" x14ac:dyDescent="0.25">
      <c r="A2078">
        <v>2081</v>
      </c>
      <c r="B2078" t="s">
        <v>10927</v>
      </c>
      <c r="C2078">
        <v>701</v>
      </c>
      <c r="D2078" t="s">
        <v>1494</v>
      </c>
      <c r="E2078" t="s">
        <v>1495</v>
      </c>
      <c r="F2078" t="s">
        <v>9928</v>
      </c>
      <c r="G2078" t="s">
        <v>5314</v>
      </c>
      <c r="H2078" t="s">
        <v>9905</v>
      </c>
      <c r="I2078" t="s">
        <v>9906</v>
      </c>
      <c r="J2078" t="s">
        <v>9907</v>
      </c>
      <c r="K2078" s="1"/>
      <c r="M2078" s="1">
        <v>43028</v>
      </c>
      <c r="N2078" s="1">
        <v>43179</v>
      </c>
      <c r="O2078">
        <v>6</v>
      </c>
      <c r="P2078">
        <v>45000</v>
      </c>
      <c r="Q2078">
        <v>6</v>
      </c>
      <c r="R2078">
        <v>45000</v>
      </c>
      <c r="S2078">
        <v>0</v>
      </c>
      <c r="T2078" s="1"/>
      <c r="U2078">
        <v>0</v>
      </c>
      <c r="V2078" t="s">
        <v>8892</v>
      </c>
      <c r="W2078" t="s">
        <v>8</v>
      </c>
      <c r="X2078" t="s">
        <v>8</v>
      </c>
    </row>
    <row r="2079" spans="1:24" x14ac:dyDescent="0.25">
      <c r="A2079">
        <v>2082</v>
      </c>
      <c r="B2079" t="s">
        <v>10928</v>
      </c>
      <c r="C2079">
        <v>701</v>
      </c>
      <c r="D2079" t="s">
        <v>1494</v>
      </c>
      <c r="E2079" t="s">
        <v>1495</v>
      </c>
      <c r="F2079" t="s">
        <v>9928</v>
      </c>
      <c r="G2079" t="s">
        <v>5314</v>
      </c>
      <c r="H2079" t="s">
        <v>9905</v>
      </c>
      <c r="I2079" t="s">
        <v>9906</v>
      </c>
      <c r="J2079" t="s">
        <v>9907</v>
      </c>
      <c r="K2079" s="1"/>
      <c r="M2079" s="1">
        <v>43210</v>
      </c>
      <c r="N2079" s="1">
        <v>43301</v>
      </c>
      <c r="O2079">
        <v>4</v>
      </c>
      <c r="P2079">
        <v>30000</v>
      </c>
      <c r="Q2079">
        <v>4</v>
      </c>
      <c r="R2079">
        <v>30000</v>
      </c>
      <c r="S2079">
        <v>0</v>
      </c>
      <c r="T2079" s="1"/>
      <c r="U2079">
        <v>0</v>
      </c>
      <c r="V2079" t="s">
        <v>8892</v>
      </c>
      <c r="W2079" t="s">
        <v>8</v>
      </c>
      <c r="X2079" t="s">
        <v>8</v>
      </c>
    </row>
    <row r="2080" spans="1:24" x14ac:dyDescent="0.25">
      <c r="A2080">
        <v>2083</v>
      </c>
      <c r="B2080" t="s">
        <v>10929</v>
      </c>
      <c r="C2080">
        <v>701</v>
      </c>
      <c r="D2080" t="s">
        <v>1494</v>
      </c>
      <c r="E2080" t="s">
        <v>1495</v>
      </c>
      <c r="F2080" t="s">
        <v>9928</v>
      </c>
      <c r="G2080" t="s">
        <v>5314</v>
      </c>
      <c r="H2080" t="s">
        <v>9905</v>
      </c>
      <c r="I2080" t="s">
        <v>9906</v>
      </c>
      <c r="J2080" t="s">
        <v>9907</v>
      </c>
      <c r="K2080" s="1"/>
      <c r="M2080" s="1">
        <v>43332</v>
      </c>
      <c r="N2080" s="1">
        <v>43605</v>
      </c>
      <c r="O2080">
        <v>10</v>
      </c>
      <c r="P2080">
        <v>75000</v>
      </c>
      <c r="Q2080">
        <v>10</v>
      </c>
      <c r="R2080">
        <v>75000</v>
      </c>
      <c r="S2080">
        <v>0</v>
      </c>
      <c r="T2080" s="1"/>
      <c r="U2080">
        <v>0</v>
      </c>
      <c r="V2080" t="s">
        <v>8892</v>
      </c>
      <c r="W2080" t="s">
        <v>8</v>
      </c>
      <c r="X2080" t="s">
        <v>8</v>
      </c>
    </row>
    <row r="2081" spans="1:24" x14ac:dyDescent="0.25">
      <c r="A2081">
        <v>2084</v>
      </c>
      <c r="B2081" t="s">
        <v>10930</v>
      </c>
      <c r="C2081">
        <v>701</v>
      </c>
      <c r="D2081" t="s">
        <v>1494</v>
      </c>
      <c r="E2081" t="s">
        <v>1495</v>
      </c>
      <c r="F2081" t="s">
        <v>9928</v>
      </c>
      <c r="G2081" t="s">
        <v>5319</v>
      </c>
      <c r="H2081" t="s">
        <v>9905</v>
      </c>
      <c r="I2081" t="s">
        <v>9906</v>
      </c>
      <c r="J2081" t="s">
        <v>9907</v>
      </c>
      <c r="K2081" s="1"/>
      <c r="M2081" s="1">
        <v>43636</v>
      </c>
      <c r="N2081" s="1">
        <v>43850</v>
      </c>
      <c r="O2081">
        <v>8</v>
      </c>
      <c r="P2081">
        <v>60000</v>
      </c>
      <c r="Q2081">
        <v>8</v>
      </c>
      <c r="R2081">
        <v>60000</v>
      </c>
      <c r="S2081">
        <v>0</v>
      </c>
      <c r="T2081" s="1"/>
      <c r="U2081">
        <v>0</v>
      </c>
      <c r="V2081" t="s">
        <v>8892</v>
      </c>
      <c r="W2081" t="s">
        <v>8</v>
      </c>
      <c r="X2081" t="s">
        <v>8</v>
      </c>
    </row>
    <row r="2082" spans="1:24" x14ac:dyDescent="0.25">
      <c r="A2082">
        <v>2085</v>
      </c>
      <c r="B2082" t="s">
        <v>10931</v>
      </c>
      <c r="C2082">
        <v>701</v>
      </c>
      <c r="D2082" t="s">
        <v>1494</v>
      </c>
      <c r="E2082" t="s">
        <v>1495</v>
      </c>
      <c r="F2082" t="s">
        <v>9917</v>
      </c>
      <c r="G2082" t="s">
        <v>5312</v>
      </c>
      <c r="H2082" t="s">
        <v>9905</v>
      </c>
      <c r="I2082" t="s">
        <v>9906</v>
      </c>
      <c r="J2082" t="s">
        <v>9907</v>
      </c>
      <c r="K2082" s="1">
        <v>43850</v>
      </c>
      <c r="M2082" s="1">
        <v>43881</v>
      </c>
      <c r="N2082" s="1">
        <v>44032</v>
      </c>
      <c r="O2082">
        <v>6</v>
      </c>
      <c r="P2082">
        <v>45000</v>
      </c>
      <c r="Q2082">
        <v>6</v>
      </c>
      <c r="R2082">
        <v>45000</v>
      </c>
      <c r="S2082">
        <v>0</v>
      </c>
      <c r="T2082" s="1"/>
      <c r="U2082">
        <v>0</v>
      </c>
      <c r="V2082" t="s">
        <v>8892</v>
      </c>
      <c r="W2082" t="s">
        <v>8</v>
      </c>
      <c r="X2082" t="s">
        <v>8</v>
      </c>
    </row>
    <row r="2083" spans="1:24" x14ac:dyDescent="0.25">
      <c r="A2083">
        <v>2086</v>
      </c>
      <c r="B2083" t="s">
        <v>10932</v>
      </c>
      <c r="C2083">
        <v>701</v>
      </c>
      <c r="D2083" t="s">
        <v>1494</v>
      </c>
      <c r="E2083" t="s">
        <v>1495</v>
      </c>
      <c r="F2083" t="s">
        <v>9919</v>
      </c>
      <c r="G2083" t="s">
        <v>5312</v>
      </c>
      <c r="H2083" t="s">
        <v>9905</v>
      </c>
      <c r="I2083" t="s">
        <v>9906</v>
      </c>
      <c r="J2083" t="s">
        <v>9907</v>
      </c>
      <c r="K2083" s="1">
        <v>44032</v>
      </c>
      <c r="M2083" s="1">
        <v>44063</v>
      </c>
      <c r="N2083" s="1">
        <v>44397</v>
      </c>
      <c r="O2083">
        <v>12</v>
      </c>
      <c r="P2083">
        <v>90000</v>
      </c>
      <c r="Q2083">
        <v>8</v>
      </c>
      <c r="R2083">
        <v>60000</v>
      </c>
      <c r="S2083">
        <v>30000</v>
      </c>
      <c r="T2083" s="1">
        <v>44275</v>
      </c>
      <c r="U2083">
        <v>30000</v>
      </c>
      <c r="V2083" t="s">
        <v>8903</v>
      </c>
      <c r="W2083" t="s">
        <v>8</v>
      </c>
      <c r="X2083" t="s">
        <v>8</v>
      </c>
    </row>
    <row r="2084" spans="1:24" x14ac:dyDescent="0.25">
      <c r="A2084">
        <v>2087</v>
      </c>
      <c r="B2084" t="s">
        <v>10933</v>
      </c>
      <c r="C2084">
        <v>281</v>
      </c>
      <c r="D2084" t="s">
        <v>595</v>
      </c>
      <c r="E2084" t="s">
        <v>596</v>
      </c>
      <c r="F2084" t="s">
        <v>9904</v>
      </c>
      <c r="G2084" t="s">
        <v>5336</v>
      </c>
      <c r="H2084" t="s">
        <v>9905</v>
      </c>
      <c r="I2084" t="s">
        <v>9906</v>
      </c>
      <c r="J2084" t="s">
        <v>9907</v>
      </c>
      <c r="K2084" s="1"/>
      <c r="M2084" s="1">
        <v>42804</v>
      </c>
      <c r="N2084" s="1">
        <v>43018</v>
      </c>
      <c r="O2084">
        <v>8</v>
      </c>
      <c r="P2084">
        <v>18848</v>
      </c>
      <c r="Q2084">
        <v>8</v>
      </c>
      <c r="R2084">
        <v>18848</v>
      </c>
      <c r="S2084">
        <v>0</v>
      </c>
      <c r="T2084" s="1"/>
      <c r="U2084">
        <v>0</v>
      </c>
      <c r="V2084" t="s">
        <v>8892</v>
      </c>
      <c r="W2084" t="s">
        <v>8</v>
      </c>
      <c r="X2084" t="s">
        <v>8</v>
      </c>
    </row>
    <row r="2085" spans="1:24" x14ac:dyDescent="0.25">
      <c r="A2085">
        <v>2088</v>
      </c>
      <c r="B2085" t="s">
        <v>10934</v>
      </c>
      <c r="C2085">
        <v>702</v>
      </c>
      <c r="D2085" t="s">
        <v>1496</v>
      </c>
      <c r="E2085" t="s">
        <v>1497</v>
      </c>
      <c r="F2085" t="s">
        <v>9921</v>
      </c>
      <c r="G2085" t="s">
        <v>5309</v>
      </c>
      <c r="H2085" t="s">
        <v>9905</v>
      </c>
      <c r="I2085" t="s">
        <v>9906</v>
      </c>
      <c r="J2085" t="s">
        <v>9907</v>
      </c>
      <c r="K2085" s="1"/>
      <c r="M2085" s="1">
        <v>43200</v>
      </c>
      <c r="N2085" s="1">
        <v>43261</v>
      </c>
      <c r="O2085">
        <v>3</v>
      </c>
      <c r="P2085">
        <v>26400</v>
      </c>
      <c r="Q2085">
        <v>3</v>
      </c>
      <c r="R2085">
        <v>26400</v>
      </c>
      <c r="S2085">
        <v>0</v>
      </c>
      <c r="T2085" s="1"/>
      <c r="U2085">
        <v>0</v>
      </c>
      <c r="V2085" t="s">
        <v>8892</v>
      </c>
      <c r="W2085" t="s">
        <v>8</v>
      </c>
      <c r="X2085" t="s">
        <v>8</v>
      </c>
    </row>
    <row r="2086" spans="1:24" x14ac:dyDescent="0.25">
      <c r="A2086">
        <v>2089</v>
      </c>
      <c r="B2086" t="s">
        <v>10935</v>
      </c>
      <c r="C2086">
        <v>703</v>
      </c>
      <c r="D2086" t="s">
        <v>1498</v>
      </c>
      <c r="E2086" t="s">
        <v>1499</v>
      </c>
      <c r="F2086" t="s">
        <v>9931</v>
      </c>
      <c r="G2086" t="s">
        <v>5309</v>
      </c>
      <c r="H2086" t="s">
        <v>9905</v>
      </c>
      <c r="I2086" t="s">
        <v>9906</v>
      </c>
      <c r="J2086" t="s">
        <v>9907</v>
      </c>
      <c r="K2086" s="1"/>
      <c r="M2086" s="1">
        <v>43434</v>
      </c>
      <c r="N2086" s="1">
        <v>43585</v>
      </c>
      <c r="O2086">
        <v>6</v>
      </c>
      <c r="P2086">
        <v>24768</v>
      </c>
      <c r="Q2086">
        <v>6</v>
      </c>
      <c r="R2086">
        <v>24768</v>
      </c>
      <c r="S2086">
        <v>0</v>
      </c>
      <c r="T2086" s="1"/>
      <c r="U2086">
        <v>0</v>
      </c>
      <c r="V2086" t="s">
        <v>8892</v>
      </c>
      <c r="W2086" t="s">
        <v>8</v>
      </c>
      <c r="X2086" t="s">
        <v>8</v>
      </c>
    </row>
    <row r="2087" spans="1:24" x14ac:dyDescent="0.25">
      <c r="A2087">
        <v>2090</v>
      </c>
      <c r="B2087" t="s">
        <v>10936</v>
      </c>
      <c r="C2087">
        <v>703</v>
      </c>
      <c r="D2087" t="s">
        <v>1498</v>
      </c>
      <c r="E2087" t="s">
        <v>1499</v>
      </c>
      <c r="F2087" t="s">
        <v>9912</v>
      </c>
      <c r="G2087" t="s">
        <v>5411</v>
      </c>
      <c r="H2087" t="s">
        <v>9905</v>
      </c>
      <c r="I2087" t="s">
        <v>9906</v>
      </c>
      <c r="J2087" t="s">
        <v>9907</v>
      </c>
      <c r="K2087" s="1">
        <v>43585</v>
      </c>
      <c r="M2087" s="1">
        <v>43615</v>
      </c>
      <c r="N2087" s="1">
        <v>43860</v>
      </c>
      <c r="O2087">
        <v>9</v>
      </c>
      <c r="P2087">
        <v>37152</v>
      </c>
      <c r="Q2087">
        <v>9</v>
      </c>
      <c r="R2087">
        <v>37152</v>
      </c>
      <c r="S2087">
        <v>0</v>
      </c>
      <c r="T2087" s="1"/>
      <c r="U2087">
        <v>0</v>
      </c>
      <c r="V2087" t="s">
        <v>8892</v>
      </c>
      <c r="W2087" t="s">
        <v>8</v>
      </c>
      <c r="X2087" t="s">
        <v>8</v>
      </c>
    </row>
    <row r="2088" spans="1:24" x14ac:dyDescent="0.25">
      <c r="A2088">
        <v>2091</v>
      </c>
      <c r="B2088" t="s">
        <v>10937</v>
      </c>
      <c r="C2088">
        <v>703</v>
      </c>
      <c r="D2088" t="s">
        <v>1498</v>
      </c>
      <c r="E2088" t="s">
        <v>1499</v>
      </c>
      <c r="F2088" t="s">
        <v>9917</v>
      </c>
      <c r="G2088" t="s">
        <v>5411</v>
      </c>
      <c r="H2088" t="s">
        <v>9905</v>
      </c>
      <c r="I2088" t="s">
        <v>9906</v>
      </c>
      <c r="J2088" t="s">
        <v>9907</v>
      </c>
      <c r="K2088" s="1">
        <v>43860</v>
      </c>
      <c r="M2088" s="1">
        <v>43890</v>
      </c>
      <c r="N2088" s="1">
        <v>43920</v>
      </c>
      <c r="O2088">
        <v>2</v>
      </c>
      <c r="P2088">
        <v>8256</v>
      </c>
      <c r="Q2088">
        <v>2</v>
      </c>
      <c r="R2088">
        <v>8256</v>
      </c>
      <c r="S2088">
        <v>0</v>
      </c>
      <c r="T2088" s="1"/>
      <c r="U2088">
        <v>0</v>
      </c>
      <c r="V2088" t="s">
        <v>8892</v>
      </c>
      <c r="W2088" t="s">
        <v>8</v>
      </c>
      <c r="X2088" t="s">
        <v>8</v>
      </c>
    </row>
    <row r="2089" spans="1:24" x14ac:dyDescent="0.25">
      <c r="A2089">
        <v>2092</v>
      </c>
      <c r="B2089" t="s">
        <v>10938</v>
      </c>
      <c r="C2089">
        <v>704</v>
      </c>
      <c r="D2089" t="s">
        <v>1500</v>
      </c>
      <c r="E2089" t="s">
        <v>1501</v>
      </c>
      <c r="F2089" t="s">
        <v>9921</v>
      </c>
      <c r="G2089" t="s">
        <v>5309</v>
      </c>
      <c r="H2089" t="s">
        <v>9905</v>
      </c>
      <c r="I2089" t="s">
        <v>9906</v>
      </c>
      <c r="J2089" t="s">
        <v>9907</v>
      </c>
      <c r="K2089" s="1"/>
      <c r="M2089" s="1">
        <v>43059</v>
      </c>
      <c r="N2089" s="1">
        <v>43393</v>
      </c>
      <c r="O2089">
        <v>12</v>
      </c>
      <c r="P2089">
        <v>78000</v>
      </c>
      <c r="Q2089">
        <v>12</v>
      </c>
      <c r="R2089">
        <v>78000</v>
      </c>
      <c r="S2089">
        <v>0</v>
      </c>
      <c r="T2089" s="1"/>
      <c r="U2089">
        <v>0</v>
      </c>
      <c r="V2089" t="s">
        <v>8892</v>
      </c>
      <c r="W2089" t="s">
        <v>8</v>
      </c>
      <c r="X2089" t="s">
        <v>8</v>
      </c>
    </row>
    <row r="2090" spans="1:24" x14ac:dyDescent="0.25">
      <c r="A2090">
        <v>2093</v>
      </c>
      <c r="B2090" t="s">
        <v>10939</v>
      </c>
      <c r="C2090">
        <v>704</v>
      </c>
      <c r="D2090" t="s">
        <v>1500</v>
      </c>
      <c r="E2090" t="s">
        <v>1501</v>
      </c>
      <c r="F2090" t="s">
        <v>9921</v>
      </c>
      <c r="G2090" t="s">
        <v>5309</v>
      </c>
      <c r="H2090" t="s">
        <v>9905</v>
      </c>
      <c r="I2090" t="s">
        <v>9906</v>
      </c>
      <c r="J2090" t="s">
        <v>9907</v>
      </c>
      <c r="K2090" s="1">
        <v>43393</v>
      </c>
      <c r="M2090" s="1">
        <v>43424</v>
      </c>
      <c r="N2090" s="1">
        <v>43485</v>
      </c>
      <c r="O2090">
        <v>3</v>
      </c>
      <c r="P2090">
        <v>19500</v>
      </c>
      <c r="Q2090">
        <v>3</v>
      </c>
      <c r="R2090">
        <v>19500</v>
      </c>
      <c r="S2090">
        <v>0</v>
      </c>
      <c r="T2090" s="1"/>
      <c r="U2090">
        <v>0</v>
      </c>
      <c r="V2090" t="s">
        <v>8892</v>
      </c>
      <c r="W2090" t="s">
        <v>8</v>
      </c>
      <c r="X2090" t="s">
        <v>8</v>
      </c>
    </row>
    <row r="2091" spans="1:24" x14ac:dyDescent="0.25">
      <c r="A2091">
        <v>2094</v>
      </c>
      <c r="B2091" t="s">
        <v>10940</v>
      </c>
      <c r="C2091">
        <v>704</v>
      </c>
      <c r="D2091" t="s">
        <v>1500</v>
      </c>
      <c r="E2091" t="s">
        <v>1501</v>
      </c>
      <c r="F2091" t="s">
        <v>9921</v>
      </c>
      <c r="G2091" t="s">
        <v>5309</v>
      </c>
      <c r="H2091" t="s">
        <v>9905</v>
      </c>
      <c r="I2091" t="s">
        <v>9906</v>
      </c>
      <c r="J2091" t="s">
        <v>9907</v>
      </c>
      <c r="K2091" s="1">
        <v>43485</v>
      </c>
      <c r="M2091" s="1">
        <v>43516</v>
      </c>
      <c r="N2091" s="1">
        <v>43575</v>
      </c>
      <c r="O2091">
        <v>3</v>
      </c>
      <c r="P2091">
        <v>19500</v>
      </c>
      <c r="Q2091">
        <v>3</v>
      </c>
      <c r="R2091">
        <v>19500</v>
      </c>
      <c r="S2091">
        <v>0</v>
      </c>
      <c r="T2091" s="1"/>
      <c r="U2091">
        <v>0</v>
      </c>
      <c r="V2091" t="s">
        <v>8892</v>
      </c>
      <c r="W2091" t="s">
        <v>8</v>
      </c>
      <c r="X2091" t="s">
        <v>8</v>
      </c>
    </row>
    <row r="2092" spans="1:24" x14ac:dyDescent="0.25">
      <c r="A2092">
        <v>2095</v>
      </c>
      <c r="B2092" t="s">
        <v>10941</v>
      </c>
      <c r="C2092">
        <v>704</v>
      </c>
      <c r="D2092" t="s">
        <v>1500</v>
      </c>
      <c r="E2092" t="s">
        <v>1501</v>
      </c>
      <c r="F2092" t="s">
        <v>9921</v>
      </c>
      <c r="G2092" t="s">
        <v>5309</v>
      </c>
      <c r="H2092" t="s">
        <v>9905</v>
      </c>
      <c r="I2092" t="s">
        <v>9906</v>
      </c>
      <c r="J2092" t="s">
        <v>9907</v>
      </c>
      <c r="K2092" s="1">
        <v>43575</v>
      </c>
      <c r="M2092" s="1">
        <v>43605</v>
      </c>
      <c r="N2092" s="1">
        <v>43666</v>
      </c>
      <c r="O2092">
        <v>3</v>
      </c>
      <c r="P2092">
        <v>19500</v>
      </c>
      <c r="Q2092">
        <v>3</v>
      </c>
      <c r="R2092">
        <v>19500</v>
      </c>
      <c r="S2092">
        <v>0</v>
      </c>
      <c r="T2092" s="1"/>
      <c r="U2092">
        <v>0</v>
      </c>
      <c r="V2092" t="s">
        <v>8892</v>
      </c>
      <c r="W2092" t="s">
        <v>8</v>
      </c>
      <c r="X2092" t="s">
        <v>8</v>
      </c>
    </row>
    <row r="2093" spans="1:24" x14ac:dyDescent="0.25">
      <c r="A2093">
        <v>2096</v>
      </c>
      <c r="B2093" t="s">
        <v>10942</v>
      </c>
      <c r="C2093">
        <v>704</v>
      </c>
      <c r="D2093" t="s">
        <v>1500</v>
      </c>
      <c r="E2093" t="s">
        <v>1501</v>
      </c>
      <c r="F2093" t="s">
        <v>9921</v>
      </c>
      <c r="G2093" t="s">
        <v>5309</v>
      </c>
      <c r="H2093" t="s">
        <v>9905</v>
      </c>
      <c r="I2093" t="s">
        <v>9906</v>
      </c>
      <c r="J2093" t="s">
        <v>9907</v>
      </c>
      <c r="K2093" s="1">
        <v>43666</v>
      </c>
      <c r="M2093" s="1">
        <v>43697</v>
      </c>
      <c r="N2093" s="1">
        <v>43758</v>
      </c>
      <c r="O2093">
        <v>3</v>
      </c>
      <c r="P2093">
        <v>19500</v>
      </c>
      <c r="Q2093">
        <v>3</v>
      </c>
      <c r="R2093">
        <v>19500</v>
      </c>
      <c r="S2093">
        <v>0</v>
      </c>
      <c r="T2093" s="1"/>
      <c r="U2093">
        <v>0</v>
      </c>
      <c r="V2093" t="s">
        <v>8892</v>
      </c>
      <c r="W2093" t="s">
        <v>8</v>
      </c>
      <c r="X2093" t="s">
        <v>8</v>
      </c>
    </row>
    <row r="2094" spans="1:24" x14ac:dyDescent="0.25">
      <c r="A2094">
        <v>2097</v>
      </c>
      <c r="B2094" t="s">
        <v>10943</v>
      </c>
      <c r="C2094">
        <v>704</v>
      </c>
      <c r="D2094" t="s">
        <v>1500</v>
      </c>
      <c r="E2094" t="s">
        <v>1501</v>
      </c>
      <c r="F2094" t="s">
        <v>9923</v>
      </c>
      <c r="G2094" t="s">
        <v>5309</v>
      </c>
      <c r="H2094" t="s">
        <v>9905</v>
      </c>
      <c r="I2094" t="s">
        <v>9906</v>
      </c>
      <c r="J2094" t="s">
        <v>9907</v>
      </c>
      <c r="K2094" s="1">
        <v>43758</v>
      </c>
      <c r="M2094" s="1">
        <v>43789</v>
      </c>
      <c r="N2094" s="1">
        <v>43850</v>
      </c>
      <c r="O2094">
        <v>3</v>
      </c>
      <c r="P2094">
        <v>19500</v>
      </c>
      <c r="Q2094">
        <v>3</v>
      </c>
      <c r="R2094">
        <v>19500</v>
      </c>
      <c r="S2094">
        <v>0</v>
      </c>
      <c r="T2094" s="1"/>
      <c r="U2094">
        <v>0</v>
      </c>
      <c r="V2094" t="s">
        <v>8892</v>
      </c>
      <c r="W2094" t="s">
        <v>8</v>
      </c>
      <c r="X2094" t="s">
        <v>8</v>
      </c>
    </row>
    <row r="2095" spans="1:24" x14ac:dyDescent="0.25">
      <c r="A2095">
        <v>2098</v>
      </c>
      <c r="B2095" t="s">
        <v>10944</v>
      </c>
      <c r="C2095">
        <v>704</v>
      </c>
      <c r="D2095" t="s">
        <v>1500</v>
      </c>
      <c r="E2095" t="s">
        <v>1501</v>
      </c>
      <c r="F2095" t="s">
        <v>9923</v>
      </c>
      <c r="G2095" t="s">
        <v>5309</v>
      </c>
      <c r="H2095" t="s">
        <v>9905</v>
      </c>
      <c r="I2095" t="s">
        <v>9906</v>
      </c>
      <c r="J2095" t="s">
        <v>9907</v>
      </c>
      <c r="K2095" s="1">
        <v>43850</v>
      </c>
      <c r="M2095" s="1">
        <v>43881</v>
      </c>
      <c r="N2095" s="1">
        <v>43941</v>
      </c>
      <c r="O2095">
        <v>3</v>
      </c>
      <c r="P2095">
        <v>23700</v>
      </c>
      <c r="Q2095">
        <v>3</v>
      </c>
      <c r="R2095">
        <v>23700</v>
      </c>
      <c r="S2095">
        <v>0</v>
      </c>
      <c r="T2095" s="1"/>
      <c r="U2095">
        <v>0</v>
      </c>
      <c r="V2095" t="s">
        <v>8892</v>
      </c>
      <c r="W2095" t="s">
        <v>8</v>
      </c>
      <c r="X2095" t="s">
        <v>8</v>
      </c>
    </row>
    <row r="2096" spans="1:24" x14ac:dyDescent="0.25">
      <c r="A2096">
        <v>2099</v>
      </c>
      <c r="B2096" t="s">
        <v>10945</v>
      </c>
      <c r="C2096">
        <v>704</v>
      </c>
      <c r="D2096" t="s">
        <v>1500</v>
      </c>
      <c r="E2096" t="s">
        <v>1501</v>
      </c>
      <c r="F2096" t="s">
        <v>9921</v>
      </c>
      <c r="G2096" t="s">
        <v>5309</v>
      </c>
      <c r="H2096" t="s">
        <v>9905</v>
      </c>
      <c r="I2096" t="s">
        <v>9906</v>
      </c>
      <c r="J2096" t="s">
        <v>9907</v>
      </c>
      <c r="K2096" s="1">
        <v>43941</v>
      </c>
      <c r="M2096" s="1">
        <v>43971</v>
      </c>
      <c r="N2096" s="1">
        <v>44032</v>
      </c>
      <c r="O2096">
        <v>3</v>
      </c>
      <c r="P2096">
        <v>23700</v>
      </c>
      <c r="Q2096">
        <v>3</v>
      </c>
      <c r="R2096">
        <v>23700</v>
      </c>
      <c r="S2096">
        <v>0</v>
      </c>
      <c r="T2096" s="1"/>
      <c r="U2096">
        <v>0</v>
      </c>
      <c r="V2096" t="s">
        <v>8892</v>
      </c>
      <c r="W2096" t="s">
        <v>8</v>
      </c>
      <c r="X2096" t="s">
        <v>8</v>
      </c>
    </row>
    <row r="2097" spans="1:24" x14ac:dyDescent="0.25">
      <c r="A2097">
        <v>2100</v>
      </c>
      <c r="B2097" t="s">
        <v>10946</v>
      </c>
      <c r="C2097">
        <v>704</v>
      </c>
      <c r="D2097" t="s">
        <v>1500</v>
      </c>
      <c r="E2097" t="s">
        <v>1501</v>
      </c>
      <c r="F2097" t="s">
        <v>9923</v>
      </c>
      <c r="G2097" t="s">
        <v>5309</v>
      </c>
      <c r="H2097" t="s">
        <v>9905</v>
      </c>
      <c r="I2097" t="s">
        <v>9906</v>
      </c>
      <c r="J2097" t="s">
        <v>9907</v>
      </c>
      <c r="K2097" s="1">
        <v>44032</v>
      </c>
      <c r="M2097" s="1">
        <v>44063</v>
      </c>
      <c r="N2097" s="1">
        <v>44124</v>
      </c>
      <c r="O2097">
        <v>3</v>
      </c>
      <c r="P2097">
        <v>23700</v>
      </c>
      <c r="Q2097">
        <v>3</v>
      </c>
      <c r="R2097">
        <v>23700</v>
      </c>
      <c r="S2097">
        <v>0</v>
      </c>
      <c r="T2097" s="1"/>
      <c r="U2097">
        <v>0</v>
      </c>
      <c r="V2097" t="s">
        <v>8892</v>
      </c>
      <c r="W2097" t="s">
        <v>8</v>
      </c>
      <c r="X2097" t="s">
        <v>8</v>
      </c>
    </row>
    <row r="2098" spans="1:24" x14ac:dyDescent="0.25">
      <c r="A2098">
        <v>2101</v>
      </c>
      <c r="B2098" t="s">
        <v>10947</v>
      </c>
      <c r="C2098">
        <v>705</v>
      </c>
      <c r="D2098" t="s">
        <v>1503</v>
      </c>
      <c r="E2098" t="s">
        <v>1504</v>
      </c>
      <c r="F2098" t="s">
        <v>9912</v>
      </c>
      <c r="G2098" t="s">
        <v>5312</v>
      </c>
      <c r="H2098" t="s">
        <v>9905</v>
      </c>
      <c r="I2098" t="s">
        <v>9906</v>
      </c>
      <c r="J2098" t="s">
        <v>9907</v>
      </c>
      <c r="K2098" s="1"/>
      <c r="M2098" s="1">
        <v>43099</v>
      </c>
      <c r="N2098" s="1">
        <v>43189</v>
      </c>
      <c r="O2098">
        <v>4</v>
      </c>
      <c r="P2098">
        <v>25600</v>
      </c>
      <c r="Q2098">
        <v>4</v>
      </c>
      <c r="R2098">
        <v>25600</v>
      </c>
      <c r="S2098">
        <v>0</v>
      </c>
      <c r="T2098" s="1"/>
      <c r="U2098">
        <v>0</v>
      </c>
      <c r="V2098" t="s">
        <v>8892</v>
      </c>
      <c r="W2098" t="s">
        <v>8</v>
      </c>
      <c r="X2098" t="s">
        <v>8</v>
      </c>
    </row>
    <row r="2099" spans="1:24" x14ac:dyDescent="0.25">
      <c r="A2099">
        <v>2102</v>
      </c>
      <c r="B2099" t="s">
        <v>10948</v>
      </c>
      <c r="C2099">
        <v>705</v>
      </c>
      <c r="D2099" t="s">
        <v>1503</v>
      </c>
      <c r="E2099" t="s">
        <v>1504</v>
      </c>
      <c r="F2099" t="s">
        <v>9904</v>
      </c>
      <c r="G2099" t="s">
        <v>5312</v>
      </c>
      <c r="H2099" t="s">
        <v>9905</v>
      </c>
      <c r="I2099" t="s">
        <v>9906</v>
      </c>
      <c r="J2099" t="s">
        <v>9907</v>
      </c>
      <c r="K2099" s="1"/>
      <c r="M2099" s="1">
        <v>43220</v>
      </c>
      <c r="N2099" s="1">
        <v>43311</v>
      </c>
      <c r="O2099">
        <v>4</v>
      </c>
      <c r="P2099">
        <v>25600</v>
      </c>
      <c r="Q2099">
        <v>4</v>
      </c>
      <c r="R2099">
        <v>25600</v>
      </c>
      <c r="S2099">
        <v>0</v>
      </c>
      <c r="T2099" s="1"/>
      <c r="U2099">
        <v>0</v>
      </c>
      <c r="V2099" t="s">
        <v>8892</v>
      </c>
      <c r="W2099" t="s">
        <v>8</v>
      </c>
      <c r="X2099" t="s">
        <v>8</v>
      </c>
    </row>
    <row r="2100" spans="1:24" x14ac:dyDescent="0.25">
      <c r="A2100">
        <v>2103</v>
      </c>
      <c r="B2100" t="s">
        <v>10949</v>
      </c>
      <c r="C2100">
        <v>705</v>
      </c>
      <c r="D2100" t="s">
        <v>1503</v>
      </c>
      <c r="E2100" t="s">
        <v>1504</v>
      </c>
      <c r="F2100" t="s">
        <v>9912</v>
      </c>
      <c r="G2100" t="s">
        <v>5312</v>
      </c>
      <c r="H2100" t="s">
        <v>9905</v>
      </c>
      <c r="I2100" t="s">
        <v>9906</v>
      </c>
      <c r="J2100" t="s">
        <v>9907</v>
      </c>
      <c r="K2100" s="1"/>
      <c r="M2100" s="1">
        <v>43342</v>
      </c>
      <c r="N2100" s="1">
        <v>43554</v>
      </c>
      <c r="O2100">
        <v>8</v>
      </c>
      <c r="P2100">
        <v>51200</v>
      </c>
      <c r="Q2100">
        <v>8</v>
      </c>
      <c r="R2100">
        <v>51200</v>
      </c>
      <c r="S2100">
        <v>0</v>
      </c>
      <c r="T2100" s="1"/>
      <c r="U2100">
        <v>0</v>
      </c>
      <c r="V2100" t="s">
        <v>8892</v>
      </c>
      <c r="W2100" t="s">
        <v>8</v>
      </c>
      <c r="X2100" t="s">
        <v>8</v>
      </c>
    </row>
    <row r="2101" spans="1:24" x14ac:dyDescent="0.25">
      <c r="A2101">
        <v>2104</v>
      </c>
      <c r="B2101" t="s">
        <v>10950</v>
      </c>
      <c r="C2101">
        <v>287</v>
      </c>
      <c r="D2101" t="s">
        <v>608</v>
      </c>
      <c r="E2101" t="s">
        <v>609</v>
      </c>
      <c r="F2101" t="s">
        <v>9931</v>
      </c>
      <c r="G2101" t="s">
        <v>5309</v>
      </c>
      <c r="H2101" t="s">
        <v>9905</v>
      </c>
      <c r="I2101" t="s">
        <v>9906</v>
      </c>
      <c r="J2101" t="s">
        <v>9907</v>
      </c>
      <c r="K2101" s="1"/>
      <c r="M2101" s="1">
        <v>43595</v>
      </c>
      <c r="N2101" s="1">
        <v>43626</v>
      </c>
      <c r="O2101">
        <v>2</v>
      </c>
      <c r="P2101">
        <v>12800</v>
      </c>
      <c r="Q2101">
        <v>2</v>
      </c>
      <c r="R2101">
        <v>12800</v>
      </c>
      <c r="S2101">
        <v>0</v>
      </c>
      <c r="T2101" s="1"/>
      <c r="U2101">
        <v>0</v>
      </c>
      <c r="V2101" t="s">
        <v>8892</v>
      </c>
      <c r="W2101" t="s">
        <v>8</v>
      </c>
      <c r="X2101" t="s">
        <v>8</v>
      </c>
    </row>
    <row r="2102" spans="1:24" x14ac:dyDescent="0.25">
      <c r="A2102">
        <v>2105</v>
      </c>
      <c r="B2102" t="s">
        <v>10951</v>
      </c>
      <c r="C2102">
        <v>706</v>
      </c>
      <c r="D2102" t="s">
        <v>1505</v>
      </c>
      <c r="E2102" t="s">
        <v>1506</v>
      </c>
      <c r="F2102" t="s">
        <v>9931</v>
      </c>
      <c r="G2102" t="s">
        <v>5309</v>
      </c>
      <c r="H2102" t="s">
        <v>9905</v>
      </c>
      <c r="I2102" t="s">
        <v>9906</v>
      </c>
      <c r="J2102" t="s">
        <v>9907</v>
      </c>
      <c r="K2102" s="1"/>
      <c r="M2102" s="1">
        <v>43585</v>
      </c>
      <c r="N2102" s="1">
        <v>43646</v>
      </c>
      <c r="O2102">
        <v>3</v>
      </c>
      <c r="P2102">
        <v>19500</v>
      </c>
      <c r="Q2102">
        <v>3</v>
      </c>
      <c r="R2102">
        <v>19500</v>
      </c>
      <c r="S2102">
        <v>0</v>
      </c>
      <c r="T2102" s="1"/>
      <c r="U2102">
        <v>0</v>
      </c>
      <c r="V2102" t="s">
        <v>8892</v>
      </c>
      <c r="W2102" t="s">
        <v>8</v>
      </c>
      <c r="X2102" t="s">
        <v>8</v>
      </c>
    </row>
    <row r="2103" spans="1:24" x14ac:dyDescent="0.25">
      <c r="A2103">
        <v>2106</v>
      </c>
      <c r="B2103" t="s">
        <v>10952</v>
      </c>
      <c r="C2103">
        <v>706</v>
      </c>
      <c r="D2103" t="s">
        <v>1505</v>
      </c>
      <c r="E2103" t="s">
        <v>1506</v>
      </c>
      <c r="F2103" t="s">
        <v>9921</v>
      </c>
      <c r="G2103" t="s">
        <v>5309</v>
      </c>
      <c r="H2103" t="s">
        <v>9905</v>
      </c>
      <c r="I2103" t="s">
        <v>9906</v>
      </c>
      <c r="J2103" t="s">
        <v>9907</v>
      </c>
      <c r="K2103" s="1">
        <v>43646</v>
      </c>
      <c r="M2103" s="1">
        <v>43676</v>
      </c>
      <c r="N2103" s="1">
        <v>43738</v>
      </c>
      <c r="O2103">
        <v>3</v>
      </c>
      <c r="P2103">
        <v>19500</v>
      </c>
      <c r="Q2103">
        <v>3</v>
      </c>
      <c r="R2103">
        <v>19500</v>
      </c>
      <c r="S2103">
        <v>0</v>
      </c>
      <c r="T2103" s="1"/>
      <c r="U2103">
        <v>0</v>
      </c>
      <c r="V2103" t="s">
        <v>8892</v>
      </c>
      <c r="W2103" t="s">
        <v>8</v>
      </c>
      <c r="X2103" t="s">
        <v>8</v>
      </c>
    </row>
    <row r="2104" spans="1:24" x14ac:dyDescent="0.25">
      <c r="A2104">
        <v>2107</v>
      </c>
      <c r="B2104" t="s">
        <v>10953</v>
      </c>
      <c r="C2104">
        <v>706</v>
      </c>
      <c r="D2104" t="s">
        <v>1505</v>
      </c>
      <c r="E2104" t="s">
        <v>1506</v>
      </c>
      <c r="F2104" t="s">
        <v>9921</v>
      </c>
      <c r="G2104" t="s">
        <v>5309</v>
      </c>
      <c r="H2104" t="s">
        <v>9905</v>
      </c>
      <c r="I2104" t="s">
        <v>9906</v>
      </c>
      <c r="J2104" t="s">
        <v>9907</v>
      </c>
      <c r="K2104" s="1">
        <v>43738</v>
      </c>
      <c r="M2104" s="1">
        <v>43768</v>
      </c>
      <c r="N2104" s="1">
        <v>43829</v>
      </c>
      <c r="O2104">
        <v>3</v>
      </c>
      <c r="P2104">
        <v>19500</v>
      </c>
      <c r="Q2104">
        <v>3</v>
      </c>
      <c r="R2104">
        <v>19500</v>
      </c>
      <c r="S2104">
        <v>0</v>
      </c>
      <c r="T2104" s="1"/>
      <c r="U2104">
        <v>0</v>
      </c>
      <c r="V2104" t="s">
        <v>8892</v>
      </c>
      <c r="W2104" t="s">
        <v>8</v>
      </c>
      <c r="X2104" t="s">
        <v>8</v>
      </c>
    </row>
    <row r="2105" spans="1:24" x14ac:dyDescent="0.25">
      <c r="A2105">
        <v>2108</v>
      </c>
      <c r="B2105" t="s">
        <v>10954</v>
      </c>
      <c r="C2105">
        <v>706</v>
      </c>
      <c r="D2105" t="s">
        <v>1505</v>
      </c>
      <c r="E2105" t="s">
        <v>1506</v>
      </c>
      <c r="F2105" t="s">
        <v>9923</v>
      </c>
      <c r="G2105" t="s">
        <v>5309</v>
      </c>
      <c r="H2105" t="s">
        <v>9905</v>
      </c>
      <c r="I2105" t="s">
        <v>9906</v>
      </c>
      <c r="J2105" t="s">
        <v>9907</v>
      </c>
      <c r="K2105" s="1">
        <v>43829</v>
      </c>
      <c r="M2105" s="1">
        <v>43860</v>
      </c>
      <c r="N2105" s="1">
        <v>43920</v>
      </c>
      <c r="O2105">
        <v>3</v>
      </c>
      <c r="P2105">
        <v>19500</v>
      </c>
      <c r="Q2105">
        <v>3</v>
      </c>
      <c r="R2105">
        <v>19500</v>
      </c>
      <c r="S2105">
        <v>0</v>
      </c>
      <c r="T2105" s="1"/>
      <c r="U2105">
        <v>0</v>
      </c>
      <c r="V2105" t="s">
        <v>8892</v>
      </c>
      <c r="W2105" t="s">
        <v>8</v>
      </c>
      <c r="X2105" t="s">
        <v>8</v>
      </c>
    </row>
    <row r="2106" spans="1:24" x14ac:dyDescent="0.25">
      <c r="A2106">
        <v>2109</v>
      </c>
      <c r="B2106" t="s">
        <v>10955</v>
      </c>
      <c r="C2106">
        <v>706</v>
      </c>
      <c r="D2106" t="s">
        <v>1505</v>
      </c>
      <c r="E2106" t="s">
        <v>1506</v>
      </c>
      <c r="F2106" t="s">
        <v>9921</v>
      </c>
      <c r="G2106" t="s">
        <v>5309</v>
      </c>
      <c r="H2106" t="s">
        <v>9905</v>
      </c>
      <c r="I2106" t="s">
        <v>9906</v>
      </c>
      <c r="J2106" t="s">
        <v>9907</v>
      </c>
      <c r="K2106" s="1">
        <v>43920</v>
      </c>
      <c r="M2106" s="1">
        <v>43951</v>
      </c>
      <c r="N2106" s="1">
        <v>44012</v>
      </c>
      <c r="O2106">
        <v>3</v>
      </c>
      <c r="P2106">
        <v>19500</v>
      </c>
      <c r="Q2106">
        <v>3</v>
      </c>
      <c r="R2106">
        <v>19500</v>
      </c>
      <c r="S2106">
        <v>0</v>
      </c>
      <c r="T2106" s="1"/>
      <c r="U2106">
        <v>0</v>
      </c>
      <c r="V2106" t="s">
        <v>8892</v>
      </c>
      <c r="W2106" t="s">
        <v>8</v>
      </c>
      <c r="X2106" t="s">
        <v>8</v>
      </c>
    </row>
    <row r="2107" spans="1:24" x14ac:dyDescent="0.25">
      <c r="A2107">
        <v>2110</v>
      </c>
      <c r="B2107" t="s">
        <v>10956</v>
      </c>
      <c r="C2107">
        <v>706</v>
      </c>
      <c r="D2107" t="s">
        <v>1505</v>
      </c>
      <c r="E2107" t="s">
        <v>1506</v>
      </c>
      <c r="F2107" t="s">
        <v>9921</v>
      </c>
      <c r="G2107" t="s">
        <v>5309</v>
      </c>
      <c r="H2107" t="s">
        <v>9905</v>
      </c>
      <c r="I2107" t="s">
        <v>9906</v>
      </c>
      <c r="J2107" t="s">
        <v>9907</v>
      </c>
      <c r="K2107" s="1">
        <v>44012</v>
      </c>
      <c r="M2107" s="1">
        <v>44042</v>
      </c>
      <c r="N2107" s="1">
        <v>44104</v>
      </c>
      <c r="O2107">
        <v>3</v>
      </c>
      <c r="P2107">
        <v>19500</v>
      </c>
      <c r="Q2107">
        <v>3</v>
      </c>
      <c r="R2107">
        <v>19500</v>
      </c>
      <c r="S2107">
        <v>0</v>
      </c>
      <c r="T2107" s="1"/>
      <c r="U2107">
        <v>0</v>
      </c>
      <c r="V2107" t="s">
        <v>8892</v>
      </c>
      <c r="W2107" t="s">
        <v>8</v>
      </c>
      <c r="X2107" t="s">
        <v>8</v>
      </c>
    </row>
    <row r="2108" spans="1:24" x14ac:dyDescent="0.25">
      <c r="A2108">
        <v>2111</v>
      </c>
      <c r="B2108" t="s">
        <v>10957</v>
      </c>
      <c r="C2108">
        <v>707</v>
      </c>
      <c r="D2108" t="s">
        <v>1508</v>
      </c>
      <c r="E2108" t="s">
        <v>1509</v>
      </c>
      <c r="F2108" t="s">
        <v>9904</v>
      </c>
      <c r="G2108" t="s">
        <v>5334</v>
      </c>
      <c r="H2108" t="s">
        <v>9905</v>
      </c>
      <c r="I2108" t="s">
        <v>9906</v>
      </c>
      <c r="J2108" t="s">
        <v>9907</v>
      </c>
      <c r="K2108" s="1"/>
      <c r="M2108" s="1">
        <v>42824</v>
      </c>
      <c r="N2108" s="1">
        <v>43038</v>
      </c>
      <c r="O2108">
        <v>8</v>
      </c>
      <c r="P2108">
        <v>54400</v>
      </c>
      <c r="Q2108">
        <v>8</v>
      </c>
      <c r="R2108">
        <v>54400</v>
      </c>
      <c r="S2108">
        <v>0</v>
      </c>
      <c r="T2108" s="1"/>
      <c r="U2108">
        <v>0</v>
      </c>
      <c r="V2108" t="s">
        <v>8892</v>
      </c>
      <c r="W2108" t="s">
        <v>8</v>
      </c>
      <c r="X2108" t="s">
        <v>8</v>
      </c>
    </row>
    <row r="2109" spans="1:24" x14ac:dyDescent="0.25">
      <c r="A2109">
        <v>2112</v>
      </c>
      <c r="B2109" t="s">
        <v>10958</v>
      </c>
      <c r="C2109">
        <v>707</v>
      </c>
      <c r="D2109" t="s">
        <v>1508</v>
      </c>
      <c r="E2109" t="s">
        <v>1509</v>
      </c>
      <c r="F2109" t="s">
        <v>9904</v>
      </c>
      <c r="G2109" t="s">
        <v>5334</v>
      </c>
      <c r="H2109" t="s">
        <v>9905</v>
      </c>
      <c r="I2109" t="s">
        <v>9906</v>
      </c>
      <c r="J2109" t="s">
        <v>9907</v>
      </c>
      <c r="K2109" s="1"/>
      <c r="M2109" s="1">
        <v>43069</v>
      </c>
      <c r="N2109" s="1">
        <v>43099</v>
      </c>
      <c r="O2109">
        <v>2</v>
      </c>
      <c r="P2109">
        <v>13600</v>
      </c>
      <c r="Q2109">
        <v>2</v>
      </c>
      <c r="R2109">
        <v>13600</v>
      </c>
      <c r="S2109">
        <v>0</v>
      </c>
      <c r="T2109" s="1"/>
      <c r="U2109">
        <v>0</v>
      </c>
      <c r="V2109" t="s">
        <v>8892</v>
      </c>
      <c r="W2109" t="s">
        <v>8</v>
      </c>
      <c r="X2109" t="s">
        <v>8</v>
      </c>
    </row>
    <row r="2110" spans="1:24" x14ac:dyDescent="0.25">
      <c r="A2110">
        <v>2113</v>
      </c>
      <c r="B2110" t="s">
        <v>10959</v>
      </c>
      <c r="C2110">
        <v>707</v>
      </c>
      <c r="D2110" t="s">
        <v>1508</v>
      </c>
      <c r="E2110" t="s">
        <v>1509</v>
      </c>
      <c r="F2110" t="s">
        <v>9912</v>
      </c>
      <c r="G2110" t="s">
        <v>5334</v>
      </c>
      <c r="H2110" t="s">
        <v>9905</v>
      </c>
      <c r="I2110" t="s">
        <v>9906</v>
      </c>
      <c r="J2110" t="s">
        <v>9907</v>
      </c>
      <c r="K2110" s="1"/>
      <c r="M2110" s="1">
        <v>43130</v>
      </c>
      <c r="N2110" s="1">
        <v>43159</v>
      </c>
      <c r="O2110">
        <v>2</v>
      </c>
      <c r="P2110">
        <v>13600</v>
      </c>
      <c r="Q2110">
        <v>2</v>
      </c>
      <c r="R2110">
        <v>13600</v>
      </c>
      <c r="S2110">
        <v>0</v>
      </c>
      <c r="T2110" s="1"/>
      <c r="U2110">
        <v>0</v>
      </c>
      <c r="V2110" t="s">
        <v>8892</v>
      </c>
      <c r="W2110" t="s">
        <v>8</v>
      </c>
      <c r="X2110" t="s">
        <v>8</v>
      </c>
    </row>
    <row r="2111" spans="1:24" x14ac:dyDescent="0.25">
      <c r="A2111">
        <v>2114</v>
      </c>
      <c r="B2111" t="s">
        <v>10960</v>
      </c>
      <c r="C2111">
        <v>707</v>
      </c>
      <c r="D2111" t="s">
        <v>1508</v>
      </c>
      <c r="E2111" t="s">
        <v>1509</v>
      </c>
      <c r="F2111" t="s">
        <v>9904</v>
      </c>
      <c r="G2111" t="s">
        <v>5334</v>
      </c>
      <c r="H2111" t="s">
        <v>9905</v>
      </c>
      <c r="I2111" t="s">
        <v>9906</v>
      </c>
      <c r="J2111" t="s">
        <v>9907</v>
      </c>
      <c r="K2111" s="1"/>
      <c r="M2111" s="1">
        <v>43189</v>
      </c>
      <c r="N2111" s="1">
        <v>43676</v>
      </c>
      <c r="O2111">
        <v>17</v>
      </c>
      <c r="P2111">
        <v>127600</v>
      </c>
      <c r="Q2111">
        <v>17</v>
      </c>
      <c r="R2111">
        <v>127600</v>
      </c>
      <c r="S2111">
        <v>0</v>
      </c>
      <c r="T2111" s="1"/>
      <c r="U2111">
        <v>0</v>
      </c>
      <c r="V2111" t="s">
        <v>8892</v>
      </c>
      <c r="W2111" t="s">
        <v>8</v>
      </c>
      <c r="X2111" t="s">
        <v>8</v>
      </c>
    </row>
    <row r="2112" spans="1:24" x14ac:dyDescent="0.25">
      <c r="A2112">
        <v>2115</v>
      </c>
      <c r="B2112" t="s">
        <v>10961</v>
      </c>
      <c r="C2112">
        <v>707</v>
      </c>
      <c r="D2112" t="s">
        <v>1508</v>
      </c>
      <c r="E2112" t="s">
        <v>1509</v>
      </c>
      <c r="F2112" t="s">
        <v>9990</v>
      </c>
      <c r="G2112" t="s">
        <v>5334</v>
      </c>
      <c r="H2112" t="s">
        <v>9905</v>
      </c>
      <c r="I2112" t="s">
        <v>9906</v>
      </c>
      <c r="J2112" t="s">
        <v>9907</v>
      </c>
      <c r="K2112" s="1">
        <v>43676</v>
      </c>
      <c r="M2112" s="1">
        <v>43707</v>
      </c>
      <c r="N2112" s="1">
        <v>44104</v>
      </c>
      <c r="O2112">
        <v>19</v>
      </c>
      <c r="P2112">
        <v>140300</v>
      </c>
      <c r="Q2112">
        <v>19</v>
      </c>
      <c r="R2112">
        <v>140300</v>
      </c>
      <c r="S2112">
        <v>0</v>
      </c>
      <c r="T2112" s="1"/>
      <c r="U2112">
        <v>0</v>
      </c>
      <c r="V2112" t="s">
        <v>8892</v>
      </c>
      <c r="W2112" t="s">
        <v>8</v>
      </c>
      <c r="X2112" t="s">
        <v>8</v>
      </c>
    </row>
    <row r="2113" spans="1:24" x14ac:dyDescent="0.25">
      <c r="A2113">
        <v>2116</v>
      </c>
      <c r="B2113" t="s">
        <v>10962</v>
      </c>
      <c r="C2113">
        <v>708</v>
      </c>
      <c r="D2113" t="s">
        <v>1510</v>
      </c>
      <c r="E2113" t="s">
        <v>1511</v>
      </c>
      <c r="F2113" t="s">
        <v>9990</v>
      </c>
      <c r="G2113" t="s">
        <v>5336</v>
      </c>
      <c r="H2113" t="s">
        <v>9905</v>
      </c>
      <c r="I2113" t="s">
        <v>9906</v>
      </c>
      <c r="J2113" t="s">
        <v>9907</v>
      </c>
      <c r="K2113" s="1"/>
      <c r="M2113" s="1">
        <v>43961</v>
      </c>
      <c r="N2113" s="1">
        <v>44114</v>
      </c>
      <c r="O2113">
        <v>6</v>
      </c>
      <c r="P2113">
        <v>44400</v>
      </c>
      <c r="Q2113">
        <v>6</v>
      </c>
      <c r="R2113">
        <v>44400</v>
      </c>
      <c r="S2113">
        <v>0</v>
      </c>
      <c r="T2113" s="1"/>
      <c r="U2113">
        <v>0</v>
      </c>
      <c r="V2113" t="s">
        <v>8892</v>
      </c>
      <c r="W2113" t="s">
        <v>8</v>
      </c>
      <c r="X2113" t="s">
        <v>8</v>
      </c>
    </row>
    <row r="2114" spans="1:24" x14ac:dyDescent="0.25">
      <c r="A2114">
        <v>2117</v>
      </c>
      <c r="B2114" t="s">
        <v>10963</v>
      </c>
      <c r="C2114">
        <v>709</v>
      </c>
      <c r="D2114" t="s">
        <v>1512</v>
      </c>
      <c r="E2114" t="s">
        <v>1513</v>
      </c>
      <c r="F2114" t="s">
        <v>9904</v>
      </c>
      <c r="G2114" t="s">
        <v>5341</v>
      </c>
      <c r="H2114" t="s">
        <v>9905</v>
      </c>
      <c r="I2114" t="s">
        <v>9906</v>
      </c>
      <c r="J2114" t="s">
        <v>9907</v>
      </c>
      <c r="K2114" s="1"/>
      <c r="M2114" s="1">
        <v>43565</v>
      </c>
      <c r="N2114" s="1">
        <v>43687</v>
      </c>
      <c r="O2114">
        <v>5</v>
      </c>
      <c r="P2114">
        <v>55900</v>
      </c>
      <c r="Q2114">
        <v>5</v>
      </c>
      <c r="R2114">
        <v>55900</v>
      </c>
      <c r="S2114">
        <v>0</v>
      </c>
      <c r="T2114" s="1"/>
      <c r="U2114">
        <v>0</v>
      </c>
      <c r="V2114" t="s">
        <v>8892</v>
      </c>
      <c r="W2114" t="s">
        <v>8</v>
      </c>
      <c r="X2114" t="s">
        <v>8</v>
      </c>
    </row>
    <row r="2115" spans="1:24" x14ac:dyDescent="0.25">
      <c r="A2115">
        <v>2118</v>
      </c>
      <c r="B2115" t="s">
        <v>10964</v>
      </c>
      <c r="C2115">
        <v>709</v>
      </c>
      <c r="D2115" t="s">
        <v>1512</v>
      </c>
      <c r="E2115" t="s">
        <v>1513</v>
      </c>
      <c r="F2115" t="s">
        <v>9917</v>
      </c>
      <c r="G2115" t="s">
        <v>5341</v>
      </c>
      <c r="H2115" t="s">
        <v>9905</v>
      </c>
      <c r="I2115" t="s">
        <v>9906</v>
      </c>
      <c r="J2115" t="s">
        <v>9907</v>
      </c>
      <c r="K2115" s="1">
        <v>43687</v>
      </c>
      <c r="M2115" s="1">
        <v>43718</v>
      </c>
      <c r="N2115" s="1">
        <v>43900</v>
      </c>
      <c r="O2115">
        <v>7</v>
      </c>
      <c r="P2115">
        <v>78260</v>
      </c>
      <c r="Q2115">
        <v>7</v>
      </c>
      <c r="R2115">
        <v>78260</v>
      </c>
      <c r="S2115">
        <v>0</v>
      </c>
      <c r="T2115" s="1"/>
      <c r="U2115">
        <v>0</v>
      </c>
      <c r="V2115" t="s">
        <v>8892</v>
      </c>
      <c r="W2115" t="s">
        <v>8</v>
      </c>
      <c r="X2115" t="s">
        <v>8</v>
      </c>
    </row>
    <row r="2116" spans="1:24" x14ac:dyDescent="0.25">
      <c r="A2116">
        <v>2119</v>
      </c>
      <c r="B2116" t="s">
        <v>10965</v>
      </c>
      <c r="C2116">
        <v>709</v>
      </c>
      <c r="D2116" t="s">
        <v>1512</v>
      </c>
      <c r="E2116" t="s">
        <v>1513</v>
      </c>
      <c r="F2116" t="s">
        <v>9921</v>
      </c>
      <c r="G2116" t="s">
        <v>5309</v>
      </c>
      <c r="H2116" t="s">
        <v>9905</v>
      </c>
      <c r="I2116" t="s">
        <v>9906</v>
      </c>
      <c r="J2116" t="s">
        <v>9907</v>
      </c>
      <c r="K2116" s="1">
        <v>43900</v>
      </c>
      <c r="M2116" s="1">
        <v>43941</v>
      </c>
      <c r="N2116" s="1">
        <v>44002</v>
      </c>
      <c r="O2116">
        <v>3</v>
      </c>
      <c r="P2116">
        <v>26400</v>
      </c>
      <c r="Q2116">
        <v>3</v>
      </c>
      <c r="R2116">
        <v>26400</v>
      </c>
      <c r="S2116">
        <v>0</v>
      </c>
      <c r="T2116" s="1"/>
      <c r="U2116">
        <v>0</v>
      </c>
      <c r="V2116" t="s">
        <v>8892</v>
      </c>
      <c r="W2116" t="s">
        <v>8</v>
      </c>
      <c r="X2116" t="s">
        <v>8</v>
      </c>
    </row>
    <row r="2117" spans="1:24" x14ac:dyDescent="0.25">
      <c r="A2117">
        <v>2120</v>
      </c>
      <c r="B2117" t="s">
        <v>10966</v>
      </c>
      <c r="C2117">
        <v>292</v>
      </c>
      <c r="D2117" t="s">
        <v>618</v>
      </c>
      <c r="E2117" t="s">
        <v>619</v>
      </c>
      <c r="F2117" t="s">
        <v>9912</v>
      </c>
      <c r="G2117" t="s">
        <v>5411</v>
      </c>
      <c r="H2117" t="s">
        <v>9905</v>
      </c>
      <c r="I2117" t="s">
        <v>9906</v>
      </c>
      <c r="J2117" t="s">
        <v>9907</v>
      </c>
      <c r="K2117" s="1"/>
      <c r="M2117" s="1">
        <v>43605</v>
      </c>
      <c r="N2117" s="1">
        <v>43850</v>
      </c>
      <c r="O2117">
        <v>9</v>
      </c>
      <c r="P2117">
        <v>39096</v>
      </c>
      <c r="Q2117">
        <v>7</v>
      </c>
      <c r="R2117">
        <v>30408</v>
      </c>
      <c r="S2117">
        <v>8688</v>
      </c>
      <c r="T2117" s="1"/>
      <c r="U2117">
        <v>0</v>
      </c>
      <c r="V2117" t="s">
        <v>8892</v>
      </c>
      <c r="W2117" t="s">
        <v>8</v>
      </c>
      <c r="X2117" t="s">
        <v>8</v>
      </c>
    </row>
    <row r="2118" spans="1:24" x14ac:dyDescent="0.25">
      <c r="A2118">
        <v>2121</v>
      </c>
      <c r="B2118" t="s">
        <v>10967</v>
      </c>
      <c r="C2118">
        <v>710</v>
      </c>
      <c r="D2118" t="s">
        <v>1514</v>
      </c>
      <c r="E2118" t="s">
        <v>1515</v>
      </c>
      <c r="F2118" t="s">
        <v>9923</v>
      </c>
      <c r="G2118" t="s">
        <v>5309</v>
      </c>
      <c r="H2118" t="s">
        <v>9905</v>
      </c>
      <c r="I2118" t="s">
        <v>9906</v>
      </c>
      <c r="J2118" t="s">
        <v>9907</v>
      </c>
      <c r="K2118" s="1"/>
      <c r="M2118" s="1">
        <v>43860</v>
      </c>
      <c r="N2118" s="1">
        <v>43920</v>
      </c>
      <c r="O2118">
        <v>3</v>
      </c>
      <c r="P2118">
        <v>19200</v>
      </c>
      <c r="Q2118">
        <v>3</v>
      </c>
      <c r="R2118">
        <v>19200</v>
      </c>
      <c r="S2118">
        <v>0</v>
      </c>
      <c r="T2118" s="1"/>
      <c r="U2118">
        <v>0</v>
      </c>
      <c r="V2118" t="s">
        <v>8892</v>
      </c>
      <c r="W2118" t="s">
        <v>8</v>
      </c>
      <c r="X2118" t="s">
        <v>8</v>
      </c>
    </row>
    <row r="2119" spans="1:24" x14ac:dyDescent="0.25">
      <c r="A2119">
        <v>2122</v>
      </c>
      <c r="B2119" t="s">
        <v>10968</v>
      </c>
      <c r="C2119">
        <v>710</v>
      </c>
      <c r="D2119" t="s">
        <v>1514</v>
      </c>
      <c r="E2119" t="s">
        <v>1515</v>
      </c>
      <c r="F2119" t="s">
        <v>9921</v>
      </c>
      <c r="G2119" t="s">
        <v>5309</v>
      </c>
      <c r="H2119" t="s">
        <v>9905</v>
      </c>
      <c r="I2119" t="s">
        <v>9906</v>
      </c>
      <c r="J2119" t="s">
        <v>9907</v>
      </c>
      <c r="K2119" s="1">
        <v>43920</v>
      </c>
      <c r="M2119" s="1">
        <v>43951</v>
      </c>
      <c r="N2119" s="1">
        <v>44012</v>
      </c>
      <c r="O2119">
        <v>3</v>
      </c>
      <c r="P2119">
        <v>19200</v>
      </c>
      <c r="Q2119">
        <v>3</v>
      </c>
      <c r="R2119">
        <v>19200</v>
      </c>
      <c r="S2119">
        <v>0</v>
      </c>
      <c r="T2119" s="1"/>
      <c r="U2119">
        <v>0</v>
      </c>
      <c r="V2119" t="s">
        <v>8892</v>
      </c>
      <c r="W2119" t="s">
        <v>8</v>
      </c>
      <c r="X2119" t="s">
        <v>8</v>
      </c>
    </row>
    <row r="2120" spans="1:24" x14ac:dyDescent="0.25">
      <c r="A2120">
        <v>2123</v>
      </c>
      <c r="B2120" t="s">
        <v>10969</v>
      </c>
      <c r="C2120">
        <v>710</v>
      </c>
      <c r="D2120" t="s">
        <v>1514</v>
      </c>
      <c r="E2120" t="s">
        <v>1515</v>
      </c>
      <c r="F2120" t="s">
        <v>9921</v>
      </c>
      <c r="G2120" t="s">
        <v>5309</v>
      </c>
      <c r="H2120" t="s">
        <v>9905</v>
      </c>
      <c r="I2120" t="s">
        <v>9906</v>
      </c>
      <c r="J2120" t="s">
        <v>9907</v>
      </c>
      <c r="K2120" s="1">
        <v>44012</v>
      </c>
      <c r="M2120" s="1">
        <v>44042</v>
      </c>
      <c r="N2120" s="1">
        <v>44104</v>
      </c>
      <c r="O2120">
        <v>3</v>
      </c>
      <c r="P2120">
        <v>19200</v>
      </c>
      <c r="Q2120">
        <v>3</v>
      </c>
      <c r="R2120">
        <v>19200</v>
      </c>
      <c r="S2120">
        <v>0</v>
      </c>
      <c r="T2120" s="1"/>
      <c r="U2120">
        <v>0</v>
      </c>
      <c r="V2120" t="s">
        <v>8892</v>
      </c>
      <c r="W2120" t="s">
        <v>8</v>
      </c>
      <c r="X2120" t="s">
        <v>8</v>
      </c>
    </row>
    <row r="2121" spans="1:24" x14ac:dyDescent="0.25">
      <c r="A2121">
        <v>2124</v>
      </c>
      <c r="B2121" t="s">
        <v>10970</v>
      </c>
      <c r="C2121">
        <v>711</v>
      </c>
      <c r="D2121" t="s">
        <v>1517</v>
      </c>
      <c r="E2121" t="s">
        <v>1518</v>
      </c>
      <c r="F2121" t="s">
        <v>9904</v>
      </c>
      <c r="G2121" t="s">
        <v>5314</v>
      </c>
      <c r="H2121" t="s">
        <v>9905</v>
      </c>
      <c r="I2121" t="s">
        <v>9906</v>
      </c>
      <c r="J2121" t="s">
        <v>9907</v>
      </c>
      <c r="K2121" s="1"/>
      <c r="M2121" s="1">
        <v>43353</v>
      </c>
      <c r="N2121" s="1">
        <v>43687</v>
      </c>
      <c r="O2121">
        <v>12</v>
      </c>
      <c r="P2121">
        <v>105600</v>
      </c>
      <c r="Q2121">
        <v>12</v>
      </c>
      <c r="R2121">
        <v>105600</v>
      </c>
      <c r="S2121">
        <v>0</v>
      </c>
      <c r="T2121" s="1"/>
      <c r="U2121">
        <v>0</v>
      </c>
      <c r="V2121" t="s">
        <v>8892</v>
      </c>
      <c r="W2121" t="s">
        <v>8</v>
      </c>
      <c r="X2121" t="s">
        <v>8</v>
      </c>
    </row>
    <row r="2122" spans="1:24" x14ac:dyDescent="0.25">
      <c r="A2122">
        <v>2125</v>
      </c>
      <c r="B2122" t="s">
        <v>10971</v>
      </c>
      <c r="C2122">
        <v>711</v>
      </c>
      <c r="D2122" t="s">
        <v>1517</v>
      </c>
      <c r="E2122" t="s">
        <v>1518</v>
      </c>
      <c r="F2122" t="s">
        <v>9928</v>
      </c>
      <c r="G2122" t="s">
        <v>5319</v>
      </c>
      <c r="H2122" t="s">
        <v>9905</v>
      </c>
      <c r="I2122" t="s">
        <v>9906</v>
      </c>
      <c r="J2122" t="s">
        <v>9907</v>
      </c>
      <c r="K2122" s="1">
        <v>43687</v>
      </c>
      <c r="M2122" s="1">
        <v>43707</v>
      </c>
      <c r="N2122" s="1">
        <v>43829</v>
      </c>
      <c r="O2122">
        <v>5</v>
      </c>
      <c r="P2122">
        <v>44000</v>
      </c>
      <c r="Q2122">
        <v>5</v>
      </c>
      <c r="R2122">
        <v>44000</v>
      </c>
      <c r="S2122">
        <v>0</v>
      </c>
      <c r="T2122" s="1"/>
      <c r="U2122">
        <v>0</v>
      </c>
      <c r="V2122" t="s">
        <v>8892</v>
      </c>
      <c r="W2122" t="s">
        <v>8</v>
      </c>
      <c r="X2122" t="s">
        <v>8</v>
      </c>
    </row>
    <row r="2123" spans="1:24" x14ac:dyDescent="0.25">
      <c r="A2123">
        <v>2126</v>
      </c>
      <c r="B2123" t="s">
        <v>10972</v>
      </c>
      <c r="C2123">
        <v>711</v>
      </c>
      <c r="D2123" t="s">
        <v>1517</v>
      </c>
      <c r="E2123" t="s">
        <v>1518</v>
      </c>
      <c r="F2123" t="s">
        <v>9917</v>
      </c>
      <c r="G2123" t="s">
        <v>5319</v>
      </c>
      <c r="H2123" t="s">
        <v>9905</v>
      </c>
      <c r="I2123" t="s">
        <v>9906</v>
      </c>
      <c r="J2123" t="s">
        <v>9907</v>
      </c>
      <c r="K2123" s="1">
        <v>43829</v>
      </c>
      <c r="M2123" s="1">
        <v>43860</v>
      </c>
      <c r="N2123" s="1">
        <v>44195</v>
      </c>
      <c r="O2123">
        <v>12</v>
      </c>
      <c r="P2123">
        <v>96000</v>
      </c>
      <c r="Q2123">
        <v>12</v>
      </c>
      <c r="R2123">
        <v>96000</v>
      </c>
      <c r="S2123">
        <v>0</v>
      </c>
      <c r="T2123" s="1"/>
      <c r="U2123">
        <v>0</v>
      </c>
      <c r="V2123" t="s">
        <v>8892</v>
      </c>
      <c r="W2123" t="s">
        <v>8</v>
      </c>
      <c r="X2123" t="s">
        <v>8</v>
      </c>
    </row>
    <row r="2124" spans="1:24" x14ac:dyDescent="0.25">
      <c r="A2124">
        <v>2127</v>
      </c>
      <c r="B2124" t="s">
        <v>10973</v>
      </c>
      <c r="C2124">
        <v>712</v>
      </c>
      <c r="D2124" t="s">
        <v>1520</v>
      </c>
      <c r="E2124" t="s">
        <v>1521</v>
      </c>
      <c r="F2124" t="s">
        <v>9921</v>
      </c>
      <c r="G2124" t="s">
        <v>5309</v>
      </c>
      <c r="H2124" t="s">
        <v>9905</v>
      </c>
      <c r="I2124" t="s">
        <v>9906</v>
      </c>
      <c r="J2124" t="s">
        <v>9907</v>
      </c>
      <c r="K2124" s="1"/>
      <c r="M2124" s="1">
        <v>43646</v>
      </c>
      <c r="N2124" s="1">
        <v>43707</v>
      </c>
      <c r="O2124">
        <v>3</v>
      </c>
      <c r="P2124">
        <v>13500</v>
      </c>
      <c r="Q2124">
        <v>3</v>
      </c>
      <c r="R2124">
        <v>13500</v>
      </c>
      <c r="S2124">
        <v>0</v>
      </c>
      <c r="T2124" s="1"/>
      <c r="U2124">
        <v>0</v>
      </c>
      <c r="V2124" t="s">
        <v>8892</v>
      </c>
      <c r="W2124" t="s">
        <v>8</v>
      </c>
      <c r="X2124" t="s">
        <v>8</v>
      </c>
    </row>
    <row r="2125" spans="1:24" x14ac:dyDescent="0.25">
      <c r="A2125">
        <v>2128</v>
      </c>
      <c r="B2125" t="s">
        <v>10974</v>
      </c>
      <c r="C2125">
        <v>712</v>
      </c>
      <c r="D2125" t="s">
        <v>1520</v>
      </c>
      <c r="E2125" t="s">
        <v>1521</v>
      </c>
      <c r="F2125" t="s">
        <v>9923</v>
      </c>
      <c r="G2125" t="s">
        <v>5309</v>
      </c>
      <c r="H2125" t="s">
        <v>9905</v>
      </c>
      <c r="I2125" t="s">
        <v>9906</v>
      </c>
      <c r="J2125" t="s">
        <v>9907</v>
      </c>
      <c r="K2125" s="1">
        <v>43707</v>
      </c>
      <c r="M2125" s="1">
        <v>43738</v>
      </c>
      <c r="N2125" s="1">
        <v>43799</v>
      </c>
      <c r="O2125">
        <v>3</v>
      </c>
      <c r="P2125">
        <v>13500</v>
      </c>
      <c r="Q2125">
        <v>3</v>
      </c>
      <c r="R2125">
        <v>13500</v>
      </c>
      <c r="S2125">
        <v>0</v>
      </c>
      <c r="T2125" s="1"/>
      <c r="U2125">
        <v>0</v>
      </c>
      <c r="V2125" t="s">
        <v>8892</v>
      </c>
      <c r="W2125" t="s">
        <v>8</v>
      </c>
      <c r="X2125" t="s">
        <v>8</v>
      </c>
    </row>
    <row r="2126" spans="1:24" x14ac:dyDescent="0.25">
      <c r="A2126">
        <v>2129</v>
      </c>
      <c r="B2126" t="s">
        <v>10975</v>
      </c>
      <c r="C2126">
        <v>712</v>
      </c>
      <c r="D2126" t="s">
        <v>1520</v>
      </c>
      <c r="E2126" t="s">
        <v>1521</v>
      </c>
      <c r="F2126" t="s">
        <v>9923</v>
      </c>
      <c r="G2126" t="s">
        <v>5309</v>
      </c>
      <c r="H2126" t="s">
        <v>9905</v>
      </c>
      <c r="I2126" t="s">
        <v>9906</v>
      </c>
      <c r="J2126" t="s">
        <v>9907</v>
      </c>
      <c r="K2126" s="1">
        <v>43799</v>
      </c>
      <c r="M2126" s="1">
        <v>43829</v>
      </c>
      <c r="N2126" s="1">
        <v>43890</v>
      </c>
      <c r="O2126">
        <v>3</v>
      </c>
      <c r="P2126">
        <v>13500</v>
      </c>
      <c r="Q2126">
        <v>3</v>
      </c>
      <c r="R2126">
        <v>13500</v>
      </c>
      <c r="S2126">
        <v>0</v>
      </c>
      <c r="T2126" s="1"/>
      <c r="U2126">
        <v>0</v>
      </c>
      <c r="V2126" t="s">
        <v>8892</v>
      </c>
      <c r="W2126" t="s">
        <v>8</v>
      </c>
      <c r="X2126" t="s">
        <v>8</v>
      </c>
    </row>
    <row r="2127" spans="1:24" x14ac:dyDescent="0.25">
      <c r="A2127">
        <v>2130</v>
      </c>
      <c r="B2127" t="s">
        <v>10976</v>
      </c>
      <c r="C2127">
        <v>712</v>
      </c>
      <c r="D2127" t="s">
        <v>1520</v>
      </c>
      <c r="E2127" t="s">
        <v>1521</v>
      </c>
      <c r="F2127" t="s">
        <v>9921</v>
      </c>
      <c r="G2127" t="s">
        <v>5309</v>
      </c>
      <c r="H2127" t="s">
        <v>9905</v>
      </c>
      <c r="I2127" t="s">
        <v>9906</v>
      </c>
      <c r="J2127" t="s">
        <v>9907</v>
      </c>
      <c r="K2127" s="1">
        <v>43890</v>
      </c>
      <c r="M2127" s="1">
        <v>43920</v>
      </c>
      <c r="N2127" s="1">
        <v>44012</v>
      </c>
      <c r="O2127">
        <v>4</v>
      </c>
      <c r="P2127">
        <v>18000</v>
      </c>
      <c r="Q2127">
        <v>4</v>
      </c>
      <c r="R2127">
        <v>18000</v>
      </c>
      <c r="S2127">
        <v>0</v>
      </c>
      <c r="T2127" s="1"/>
      <c r="U2127">
        <v>0</v>
      </c>
      <c r="V2127" t="s">
        <v>8892</v>
      </c>
      <c r="W2127" t="s">
        <v>8</v>
      </c>
      <c r="X2127" t="s">
        <v>8</v>
      </c>
    </row>
    <row r="2128" spans="1:24" x14ac:dyDescent="0.25">
      <c r="A2128">
        <v>2131</v>
      </c>
      <c r="B2128" t="s">
        <v>10977</v>
      </c>
      <c r="C2128">
        <v>713</v>
      </c>
      <c r="D2128" t="s">
        <v>1522</v>
      </c>
      <c r="E2128" t="s">
        <v>1523</v>
      </c>
      <c r="F2128" t="s">
        <v>9928</v>
      </c>
      <c r="G2128" t="s">
        <v>5314</v>
      </c>
      <c r="H2128" t="s">
        <v>9905</v>
      </c>
      <c r="I2128" t="s">
        <v>9906</v>
      </c>
      <c r="J2128" t="s">
        <v>9907</v>
      </c>
      <c r="K2128" s="1"/>
      <c r="M2128" s="1">
        <v>43353</v>
      </c>
      <c r="N2128" s="1">
        <v>43595</v>
      </c>
      <c r="O2128">
        <v>9</v>
      </c>
      <c r="P2128">
        <v>63000</v>
      </c>
      <c r="Q2128">
        <v>9</v>
      </c>
      <c r="R2128">
        <v>63000</v>
      </c>
      <c r="S2128">
        <v>0</v>
      </c>
      <c r="T2128" s="1"/>
      <c r="U2128">
        <v>0</v>
      </c>
      <c r="V2128" t="s">
        <v>8892</v>
      </c>
      <c r="W2128" t="s">
        <v>8</v>
      </c>
      <c r="X2128" t="s">
        <v>8</v>
      </c>
    </row>
    <row r="2129" spans="1:24" x14ac:dyDescent="0.25">
      <c r="A2129">
        <v>2132</v>
      </c>
      <c r="B2129" t="s">
        <v>10978</v>
      </c>
      <c r="C2129">
        <v>713</v>
      </c>
      <c r="D2129" t="s">
        <v>1522</v>
      </c>
      <c r="E2129" t="s">
        <v>1523</v>
      </c>
      <c r="F2129" t="s">
        <v>9928</v>
      </c>
      <c r="G2129" t="s">
        <v>5314</v>
      </c>
      <c r="H2129" t="s">
        <v>9905</v>
      </c>
      <c r="I2129" t="s">
        <v>9906</v>
      </c>
      <c r="J2129" t="s">
        <v>9907</v>
      </c>
      <c r="K2129" s="1">
        <v>43595</v>
      </c>
      <c r="M2129" s="1">
        <v>43626</v>
      </c>
      <c r="N2129" s="1">
        <v>43718</v>
      </c>
      <c r="O2129">
        <v>4</v>
      </c>
      <c r="P2129">
        <v>28000</v>
      </c>
      <c r="Q2129">
        <v>2</v>
      </c>
      <c r="R2129">
        <v>14000</v>
      </c>
      <c r="S2129">
        <v>14000</v>
      </c>
      <c r="T2129" s="1">
        <v>43656</v>
      </c>
      <c r="U2129">
        <v>0</v>
      </c>
      <c r="V2129" t="s">
        <v>8903</v>
      </c>
      <c r="W2129" t="s">
        <v>8</v>
      </c>
      <c r="X2129" t="s">
        <v>8</v>
      </c>
    </row>
    <row r="2130" spans="1:24" x14ac:dyDescent="0.25">
      <c r="A2130">
        <v>2133</v>
      </c>
      <c r="B2130" t="s">
        <v>10979</v>
      </c>
      <c r="C2130">
        <v>298</v>
      </c>
      <c r="D2130" t="s">
        <v>630</v>
      </c>
      <c r="E2130" t="s">
        <v>631</v>
      </c>
      <c r="F2130" t="s">
        <v>9904</v>
      </c>
      <c r="G2130" t="s">
        <v>5334</v>
      </c>
      <c r="H2130" t="s">
        <v>9905</v>
      </c>
      <c r="I2130" t="s">
        <v>9906</v>
      </c>
      <c r="J2130" t="s">
        <v>9907</v>
      </c>
      <c r="K2130" s="1">
        <v>43615</v>
      </c>
      <c r="M2130" s="1">
        <v>43261</v>
      </c>
      <c r="N2130" s="1">
        <v>43687</v>
      </c>
      <c r="O2130">
        <v>15</v>
      </c>
      <c r="P2130">
        <v>129360</v>
      </c>
      <c r="Q2130">
        <v>15</v>
      </c>
      <c r="R2130">
        <v>129360</v>
      </c>
      <c r="S2130">
        <v>0</v>
      </c>
      <c r="T2130" s="1"/>
      <c r="U2130">
        <v>0</v>
      </c>
      <c r="V2130" t="s">
        <v>8892</v>
      </c>
      <c r="W2130" t="s">
        <v>8</v>
      </c>
      <c r="X2130" t="s">
        <v>8</v>
      </c>
    </row>
    <row r="2131" spans="1:24" x14ac:dyDescent="0.25">
      <c r="A2131">
        <v>2134</v>
      </c>
      <c r="B2131" t="s">
        <v>10980</v>
      </c>
      <c r="C2131">
        <v>298</v>
      </c>
      <c r="D2131" t="s">
        <v>630</v>
      </c>
      <c r="E2131" t="s">
        <v>631</v>
      </c>
      <c r="F2131" t="s">
        <v>9990</v>
      </c>
      <c r="G2131" t="s">
        <v>5334</v>
      </c>
      <c r="H2131" t="s">
        <v>9905</v>
      </c>
      <c r="I2131" t="s">
        <v>9906</v>
      </c>
      <c r="J2131" t="s">
        <v>9907</v>
      </c>
      <c r="K2131" s="1">
        <v>43687</v>
      </c>
      <c r="M2131" s="1">
        <v>43718</v>
      </c>
      <c r="N2131" s="1">
        <v>44114</v>
      </c>
      <c r="O2131">
        <v>14</v>
      </c>
      <c r="P2131">
        <v>133000</v>
      </c>
      <c r="Q2131">
        <v>14</v>
      </c>
      <c r="R2131">
        <v>133000</v>
      </c>
      <c r="S2131">
        <v>0</v>
      </c>
      <c r="T2131" s="1"/>
      <c r="U2131">
        <v>0</v>
      </c>
      <c r="V2131" t="s">
        <v>8892</v>
      </c>
      <c r="W2131" t="s">
        <v>8</v>
      </c>
      <c r="X2131" t="s">
        <v>8</v>
      </c>
    </row>
    <row r="2132" spans="1:24" x14ac:dyDescent="0.25">
      <c r="A2132">
        <v>2135</v>
      </c>
      <c r="B2132" t="s">
        <v>10981</v>
      </c>
      <c r="C2132">
        <v>714</v>
      </c>
      <c r="D2132" t="s">
        <v>1524</v>
      </c>
      <c r="E2132" t="s">
        <v>1525</v>
      </c>
      <c r="F2132" t="s">
        <v>9928</v>
      </c>
      <c r="G2132" t="s">
        <v>5314</v>
      </c>
      <c r="H2132" t="s">
        <v>9905</v>
      </c>
      <c r="I2132" t="s">
        <v>9906</v>
      </c>
      <c r="J2132" t="s">
        <v>9907</v>
      </c>
      <c r="K2132" s="1"/>
      <c r="M2132" s="1">
        <v>42936</v>
      </c>
      <c r="N2132" s="1">
        <v>43089</v>
      </c>
      <c r="O2132">
        <v>6</v>
      </c>
      <c r="P2132">
        <v>51000</v>
      </c>
      <c r="Q2132">
        <v>6</v>
      </c>
      <c r="R2132">
        <v>51000</v>
      </c>
      <c r="S2132">
        <v>0</v>
      </c>
      <c r="T2132" s="1"/>
      <c r="U2132">
        <v>0</v>
      </c>
      <c r="V2132" t="s">
        <v>8892</v>
      </c>
      <c r="W2132" t="s">
        <v>8</v>
      </c>
      <c r="X2132" t="s">
        <v>8</v>
      </c>
    </row>
    <row r="2133" spans="1:24" x14ac:dyDescent="0.25">
      <c r="A2133">
        <v>2136</v>
      </c>
      <c r="B2133" t="s">
        <v>10982</v>
      </c>
      <c r="C2133">
        <v>714</v>
      </c>
      <c r="D2133" t="s">
        <v>1524</v>
      </c>
      <c r="E2133" t="s">
        <v>1525</v>
      </c>
      <c r="F2133" t="s">
        <v>9928</v>
      </c>
      <c r="G2133" t="s">
        <v>5314</v>
      </c>
      <c r="H2133" t="s">
        <v>9905</v>
      </c>
      <c r="I2133" t="s">
        <v>9906</v>
      </c>
      <c r="J2133" t="s">
        <v>9907</v>
      </c>
      <c r="K2133" s="1"/>
      <c r="M2133" s="1">
        <v>43151</v>
      </c>
      <c r="N2133" s="1">
        <v>43301</v>
      </c>
      <c r="O2133">
        <v>6</v>
      </c>
      <c r="P2133">
        <v>51000</v>
      </c>
      <c r="Q2133">
        <v>6</v>
      </c>
      <c r="R2133">
        <v>51000</v>
      </c>
      <c r="S2133">
        <v>0</v>
      </c>
      <c r="T2133" s="1"/>
      <c r="U2133">
        <v>0</v>
      </c>
      <c r="V2133" t="s">
        <v>8892</v>
      </c>
      <c r="W2133" t="s">
        <v>8</v>
      </c>
      <c r="X2133" t="s">
        <v>8</v>
      </c>
    </row>
    <row r="2134" spans="1:24" x14ac:dyDescent="0.25">
      <c r="A2134">
        <v>2137</v>
      </c>
      <c r="B2134" t="s">
        <v>8976</v>
      </c>
      <c r="C2134">
        <v>714</v>
      </c>
      <c r="D2134" t="s">
        <v>1524</v>
      </c>
      <c r="E2134" t="s">
        <v>1525</v>
      </c>
      <c r="F2134" t="s">
        <v>9928</v>
      </c>
      <c r="G2134" t="s">
        <v>5314</v>
      </c>
      <c r="H2134" t="s">
        <v>9905</v>
      </c>
      <c r="I2134" t="s">
        <v>9906</v>
      </c>
      <c r="J2134" t="s">
        <v>9907</v>
      </c>
      <c r="K2134" s="1"/>
      <c r="M2134" s="1">
        <v>43332</v>
      </c>
      <c r="N2134" s="1">
        <v>43424</v>
      </c>
      <c r="O2134">
        <v>4</v>
      </c>
      <c r="P2134">
        <v>34000</v>
      </c>
      <c r="Q2134">
        <v>0</v>
      </c>
      <c r="R2134">
        <v>0</v>
      </c>
      <c r="S2134">
        <v>34000</v>
      </c>
      <c r="T2134" s="1">
        <v>43327</v>
      </c>
      <c r="U2134">
        <v>0</v>
      </c>
      <c r="V2134" t="s">
        <v>9029</v>
      </c>
      <c r="W2134" t="s">
        <v>8</v>
      </c>
      <c r="X2134" t="s">
        <v>8</v>
      </c>
    </row>
    <row r="2135" spans="1:24" x14ac:dyDescent="0.25">
      <c r="A2135">
        <v>2138</v>
      </c>
      <c r="B2135" t="s">
        <v>10983</v>
      </c>
      <c r="C2135">
        <v>715</v>
      </c>
      <c r="D2135" t="s">
        <v>1526</v>
      </c>
      <c r="E2135" t="s">
        <v>1527</v>
      </c>
      <c r="F2135" t="s">
        <v>9917</v>
      </c>
      <c r="G2135" t="s">
        <v>5330</v>
      </c>
      <c r="H2135" t="s">
        <v>9905</v>
      </c>
      <c r="I2135" t="s">
        <v>9906</v>
      </c>
      <c r="J2135" t="s">
        <v>9907</v>
      </c>
      <c r="K2135" s="1"/>
      <c r="M2135" s="1">
        <v>43920</v>
      </c>
      <c r="N2135" s="1">
        <v>44104</v>
      </c>
      <c r="O2135">
        <v>7</v>
      </c>
      <c r="P2135">
        <v>22680</v>
      </c>
      <c r="Q2135">
        <v>7</v>
      </c>
      <c r="R2135">
        <v>22680</v>
      </c>
      <c r="S2135">
        <v>0</v>
      </c>
      <c r="T2135" s="1"/>
      <c r="U2135">
        <v>0</v>
      </c>
      <c r="V2135" t="s">
        <v>8892</v>
      </c>
      <c r="W2135" t="s">
        <v>8</v>
      </c>
      <c r="X2135" t="s">
        <v>8</v>
      </c>
    </row>
    <row r="2136" spans="1:24" x14ac:dyDescent="0.25">
      <c r="A2136">
        <v>2139</v>
      </c>
      <c r="B2136" t="s">
        <v>10984</v>
      </c>
      <c r="C2136">
        <v>304</v>
      </c>
      <c r="D2136" t="s">
        <v>643</v>
      </c>
      <c r="E2136" t="s">
        <v>644</v>
      </c>
      <c r="F2136" t="s">
        <v>9904</v>
      </c>
      <c r="G2136" t="s">
        <v>5361</v>
      </c>
      <c r="H2136" t="s">
        <v>9905</v>
      </c>
      <c r="I2136" t="s">
        <v>9906</v>
      </c>
      <c r="J2136" t="s">
        <v>9907</v>
      </c>
      <c r="K2136" s="1"/>
      <c r="M2136" s="1">
        <v>42916</v>
      </c>
      <c r="N2136" s="1">
        <v>43069</v>
      </c>
      <c r="O2136">
        <v>6</v>
      </c>
      <c r="P2136">
        <v>39000</v>
      </c>
      <c r="Q2136">
        <v>6</v>
      </c>
      <c r="R2136">
        <v>39000</v>
      </c>
      <c r="S2136">
        <v>0</v>
      </c>
      <c r="T2136" s="1"/>
      <c r="U2136">
        <v>0</v>
      </c>
      <c r="V2136" t="s">
        <v>8892</v>
      </c>
      <c r="W2136" t="s">
        <v>8</v>
      </c>
      <c r="X2136" t="s">
        <v>8</v>
      </c>
    </row>
    <row r="2137" spans="1:24" x14ac:dyDescent="0.25">
      <c r="A2137">
        <v>2140</v>
      </c>
      <c r="B2137" t="s">
        <v>10985</v>
      </c>
      <c r="C2137">
        <v>304</v>
      </c>
      <c r="D2137" t="s">
        <v>643</v>
      </c>
      <c r="E2137" t="s">
        <v>644</v>
      </c>
      <c r="F2137" t="s">
        <v>9904</v>
      </c>
      <c r="G2137" t="s">
        <v>5361</v>
      </c>
      <c r="H2137" t="s">
        <v>9905</v>
      </c>
      <c r="I2137" t="s">
        <v>9906</v>
      </c>
      <c r="J2137" t="s">
        <v>9907</v>
      </c>
      <c r="K2137" s="1">
        <v>43069</v>
      </c>
      <c r="M2137" s="1">
        <v>43099</v>
      </c>
      <c r="N2137" s="1">
        <v>43130</v>
      </c>
      <c r="O2137">
        <v>2</v>
      </c>
      <c r="P2137">
        <v>13000</v>
      </c>
      <c r="Q2137">
        <v>2</v>
      </c>
      <c r="R2137">
        <v>13000</v>
      </c>
      <c r="S2137">
        <v>0</v>
      </c>
      <c r="T2137" s="1"/>
      <c r="U2137">
        <v>0</v>
      </c>
      <c r="V2137" t="s">
        <v>8892</v>
      </c>
      <c r="W2137" t="s">
        <v>8</v>
      </c>
      <c r="X2137" t="s">
        <v>8</v>
      </c>
    </row>
    <row r="2138" spans="1:24" x14ac:dyDescent="0.25">
      <c r="A2138">
        <v>2141</v>
      </c>
      <c r="B2138" t="s">
        <v>10986</v>
      </c>
      <c r="C2138">
        <v>304</v>
      </c>
      <c r="D2138" t="s">
        <v>643</v>
      </c>
      <c r="E2138" t="s">
        <v>644</v>
      </c>
      <c r="F2138" t="s">
        <v>9904</v>
      </c>
      <c r="G2138" t="s">
        <v>5361</v>
      </c>
      <c r="H2138" t="s">
        <v>9905</v>
      </c>
      <c r="I2138" t="s">
        <v>9906</v>
      </c>
      <c r="J2138" t="s">
        <v>9907</v>
      </c>
      <c r="K2138" s="1">
        <v>43130</v>
      </c>
      <c r="M2138" s="1">
        <v>43159</v>
      </c>
      <c r="N2138" s="1">
        <v>43250</v>
      </c>
      <c r="O2138">
        <v>4</v>
      </c>
      <c r="P2138">
        <v>26000</v>
      </c>
      <c r="Q2138">
        <v>4</v>
      </c>
      <c r="R2138">
        <v>26000</v>
      </c>
      <c r="S2138">
        <v>0</v>
      </c>
      <c r="T2138" s="1"/>
      <c r="U2138">
        <v>0</v>
      </c>
      <c r="V2138" t="s">
        <v>8892</v>
      </c>
      <c r="W2138" t="s">
        <v>8</v>
      </c>
      <c r="X2138" t="s">
        <v>8</v>
      </c>
    </row>
    <row r="2139" spans="1:24" x14ac:dyDescent="0.25">
      <c r="A2139">
        <v>2142</v>
      </c>
      <c r="B2139" t="s">
        <v>10987</v>
      </c>
      <c r="C2139">
        <v>304</v>
      </c>
      <c r="D2139" t="s">
        <v>643</v>
      </c>
      <c r="E2139" t="s">
        <v>644</v>
      </c>
      <c r="F2139" t="s">
        <v>9904</v>
      </c>
      <c r="G2139" t="s">
        <v>5361</v>
      </c>
      <c r="H2139" t="s">
        <v>9905</v>
      </c>
      <c r="I2139" t="s">
        <v>9906</v>
      </c>
      <c r="J2139" t="s">
        <v>9907</v>
      </c>
      <c r="K2139" s="1">
        <v>43250</v>
      </c>
      <c r="M2139" s="1">
        <v>43281</v>
      </c>
      <c r="N2139" s="1">
        <v>43676</v>
      </c>
      <c r="O2139">
        <v>14</v>
      </c>
      <c r="P2139">
        <v>91000</v>
      </c>
      <c r="Q2139">
        <v>14</v>
      </c>
      <c r="R2139">
        <v>91000</v>
      </c>
      <c r="S2139">
        <v>0</v>
      </c>
      <c r="T2139" s="1"/>
      <c r="U2139">
        <v>0</v>
      </c>
      <c r="V2139" t="s">
        <v>8892</v>
      </c>
      <c r="W2139" t="s">
        <v>8</v>
      </c>
      <c r="X2139" t="s">
        <v>8</v>
      </c>
    </row>
    <row r="2140" spans="1:24" x14ac:dyDescent="0.25">
      <c r="A2140">
        <v>2143</v>
      </c>
      <c r="B2140" t="s">
        <v>10988</v>
      </c>
      <c r="C2140">
        <v>304</v>
      </c>
      <c r="D2140" t="s">
        <v>643</v>
      </c>
      <c r="E2140" t="s">
        <v>644</v>
      </c>
      <c r="F2140" t="s">
        <v>9928</v>
      </c>
      <c r="G2140" t="s">
        <v>5361</v>
      </c>
      <c r="H2140" t="s">
        <v>9905</v>
      </c>
      <c r="I2140" t="s">
        <v>9906</v>
      </c>
      <c r="J2140" t="s">
        <v>9907</v>
      </c>
      <c r="K2140" s="1">
        <v>43676</v>
      </c>
      <c r="M2140" s="1">
        <v>43707</v>
      </c>
      <c r="N2140" s="1">
        <v>43768</v>
      </c>
      <c r="O2140">
        <v>3</v>
      </c>
      <c r="P2140">
        <v>24480</v>
      </c>
      <c r="Q2140">
        <v>3</v>
      </c>
      <c r="R2140">
        <v>24480</v>
      </c>
      <c r="S2140">
        <v>0</v>
      </c>
      <c r="T2140" s="1"/>
      <c r="U2140">
        <v>0</v>
      </c>
      <c r="V2140" t="s">
        <v>8892</v>
      </c>
      <c r="W2140" t="s">
        <v>8</v>
      </c>
      <c r="X2140" t="s">
        <v>8</v>
      </c>
    </row>
    <row r="2141" spans="1:24" x14ac:dyDescent="0.25">
      <c r="A2141">
        <v>2144</v>
      </c>
      <c r="B2141" t="s">
        <v>10989</v>
      </c>
      <c r="C2141">
        <v>304</v>
      </c>
      <c r="D2141" t="s">
        <v>643</v>
      </c>
      <c r="E2141" t="s">
        <v>644</v>
      </c>
      <c r="F2141" t="s">
        <v>9917</v>
      </c>
      <c r="G2141" t="s">
        <v>5361</v>
      </c>
      <c r="H2141" t="s">
        <v>9905</v>
      </c>
      <c r="I2141" t="s">
        <v>9906</v>
      </c>
      <c r="J2141" t="s">
        <v>9907</v>
      </c>
      <c r="K2141" s="1">
        <v>43768</v>
      </c>
      <c r="M2141" s="1">
        <v>43799</v>
      </c>
      <c r="N2141" s="1">
        <v>43860</v>
      </c>
      <c r="O2141">
        <v>3</v>
      </c>
      <c r="P2141">
        <v>24480</v>
      </c>
      <c r="Q2141">
        <v>3</v>
      </c>
      <c r="R2141">
        <v>24480</v>
      </c>
      <c r="S2141">
        <v>0</v>
      </c>
      <c r="T2141" s="1"/>
      <c r="U2141">
        <v>0</v>
      </c>
      <c r="V2141" t="s">
        <v>8892</v>
      </c>
      <c r="W2141" t="s">
        <v>8</v>
      </c>
      <c r="X2141" t="s">
        <v>8</v>
      </c>
    </row>
    <row r="2142" spans="1:24" x14ac:dyDescent="0.25">
      <c r="A2142">
        <v>2145</v>
      </c>
      <c r="B2142" t="s">
        <v>10990</v>
      </c>
      <c r="C2142">
        <v>716</v>
      </c>
      <c r="D2142" t="s">
        <v>1529</v>
      </c>
      <c r="E2142" t="s">
        <v>1530</v>
      </c>
      <c r="F2142" t="s">
        <v>9931</v>
      </c>
      <c r="G2142" t="s">
        <v>5309</v>
      </c>
      <c r="H2142" t="s">
        <v>9905</v>
      </c>
      <c r="I2142" t="s">
        <v>9906</v>
      </c>
      <c r="J2142" t="s">
        <v>9907</v>
      </c>
      <c r="K2142" s="1"/>
      <c r="M2142" s="1">
        <v>43322</v>
      </c>
      <c r="N2142" s="1">
        <v>43656</v>
      </c>
      <c r="O2142">
        <v>12</v>
      </c>
      <c r="P2142">
        <v>28272</v>
      </c>
      <c r="Q2142">
        <v>12</v>
      </c>
      <c r="R2142">
        <v>28272</v>
      </c>
      <c r="S2142">
        <v>0</v>
      </c>
      <c r="T2142" s="1"/>
      <c r="U2142">
        <v>0</v>
      </c>
      <c r="V2142" t="s">
        <v>8892</v>
      </c>
      <c r="W2142" t="s">
        <v>8</v>
      </c>
      <c r="X2142" t="s">
        <v>8</v>
      </c>
    </row>
    <row r="2143" spans="1:24" x14ac:dyDescent="0.25">
      <c r="A2143">
        <v>2146</v>
      </c>
      <c r="B2143" t="s">
        <v>10991</v>
      </c>
      <c r="C2143">
        <v>716</v>
      </c>
      <c r="D2143" t="s">
        <v>1529</v>
      </c>
      <c r="E2143" t="s">
        <v>1530</v>
      </c>
      <c r="F2143" t="s">
        <v>9921</v>
      </c>
      <c r="G2143" t="s">
        <v>5309</v>
      </c>
      <c r="H2143" t="s">
        <v>9905</v>
      </c>
      <c r="I2143" t="s">
        <v>9906</v>
      </c>
      <c r="J2143" t="s">
        <v>9907</v>
      </c>
      <c r="K2143" s="1">
        <v>43656</v>
      </c>
      <c r="M2143" s="1">
        <v>43687</v>
      </c>
      <c r="N2143" s="1">
        <v>43748</v>
      </c>
      <c r="O2143">
        <v>3</v>
      </c>
      <c r="P2143">
        <v>7068</v>
      </c>
      <c r="Q2143">
        <v>3</v>
      </c>
      <c r="R2143">
        <v>7068</v>
      </c>
      <c r="S2143">
        <v>0</v>
      </c>
      <c r="T2143" s="1"/>
      <c r="U2143">
        <v>0</v>
      </c>
      <c r="V2143" t="s">
        <v>8892</v>
      </c>
      <c r="W2143" t="s">
        <v>8</v>
      </c>
      <c r="X2143" t="s">
        <v>8</v>
      </c>
    </row>
    <row r="2144" spans="1:24" x14ac:dyDescent="0.25">
      <c r="A2144">
        <v>2147</v>
      </c>
      <c r="B2144" t="s">
        <v>10992</v>
      </c>
      <c r="C2144">
        <v>716</v>
      </c>
      <c r="D2144" t="s">
        <v>1529</v>
      </c>
      <c r="E2144" t="s">
        <v>1530</v>
      </c>
      <c r="F2144" t="s">
        <v>9923</v>
      </c>
      <c r="G2144" t="s">
        <v>5309</v>
      </c>
      <c r="H2144" t="s">
        <v>9905</v>
      </c>
      <c r="I2144" t="s">
        <v>9906</v>
      </c>
      <c r="J2144" t="s">
        <v>9907</v>
      </c>
      <c r="K2144" s="1">
        <v>43748</v>
      </c>
      <c r="M2144" s="1">
        <v>43779</v>
      </c>
      <c r="N2144" s="1">
        <v>43840</v>
      </c>
      <c r="O2144">
        <v>3</v>
      </c>
      <c r="P2144">
        <v>7068</v>
      </c>
      <c r="Q2144">
        <v>3</v>
      </c>
      <c r="R2144">
        <v>7068</v>
      </c>
      <c r="S2144">
        <v>0</v>
      </c>
      <c r="T2144" s="1"/>
      <c r="U2144">
        <v>0</v>
      </c>
      <c r="V2144" t="s">
        <v>8892</v>
      </c>
      <c r="W2144" t="s">
        <v>8</v>
      </c>
      <c r="X2144" t="s">
        <v>8</v>
      </c>
    </row>
    <row r="2145" spans="1:24" x14ac:dyDescent="0.25">
      <c r="A2145">
        <v>2148</v>
      </c>
      <c r="B2145" t="s">
        <v>10993</v>
      </c>
      <c r="C2145">
        <v>716</v>
      </c>
      <c r="D2145" t="s">
        <v>1529</v>
      </c>
      <c r="E2145" t="s">
        <v>1530</v>
      </c>
      <c r="F2145" t="s">
        <v>9923</v>
      </c>
      <c r="G2145" t="s">
        <v>5309</v>
      </c>
      <c r="H2145" t="s">
        <v>9905</v>
      </c>
      <c r="I2145" t="s">
        <v>9906</v>
      </c>
      <c r="J2145" t="s">
        <v>9907</v>
      </c>
      <c r="K2145" s="1">
        <v>43840</v>
      </c>
      <c r="M2145" s="1">
        <v>43881</v>
      </c>
      <c r="N2145" s="1">
        <v>43941</v>
      </c>
      <c r="O2145">
        <v>3</v>
      </c>
      <c r="P2145">
        <v>7068</v>
      </c>
      <c r="Q2145">
        <v>3</v>
      </c>
      <c r="R2145">
        <v>7068</v>
      </c>
      <c r="S2145">
        <v>0</v>
      </c>
      <c r="T2145" s="1"/>
      <c r="U2145">
        <v>0</v>
      </c>
      <c r="V2145" t="s">
        <v>8892</v>
      </c>
      <c r="W2145" t="s">
        <v>8</v>
      </c>
      <c r="X2145" t="s">
        <v>8</v>
      </c>
    </row>
    <row r="2146" spans="1:24" x14ac:dyDescent="0.25">
      <c r="A2146">
        <v>2149</v>
      </c>
      <c r="B2146" t="s">
        <v>10994</v>
      </c>
      <c r="C2146">
        <v>716</v>
      </c>
      <c r="D2146" t="s">
        <v>1529</v>
      </c>
      <c r="E2146" t="s">
        <v>1530</v>
      </c>
      <c r="F2146" t="s">
        <v>9921</v>
      </c>
      <c r="G2146" t="s">
        <v>5309</v>
      </c>
      <c r="H2146" t="s">
        <v>9905</v>
      </c>
      <c r="I2146" t="s">
        <v>9906</v>
      </c>
      <c r="J2146" t="s">
        <v>9907</v>
      </c>
      <c r="K2146" s="1">
        <v>43941</v>
      </c>
      <c r="M2146" s="1">
        <v>43971</v>
      </c>
      <c r="N2146" s="1">
        <v>44032</v>
      </c>
      <c r="O2146">
        <v>3</v>
      </c>
      <c r="P2146">
        <v>7068</v>
      </c>
      <c r="Q2146">
        <v>3</v>
      </c>
      <c r="R2146">
        <v>7068</v>
      </c>
      <c r="S2146">
        <v>0</v>
      </c>
      <c r="T2146" s="1"/>
      <c r="U2146">
        <v>0</v>
      </c>
      <c r="V2146" t="s">
        <v>8892</v>
      </c>
      <c r="W2146" t="s">
        <v>8</v>
      </c>
      <c r="X2146" t="s">
        <v>8</v>
      </c>
    </row>
    <row r="2147" spans="1:24" x14ac:dyDescent="0.25">
      <c r="A2147">
        <v>2150</v>
      </c>
      <c r="B2147" t="s">
        <v>10995</v>
      </c>
      <c r="C2147">
        <v>716</v>
      </c>
      <c r="D2147" t="s">
        <v>1529</v>
      </c>
      <c r="E2147" t="s">
        <v>1530</v>
      </c>
      <c r="F2147" t="s">
        <v>9923</v>
      </c>
      <c r="G2147" t="s">
        <v>5309</v>
      </c>
      <c r="H2147" t="s">
        <v>9905</v>
      </c>
      <c r="I2147" t="s">
        <v>9906</v>
      </c>
      <c r="J2147" t="s">
        <v>9907</v>
      </c>
      <c r="K2147" s="1">
        <v>44032</v>
      </c>
      <c r="M2147" s="1">
        <v>44063</v>
      </c>
      <c r="N2147" s="1">
        <v>44124</v>
      </c>
      <c r="O2147">
        <v>3</v>
      </c>
      <c r="P2147">
        <v>7068</v>
      </c>
      <c r="Q2147">
        <v>3</v>
      </c>
      <c r="R2147">
        <v>7068</v>
      </c>
      <c r="S2147">
        <v>0</v>
      </c>
      <c r="T2147" s="1"/>
      <c r="U2147">
        <v>0</v>
      </c>
      <c r="V2147" t="s">
        <v>8892</v>
      </c>
      <c r="W2147" t="s">
        <v>8</v>
      </c>
      <c r="X2147" t="s">
        <v>8</v>
      </c>
    </row>
    <row r="2148" spans="1:24" x14ac:dyDescent="0.25">
      <c r="A2148">
        <v>2151</v>
      </c>
      <c r="B2148" t="s">
        <v>10996</v>
      </c>
      <c r="C2148">
        <v>717</v>
      </c>
      <c r="D2148" t="s">
        <v>1532</v>
      </c>
      <c r="E2148" t="s">
        <v>1533</v>
      </c>
      <c r="F2148" t="s">
        <v>9904</v>
      </c>
      <c r="G2148" t="s">
        <v>5341</v>
      </c>
      <c r="H2148" t="s">
        <v>9905</v>
      </c>
      <c r="I2148" t="s">
        <v>9906</v>
      </c>
      <c r="J2148" t="s">
        <v>9907</v>
      </c>
      <c r="K2148" s="1"/>
      <c r="M2148" s="1">
        <v>43230</v>
      </c>
      <c r="N2148" s="1">
        <v>43687</v>
      </c>
      <c r="O2148">
        <v>16</v>
      </c>
      <c r="P2148">
        <v>40000</v>
      </c>
      <c r="Q2148">
        <v>16</v>
      </c>
      <c r="R2148">
        <v>40000</v>
      </c>
      <c r="S2148">
        <v>0</v>
      </c>
      <c r="T2148" s="1"/>
      <c r="U2148">
        <v>0</v>
      </c>
      <c r="V2148" t="s">
        <v>8892</v>
      </c>
      <c r="W2148" t="s">
        <v>8</v>
      </c>
      <c r="X2148" t="s">
        <v>8</v>
      </c>
    </row>
    <row r="2149" spans="1:24" x14ac:dyDescent="0.25">
      <c r="A2149">
        <v>2152</v>
      </c>
      <c r="B2149" t="s">
        <v>10997</v>
      </c>
      <c r="C2149">
        <v>717</v>
      </c>
      <c r="D2149" t="s">
        <v>1532</v>
      </c>
      <c r="E2149" t="s">
        <v>1533</v>
      </c>
      <c r="F2149" t="s">
        <v>9917</v>
      </c>
      <c r="G2149" t="s">
        <v>5341</v>
      </c>
      <c r="H2149" t="s">
        <v>9905</v>
      </c>
      <c r="I2149" t="s">
        <v>9906</v>
      </c>
      <c r="J2149" t="s">
        <v>9907</v>
      </c>
      <c r="K2149" s="1">
        <v>43626</v>
      </c>
      <c r="M2149" s="1">
        <v>43718</v>
      </c>
      <c r="N2149" s="1">
        <v>44053</v>
      </c>
      <c r="O2149">
        <v>12</v>
      </c>
      <c r="P2149">
        <v>30000</v>
      </c>
      <c r="Q2149">
        <v>12</v>
      </c>
      <c r="R2149">
        <v>30000</v>
      </c>
      <c r="S2149">
        <v>0</v>
      </c>
      <c r="T2149" s="1"/>
      <c r="U2149">
        <v>0</v>
      </c>
      <c r="V2149" t="s">
        <v>8892</v>
      </c>
      <c r="W2149" t="s">
        <v>8</v>
      </c>
      <c r="X2149" t="s">
        <v>8</v>
      </c>
    </row>
    <row r="2150" spans="1:24" x14ac:dyDescent="0.25">
      <c r="A2150">
        <v>2153</v>
      </c>
      <c r="B2150" t="s">
        <v>10998</v>
      </c>
      <c r="C2150">
        <v>717</v>
      </c>
      <c r="D2150" t="s">
        <v>1532</v>
      </c>
      <c r="E2150" t="s">
        <v>1533</v>
      </c>
      <c r="F2150" t="s">
        <v>9919</v>
      </c>
      <c r="G2150" t="s">
        <v>5341</v>
      </c>
      <c r="H2150" t="s">
        <v>9905</v>
      </c>
      <c r="I2150" t="s">
        <v>9906</v>
      </c>
      <c r="J2150" t="s">
        <v>9907</v>
      </c>
      <c r="K2150" s="1">
        <v>44053</v>
      </c>
      <c r="M2150" s="1">
        <v>44084</v>
      </c>
      <c r="N2150" s="1">
        <v>44237</v>
      </c>
      <c r="O2150">
        <v>6</v>
      </c>
      <c r="P2150">
        <v>15000</v>
      </c>
      <c r="Q2150">
        <v>6</v>
      </c>
      <c r="R2150">
        <v>15000</v>
      </c>
      <c r="S2150">
        <v>0</v>
      </c>
      <c r="T2150" s="1"/>
      <c r="U2150">
        <v>0</v>
      </c>
      <c r="V2150" t="s">
        <v>8892</v>
      </c>
      <c r="W2150" t="s">
        <v>8</v>
      </c>
      <c r="X2150" t="s">
        <v>8</v>
      </c>
    </row>
    <row r="2151" spans="1:24" x14ac:dyDescent="0.25">
      <c r="A2151">
        <v>2154</v>
      </c>
      <c r="B2151" t="s">
        <v>10999</v>
      </c>
      <c r="C2151">
        <v>718</v>
      </c>
      <c r="D2151" t="s">
        <v>1534</v>
      </c>
      <c r="E2151" t="s">
        <v>1535</v>
      </c>
      <c r="F2151" t="s">
        <v>9931</v>
      </c>
      <c r="G2151" t="s">
        <v>5309</v>
      </c>
      <c r="H2151" t="s">
        <v>9905</v>
      </c>
      <c r="I2151" t="s">
        <v>9906</v>
      </c>
      <c r="J2151" t="s">
        <v>9907</v>
      </c>
      <c r="K2151" s="1"/>
      <c r="M2151" s="1">
        <v>43414</v>
      </c>
      <c r="N2151" s="1">
        <v>43565</v>
      </c>
      <c r="O2151">
        <v>6</v>
      </c>
      <c r="P2151">
        <v>36000</v>
      </c>
      <c r="Q2151">
        <v>6</v>
      </c>
      <c r="R2151">
        <v>36000</v>
      </c>
      <c r="S2151">
        <v>0</v>
      </c>
      <c r="T2151" s="1"/>
      <c r="U2151">
        <v>0</v>
      </c>
      <c r="V2151" t="s">
        <v>8892</v>
      </c>
      <c r="W2151" t="s">
        <v>8</v>
      </c>
      <c r="X2151" t="s">
        <v>8</v>
      </c>
    </row>
    <row r="2152" spans="1:24" x14ac:dyDescent="0.25">
      <c r="A2152">
        <v>2155</v>
      </c>
      <c r="B2152" t="s">
        <v>11000</v>
      </c>
      <c r="C2152">
        <v>718</v>
      </c>
      <c r="D2152" t="s">
        <v>1534</v>
      </c>
      <c r="E2152" t="s">
        <v>1535</v>
      </c>
      <c r="F2152" t="s">
        <v>9931</v>
      </c>
      <c r="G2152" t="s">
        <v>5309</v>
      </c>
      <c r="H2152" t="s">
        <v>9905</v>
      </c>
      <c r="I2152" t="s">
        <v>9906</v>
      </c>
      <c r="J2152" t="s">
        <v>9907</v>
      </c>
      <c r="K2152" s="1">
        <v>43565</v>
      </c>
      <c r="M2152" s="1">
        <v>43595</v>
      </c>
      <c r="N2152" s="1">
        <v>43656</v>
      </c>
      <c r="O2152">
        <v>3</v>
      </c>
      <c r="P2152">
        <v>18000</v>
      </c>
      <c r="Q2152">
        <v>3</v>
      </c>
      <c r="R2152">
        <v>18000</v>
      </c>
      <c r="S2152">
        <v>0</v>
      </c>
      <c r="T2152" s="1"/>
      <c r="U2152">
        <v>0</v>
      </c>
      <c r="V2152" t="s">
        <v>8892</v>
      </c>
      <c r="W2152" t="s">
        <v>8</v>
      </c>
      <c r="X2152" t="s">
        <v>8</v>
      </c>
    </row>
    <row r="2153" spans="1:24" x14ac:dyDescent="0.25">
      <c r="A2153">
        <v>2156</v>
      </c>
      <c r="B2153" t="s">
        <v>11001</v>
      </c>
      <c r="C2153">
        <v>718</v>
      </c>
      <c r="D2153" t="s">
        <v>1534</v>
      </c>
      <c r="E2153" t="s">
        <v>1535</v>
      </c>
      <c r="F2153" t="s">
        <v>9921</v>
      </c>
      <c r="G2153" t="s">
        <v>5309</v>
      </c>
      <c r="H2153" t="s">
        <v>9905</v>
      </c>
      <c r="I2153" t="s">
        <v>9906</v>
      </c>
      <c r="J2153" t="s">
        <v>9907</v>
      </c>
      <c r="K2153" s="1">
        <v>43656</v>
      </c>
      <c r="M2153" s="1">
        <v>43697</v>
      </c>
      <c r="N2153" s="1">
        <v>43850</v>
      </c>
      <c r="O2153">
        <v>6</v>
      </c>
      <c r="P2153">
        <v>36000</v>
      </c>
      <c r="Q2153">
        <v>6</v>
      </c>
      <c r="R2153">
        <v>36000</v>
      </c>
      <c r="S2153">
        <v>0</v>
      </c>
      <c r="T2153" s="1"/>
      <c r="U2153">
        <v>0</v>
      </c>
      <c r="V2153" t="s">
        <v>8892</v>
      </c>
      <c r="W2153" t="s">
        <v>8</v>
      </c>
      <c r="X2153" t="s">
        <v>8</v>
      </c>
    </row>
    <row r="2154" spans="1:24" x14ac:dyDescent="0.25">
      <c r="A2154">
        <v>2157</v>
      </c>
      <c r="B2154" t="s">
        <v>11002</v>
      </c>
      <c r="C2154">
        <v>718</v>
      </c>
      <c r="D2154" t="s">
        <v>1534</v>
      </c>
      <c r="E2154" t="s">
        <v>1535</v>
      </c>
      <c r="F2154" t="s">
        <v>9923</v>
      </c>
      <c r="G2154" t="s">
        <v>5309</v>
      </c>
      <c r="H2154" t="s">
        <v>9905</v>
      </c>
      <c r="I2154" t="s">
        <v>9906</v>
      </c>
      <c r="J2154" t="s">
        <v>9907</v>
      </c>
      <c r="K2154" s="1">
        <v>43850</v>
      </c>
      <c r="M2154" s="1">
        <v>43881</v>
      </c>
      <c r="N2154" s="1">
        <v>43941</v>
      </c>
      <c r="O2154">
        <v>3</v>
      </c>
      <c r="P2154">
        <v>18000</v>
      </c>
      <c r="Q2154">
        <v>3</v>
      </c>
      <c r="R2154">
        <v>18000</v>
      </c>
      <c r="S2154">
        <v>0</v>
      </c>
      <c r="T2154" s="1"/>
      <c r="U2154">
        <v>0</v>
      </c>
      <c r="V2154" t="s">
        <v>8892</v>
      </c>
      <c r="W2154" t="s">
        <v>8</v>
      </c>
      <c r="X2154" t="s">
        <v>8</v>
      </c>
    </row>
    <row r="2155" spans="1:24" x14ac:dyDescent="0.25">
      <c r="A2155">
        <v>2158</v>
      </c>
      <c r="B2155" t="s">
        <v>11003</v>
      </c>
      <c r="C2155">
        <v>718</v>
      </c>
      <c r="D2155" t="s">
        <v>1534</v>
      </c>
      <c r="E2155" t="s">
        <v>1535</v>
      </c>
      <c r="F2155" t="s">
        <v>9921</v>
      </c>
      <c r="G2155" t="s">
        <v>5309</v>
      </c>
      <c r="H2155" t="s">
        <v>9905</v>
      </c>
      <c r="I2155" t="s">
        <v>9906</v>
      </c>
      <c r="J2155" t="s">
        <v>9907</v>
      </c>
      <c r="K2155" s="1">
        <v>43941</v>
      </c>
      <c r="M2155" s="1">
        <v>43971</v>
      </c>
      <c r="N2155" s="1">
        <v>44032</v>
      </c>
      <c r="O2155">
        <v>3</v>
      </c>
      <c r="P2155">
        <v>18000</v>
      </c>
      <c r="Q2155">
        <v>3</v>
      </c>
      <c r="R2155">
        <v>18000</v>
      </c>
      <c r="S2155">
        <v>0</v>
      </c>
      <c r="T2155" s="1"/>
      <c r="U2155">
        <v>0</v>
      </c>
      <c r="V2155" t="s">
        <v>8892</v>
      </c>
      <c r="W2155" t="s">
        <v>8</v>
      </c>
      <c r="X2155" t="s">
        <v>8</v>
      </c>
    </row>
    <row r="2156" spans="1:24" x14ac:dyDescent="0.25">
      <c r="A2156">
        <v>2159</v>
      </c>
      <c r="B2156" t="s">
        <v>11004</v>
      </c>
      <c r="C2156">
        <v>718</v>
      </c>
      <c r="D2156" t="s">
        <v>1534</v>
      </c>
      <c r="E2156" t="s">
        <v>1535</v>
      </c>
      <c r="F2156" t="s">
        <v>9923</v>
      </c>
      <c r="G2156" t="s">
        <v>5309</v>
      </c>
      <c r="H2156" t="s">
        <v>9905</v>
      </c>
      <c r="I2156" t="s">
        <v>9906</v>
      </c>
      <c r="J2156" t="s">
        <v>9907</v>
      </c>
      <c r="K2156" s="1">
        <v>44032</v>
      </c>
      <c r="M2156" s="1">
        <v>44063</v>
      </c>
      <c r="N2156" s="1">
        <v>44124</v>
      </c>
      <c r="O2156">
        <v>3</v>
      </c>
      <c r="P2156">
        <v>18000</v>
      </c>
      <c r="Q2156">
        <v>3</v>
      </c>
      <c r="R2156">
        <v>18000</v>
      </c>
      <c r="S2156">
        <v>0</v>
      </c>
      <c r="T2156" s="1"/>
      <c r="U2156">
        <v>0</v>
      </c>
      <c r="V2156" t="s">
        <v>8892</v>
      </c>
      <c r="W2156" t="s">
        <v>8</v>
      </c>
      <c r="X2156" t="s">
        <v>8</v>
      </c>
    </row>
    <row r="2157" spans="1:24" x14ac:dyDescent="0.25">
      <c r="A2157">
        <v>2160</v>
      </c>
      <c r="B2157" t="s">
        <v>11005</v>
      </c>
      <c r="C2157">
        <v>719</v>
      </c>
      <c r="D2157" t="s">
        <v>1537</v>
      </c>
      <c r="E2157" t="s">
        <v>1538</v>
      </c>
      <c r="F2157" t="s">
        <v>9904</v>
      </c>
      <c r="G2157" t="s">
        <v>5341</v>
      </c>
      <c r="H2157" t="s">
        <v>9905</v>
      </c>
      <c r="I2157" t="s">
        <v>9906</v>
      </c>
      <c r="J2157" t="s">
        <v>9907</v>
      </c>
      <c r="K2157" s="1"/>
      <c r="M2157" s="1">
        <v>42765</v>
      </c>
      <c r="N2157" s="1">
        <v>42794</v>
      </c>
      <c r="O2157">
        <v>2</v>
      </c>
      <c r="P2157">
        <v>12800</v>
      </c>
      <c r="Q2157">
        <v>2</v>
      </c>
      <c r="R2157">
        <v>12800</v>
      </c>
      <c r="S2157">
        <v>0</v>
      </c>
      <c r="T2157" s="1"/>
      <c r="U2157">
        <v>0</v>
      </c>
      <c r="V2157" t="s">
        <v>8892</v>
      </c>
      <c r="W2157" t="s">
        <v>8</v>
      </c>
      <c r="X2157" t="s">
        <v>8</v>
      </c>
    </row>
    <row r="2158" spans="1:24" x14ac:dyDescent="0.25">
      <c r="A2158">
        <v>2161</v>
      </c>
      <c r="B2158" t="s">
        <v>11006</v>
      </c>
      <c r="C2158">
        <v>719</v>
      </c>
      <c r="D2158" t="s">
        <v>1537</v>
      </c>
      <c r="E2158" t="s">
        <v>1538</v>
      </c>
      <c r="F2158" t="s">
        <v>9904</v>
      </c>
      <c r="G2158" t="s">
        <v>5341</v>
      </c>
      <c r="H2158" t="s">
        <v>9905</v>
      </c>
      <c r="I2158" t="s">
        <v>9906</v>
      </c>
      <c r="J2158" t="s">
        <v>9907</v>
      </c>
      <c r="K2158" s="1">
        <v>42794</v>
      </c>
      <c r="M2158" s="1">
        <v>42824</v>
      </c>
      <c r="N2158" s="1">
        <v>43099</v>
      </c>
      <c r="O2158">
        <v>10</v>
      </c>
      <c r="P2158">
        <v>64000</v>
      </c>
      <c r="Q2158">
        <v>10</v>
      </c>
      <c r="R2158">
        <v>64000</v>
      </c>
      <c r="S2158">
        <v>0</v>
      </c>
      <c r="T2158" s="1"/>
      <c r="U2158">
        <v>0</v>
      </c>
      <c r="V2158" t="s">
        <v>8892</v>
      </c>
      <c r="W2158" t="s">
        <v>8</v>
      </c>
      <c r="X2158" t="s">
        <v>8</v>
      </c>
    </row>
    <row r="2159" spans="1:24" x14ac:dyDescent="0.25">
      <c r="A2159">
        <v>2162</v>
      </c>
      <c r="B2159" t="s">
        <v>11007</v>
      </c>
      <c r="C2159">
        <v>719</v>
      </c>
      <c r="D2159" t="s">
        <v>1537</v>
      </c>
      <c r="E2159" t="s">
        <v>1538</v>
      </c>
      <c r="F2159" t="s">
        <v>9912</v>
      </c>
      <c r="G2159" t="s">
        <v>5341</v>
      </c>
      <c r="H2159" t="s">
        <v>9905</v>
      </c>
      <c r="I2159" t="s">
        <v>9906</v>
      </c>
      <c r="J2159" t="s">
        <v>9907</v>
      </c>
      <c r="K2159" s="1">
        <v>43099</v>
      </c>
      <c r="M2159" s="1">
        <v>43130</v>
      </c>
      <c r="N2159" s="1">
        <v>43159</v>
      </c>
      <c r="O2159">
        <v>2</v>
      </c>
      <c r="P2159">
        <v>12800</v>
      </c>
      <c r="Q2159">
        <v>2</v>
      </c>
      <c r="R2159">
        <v>12800</v>
      </c>
      <c r="S2159">
        <v>0</v>
      </c>
      <c r="T2159" s="1"/>
      <c r="U2159">
        <v>0</v>
      </c>
      <c r="V2159" t="s">
        <v>8892</v>
      </c>
      <c r="W2159" t="s">
        <v>8</v>
      </c>
      <c r="X2159" t="s">
        <v>8</v>
      </c>
    </row>
    <row r="2160" spans="1:24" x14ac:dyDescent="0.25">
      <c r="A2160">
        <v>2163</v>
      </c>
      <c r="B2160" t="s">
        <v>11008</v>
      </c>
      <c r="C2160">
        <v>719</v>
      </c>
      <c r="D2160" t="s">
        <v>1537</v>
      </c>
      <c r="E2160" t="s">
        <v>1538</v>
      </c>
      <c r="F2160" t="s">
        <v>9904</v>
      </c>
      <c r="G2160" t="s">
        <v>5341</v>
      </c>
      <c r="H2160" t="s">
        <v>9905</v>
      </c>
      <c r="I2160" t="s">
        <v>9906</v>
      </c>
      <c r="J2160" t="s">
        <v>9907</v>
      </c>
      <c r="K2160" s="1">
        <v>43159</v>
      </c>
      <c r="M2160" s="1">
        <v>43189</v>
      </c>
      <c r="N2160" s="1">
        <v>43707</v>
      </c>
      <c r="O2160">
        <v>18</v>
      </c>
      <c r="P2160">
        <v>126720</v>
      </c>
      <c r="Q2160">
        <v>18</v>
      </c>
      <c r="R2160">
        <v>126720</v>
      </c>
      <c r="S2160">
        <v>0</v>
      </c>
      <c r="T2160" s="1"/>
      <c r="U2160">
        <v>0</v>
      </c>
      <c r="V2160" t="s">
        <v>8892</v>
      </c>
      <c r="W2160" t="s">
        <v>8</v>
      </c>
      <c r="X2160" t="s">
        <v>8</v>
      </c>
    </row>
    <row r="2161" spans="1:24" x14ac:dyDescent="0.25">
      <c r="A2161">
        <v>2164</v>
      </c>
      <c r="B2161" t="s">
        <v>11009</v>
      </c>
      <c r="C2161">
        <v>719</v>
      </c>
      <c r="D2161" t="s">
        <v>1537</v>
      </c>
      <c r="E2161" t="s">
        <v>1538</v>
      </c>
      <c r="F2161" t="s">
        <v>9917</v>
      </c>
      <c r="G2161" t="s">
        <v>5341</v>
      </c>
      <c r="H2161" t="s">
        <v>9905</v>
      </c>
      <c r="I2161" t="s">
        <v>9906</v>
      </c>
      <c r="J2161" t="s">
        <v>9907</v>
      </c>
      <c r="K2161" s="1">
        <v>43707</v>
      </c>
      <c r="M2161" s="1">
        <v>43738</v>
      </c>
      <c r="N2161" s="1">
        <v>43768</v>
      </c>
      <c r="O2161">
        <v>2</v>
      </c>
      <c r="P2161">
        <v>14080</v>
      </c>
      <c r="Q2161">
        <v>0</v>
      </c>
      <c r="R2161">
        <v>0</v>
      </c>
      <c r="S2161">
        <v>14080</v>
      </c>
      <c r="T2161" s="1">
        <v>43733</v>
      </c>
      <c r="U2161">
        <v>0</v>
      </c>
      <c r="V2161" t="s">
        <v>8910</v>
      </c>
      <c r="W2161" t="s">
        <v>8</v>
      </c>
      <c r="X2161" t="s">
        <v>8</v>
      </c>
    </row>
    <row r="2162" spans="1:24" x14ac:dyDescent="0.25">
      <c r="A2162">
        <v>2165</v>
      </c>
      <c r="B2162" t="s">
        <v>11010</v>
      </c>
      <c r="C2162">
        <v>720</v>
      </c>
      <c r="D2162" t="s">
        <v>1539</v>
      </c>
      <c r="E2162" t="s">
        <v>1540</v>
      </c>
      <c r="F2162" t="s">
        <v>9931</v>
      </c>
      <c r="G2162" t="s">
        <v>5309</v>
      </c>
      <c r="H2162" t="s">
        <v>9905</v>
      </c>
      <c r="I2162" t="s">
        <v>9906</v>
      </c>
      <c r="J2162" t="s">
        <v>9907</v>
      </c>
      <c r="K2162" s="1"/>
      <c r="M2162" s="1">
        <v>43342</v>
      </c>
      <c r="N2162" s="1">
        <v>43676</v>
      </c>
      <c r="O2162">
        <v>12</v>
      </c>
      <c r="P2162">
        <v>15720</v>
      </c>
      <c r="Q2162">
        <v>12</v>
      </c>
      <c r="R2162">
        <v>15720</v>
      </c>
      <c r="S2162">
        <v>0</v>
      </c>
      <c r="T2162" s="1"/>
      <c r="U2162">
        <v>0</v>
      </c>
      <c r="V2162" t="s">
        <v>8892</v>
      </c>
      <c r="W2162" t="s">
        <v>8</v>
      </c>
      <c r="X2162" t="s">
        <v>8</v>
      </c>
    </row>
    <row r="2163" spans="1:24" x14ac:dyDescent="0.25">
      <c r="A2163">
        <v>2166</v>
      </c>
      <c r="B2163" t="s">
        <v>11011</v>
      </c>
      <c r="C2163">
        <v>720</v>
      </c>
      <c r="D2163" t="s">
        <v>1539</v>
      </c>
      <c r="E2163" t="s">
        <v>1540</v>
      </c>
      <c r="F2163" t="s">
        <v>9921</v>
      </c>
      <c r="G2163" t="s">
        <v>5309</v>
      </c>
      <c r="H2163" t="s">
        <v>9905</v>
      </c>
      <c r="I2163" t="s">
        <v>9906</v>
      </c>
      <c r="J2163" t="s">
        <v>9907</v>
      </c>
      <c r="K2163" s="1">
        <v>43676</v>
      </c>
      <c r="M2163" s="1">
        <v>43707</v>
      </c>
      <c r="N2163" s="1">
        <v>43768</v>
      </c>
      <c r="O2163">
        <v>3</v>
      </c>
      <c r="P2163">
        <v>3930</v>
      </c>
      <c r="Q2163">
        <v>3</v>
      </c>
      <c r="R2163">
        <v>3930</v>
      </c>
      <c r="S2163">
        <v>0</v>
      </c>
      <c r="T2163" s="1"/>
      <c r="U2163">
        <v>0</v>
      </c>
      <c r="V2163" t="s">
        <v>8892</v>
      </c>
      <c r="W2163" t="s">
        <v>8</v>
      </c>
      <c r="X2163" t="s">
        <v>8</v>
      </c>
    </row>
    <row r="2164" spans="1:24" x14ac:dyDescent="0.25">
      <c r="A2164">
        <v>2167</v>
      </c>
      <c r="B2164" t="s">
        <v>11012</v>
      </c>
      <c r="C2164">
        <v>720</v>
      </c>
      <c r="D2164" t="s">
        <v>1539</v>
      </c>
      <c r="E2164" t="s">
        <v>1540</v>
      </c>
      <c r="F2164" t="s">
        <v>9923</v>
      </c>
      <c r="G2164" t="s">
        <v>5309</v>
      </c>
      <c r="H2164" t="s">
        <v>9905</v>
      </c>
      <c r="I2164" t="s">
        <v>9906</v>
      </c>
      <c r="J2164" t="s">
        <v>9907</v>
      </c>
      <c r="K2164" s="1">
        <v>43768</v>
      </c>
      <c r="M2164" s="1">
        <v>43809</v>
      </c>
      <c r="N2164" s="1">
        <v>43871</v>
      </c>
      <c r="O2164">
        <v>3</v>
      </c>
      <c r="P2164">
        <v>7068</v>
      </c>
      <c r="Q2164">
        <v>3</v>
      </c>
      <c r="R2164">
        <v>7068</v>
      </c>
      <c r="S2164">
        <v>0</v>
      </c>
      <c r="T2164" s="1"/>
      <c r="U2164">
        <v>0</v>
      </c>
      <c r="V2164" t="s">
        <v>8892</v>
      </c>
      <c r="W2164" t="s">
        <v>8</v>
      </c>
      <c r="X2164" t="s">
        <v>8</v>
      </c>
    </row>
    <row r="2165" spans="1:24" x14ac:dyDescent="0.25">
      <c r="A2165">
        <v>2168</v>
      </c>
      <c r="B2165" t="s">
        <v>11013</v>
      </c>
      <c r="C2165">
        <v>720</v>
      </c>
      <c r="D2165" t="s">
        <v>1539</v>
      </c>
      <c r="E2165" t="s">
        <v>1540</v>
      </c>
      <c r="F2165" t="s">
        <v>9923</v>
      </c>
      <c r="G2165" t="s">
        <v>5309</v>
      </c>
      <c r="H2165" t="s">
        <v>9905</v>
      </c>
      <c r="I2165" t="s">
        <v>9906</v>
      </c>
      <c r="J2165" t="s">
        <v>9907</v>
      </c>
      <c r="K2165" s="1">
        <v>43871</v>
      </c>
      <c r="M2165" s="1">
        <v>43900</v>
      </c>
      <c r="N2165" s="1">
        <v>43961</v>
      </c>
      <c r="O2165">
        <v>3</v>
      </c>
      <c r="P2165">
        <v>7068</v>
      </c>
      <c r="Q2165">
        <v>3</v>
      </c>
      <c r="R2165">
        <v>7068</v>
      </c>
      <c r="S2165">
        <v>0</v>
      </c>
      <c r="T2165" s="1"/>
      <c r="U2165">
        <v>0</v>
      </c>
      <c r="V2165" t="s">
        <v>8892</v>
      </c>
      <c r="W2165" t="s">
        <v>8</v>
      </c>
      <c r="X2165" t="s">
        <v>8</v>
      </c>
    </row>
    <row r="2166" spans="1:24" x14ac:dyDescent="0.25">
      <c r="A2166">
        <v>2169</v>
      </c>
      <c r="B2166" t="s">
        <v>11014</v>
      </c>
      <c r="C2166">
        <v>720</v>
      </c>
      <c r="D2166" t="s">
        <v>1539</v>
      </c>
      <c r="E2166" t="s">
        <v>1540</v>
      </c>
      <c r="F2166" t="s">
        <v>9921</v>
      </c>
      <c r="G2166" t="s">
        <v>5309</v>
      </c>
      <c r="H2166" t="s">
        <v>9905</v>
      </c>
      <c r="I2166" t="s">
        <v>9906</v>
      </c>
      <c r="J2166" t="s">
        <v>9907</v>
      </c>
      <c r="K2166" s="1">
        <v>43961</v>
      </c>
      <c r="M2166" s="1">
        <v>43992</v>
      </c>
      <c r="N2166" s="1">
        <v>44053</v>
      </c>
      <c r="O2166">
        <v>3</v>
      </c>
      <c r="P2166">
        <v>7068</v>
      </c>
      <c r="Q2166">
        <v>3</v>
      </c>
      <c r="R2166">
        <v>7068</v>
      </c>
      <c r="S2166">
        <v>0</v>
      </c>
      <c r="T2166" s="1"/>
      <c r="U2166">
        <v>0</v>
      </c>
      <c r="V2166" t="s">
        <v>8892</v>
      </c>
      <c r="W2166" t="s">
        <v>8</v>
      </c>
      <c r="X2166" t="s">
        <v>8</v>
      </c>
    </row>
    <row r="2167" spans="1:24" x14ac:dyDescent="0.25">
      <c r="A2167">
        <v>2170</v>
      </c>
      <c r="B2167" t="s">
        <v>11015</v>
      </c>
      <c r="C2167">
        <v>720</v>
      </c>
      <c r="D2167" t="s">
        <v>1539</v>
      </c>
      <c r="E2167" t="s">
        <v>1540</v>
      </c>
      <c r="F2167" t="s">
        <v>9923</v>
      </c>
      <c r="G2167" t="s">
        <v>5309</v>
      </c>
      <c r="H2167" t="s">
        <v>9905</v>
      </c>
      <c r="I2167" t="s">
        <v>9906</v>
      </c>
      <c r="J2167" t="s">
        <v>9907</v>
      </c>
      <c r="K2167" s="1">
        <v>44053</v>
      </c>
      <c r="M2167" s="1">
        <v>44084</v>
      </c>
      <c r="N2167" s="1">
        <v>44145</v>
      </c>
      <c r="O2167">
        <v>3</v>
      </c>
      <c r="P2167">
        <v>7068</v>
      </c>
      <c r="Q2167">
        <v>3</v>
      </c>
      <c r="R2167">
        <v>7068</v>
      </c>
      <c r="S2167">
        <v>0</v>
      </c>
      <c r="T2167" s="1"/>
      <c r="U2167">
        <v>0</v>
      </c>
      <c r="V2167" t="s">
        <v>8892</v>
      </c>
      <c r="W2167" t="s">
        <v>8</v>
      </c>
      <c r="X2167" t="s">
        <v>8</v>
      </c>
    </row>
    <row r="2168" spans="1:24" x14ac:dyDescent="0.25">
      <c r="A2168">
        <v>2171</v>
      </c>
      <c r="B2168" t="s">
        <v>11016</v>
      </c>
      <c r="C2168">
        <v>721</v>
      </c>
      <c r="D2168" t="s">
        <v>1542</v>
      </c>
      <c r="E2168" t="s">
        <v>1543</v>
      </c>
      <c r="F2168" t="s">
        <v>9921</v>
      </c>
      <c r="G2168" t="s">
        <v>5309</v>
      </c>
      <c r="H2168" t="s">
        <v>9905</v>
      </c>
      <c r="I2168" t="s">
        <v>9906</v>
      </c>
      <c r="J2168" t="s">
        <v>9907</v>
      </c>
      <c r="K2168" s="1"/>
      <c r="M2168" s="1">
        <v>43169</v>
      </c>
      <c r="N2168" s="1">
        <v>43230</v>
      </c>
      <c r="O2168">
        <v>3</v>
      </c>
      <c r="P2168">
        <v>26400</v>
      </c>
      <c r="Q2168">
        <v>3</v>
      </c>
      <c r="R2168">
        <v>26400</v>
      </c>
      <c r="S2168">
        <v>0</v>
      </c>
      <c r="T2168" s="1"/>
      <c r="U2168">
        <v>0</v>
      </c>
      <c r="V2168" t="s">
        <v>8892</v>
      </c>
      <c r="W2168" t="s">
        <v>8</v>
      </c>
      <c r="X2168" t="s">
        <v>8</v>
      </c>
    </row>
    <row r="2169" spans="1:24" x14ac:dyDescent="0.25">
      <c r="A2169">
        <v>2172</v>
      </c>
      <c r="B2169" t="s">
        <v>11017</v>
      </c>
      <c r="C2169">
        <v>722</v>
      </c>
      <c r="D2169" t="s">
        <v>1544</v>
      </c>
      <c r="E2169" t="s">
        <v>1545</v>
      </c>
      <c r="F2169" t="s">
        <v>9921</v>
      </c>
      <c r="G2169" t="s">
        <v>5309</v>
      </c>
      <c r="H2169" t="s">
        <v>9905</v>
      </c>
      <c r="I2169" t="s">
        <v>9906</v>
      </c>
      <c r="J2169" t="s">
        <v>9907</v>
      </c>
      <c r="K2169" s="1"/>
      <c r="M2169" s="1">
        <v>43069</v>
      </c>
      <c r="N2169" s="1">
        <v>43495</v>
      </c>
      <c r="O2169">
        <v>15</v>
      </c>
      <c r="P2169">
        <v>97500</v>
      </c>
      <c r="Q2169">
        <v>15</v>
      </c>
      <c r="R2169">
        <v>97500</v>
      </c>
      <c r="S2169">
        <v>0</v>
      </c>
      <c r="T2169" s="1"/>
      <c r="U2169">
        <v>0</v>
      </c>
      <c r="V2169" t="s">
        <v>8892</v>
      </c>
      <c r="W2169" t="s">
        <v>8</v>
      </c>
      <c r="X2169" t="s">
        <v>8</v>
      </c>
    </row>
    <row r="2170" spans="1:24" x14ac:dyDescent="0.25">
      <c r="A2170">
        <v>2173</v>
      </c>
      <c r="B2170" t="s">
        <v>11018</v>
      </c>
      <c r="C2170">
        <v>723</v>
      </c>
      <c r="D2170" t="s">
        <v>1546</v>
      </c>
      <c r="E2170" t="s">
        <v>1547</v>
      </c>
      <c r="F2170" t="s">
        <v>9990</v>
      </c>
      <c r="G2170" t="s">
        <v>5334</v>
      </c>
      <c r="H2170" t="s">
        <v>9905</v>
      </c>
      <c r="I2170" t="s">
        <v>9906</v>
      </c>
      <c r="J2170" t="s">
        <v>9907</v>
      </c>
      <c r="K2170" s="1"/>
      <c r="M2170" s="1">
        <v>43615</v>
      </c>
      <c r="N2170" s="1">
        <v>44104</v>
      </c>
      <c r="O2170">
        <v>17</v>
      </c>
      <c r="P2170">
        <v>102000</v>
      </c>
      <c r="Q2170">
        <v>17</v>
      </c>
      <c r="R2170">
        <v>102000</v>
      </c>
      <c r="S2170">
        <v>0</v>
      </c>
      <c r="T2170" s="1"/>
      <c r="U2170">
        <v>0</v>
      </c>
      <c r="V2170" t="s">
        <v>8892</v>
      </c>
      <c r="W2170" t="s">
        <v>8</v>
      </c>
      <c r="X2170" t="s">
        <v>8</v>
      </c>
    </row>
    <row r="2171" spans="1:24" x14ac:dyDescent="0.25">
      <c r="A2171">
        <v>2174</v>
      </c>
      <c r="B2171" t="s">
        <v>11019</v>
      </c>
      <c r="C2171">
        <v>724</v>
      </c>
      <c r="D2171" t="s">
        <v>1548</v>
      </c>
      <c r="E2171" t="s">
        <v>1549</v>
      </c>
      <c r="F2171" t="s">
        <v>9912</v>
      </c>
      <c r="G2171" t="s">
        <v>5312</v>
      </c>
      <c r="H2171" t="s">
        <v>9905</v>
      </c>
      <c r="I2171" t="s">
        <v>9906</v>
      </c>
      <c r="J2171" t="s">
        <v>9907</v>
      </c>
      <c r="K2171" s="1"/>
      <c r="M2171" s="1">
        <v>43099</v>
      </c>
      <c r="N2171" s="1">
        <v>43159</v>
      </c>
      <c r="O2171">
        <v>3</v>
      </c>
      <c r="P2171">
        <v>27000</v>
      </c>
      <c r="Q2171">
        <v>3</v>
      </c>
      <c r="R2171">
        <v>27000</v>
      </c>
      <c r="S2171">
        <v>0</v>
      </c>
      <c r="T2171" s="1"/>
      <c r="U2171">
        <v>0</v>
      </c>
      <c r="V2171" t="s">
        <v>8892</v>
      </c>
      <c r="W2171" t="s">
        <v>8</v>
      </c>
      <c r="X2171" t="s">
        <v>8</v>
      </c>
    </row>
    <row r="2172" spans="1:24" x14ac:dyDescent="0.25">
      <c r="A2172">
        <v>2175</v>
      </c>
      <c r="B2172" t="s">
        <v>11020</v>
      </c>
      <c r="C2172">
        <v>724</v>
      </c>
      <c r="D2172" t="s">
        <v>1548</v>
      </c>
      <c r="E2172" t="s">
        <v>1549</v>
      </c>
      <c r="F2172" t="s">
        <v>9904</v>
      </c>
      <c r="G2172" t="s">
        <v>5312</v>
      </c>
      <c r="H2172" t="s">
        <v>9905</v>
      </c>
      <c r="I2172" t="s">
        <v>9906</v>
      </c>
      <c r="J2172" t="s">
        <v>9907</v>
      </c>
      <c r="K2172" s="1"/>
      <c r="M2172" s="1">
        <v>43230</v>
      </c>
      <c r="N2172" s="1">
        <v>43322</v>
      </c>
      <c r="O2172">
        <v>4</v>
      </c>
      <c r="P2172">
        <v>36000</v>
      </c>
      <c r="Q2172">
        <v>4</v>
      </c>
      <c r="R2172">
        <v>36000</v>
      </c>
      <c r="S2172">
        <v>0</v>
      </c>
      <c r="T2172" s="1"/>
      <c r="U2172">
        <v>0</v>
      </c>
      <c r="V2172" t="s">
        <v>8892</v>
      </c>
      <c r="W2172" t="s">
        <v>8</v>
      </c>
      <c r="X2172" t="s">
        <v>8</v>
      </c>
    </row>
    <row r="2173" spans="1:24" x14ac:dyDescent="0.25">
      <c r="A2173">
        <v>2176</v>
      </c>
      <c r="B2173" t="s">
        <v>8976</v>
      </c>
      <c r="C2173">
        <v>724</v>
      </c>
      <c r="D2173" t="s">
        <v>1548</v>
      </c>
      <c r="E2173" t="s">
        <v>1549</v>
      </c>
      <c r="F2173" t="s">
        <v>9912</v>
      </c>
      <c r="G2173" t="s">
        <v>5312</v>
      </c>
      <c r="H2173" t="s">
        <v>9905</v>
      </c>
      <c r="I2173" t="s">
        <v>9906</v>
      </c>
      <c r="J2173" t="s">
        <v>9907</v>
      </c>
      <c r="K2173" s="1"/>
      <c r="M2173" s="1">
        <v>43353</v>
      </c>
      <c r="N2173" s="1">
        <v>43444</v>
      </c>
      <c r="O2173">
        <v>4</v>
      </c>
      <c r="P2173">
        <v>36000</v>
      </c>
      <c r="Q2173">
        <v>0</v>
      </c>
      <c r="R2173">
        <v>0</v>
      </c>
      <c r="S2173">
        <v>36000</v>
      </c>
      <c r="T2173" s="1">
        <v>43348</v>
      </c>
      <c r="U2173">
        <v>0</v>
      </c>
      <c r="V2173" t="s">
        <v>9029</v>
      </c>
      <c r="W2173" t="s">
        <v>8</v>
      </c>
      <c r="X2173" t="s">
        <v>8</v>
      </c>
    </row>
    <row r="2174" spans="1:24" x14ac:dyDescent="0.25">
      <c r="A2174">
        <v>2177</v>
      </c>
      <c r="B2174" t="s">
        <v>11021</v>
      </c>
      <c r="C2174">
        <v>725</v>
      </c>
      <c r="D2174" t="s">
        <v>1550</v>
      </c>
      <c r="E2174" t="s">
        <v>1551</v>
      </c>
      <c r="F2174" t="s">
        <v>9904</v>
      </c>
      <c r="G2174" t="s">
        <v>5341</v>
      </c>
      <c r="H2174" t="s">
        <v>9905</v>
      </c>
      <c r="I2174" t="s">
        <v>9906</v>
      </c>
      <c r="J2174" t="s">
        <v>9907</v>
      </c>
      <c r="K2174" s="1"/>
      <c r="M2174" s="1">
        <v>42765</v>
      </c>
      <c r="N2174" s="1">
        <v>42794</v>
      </c>
      <c r="O2174">
        <v>2</v>
      </c>
      <c r="P2174">
        <v>8256</v>
      </c>
      <c r="Q2174">
        <v>2</v>
      </c>
      <c r="R2174">
        <v>8256</v>
      </c>
      <c r="S2174">
        <v>0</v>
      </c>
      <c r="T2174" s="1"/>
      <c r="U2174">
        <v>0</v>
      </c>
      <c r="V2174" t="s">
        <v>8892</v>
      </c>
      <c r="W2174" t="s">
        <v>8</v>
      </c>
      <c r="X2174" t="s">
        <v>8</v>
      </c>
    </row>
    <row r="2175" spans="1:24" x14ac:dyDescent="0.25">
      <c r="A2175">
        <v>2178</v>
      </c>
      <c r="B2175" t="s">
        <v>11022</v>
      </c>
      <c r="C2175">
        <v>725</v>
      </c>
      <c r="D2175" t="s">
        <v>1550</v>
      </c>
      <c r="E2175" t="s">
        <v>1551</v>
      </c>
      <c r="F2175" t="s">
        <v>9904</v>
      </c>
      <c r="G2175" t="s">
        <v>5341</v>
      </c>
      <c r="H2175" t="s">
        <v>9905</v>
      </c>
      <c r="I2175" t="s">
        <v>9906</v>
      </c>
      <c r="J2175" t="s">
        <v>9907</v>
      </c>
      <c r="K2175" s="1"/>
      <c r="M2175" s="1">
        <v>42824</v>
      </c>
      <c r="N2175" s="1">
        <v>43038</v>
      </c>
      <c r="O2175">
        <v>8</v>
      </c>
      <c r="P2175">
        <v>33024</v>
      </c>
      <c r="Q2175">
        <v>8</v>
      </c>
      <c r="R2175">
        <v>33024</v>
      </c>
      <c r="S2175">
        <v>0</v>
      </c>
      <c r="T2175" s="1"/>
      <c r="U2175">
        <v>0</v>
      </c>
      <c r="V2175" t="s">
        <v>8892</v>
      </c>
      <c r="W2175" t="s">
        <v>8</v>
      </c>
      <c r="X2175" t="s">
        <v>8</v>
      </c>
    </row>
    <row r="2176" spans="1:24" x14ac:dyDescent="0.25">
      <c r="A2176">
        <v>2179</v>
      </c>
      <c r="B2176" t="s">
        <v>11023</v>
      </c>
      <c r="C2176">
        <v>725</v>
      </c>
      <c r="D2176" t="s">
        <v>1550</v>
      </c>
      <c r="E2176" t="s">
        <v>1551</v>
      </c>
      <c r="F2176" t="s">
        <v>9904</v>
      </c>
      <c r="G2176" t="s">
        <v>5341</v>
      </c>
      <c r="H2176" t="s">
        <v>9905</v>
      </c>
      <c r="I2176" t="s">
        <v>9906</v>
      </c>
      <c r="J2176" t="s">
        <v>9907</v>
      </c>
      <c r="K2176" s="1"/>
      <c r="M2176" s="1">
        <v>43069</v>
      </c>
      <c r="N2176" s="1">
        <v>43099</v>
      </c>
      <c r="O2176">
        <v>2</v>
      </c>
      <c r="P2176">
        <v>8256</v>
      </c>
      <c r="Q2176">
        <v>2</v>
      </c>
      <c r="R2176">
        <v>8256</v>
      </c>
      <c r="S2176">
        <v>0</v>
      </c>
      <c r="T2176" s="1"/>
      <c r="U2176">
        <v>0</v>
      </c>
      <c r="V2176" t="s">
        <v>8892</v>
      </c>
      <c r="W2176" t="s">
        <v>8</v>
      </c>
      <c r="X2176" t="s">
        <v>8</v>
      </c>
    </row>
    <row r="2177" spans="1:24" x14ac:dyDescent="0.25">
      <c r="A2177">
        <v>2180</v>
      </c>
      <c r="B2177" t="s">
        <v>11024</v>
      </c>
      <c r="C2177">
        <v>725</v>
      </c>
      <c r="D2177" t="s">
        <v>1550</v>
      </c>
      <c r="E2177" t="s">
        <v>1551</v>
      </c>
      <c r="F2177" t="s">
        <v>9912</v>
      </c>
      <c r="G2177" t="s">
        <v>5341</v>
      </c>
      <c r="H2177" t="s">
        <v>9905</v>
      </c>
      <c r="I2177" t="s">
        <v>9906</v>
      </c>
      <c r="J2177" t="s">
        <v>9907</v>
      </c>
      <c r="K2177" s="1"/>
      <c r="M2177" s="1">
        <v>43130</v>
      </c>
      <c r="N2177" s="1">
        <v>43159</v>
      </c>
      <c r="O2177">
        <v>2</v>
      </c>
      <c r="P2177">
        <v>8256</v>
      </c>
      <c r="Q2177">
        <v>2</v>
      </c>
      <c r="R2177">
        <v>8256</v>
      </c>
      <c r="S2177">
        <v>0</v>
      </c>
      <c r="T2177" s="1"/>
      <c r="U2177">
        <v>0</v>
      </c>
      <c r="V2177" t="s">
        <v>8892</v>
      </c>
      <c r="W2177" t="s">
        <v>8</v>
      </c>
      <c r="X2177" t="s">
        <v>8</v>
      </c>
    </row>
    <row r="2178" spans="1:24" x14ac:dyDescent="0.25">
      <c r="A2178">
        <v>2181</v>
      </c>
      <c r="B2178" t="s">
        <v>11025</v>
      </c>
      <c r="C2178">
        <v>725</v>
      </c>
      <c r="D2178" t="s">
        <v>1550</v>
      </c>
      <c r="E2178" t="s">
        <v>1551</v>
      </c>
      <c r="F2178" t="s">
        <v>9904</v>
      </c>
      <c r="G2178" t="s">
        <v>5341</v>
      </c>
      <c r="H2178" t="s">
        <v>9905</v>
      </c>
      <c r="I2178" t="s">
        <v>9906</v>
      </c>
      <c r="J2178" t="s">
        <v>9907</v>
      </c>
      <c r="K2178" s="1"/>
      <c r="M2178" s="1">
        <v>43189</v>
      </c>
      <c r="N2178" s="1">
        <v>43250</v>
      </c>
      <c r="O2178">
        <v>3</v>
      </c>
      <c r="P2178">
        <v>12384</v>
      </c>
      <c r="Q2178">
        <v>3</v>
      </c>
      <c r="R2178">
        <v>12384</v>
      </c>
      <c r="S2178">
        <v>0</v>
      </c>
      <c r="T2178" s="1"/>
      <c r="U2178">
        <v>0</v>
      </c>
      <c r="V2178" t="s">
        <v>8892</v>
      </c>
      <c r="W2178" t="s">
        <v>8</v>
      </c>
      <c r="X2178" t="s">
        <v>8</v>
      </c>
    </row>
    <row r="2179" spans="1:24" x14ac:dyDescent="0.25">
      <c r="A2179">
        <v>2182</v>
      </c>
      <c r="B2179" t="s">
        <v>11026</v>
      </c>
      <c r="C2179">
        <v>725</v>
      </c>
      <c r="D2179" t="s">
        <v>1550</v>
      </c>
      <c r="E2179" t="s">
        <v>1551</v>
      </c>
      <c r="F2179" t="s">
        <v>9904</v>
      </c>
      <c r="G2179" t="s">
        <v>5341</v>
      </c>
      <c r="H2179" t="s">
        <v>9905</v>
      </c>
      <c r="I2179" t="s">
        <v>9906</v>
      </c>
      <c r="J2179" t="s">
        <v>9907</v>
      </c>
      <c r="K2179" s="1"/>
      <c r="M2179" s="1">
        <v>43281</v>
      </c>
      <c r="N2179" s="1">
        <v>43676</v>
      </c>
      <c r="O2179">
        <v>14</v>
      </c>
      <c r="P2179">
        <v>57792</v>
      </c>
      <c r="Q2179">
        <v>14</v>
      </c>
      <c r="R2179">
        <v>57792</v>
      </c>
      <c r="S2179">
        <v>0</v>
      </c>
      <c r="T2179" s="1"/>
      <c r="U2179">
        <v>0</v>
      </c>
      <c r="V2179" t="s">
        <v>8892</v>
      </c>
      <c r="W2179" t="s">
        <v>8</v>
      </c>
      <c r="X2179" t="s">
        <v>8</v>
      </c>
    </row>
    <row r="2180" spans="1:24" x14ac:dyDescent="0.25">
      <c r="A2180">
        <v>2183</v>
      </c>
      <c r="B2180" t="s">
        <v>11027</v>
      </c>
      <c r="C2180">
        <v>725</v>
      </c>
      <c r="D2180" t="s">
        <v>1550</v>
      </c>
      <c r="E2180" t="s">
        <v>1551</v>
      </c>
      <c r="F2180" t="s">
        <v>9921</v>
      </c>
      <c r="G2180" t="s">
        <v>5341</v>
      </c>
      <c r="H2180" t="s">
        <v>9905</v>
      </c>
      <c r="I2180" t="s">
        <v>9906</v>
      </c>
      <c r="J2180" t="s">
        <v>9907</v>
      </c>
      <c r="K2180" s="1">
        <v>43676</v>
      </c>
      <c r="M2180" s="1">
        <v>43707</v>
      </c>
      <c r="N2180" s="1">
        <v>43768</v>
      </c>
      <c r="O2180">
        <v>3</v>
      </c>
      <c r="P2180">
        <v>12384</v>
      </c>
      <c r="Q2180">
        <v>3</v>
      </c>
      <c r="R2180">
        <v>12384</v>
      </c>
      <c r="S2180">
        <v>0</v>
      </c>
      <c r="T2180" s="1"/>
      <c r="U2180">
        <v>0</v>
      </c>
      <c r="V2180" t="s">
        <v>8892</v>
      </c>
      <c r="W2180" t="s">
        <v>8</v>
      </c>
      <c r="X2180" t="s">
        <v>8</v>
      </c>
    </row>
    <row r="2181" spans="1:24" x14ac:dyDescent="0.25">
      <c r="A2181">
        <v>2184</v>
      </c>
      <c r="B2181" t="s">
        <v>11028</v>
      </c>
      <c r="C2181">
        <v>725</v>
      </c>
      <c r="D2181" t="s">
        <v>1550</v>
      </c>
      <c r="E2181" t="s">
        <v>1551</v>
      </c>
      <c r="F2181" t="s">
        <v>9917</v>
      </c>
      <c r="G2181" t="s">
        <v>5341</v>
      </c>
      <c r="H2181" t="s">
        <v>9905</v>
      </c>
      <c r="I2181" t="s">
        <v>9906</v>
      </c>
      <c r="J2181" t="s">
        <v>9907</v>
      </c>
      <c r="K2181" s="1">
        <v>43768</v>
      </c>
      <c r="M2181" s="1">
        <v>43799</v>
      </c>
      <c r="N2181" s="1">
        <v>44073</v>
      </c>
      <c r="O2181">
        <v>10</v>
      </c>
      <c r="P2181">
        <v>41280</v>
      </c>
      <c r="Q2181">
        <v>10</v>
      </c>
      <c r="R2181">
        <v>41280</v>
      </c>
      <c r="S2181">
        <v>0</v>
      </c>
      <c r="T2181" s="1"/>
      <c r="U2181">
        <v>0</v>
      </c>
      <c r="V2181" t="s">
        <v>8892</v>
      </c>
      <c r="W2181" t="s">
        <v>8</v>
      </c>
      <c r="X2181" t="s">
        <v>8</v>
      </c>
    </row>
    <row r="2182" spans="1:24" x14ac:dyDescent="0.25">
      <c r="A2182">
        <v>2185</v>
      </c>
      <c r="B2182" t="s">
        <v>11029</v>
      </c>
      <c r="C2182">
        <v>725</v>
      </c>
      <c r="D2182" t="s">
        <v>1550</v>
      </c>
      <c r="E2182" t="s">
        <v>1551</v>
      </c>
      <c r="F2182" t="s">
        <v>9919</v>
      </c>
      <c r="G2182" t="s">
        <v>5341</v>
      </c>
      <c r="H2182" t="s">
        <v>9905</v>
      </c>
      <c r="I2182" t="s">
        <v>9906</v>
      </c>
      <c r="J2182" t="s">
        <v>9907</v>
      </c>
      <c r="K2182" s="1">
        <v>44073</v>
      </c>
      <c r="M2182" s="1">
        <v>44104</v>
      </c>
      <c r="N2182" s="1">
        <v>44438</v>
      </c>
      <c r="O2182">
        <v>12</v>
      </c>
      <c r="P2182">
        <v>49536</v>
      </c>
      <c r="Q2182">
        <v>7</v>
      </c>
      <c r="R2182">
        <v>28896</v>
      </c>
      <c r="S2182">
        <v>20640</v>
      </c>
      <c r="T2182" s="1"/>
      <c r="U2182">
        <v>0</v>
      </c>
      <c r="V2182" t="s">
        <v>8892</v>
      </c>
      <c r="W2182" t="s">
        <v>8</v>
      </c>
      <c r="X2182" t="s">
        <v>8</v>
      </c>
    </row>
    <row r="2183" spans="1:24" x14ac:dyDescent="0.25">
      <c r="A2183">
        <v>2186</v>
      </c>
      <c r="B2183" t="s">
        <v>11030</v>
      </c>
      <c r="C2183">
        <v>726</v>
      </c>
      <c r="D2183" t="s">
        <v>1552</v>
      </c>
      <c r="E2183" t="s">
        <v>1553</v>
      </c>
      <c r="F2183" t="s">
        <v>9921</v>
      </c>
      <c r="G2183" t="s">
        <v>5309</v>
      </c>
      <c r="H2183" t="s">
        <v>9905</v>
      </c>
      <c r="I2183" t="s">
        <v>9906</v>
      </c>
      <c r="J2183" t="s">
        <v>9907</v>
      </c>
      <c r="K2183" s="1"/>
      <c r="M2183" s="1">
        <v>43169</v>
      </c>
      <c r="N2183" s="1">
        <v>43230</v>
      </c>
      <c r="O2183">
        <v>3</v>
      </c>
      <c r="P2183">
        <v>26400</v>
      </c>
      <c r="Q2183">
        <v>3</v>
      </c>
      <c r="R2183">
        <v>26400</v>
      </c>
      <c r="S2183">
        <v>0</v>
      </c>
      <c r="T2183" s="1"/>
      <c r="U2183">
        <v>0</v>
      </c>
      <c r="V2183" t="s">
        <v>8892</v>
      </c>
      <c r="W2183" t="s">
        <v>8</v>
      </c>
      <c r="X2183" t="s">
        <v>8</v>
      </c>
    </row>
    <row r="2184" spans="1:24" x14ac:dyDescent="0.25">
      <c r="A2184">
        <v>2187</v>
      </c>
      <c r="B2184" t="s">
        <v>11031</v>
      </c>
      <c r="C2184">
        <v>727</v>
      </c>
      <c r="D2184" t="s">
        <v>1554</v>
      </c>
      <c r="E2184" t="s">
        <v>1555</v>
      </c>
      <c r="F2184" t="s">
        <v>9912</v>
      </c>
      <c r="G2184" t="s">
        <v>5312</v>
      </c>
      <c r="H2184" t="s">
        <v>9905</v>
      </c>
      <c r="I2184" t="s">
        <v>9906</v>
      </c>
      <c r="J2184" t="s">
        <v>9907</v>
      </c>
      <c r="K2184" s="1"/>
      <c r="M2184" s="1">
        <v>43099</v>
      </c>
      <c r="N2184" s="1">
        <v>43159</v>
      </c>
      <c r="O2184">
        <v>3</v>
      </c>
      <c r="P2184">
        <v>16500</v>
      </c>
      <c r="Q2184">
        <v>3</v>
      </c>
      <c r="R2184">
        <v>16500</v>
      </c>
      <c r="S2184">
        <v>0</v>
      </c>
      <c r="T2184" s="1"/>
      <c r="U2184">
        <v>0</v>
      </c>
      <c r="V2184" t="s">
        <v>8892</v>
      </c>
      <c r="W2184" t="s">
        <v>8</v>
      </c>
      <c r="X2184" t="s">
        <v>8</v>
      </c>
    </row>
    <row r="2185" spans="1:24" x14ac:dyDescent="0.25">
      <c r="A2185">
        <v>2188</v>
      </c>
      <c r="B2185" t="s">
        <v>11032</v>
      </c>
      <c r="C2185">
        <v>727</v>
      </c>
      <c r="D2185" t="s">
        <v>1554</v>
      </c>
      <c r="E2185" t="s">
        <v>1555</v>
      </c>
      <c r="F2185" t="s">
        <v>9904</v>
      </c>
      <c r="G2185" t="s">
        <v>5312</v>
      </c>
      <c r="H2185" t="s">
        <v>9905</v>
      </c>
      <c r="I2185" t="s">
        <v>9906</v>
      </c>
      <c r="J2185" t="s">
        <v>9907</v>
      </c>
      <c r="K2185" s="1"/>
      <c r="M2185" s="1">
        <v>43230</v>
      </c>
      <c r="N2185" s="1">
        <v>43322</v>
      </c>
      <c r="O2185">
        <v>4</v>
      </c>
      <c r="P2185">
        <v>22000</v>
      </c>
      <c r="Q2185">
        <v>4</v>
      </c>
      <c r="R2185">
        <v>22000</v>
      </c>
      <c r="S2185">
        <v>0</v>
      </c>
      <c r="T2185" s="1"/>
      <c r="U2185">
        <v>0</v>
      </c>
      <c r="V2185" t="s">
        <v>8892</v>
      </c>
      <c r="W2185" t="s">
        <v>8</v>
      </c>
      <c r="X2185" t="s">
        <v>8</v>
      </c>
    </row>
    <row r="2186" spans="1:24" x14ac:dyDescent="0.25">
      <c r="A2186">
        <v>2189</v>
      </c>
      <c r="B2186" t="s">
        <v>11033</v>
      </c>
      <c r="C2186">
        <v>727</v>
      </c>
      <c r="D2186" t="s">
        <v>1554</v>
      </c>
      <c r="E2186" t="s">
        <v>1555</v>
      </c>
      <c r="F2186" t="s">
        <v>9912</v>
      </c>
      <c r="G2186" t="s">
        <v>5312</v>
      </c>
      <c r="H2186" t="s">
        <v>9905</v>
      </c>
      <c r="I2186" t="s">
        <v>9906</v>
      </c>
      <c r="J2186" t="s">
        <v>9907</v>
      </c>
      <c r="K2186" s="1"/>
      <c r="M2186" s="1">
        <v>43424</v>
      </c>
      <c r="N2186" s="1">
        <v>43516</v>
      </c>
      <c r="O2186">
        <v>4</v>
      </c>
      <c r="P2186">
        <v>22000</v>
      </c>
      <c r="Q2186">
        <v>4</v>
      </c>
      <c r="R2186">
        <v>22000</v>
      </c>
      <c r="S2186">
        <v>0</v>
      </c>
      <c r="T2186" s="1"/>
      <c r="U2186">
        <v>0</v>
      </c>
      <c r="V2186" t="s">
        <v>8892</v>
      </c>
      <c r="W2186" t="s">
        <v>8</v>
      </c>
      <c r="X2186" t="s">
        <v>8</v>
      </c>
    </row>
    <row r="2187" spans="1:24" x14ac:dyDescent="0.25">
      <c r="A2187">
        <v>2190</v>
      </c>
      <c r="B2187" t="s">
        <v>11034</v>
      </c>
      <c r="C2187">
        <v>319</v>
      </c>
      <c r="D2187" t="s">
        <v>673</v>
      </c>
      <c r="E2187" t="s">
        <v>674</v>
      </c>
      <c r="F2187" t="s">
        <v>9931</v>
      </c>
      <c r="G2187" t="s">
        <v>5309</v>
      </c>
      <c r="H2187" t="s">
        <v>9905</v>
      </c>
      <c r="I2187" t="s">
        <v>9906</v>
      </c>
      <c r="J2187" t="s">
        <v>9907</v>
      </c>
      <c r="K2187" s="1"/>
      <c r="M2187" s="1">
        <v>42855</v>
      </c>
      <c r="N2187" s="1">
        <v>42916</v>
      </c>
      <c r="O2187">
        <v>3</v>
      </c>
      <c r="P2187">
        <v>14964</v>
      </c>
      <c r="Q2187">
        <v>3</v>
      </c>
      <c r="R2187">
        <v>14964</v>
      </c>
      <c r="S2187">
        <v>0</v>
      </c>
      <c r="T2187" s="1"/>
      <c r="U2187">
        <v>0</v>
      </c>
      <c r="V2187" t="s">
        <v>8892</v>
      </c>
      <c r="W2187" t="s">
        <v>8</v>
      </c>
      <c r="X2187" t="s">
        <v>8</v>
      </c>
    </row>
    <row r="2188" spans="1:24" x14ac:dyDescent="0.25">
      <c r="A2188">
        <v>2191</v>
      </c>
      <c r="B2188" t="s">
        <v>11035</v>
      </c>
      <c r="C2188">
        <v>319</v>
      </c>
      <c r="D2188" t="s">
        <v>673</v>
      </c>
      <c r="E2188" t="s">
        <v>674</v>
      </c>
      <c r="F2188" t="s">
        <v>9921</v>
      </c>
      <c r="G2188" t="s">
        <v>5309</v>
      </c>
      <c r="H2188" t="s">
        <v>9905</v>
      </c>
      <c r="I2188" t="s">
        <v>9906</v>
      </c>
      <c r="J2188" t="s">
        <v>9907</v>
      </c>
      <c r="K2188" s="1"/>
      <c r="M2188" s="1">
        <v>44022</v>
      </c>
      <c r="N2188" s="1">
        <v>44084</v>
      </c>
      <c r="O2188">
        <v>3</v>
      </c>
      <c r="P2188">
        <v>19500</v>
      </c>
      <c r="Q2188">
        <v>3</v>
      </c>
      <c r="R2188">
        <v>19500</v>
      </c>
      <c r="S2188">
        <v>0</v>
      </c>
      <c r="T2188" s="1"/>
      <c r="U2188">
        <v>0</v>
      </c>
      <c r="V2188" t="s">
        <v>8892</v>
      </c>
      <c r="W2188" t="s">
        <v>8</v>
      </c>
      <c r="X2188" t="s">
        <v>8</v>
      </c>
    </row>
    <row r="2189" spans="1:24" x14ac:dyDescent="0.25">
      <c r="A2189">
        <v>2192</v>
      </c>
      <c r="B2189" t="s">
        <v>11036</v>
      </c>
      <c r="C2189">
        <v>728</v>
      </c>
      <c r="D2189" t="s">
        <v>1556</v>
      </c>
      <c r="E2189" t="s">
        <v>1557</v>
      </c>
      <c r="F2189" t="s">
        <v>9921</v>
      </c>
      <c r="G2189" t="s">
        <v>5309</v>
      </c>
      <c r="H2189" t="s">
        <v>9905</v>
      </c>
      <c r="I2189" t="s">
        <v>9906</v>
      </c>
      <c r="J2189" t="s">
        <v>9907</v>
      </c>
      <c r="K2189" s="1"/>
      <c r="M2189" s="1">
        <v>43059</v>
      </c>
      <c r="N2189" s="1">
        <v>43393</v>
      </c>
      <c r="O2189">
        <v>12</v>
      </c>
      <c r="P2189">
        <v>78000</v>
      </c>
      <c r="Q2189">
        <v>12</v>
      </c>
      <c r="R2189">
        <v>78000</v>
      </c>
      <c r="S2189">
        <v>0</v>
      </c>
      <c r="T2189" s="1"/>
      <c r="U2189">
        <v>0</v>
      </c>
      <c r="V2189" t="s">
        <v>8892</v>
      </c>
      <c r="W2189" t="s">
        <v>8</v>
      </c>
      <c r="X2189" t="s">
        <v>8</v>
      </c>
    </row>
    <row r="2190" spans="1:24" x14ac:dyDescent="0.25">
      <c r="A2190">
        <v>2193</v>
      </c>
      <c r="B2190" t="s">
        <v>11037</v>
      </c>
      <c r="C2190">
        <v>728</v>
      </c>
      <c r="D2190" t="s">
        <v>1556</v>
      </c>
      <c r="E2190" t="s">
        <v>1557</v>
      </c>
      <c r="F2190" t="s">
        <v>9921</v>
      </c>
      <c r="G2190" t="s">
        <v>5309</v>
      </c>
      <c r="H2190" t="s">
        <v>9905</v>
      </c>
      <c r="I2190" t="s">
        <v>9906</v>
      </c>
      <c r="J2190" t="s">
        <v>9907</v>
      </c>
      <c r="K2190" s="1">
        <v>43393</v>
      </c>
      <c r="M2190" s="1">
        <v>43424</v>
      </c>
      <c r="N2190" s="1">
        <v>43485</v>
      </c>
      <c r="O2190">
        <v>3</v>
      </c>
      <c r="P2190">
        <v>19500</v>
      </c>
      <c r="Q2190">
        <v>3</v>
      </c>
      <c r="R2190">
        <v>19500</v>
      </c>
      <c r="S2190">
        <v>0</v>
      </c>
      <c r="T2190" s="1"/>
      <c r="U2190">
        <v>0</v>
      </c>
      <c r="V2190" t="s">
        <v>8892</v>
      </c>
      <c r="W2190" t="s">
        <v>8</v>
      </c>
      <c r="X2190" t="s">
        <v>8</v>
      </c>
    </row>
    <row r="2191" spans="1:24" x14ac:dyDescent="0.25">
      <c r="A2191">
        <v>2194</v>
      </c>
      <c r="B2191" t="s">
        <v>11038</v>
      </c>
      <c r="C2191">
        <v>728</v>
      </c>
      <c r="D2191" t="s">
        <v>1556</v>
      </c>
      <c r="E2191" t="s">
        <v>1557</v>
      </c>
      <c r="F2191" t="s">
        <v>9921</v>
      </c>
      <c r="G2191" t="s">
        <v>5309</v>
      </c>
      <c r="H2191" t="s">
        <v>9905</v>
      </c>
      <c r="I2191" t="s">
        <v>9906</v>
      </c>
      <c r="J2191" t="s">
        <v>9907</v>
      </c>
      <c r="K2191" s="1">
        <v>43485</v>
      </c>
      <c r="M2191" s="1">
        <v>43516</v>
      </c>
      <c r="N2191" s="1">
        <v>43575</v>
      </c>
      <c r="O2191">
        <v>3</v>
      </c>
      <c r="P2191">
        <v>19500</v>
      </c>
      <c r="Q2191">
        <v>3</v>
      </c>
      <c r="R2191">
        <v>19500</v>
      </c>
      <c r="S2191">
        <v>0</v>
      </c>
      <c r="T2191" s="1"/>
      <c r="U2191">
        <v>0</v>
      </c>
      <c r="V2191" t="s">
        <v>8892</v>
      </c>
      <c r="W2191" t="s">
        <v>8</v>
      </c>
      <c r="X2191" t="s">
        <v>8</v>
      </c>
    </row>
    <row r="2192" spans="1:24" x14ac:dyDescent="0.25">
      <c r="A2192">
        <v>2195</v>
      </c>
      <c r="B2192" t="s">
        <v>11039</v>
      </c>
      <c r="C2192">
        <v>728</v>
      </c>
      <c r="D2192" t="s">
        <v>1556</v>
      </c>
      <c r="E2192" t="s">
        <v>1557</v>
      </c>
      <c r="F2192" t="s">
        <v>9921</v>
      </c>
      <c r="G2192" t="s">
        <v>5309</v>
      </c>
      <c r="H2192" t="s">
        <v>9905</v>
      </c>
      <c r="I2192" t="s">
        <v>9906</v>
      </c>
      <c r="J2192" t="s">
        <v>9907</v>
      </c>
      <c r="K2192" s="1">
        <v>43575</v>
      </c>
      <c r="M2192" s="1">
        <v>43605</v>
      </c>
      <c r="N2192" s="1">
        <v>43666</v>
      </c>
      <c r="O2192">
        <v>3</v>
      </c>
      <c r="P2192">
        <v>19500</v>
      </c>
      <c r="Q2192">
        <v>3</v>
      </c>
      <c r="R2192">
        <v>19500</v>
      </c>
      <c r="S2192">
        <v>0</v>
      </c>
      <c r="T2192" s="1"/>
      <c r="U2192">
        <v>0</v>
      </c>
      <c r="V2192" t="s">
        <v>8892</v>
      </c>
      <c r="W2192" t="s">
        <v>8</v>
      </c>
      <c r="X2192" t="s">
        <v>8</v>
      </c>
    </row>
    <row r="2193" spans="1:24" x14ac:dyDescent="0.25">
      <c r="A2193">
        <v>2196</v>
      </c>
      <c r="B2193" t="s">
        <v>11040</v>
      </c>
      <c r="C2193">
        <v>728</v>
      </c>
      <c r="D2193" t="s">
        <v>1556</v>
      </c>
      <c r="E2193" t="s">
        <v>1557</v>
      </c>
      <c r="F2193" t="s">
        <v>9921</v>
      </c>
      <c r="G2193" t="s">
        <v>5309</v>
      </c>
      <c r="H2193" t="s">
        <v>9905</v>
      </c>
      <c r="I2193" t="s">
        <v>9906</v>
      </c>
      <c r="J2193" t="s">
        <v>9907</v>
      </c>
      <c r="K2193" s="1">
        <v>43666</v>
      </c>
      <c r="M2193" s="1">
        <v>43697</v>
      </c>
      <c r="N2193" s="1">
        <v>43758</v>
      </c>
      <c r="O2193">
        <v>3</v>
      </c>
      <c r="P2193">
        <v>19500</v>
      </c>
      <c r="Q2193">
        <v>3</v>
      </c>
      <c r="R2193">
        <v>19500</v>
      </c>
      <c r="S2193">
        <v>0</v>
      </c>
      <c r="T2193" s="1"/>
      <c r="U2193">
        <v>0</v>
      </c>
      <c r="V2193" t="s">
        <v>8892</v>
      </c>
      <c r="W2193" t="s">
        <v>8</v>
      </c>
      <c r="X2193" t="s">
        <v>8</v>
      </c>
    </row>
    <row r="2194" spans="1:24" x14ac:dyDescent="0.25">
      <c r="A2194">
        <v>2197</v>
      </c>
      <c r="B2194" t="s">
        <v>11041</v>
      </c>
      <c r="C2194">
        <v>728</v>
      </c>
      <c r="D2194" t="s">
        <v>1556</v>
      </c>
      <c r="E2194" t="s">
        <v>1557</v>
      </c>
      <c r="F2194" t="s">
        <v>9923</v>
      </c>
      <c r="G2194" t="s">
        <v>5309</v>
      </c>
      <c r="H2194" t="s">
        <v>9905</v>
      </c>
      <c r="I2194" t="s">
        <v>9906</v>
      </c>
      <c r="J2194" t="s">
        <v>9907</v>
      </c>
      <c r="K2194" s="1">
        <v>43758</v>
      </c>
      <c r="M2194" s="1">
        <v>43789</v>
      </c>
      <c r="N2194" s="1">
        <v>43850</v>
      </c>
      <c r="O2194">
        <v>3</v>
      </c>
      <c r="P2194">
        <v>19500</v>
      </c>
      <c r="Q2194">
        <v>3</v>
      </c>
      <c r="R2194">
        <v>19500</v>
      </c>
      <c r="S2194">
        <v>0</v>
      </c>
      <c r="T2194" s="1"/>
      <c r="U2194">
        <v>0</v>
      </c>
      <c r="V2194" t="s">
        <v>8892</v>
      </c>
      <c r="W2194" t="s">
        <v>8</v>
      </c>
      <c r="X2194" t="s">
        <v>8</v>
      </c>
    </row>
    <row r="2195" spans="1:24" x14ac:dyDescent="0.25">
      <c r="A2195">
        <v>2198</v>
      </c>
      <c r="B2195" t="s">
        <v>11042</v>
      </c>
      <c r="C2195">
        <v>728</v>
      </c>
      <c r="D2195" t="s">
        <v>1556</v>
      </c>
      <c r="E2195" t="s">
        <v>1557</v>
      </c>
      <c r="F2195" t="s">
        <v>9923</v>
      </c>
      <c r="G2195" t="s">
        <v>5309</v>
      </c>
      <c r="H2195" t="s">
        <v>9905</v>
      </c>
      <c r="I2195" t="s">
        <v>9906</v>
      </c>
      <c r="J2195" t="s">
        <v>9907</v>
      </c>
      <c r="K2195" s="1">
        <v>43850</v>
      </c>
      <c r="M2195" s="1">
        <v>43881</v>
      </c>
      <c r="N2195" s="1">
        <v>44002</v>
      </c>
      <c r="O2195">
        <v>5</v>
      </c>
      <c r="P2195">
        <v>32500</v>
      </c>
      <c r="Q2195">
        <v>5</v>
      </c>
      <c r="R2195">
        <v>32500</v>
      </c>
      <c r="S2195">
        <v>0</v>
      </c>
      <c r="T2195" s="1"/>
      <c r="U2195">
        <v>0</v>
      </c>
      <c r="V2195" t="s">
        <v>8892</v>
      </c>
      <c r="W2195" t="s">
        <v>8</v>
      </c>
      <c r="X2195" t="s">
        <v>8</v>
      </c>
    </row>
    <row r="2196" spans="1:24" x14ac:dyDescent="0.25">
      <c r="A2196">
        <v>2199</v>
      </c>
      <c r="B2196" t="s">
        <v>11043</v>
      </c>
      <c r="C2196">
        <v>320</v>
      </c>
      <c r="D2196" t="s">
        <v>675</v>
      </c>
      <c r="E2196" t="s">
        <v>676</v>
      </c>
      <c r="F2196" t="s">
        <v>9928</v>
      </c>
      <c r="G2196" t="s">
        <v>5319</v>
      </c>
      <c r="H2196" t="s">
        <v>9905</v>
      </c>
      <c r="I2196" t="s">
        <v>9906</v>
      </c>
      <c r="J2196" t="s">
        <v>9907</v>
      </c>
      <c r="K2196" s="1"/>
      <c r="M2196" s="1">
        <v>43707</v>
      </c>
      <c r="N2196" s="1">
        <v>43860</v>
      </c>
      <c r="O2196">
        <v>6</v>
      </c>
      <c r="P2196">
        <v>39000</v>
      </c>
      <c r="Q2196">
        <v>6</v>
      </c>
      <c r="R2196">
        <v>39000</v>
      </c>
      <c r="S2196">
        <v>0</v>
      </c>
      <c r="T2196" s="1"/>
      <c r="U2196">
        <v>0</v>
      </c>
      <c r="V2196" t="s">
        <v>8892</v>
      </c>
      <c r="W2196" t="s">
        <v>8</v>
      </c>
      <c r="X2196" t="s">
        <v>8</v>
      </c>
    </row>
    <row r="2197" spans="1:24" x14ac:dyDescent="0.25">
      <c r="A2197">
        <v>2200</v>
      </c>
      <c r="B2197" t="s">
        <v>11044</v>
      </c>
      <c r="C2197">
        <v>320</v>
      </c>
      <c r="D2197" t="s">
        <v>675</v>
      </c>
      <c r="E2197" t="s">
        <v>676</v>
      </c>
      <c r="F2197" t="s">
        <v>9917</v>
      </c>
      <c r="G2197" t="s">
        <v>5319</v>
      </c>
      <c r="H2197" t="s">
        <v>9905</v>
      </c>
      <c r="I2197" t="s">
        <v>9906</v>
      </c>
      <c r="J2197" t="s">
        <v>9907</v>
      </c>
      <c r="K2197" s="1">
        <v>43860</v>
      </c>
      <c r="M2197" s="1">
        <v>43890</v>
      </c>
      <c r="N2197" s="1">
        <v>43920</v>
      </c>
      <c r="O2197">
        <v>2</v>
      </c>
      <c r="P2197">
        <v>13000</v>
      </c>
      <c r="Q2197">
        <v>2</v>
      </c>
      <c r="R2197">
        <v>13000</v>
      </c>
      <c r="S2197">
        <v>0</v>
      </c>
      <c r="T2197" s="1"/>
      <c r="U2197">
        <v>0</v>
      </c>
      <c r="V2197" t="s">
        <v>8892</v>
      </c>
      <c r="W2197" t="s">
        <v>8</v>
      </c>
      <c r="X2197" t="s">
        <v>8</v>
      </c>
    </row>
    <row r="2198" spans="1:24" x14ac:dyDescent="0.25">
      <c r="A2198">
        <v>2201</v>
      </c>
      <c r="B2198" t="s">
        <v>11045</v>
      </c>
      <c r="C2198">
        <v>729</v>
      </c>
      <c r="D2198" t="s">
        <v>1558</v>
      </c>
      <c r="E2198" t="s">
        <v>1559</v>
      </c>
      <c r="F2198" t="s">
        <v>9919</v>
      </c>
      <c r="G2198" t="s">
        <v>5319</v>
      </c>
      <c r="H2198" t="s">
        <v>9905</v>
      </c>
      <c r="I2198" t="s">
        <v>9906</v>
      </c>
      <c r="J2198" t="s">
        <v>9907</v>
      </c>
      <c r="K2198" s="1"/>
      <c r="M2198" s="1">
        <v>44114</v>
      </c>
      <c r="N2198" s="1">
        <v>44265</v>
      </c>
      <c r="O2198">
        <v>6</v>
      </c>
      <c r="P2198">
        <v>54000</v>
      </c>
      <c r="Q2198">
        <v>6</v>
      </c>
      <c r="R2198">
        <v>54000</v>
      </c>
      <c r="S2198">
        <v>0</v>
      </c>
      <c r="T2198" s="1"/>
      <c r="U2198">
        <v>0</v>
      </c>
      <c r="V2198" t="s">
        <v>8892</v>
      </c>
      <c r="W2198" t="s">
        <v>8</v>
      </c>
      <c r="X2198" t="s">
        <v>8</v>
      </c>
    </row>
    <row r="2199" spans="1:24" x14ac:dyDescent="0.25">
      <c r="A2199">
        <v>2202</v>
      </c>
      <c r="B2199" t="s">
        <v>11046</v>
      </c>
      <c r="C2199">
        <v>730</v>
      </c>
      <c r="D2199" t="s">
        <v>1561</v>
      </c>
      <c r="E2199" t="s">
        <v>1562</v>
      </c>
      <c r="F2199" t="s">
        <v>9921</v>
      </c>
      <c r="G2199" t="s">
        <v>5309</v>
      </c>
      <c r="H2199" t="s">
        <v>9905</v>
      </c>
      <c r="I2199" t="s">
        <v>9906</v>
      </c>
      <c r="J2199" t="s">
        <v>9907</v>
      </c>
      <c r="K2199" s="1"/>
      <c r="M2199" s="1">
        <v>43646</v>
      </c>
      <c r="N2199" s="1">
        <v>43707</v>
      </c>
      <c r="O2199">
        <v>3</v>
      </c>
      <c r="P2199">
        <v>19500</v>
      </c>
      <c r="Q2199">
        <v>3</v>
      </c>
      <c r="R2199">
        <v>19500</v>
      </c>
      <c r="S2199">
        <v>0</v>
      </c>
      <c r="T2199" s="1"/>
      <c r="U2199">
        <v>0</v>
      </c>
      <c r="V2199" t="s">
        <v>8892</v>
      </c>
      <c r="W2199" t="s">
        <v>8</v>
      </c>
      <c r="X2199" t="s">
        <v>8</v>
      </c>
    </row>
    <row r="2200" spans="1:24" x14ac:dyDescent="0.25">
      <c r="A2200">
        <v>2203</v>
      </c>
      <c r="B2200" t="s">
        <v>11047</v>
      </c>
      <c r="C2200">
        <v>730</v>
      </c>
      <c r="D2200" t="s">
        <v>1561</v>
      </c>
      <c r="E2200" t="s">
        <v>1562</v>
      </c>
      <c r="F2200" t="s">
        <v>9923</v>
      </c>
      <c r="G2200" t="s">
        <v>5309</v>
      </c>
      <c r="H2200" t="s">
        <v>9905</v>
      </c>
      <c r="I2200" t="s">
        <v>9906</v>
      </c>
      <c r="J2200" t="s">
        <v>9907</v>
      </c>
      <c r="K2200" s="1">
        <v>43707</v>
      </c>
      <c r="M2200" s="1">
        <v>43738</v>
      </c>
      <c r="N2200" s="1">
        <v>43799</v>
      </c>
      <c r="O2200">
        <v>3</v>
      </c>
      <c r="P2200">
        <v>19500</v>
      </c>
      <c r="Q2200">
        <v>3</v>
      </c>
      <c r="R2200">
        <v>19500</v>
      </c>
      <c r="S2200">
        <v>0</v>
      </c>
      <c r="T2200" s="1"/>
      <c r="U2200">
        <v>0</v>
      </c>
      <c r="V2200" t="s">
        <v>8892</v>
      </c>
      <c r="W2200" t="s">
        <v>8</v>
      </c>
      <c r="X2200" t="s">
        <v>8</v>
      </c>
    </row>
    <row r="2201" spans="1:24" x14ac:dyDescent="0.25">
      <c r="A2201">
        <v>2204</v>
      </c>
      <c r="B2201" t="s">
        <v>11048</v>
      </c>
      <c r="C2201">
        <v>730</v>
      </c>
      <c r="D2201" t="s">
        <v>1561</v>
      </c>
      <c r="E2201" t="s">
        <v>1562</v>
      </c>
      <c r="F2201" t="s">
        <v>9923</v>
      </c>
      <c r="G2201" t="s">
        <v>5309</v>
      </c>
      <c r="H2201" t="s">
        <v>9905</v>
      </c>
      <c r="I2201" t="s">
        <v>9906</v>
      </c>
      <c r="J2201" t="s">
        <v>9907</v>
      </c>
      <c r="K2201" s="1">
        <v>43799</v>
      </c>
      <c r="M2201" s="1">
        <v>43829</v>
      </c>
      <c r="N2201" s="1">
        <v>43890</v>
      </c>
      <c r="O2201">
        <v>3</v>
      </c>
      <c r="P2201">
        <v>19500</v>
      </c>
      <c r="Q2201">
        <v>3</v>
      </c>
      <c r="R2201">
        <v>19500</v>
      </c>
      <c r="S2201">
        <v>0</v>
      </c>
      <c r="T2201" s="1"/>
      <c r="U2201">
        <v>0</v>
      </c>
      <c r="V2201" t="s">
        <v>8892</v>
      </c>
      <c r="W2201" t="s">
        <v>8</v>
      </c>
      <c r="X2201" t="s">
        <v>8</v>
      </c>
    </row>
    <row r="2202" spans="1:24" x14ac:dyDescent="0.25">
      <c r="A2202">
        <v>2205</v>
      </c>
      <c r="B2202" t="s">
        <v>11049</v>
      </c>
      <c r="C2202">
        <v>730</v>
      </c>
      <c r="D2202" t="s">
        <v>1561</v>
      </c>
      <c r="E2202" t="s">
        <v>1562</v>
      </c>
      <c r="F2202" t="s">
        <v>9921</v>
      </c>
      <c r="G2202" t="s">
        <v>5309</v>
      </c>
      <c r="H2202" t="s">
        <v>9905</v>
      </c>
      <c r="I2202" t="s">
        <v>9906</v>
      </c>
      <c r="J2202" t="s">
        <v>9907</v>
      </c>
      <c r="K2202" s="1">
        <v>43919</v>
      </c>
      <c r="M2202" s="1">
        <v>43920</v>
      </c>
      <c r="N2202" s="1">
        <v>44012</v>
      </c>
      <c r="O2202">
        <v>4</v>
      </c>
      <c r="P2202">
        <v>26000</v>
      </c>
      <c r="Q2202">
        <v>4</v>
      </c>
      <c r="R2202">
        <v>26000</v>
      </c>
      <c r="S2202">
        <v>0</v>
      </c>
      <c r="T2202" s="1"/>
      <c r="U2202">
        <v>0</v>
      </c>
      <c r="V2202" t="s">
        <v>8892</v>
      </c>
      <c r="W2202" t="s">
        <v>8</v>
      </c>
      <c r="X2202" t="s">
        <v>8</v>
      </c>
    </row>
    <row r="2203" spans="1:24" x14ac:dyDescent="0.25">
      <c r="A2203">
        <v>2206</v>
      </c>
      <c r="B2203" t="s">
        <v>11050</v>
      </c>
      <c r="C2203">
        <v>731</v>
      </c>
      <c r="D2203" t="s">
        <v>1563</v>
      </c>
      <c r="E2203" t="s">
        <v>1564</v>
      </c>
      <c r="F2203" t="s">
        <v>9917</v>
      </c>
      <c r="G2203" t="s">
        <v>5341</v>
      </c>
      <c r="H2203" t="s">
        <v>9905</v>
      </c>
      <c r="I2203" t="s">
        <v>9906</v>
      </c>
      <c r="J2203" t="s">
        <v>9907</v>
      </c>
      <c r="K2203" s="1"/>
      <c r="M2203" s="1">
        <v>44053</v>
      </c>
      <c r="N2203" s="1">
        <v>44206</v>
      </c>
      <c r="O2203">
        <v>6</v>
      </c>
      <c r="P2203">
        <v>57000</v>
      </c>
      <c r="Q2203">
        <v>6</v>
      </c>
      <c r="R2203">
        <v>57000</v>
      </c>
      <c r="S2203">
        <v>0</v>
      </c>
      <c r="T2203" s="1"/>
      <c r="U2203">
        <v>0</v>
      </c>
      <c r="V2203" t="s">
        <v>8892</v>
      </c>
      <c r="W2203" t="s">
        <v>8</v>
      </c>
      <c r="X2203" t="s">
        <v>8</v>
      </c>
    </row>
    <row r="2204" spans="1:24" x14ac:dyDescent="0.25">
      <c r="A2204">
        <v>2207</v>
      </c>
      <c r="B2204" t="s">
        <v>11051</v>
      </c>
      <c r="C2204">
        <v>732</v>
      </c>
      <c r="D2204" t="s">
        <v>1565</v>
      </c>
      <c r="E2204" t="s">
        <v>1566</v>
      </c>
      <c r="F2204" t="s">
        <v>9931</v>
      </c>
      <c r="G2204" t="s">
        <v>5309</v>
      </c>
      <c r="H2204" t="s">
        <v>9905</v>
      </c>
      <c r="I2204" t="s">
        <v>9906</v>
      </c>
      <c r="J2204" t="s">
        <v>9907</v>
      </c>
      <c r="K2204" s="1"/>
      <c r="M2204" s="1">
        <v>43311</v>
      </c>
      <c r="N2204" s="1">
        <v>43464</v>
      </c>
      <c r="O2204">
        <v>6</v>
      </c>
      <c r="P2204">
        <v>14136</v>
      </c>
      <c r="Q2204">
        <v>6</v>
      </c>
      <c r="R2204">
        <v>14136</v>
      </c>
      <c r="S2204">
        <v>0</v>
      </c>
      <c r="T2204" s="1"/>
      <c r="U2204">
        <v>0</v>
      </c>
      <c r="V2204" t="s">
        <v>8892</v>
      </c>
      <c r="W2204" t="s">
        <v>8</v>
      </c>
      <c r="X2204" t="s">
        <v>8</v>
      </c>
    </row>
    <row r="2205" spans="1:24" x14ac:dyDescent="0.25">
      <c r="A2205">
        <v>2208</v>
      </c>
      <c r="B2205" t="s">
        <v>11052</v>
      </c>
      <c r="C2205">
        <v>732</v>
      </c>
      <c r="D2205" t="s">
        <v>1565</v>
      </c>
      <c r="E2205" t="s">
        <v>1566</v>
      </c>
      <c r="F2205" t="s">
        <v>9931</v>
      </c>
      <c r="G2205" t="s">
        <v>5309</v>
      </c>
      <c r="H2205" t="s">
        <v>9905</v>
      </c>
      <c r="I2205" t="s">
        <v>9906</v>
      </c>
      <c r="J2205" t="s">
        <v>9907</v>
      </c>
      <c r="K2205" s="1"/>
      <c r="M2205" s="1">
        <v>43495</v>
      </c>
      <c r="N2205" s="1">
        <v>43646</v>
      </c>
      <c r="O2205">
        <v>6</v>
      </c>
      <c r="P2205">
        <v>14136</v>
      </c>
      <c r="Q2205">
        <v>6</v>
      </c>
      <c r="R2205">
        <v>14136</v>
      </c>
      <c r="S2205">
        <v>0</v>
      </c>
      <c r="T2205" s="1"/>
      <c r="U2205">
        <v>0</v>
      </c>
      <c r="V2205" t="s">
        <v>8892</v>
      </c>
      <c r="W2205" t="s">
        <v>8</v>
      </c>
      <c r="X2205" t="s">
        <v>8</v>
      </c>
    </row>
    <row r="2206" spans="1:24" x14ac:dyDescent="0.25">
      <c r="A2206">
        <v>2209</v>
      </c>
      <c r="B2206" t="s">
        <v>11053</v>
      </c>
      <c r="C2206">
        <v>732</v>
      </c>
      <c r="D2206" t="s">
        <v>1565</v>
      </c>
      <c r="E2206" t="s">
        <v>1566</v>
      </c>
      <c r="F2206" t="s">
        <v>9921</v>
      </c>
      <c r="G2206" t="s">
        <v>5309</v>
      </c>
      <c r="H2206" t="s">
        <v>9905</v>
      </c>
      <c r="I2206" t="s">
        <v>9906</v>
      </c>
      <c r="J2206" t="s">
        <v>9907</v>
      </c>
      <c r="K2206" s="1">
        <v>43646</v>
      </c>
      <c r="M2206" s="1">
        <v>43676</v>
      </c>
      <c r="N2206" s="1">
        <v>43738</v>
      </c>
      <c r="O2206">
        <v>3</v>
      </c>
      <c r="P2206">
        <v>7068</v>
      </c>
      <c r="Q2206">
        <v>3</v>
      </c>
      <c r="R2206">
        <v>7068</v>
      </c>
      <c r="S2206">
        <v>0</v>
      </c>
      <c r="T2206" s="1"/>
      <c r="U2206">
        <v>0</v>
      </c>
      <c r="V2206" t="s">
        <v>8892</v>
      </c>
      <c r="W2206" t="s">
        <v>8</v>
      </c>
      <c r="X2206" t="s">
        <v>8</v>
      </c>
    </row>
    <row r="2207" spans="1:24" x14ac:dyDescent="0.25">
      <c r="A2207">
        <v>2210</v>
      </c>
      <c r="B2207" t="s">
        <v>11054</v>
      </c>
      <c r="C2207">
        <v>732</v>
      </c>
      <c r="D2207" t="s">
        <v>1565</v>
      </c>
      <c r="E2207" t="s">
        <v>1566</v>
      </c>
      <c r="F2207" t="s">
        <v>9921</v>
      </c>
      <c r="G2207" t="s">
        <v>5309</v>
      </c>
      <c r="H2207" t="s">
        <v>9905</v>
      </c>
      <c r="I2207" t="s">
        <v>9906</v>
      </c>
      <c r="J2207" t="s">
        <v>9907</v>
      </c>
      <c r="K2207" s="1">
        <v>43738</v>
      </c>
      <c r="M2207" s="1">
        <v>43768</v>
      </c>
      <c r="N2207" s="1">
        <v>43829</v>
      </c>
      <c r="O2207">
        <v>3</v>
      </c>
      <c r="P2207">
        <v>9720</v>
      </c>
      <c r="Q2207">
        <v>3</v>
      </c>
      <c r="R2207">
        <v>9720</v>
      </c>
      <c r="S2207">
        <v>0</v>
      </c>
      <c r="T2207" s="1"/>
      <c r="U2207">
        <v>0</v>
      </c>
      <c r="V2207" t="s">
        <v>8892</v>
      </c>
      <c r="W2207" t="s">
        <v>8</v>
      </c>
      <c r="X2207" t="s">
        <v>8</v>
      </c>
    </row>
    <row r="2208" spans="1:24" x14ac:dyDescent="0.25">
      <c r="A2208">
        <v>2211</v>
      </c>
      <c r="B2208" t="s">
        <v>11055</v>
      </c>
      <c r="C2208">
        <v>732</v>
      </c>
      <c r="D2208" t="s">
        <v>1565</v>
      </c>
      <c r="E2208" t="s">
        <v>1566</v>
      </c>
      <c r="F2208" t="s">
        <v>9923</v>
      </c>
      <c r="G2208" t="s">
        <v>5309</v>
      </c>
      <c r="H2208" t="s">
        <v>9905</v>
      </c>
      <c r="I2208" t="s">
        <v>9906</v>
      </c>
      <c r="J2208" t="s">
        <v>9907</v>
      </c>
      <c r="K2208" s="1">
        <v>43829</v>
      </c>
      <c r="M2208" s="1">
        <v>43860</v>
      </c>
      <c r="N2208" s="1">
        <v>43920</v>
      </c>
      <c r="O2208">
        <v>3</v>
      </c>
      <c r="P2208">
        <v>9720</v>
      </c>
      <c r="Q2208">
        <v>3</v>
      </c>
      <c r="R2208">
        <v>9720</v>
      </c>
      <c r="S2208">
        <v>0</v>
      </c>
      <c r="T2208" s="1"/>
      <c r="U2208">
        <v>0</v>
      </c>
      <c r="V2208" t="s">
        <v>8892</v>
      </c>
      <c r="W2208" t="s">
        <v>8</v>
      </c>
      <c r="X2208" t="s">
        <v>8</v>
      </c>
    </row>
    <row r="2209" spans="1:24" x14ac:dyDescent="0.25">
      <c r="A2209">
        <v>2212</v>
      </c>
      <c r="B2209" t="s">
        <v>11056</v>
      </c>
      <c r="C2209">
        <v>732</v>
      </c>
      <c r="D2209" t="s">
        <v>1565</v>
      </c>
      <c r="E2209" t="s">
        <v>1566</v>
      </c>
      <c r="F2209" t="s">
        <v>9921</v>
      </c>
      <c r="G2209" t="s">
        <v>5309</v>
      </c>
      <c r="H2209" t="s">
        <v>9905</v>
      </c>
      <c r="I2209" t="s">
        <v>9906</v>
      </c>
      <c r="J2209" t="s">
        <v>9907</v>
      </c>
      <c r="K2209" s="1">
        <v>43920</v>
      </c>
      <c r="M2209" s="1">
        <v>43951</v>
      </c>
      <c r="N2209" s="1">
        <v>44012</v>
      </c>
      <c r="O2209">
        <v>3</v>
      </c>
      <c r="P2209">
        <v>9720</v>
      </c>
      <c r="Q2209">
        <v>3</v>
      </c>
      <c r="R2209">
        <v>9720</v>
      </c>
      <c r="S2209">
        <v>0</v>
      </c>
      <c r="T2209" s="1"/>
      <c r="U2209">
        <v>0</v>
      </c>
      <c r="V2209" t="s">
        <v>8892</v>
      </c>
      <c r="W2209" t="s">
        <v>8</v>
      </c>
      <c r="X2209" t="s">
        <v>8</v>
      </c>
    </row>
    <row r="2210" spans="1:24" x14ac:dyDescent="0.25">
      <c r="A2210">
        <v>2213</v>
      </c>
      <c r="B2210" t="s">
        <v>11057</v>
      </c>
      <c r="C2210">
        <v>732</v>
      </c>
      <c r="D2210" t="s">
        <v>1565</v>
      </c>
      <c r="E2210" t="s">
        <v>1566</v>
      </c>
      <c r="F2210" t="s">
        <v>9921</v>
      </c>
      <c r="G2210" t="s">
        <v>5309</v>
      </c>
      <c r="H2210" t="s">
        <v>9905</v>
      </c>
      <c r="I2210" t="s">
        <v>9906</v>
      </c>
      <c r="J2210" t="s">
        <v>9907</v>
      </c>
      <c r="K2210" s="1">
        <v>44012</v>
      </c>
      <c r="M2210" s="1">
        <v>44042</v>
      </c>
      <c r="N2210" s="1">
        <v>44104</v>
      </c>
      <c r="O2210">
        <v>3</v>
      </c>
      <c r="P2210">
        <v>9720</v>
      </c>
      <c r="Q2210">
        <v>3</v>
      </c>
      <c r="R2210">
        <v>9720</v>
      </c>
      <c r="S2210">
        <v>0</v>
      </c>
      <c r="T2210" s="1"/>
      <c r="U2210">
        <v>0</v>
      </c>
      <c r="V2210" t="s">
        <v>8892</v>
      </c>
      <c r="W2210" t="s">
        <v>8</v>
      </c>
      <c r="X2210" t="s">
        <v>8</v>
      </c>
    </row>
    <row r="2211" spans="1:24" x14ac:dyDescent="0.25">
      <c r="A2211">
        <v>2214</v>
      </c>
      <c r="B2211" t="s">
        <v>11058</v>
      </c>
      <c r="C2211">
        <v>324</v>
      </c>
      <c r="D2211" t="s">
        <v>683</v>
      </c>
      <c r="E2211" t="s">
        <v>684</v>
      </c>
      <c r="F2211" t="s">
        <v>9921</v>
      </c>
      <c r="G2211" t="s">
        <v>5309</v>
      </c>
      <c r="H2211" t="s">
        <v>9905</v>
      </c>
      <c r="I2211" t="s">
        <v>9906</v>
      </c>
      <c r="J2211" t="s">
        <v>9907</v>
      </c>
      <c r="K2211" s="1"/>
      <c r="M2211" s="1">
        <v>43941</v>
      </c>
      <c r="N2211" s="1">
        <v>43971</v>
      </c>
      <c r="O2211">
        <v>2</v>
      </c>
      <c r="P2211">
        <v>9360</v>
      </c>
      <c r="Q2211">
        <v>2</v>
      </c>
      <c r="R2211">
        <v>9360</v>
      </c>
      <c r="S2211">
        <v>0</v>
      </c>
      <c r="T2211" s="1"/>
      <c r="U2211">
        <v>0</v>
      </c>
      <c r="V2211" t="s">
        <v>8892</v>
      </c>
      <c r="W2211" t="s">
        <v>8</v>
      </c>
      <c r="X2211" t="s">
        <v>8</v>
      </c>
    </row>
    <row r="2212" spans="1:24" x14ac:dyDescent="0.25">
      <c r="A2212">
        <v>2215</v>
      </c>
      <c r="B2212" t="s">
        <v>11059</v>
      </c>
      <c r="C2212">
        <v>733</v>
      </c>
      <c r="D2212" t="s">
        <v>1567</v>
      </c>
      <c r="E2212" t="s">
        <v>1568</v>
      </c>
      <c r="F2212" t="s">
        <v>9921</v>
      </c>
      <c r="G2212" t="s">
        <v>5309</v>
      </c>
      <c r="H2212" t="s">
        <v>9905</v>
      </c>
      <c r="I2212" t="s">
        <v>9906</v>
      </c>
      <c r="J2212" t="s">
        <v>9907</v>
      </c>
      <c r="K2212" s="1"/>
      <c r="M2212" s="1">
        <v>43575</v>
      </c>
      <c r="N2212" s="1">
        <v>43728</v>
      </c>
      <c r="O2212">
        <v>6</v>
      </c>
      <c r="P2212">
        <v>40800</v>
      </c>
      <c r="Q2212">
        <v>6</v>
      </c>
      <c r="R2212">
        <v>40800</v>
      </c>
      <c r="S2212">
        <v>0</v>
      </c>
      <c r="T2212" s="1"/>
      <c r="U2212">
        <v>0</v>
      </c>
      <c r="V2212" t="s">
        <v>8892</v>
      </c>
      <c r="W2212" t="s">
        <v>8</v>
      </c>
      <c r="X2212" t="s">
        <v>8</v>
      </c>
    </row>
    <row r="2213" spans="1:24" x14ac:dyDescent="0.25">
      <c r="A2213">
        <v>2216</v>
      </c>
      <c r="B2213" t="s">
        <v>11060</v>
      </c>
      <c r="C2213">
        <v>733</v>
      </c>
      <c r="D2213" t="s">
        <v>1567</v>
      </c>
      <c r="E2213" t="s">
        <v>1568</v>
      </c>
      <c r="F2213" t="s">
        <v>9921</v>
      </c>
      <c r="G2213" t="s">
        <v>5309</v>
      </c>
      <c r="H2213" t="s">
        <v>9905</v>
      </c>
      <c r="I2213" t="s">
        <v>9906</v>
      </c>
      <c r="J2213" t="s">
        <v>9907</v>
      </c>
      <c r="K2213" s="1">
        <v>43728</v>
      </c>
      <c r="M2213" s="1">
        <v>43758</v>
      </c>
      <c r="N2213" s="1">
        <v>43819</v>
      </c>
      <c r="O2213">
        <v>3</v>
      </c>
      <c r="P2213">
        <v>20400</v>
      </c>
      <c r="Q2213">
        <v>3</v>
      </c>
      <c r="R2213">
        <v>20400</v>
      </c>
      <c r="S2213">
        <v>0</v>
      </c>
      <c r="T2213" s="1"/>
      <c r="U2213">
        <v>0</v>
      </c>
      <c r="V2213" t="s">
        <v>8892</v>
      </c>
      <c r="W2213" t="s">
        <v>8</v>
      </c>
      <c r="X2213" t="s">
        <v>8</v>
      </c>
    </row>
    <row r="2214" spans="1:24" x14ac:dyDescent="0.25">
      <c r="A2214">
        <v>2217</v>
      </c>
      <c r="B2214" t="s">
        <v>11061</v>
      </c>
      <c r="C2214">
        <v>733</v>
      </c>
      <c r="D2214" t="s">
        <v>1567</v>
      </c>
      <c r="E2214" t="s">
        <v>1568</v>
      </c>
      <c r="F2214" t="s">
        <v>9923</v>
      </c>
      <c r="G2214" t="s">
        <v>5309</v>
      </c>
      <c r="H2214" t="s">
        <v>9905</v>
      </c>
      <c r="I2214" t="s">
        <v>9906</v>
      </c>
      <c r="J2214" t="s">
        <v>9907</v>
      </c>
      <c r="K2214" s="1">
        <v>43819</v>
      </c>
      <c r="M2214" s="1">
        <v>43850</v>
      </c>
      <c r="N2214" s="1">
        <v>43910</v>
      </c>
      <c r="O2214">
        <v>3</v>
      </c>
      <c r="P2214">
        <v>21000</v>
      </c>
      <c r="Q2214">
        <v>3</v>
      </c>
      <c r="R2214">
        <v>21000</v>
      </c>
      <c r="S2214">
        <v>0</v>
      </c>
      <c r="T2214" s="1"/>
      <c r="U2214">
        <v>0</v>
      </c>
      <c r="V2214" t="s">
        <v>8892</v>
      </c>
      <c r="W2214" t="s">
        <v>8</v>
      </c>
      <c r="X2214" t="s">
        <v>8</v>
      </c>
    </row>
    <row r="2215" spans="1:24" x14ac:dyDescent="0.25">
      <c r="A2215">
        <v>2218</v>
      </c>
      <c r="B2215" t="s">
        <v>11062</v>
      </c>
      <c r="C2215">
        <v>733</v>
      </c>
      <c r="D2215" t="s">
        <v>1567</v>
      </c>
      <c r="E2215" t="s">
        <v>1568</v>
      </c>
      <c r="F2215" t="s">
        <v>9921</v>
      </c>
      <c r="G2215" t="s">
        <v>5309</v>
      </c>
      <c r="H2215" t="s">
        <v>9905</v>
      </c>
      <c r="I2215" t="s">
        <v>9906</v>
      </c>
      <c r="J2215" t="s">
        <v>9907</v>
      </c>
      <c r="K2215" s="1">
        <v>43910</v>
      </c>
      <c r="M2215" s="1">
        <v>43941</v>
      </c>
      <c r="N2215" s="1">
        <v>44002</v>
      </c>
      <c r="O2215">
        <v>3</v>
      </c>
      <c r="P2215">
        <v>21000</v>
      </c>
      <c r="Q2215">
        <v>3</v>
      </c>
      <c r="R2215">
        <v>21000</v>
      </c>
      <c r="S2215">
        <v>0</v>
      </c>
      <c r="T2215" s="1"/>
      <c r="U2215">
        <v>0</v>
      </c>
      <c r="V2215" t="s">
        <v>8892</v>
      </c>
      <c r="W2215" t="s">
        <v>8</v>
      </c>
      <c r="X2215" t="s">
        <v>8</v>
      </c>
    </row>
    <row r="2216" spans="1:24" x14ac:dyDescent="0.25">
      <c r="A2216">
        <v>2219</v>
      </c>
      <c r="B2216" t="s">
        <v>11063</v>
      </c>
      <c r="C2216">
        <v>733</v>
      </c>
      <c r="D2216" t="s">
        <v>1567</v>
      </c>
      <c r="E2216" t="s">
        <v>1568</v>
      </c>
      <c r="F2216" t="s">
        <v>9921</v>
      </c>
      <c r="G2216" t="s">
        <v>5309</v>
      </c>
      <c r="H2216" t="s">
        <v>9905</v>
      </c>
      <c r="I2216" t="s">
        <v>9906</v>
      </c>
      <c r="J2216" t="s">
        <v>9907</v>
      </c>
      <c r="K2216" s="1">
        <v>44002</v>
      </c>
      <c r="M2216" s="1">
        <v>44032</v>
      </c>
      <c r="N2216" s="1">
        <v>44094</v>
      </c>
      <c r="O2216">
        <v>3</v>
      </c>
      <c r="P2216">
        <v>21000</v>
      </c>
      <c r="Q2216">
        <v>3</v>
      </c>
      <c r="R2216">
        <v>21000</v>
      </c>
      <c r="S2216">
        <v>0</v>
      </c>
      <c r="T2216" s="1"/>
      <c r="U2216">
        <v>0</v>
      </c>
      <c r="V2216" t="s">
        <v>8892</v>
      </c>
      <c r="W2216" t="s">
        <v>8</v>
      </c>
      <c r="X2216" t="s">
        <v>8</v>
      </c>
    </row>
    <row r="2217" spans="1:24" x14ac:dyDescent="0.25">
      <c r="A2217">
        <v>2220</v>
      </c>
      <c r="B2217" t="s">
        <v>11064</v>
      </c>
      <c r="C2217">
        <v>733</v>
      </c>
      <c r="D2217" t="s">
        <v>1567</v>
      </c>
      <c r="E2217" t="s">
        <v>1568</v>
      </c>
      <c r="F2217" t="s">
        <v>9923</v>
      </c>
      <c r="G2217" t="s">
        <v>5309</v>
      </c>
      <c r="H2217" t="s">
        <v>9905</v>
      </c>
      <c r="I2217" t="s">
        <v>9906</v>
      </c>
      <c r="J2217" t="s">
        <v>9907</v>
      </c>
      <c r="K2217" s="1">
        <v>44094</v>
      </c>
      <c r="M2217" s="1">
        <v>44124</v>
      </c>
      <c r="N2217" s="1">
        <v>44185</v>
      </c>
      <c r="O2217">
        <v>3</v>
      </c>
      <c r="P2217">
        <v>21000</v>
      </c>
      <c r="Q2217">
        <v>3</v>
      </c>
      <c r="R2217">
        <v>21000</v>
      </c>
      <c r="S2217">
        <v>0</v>
      </c>
      <c r="T2217" s="1"/>
      <c r="U2217">
        <v>0</v>
      </c>
      <c r="V2217" t="s">
        <v>8892</v>
      </c>
      <c r="W2217" t="s">
        <v>8</v>
      </c>
      <c r="X2217" t="s">
        <v>8</v>
      </c>
    </row>
    <row r="2218" spans="1:24" x14ac:dyDescent="0.25">
      <c r="A2218">
        <v>2221</v>
      </c>
      <c r="B2218" t="s">
        <v>11065</v>
      </c>
      <c r="C2218">
        <v>734</v>
      </c>
      <c r="D2218" t="s">
        <v>1570</v>
      </c>
      <c r="E2218" t="s">
        <v>1571</v>
      </c>
      <c r="F2218" t="s">
        <v>9904</v>
      </c>
      <c r="G2218" t="s">
        <v>5341</v>
      </c>
      <c r="H2218" t="s">
        <v>9905</v>
      </c>
      <c r="I2218" t="s">
        <v>9906</v>
      </c>
      <c r="J2218" t="s">
        <v>9907</v>
      </c>
      <c r="K2218" s="1"/>
      <c r="M2218" s="1">
        <v>42755</v>
      </c>
      <c r="N2218" s="1">
        <v>42845</v>
      </c>
      <c r="O2218">
        <v>4</v>
      </c>
      <c r="P2218">
        <v>27200</v>
      </c>
      <c r="Q2218">
        <v>4</v>
      </c>
      <c r="R2218">
        <v>27200</v>
      </c>
      <c r="S2218">
        <v>0</v>
      </c>
      <c r="T2218" s="1"/>
      <c r="U2218">
        <v>0</v>
      </c>
      <c r="V2218" t="s">
        <v>8892</v>
      </c>
      <c r="W2218" t="s">
        <v>8</v>
      </c>
      <c r="X2218" t="s">
        <v>8</v>
      </c>
    </row>
    <row r="2219" spans="1:24" x14ac:dyDescent="0.25">
      <c r="A2219">
        <v>2222</v>
      </c>
      <c r="B2219" t="s">
        <v>11066</v>
      </c>
      <c r="C2219">
        <v>329</v>
      </c>
      <c r="D2219" t="s">
        <v>694</v>
      </c>
      <c r="E2219" t="s">
        <v>695</v>
      </c>
      <c r="F2219" t="s">
        <v>9904</v>
      </c>
      <c r="G2219" t="s">
        <v>5314</v>
      </c>
      <c r="H2219" t="s">
        <v>9905</v>
      </c>
      <c r="I2219" t="s">
        <v>9906</v>
      </c>
      <c r="J2219" t="s">
        <v>9907</v>
      </c>
      <c r="K2219" s="1"/>
      <c r="M2219" s="1">
        <v>43159</v>
      </c>
      <c r="N2219" s="1">
        <v>43676</v>
      </c>
      <c r="O2219">
        <v>18</v>
      </c>
      <c r="P2219">
        <v>158400</v>
      </c>
      <c r="Q2219">
        <v>18</v>
      </c>
      <c r="R2219">
        <v>158400</v>
      </c>
      <c r="S2219">
        <v>0</v>
      </c>
      <c r="T2219" s="1"/>
      <c r="U2219">
        <v>0</v>
      </c>
      <c r="V2219" t="s">
        <v>8892</v>
      </c>
      <c r="W2219" t="s">
        <v>8</v>
      </c>
      <c r="X2219" t="s">
        <v>8</v>
      </c>
    </row>
    <row r="2220" spans="1:24" x14ac:dyDescent="0.25">
      <c r="A2220">
        <v>2223</v>
      </c>
      <c r="B2220" t="s">
        <v>11067</v>
      </c>
      <c r="C2220">
        <v>735</v>
      </c>
      <c r="D2220" t="s">
        <v>1572</v>
      </c>
      <c r="E2220" t="s">
        <v>1573</v>
      </c>
      <c r="F2220" t="s">
        <v>9921</v>
      </c>
      <c r="G2220" t="s">
        <v>5309</v>
      </c>
      <c r="H2220" t="s">
        <v>9905</v>
      </c>
      <c r="I2220" t="s">
        <v>9906</v>
      </c>
      <c r="J2220" t="s">
        <v>9907</v>
      </c>
      <c r="K2220" s="1"/>
      <c r="M2220" s="1">
        <v>43271</v>
      </c>
      <c r="N2220" s="1">
        <v>43332</v>
      </c>
      <c r="O2220">
        <v>3</v>
      </c>
      <c r="P2220">
        <v>12384</v>
      </c>
      <c r="Q2220">
        <v>2</v>
      </c>
      <c r="R2220">
        <v>8256</v>
      </c>
      <c r="S2220">
        <v>4128</v>
      </c>
      <c r="T2220" s="1">
        <v>43301</v>
      </c>
      <c r="U2220">
        <v>0</v>
      </c>
      <c r="V2220" t="s">
        <v>8903</v>
      </c>
      <c r="W2220" t="s">
        <v>8</v>
      </c>
      <c r="X2220" t="s">
        <v>8</v>
      </c>
    </row>
    <row r="2221" spans="1:24" x14ac:dyDescent="0.25">
      <c r="A2221">
        <v>2224</v>
      </c>
      <c r="B2221" t="s">
        <v>11068</v>
      </c>
      <c r="C2221">
        <v>736</v>
      </c>
      <c r="D2221" t="s">
        <v>1574</v>
      </c>
      <c r="E2221" t="s">
        <v>1575</v>
      </c>
      <c r="F2221" t="s">
        <v>9921</v>
      </c>
      <c r="G2221" t="s">
        <v>5309</v>
      </c>
      <c r="H2221" t="s">
        <v>9905</v>
      </c>
      <c r="I2221" t="s">
        <v>9906</v>
      </c>
      <c r="J2221" t="s">
        <v>9907</v>
      </c>
      <c r="K2221" s="1"/>
      <c r="M2221" s="1">
        <v>43383</v>
      </c>
      <c r="N2221" s="1">
        <v>43475</v>
      </c>
      <c r="O2221">
        <v>4</v>
      </c>
      <c r="P2221">
        <v>18000</v>
      </c>
      <c r="Q2221">
        <v>4</v>
      </c>
      <c r="R2221">
        <v>18000</v>
      </c>
      <c r="S2221">
        <v>0</v>
      </c>
      <c r="T2221" s="1"/>
      <c r="U2221">
        <v>0</v>
      </c>
      <c r="V2221" t="s">
        <v>8892</v>
      </c>
      <c r="W2221" t="s">
        <v>8</v>
      </c>
      <c r="X2221" t="s">
        <v>8</v>
      </c>
    </row>
    <row r="2222" spans="1:24" x14ac:dyDescent="0.25">
      <c r="A2222">
        <v>2225</v>
      </c>
      <c r="B2222" t="s">
        <v>11069</v>
      </c>
      <c r="C2222">
        <v>736</v>
      </c>
      <c r="D2222" t="s">
        <v>1574</v>
      </c>
      <c r="E2222" t="s">
        <v>1575</v>
      </c>
      <c r="F2222" t="s">
        <v>9921</v>
      </c>
      <c r="G2222" t="s">
        <v>5309</v>
      </c>
      <c r="H2222" t="s">
        <v>9905</v>
      </c>
      <c r="I2222" t="s">
        <v>9906</v>
      </c>
      <c r="J2222" t="s">
        <v>9907</v>
      </c>
      <c r="K2222" s="1">
        <v>43475</v>
      </c>
      <c r="M2222" s="1">
        <v>43516</v>
      </c>
      <c r="N2222" s="1">
        <v>43575</v>
      </c>
      <c r="O2222">
        <v>3</v>
      </c>
      <c r="P2222">
        <v>13500</v>
      </c>
      <c r="Q2222">
        <v>3</v>
      </c>
      <c r="R2222">
        <v>13500</v>
      </c>
      <c r="S2222">
        <v>0</v>
      </c>
      <c r="T2222" s="1"/>
      <c r="U2222">
        <v>0</v>
      </c>
      <c r="V2222" t="s">
        <v>8892</v>
      </c>
      <c r="W2222" t="s">
        <v>8</v>
      </c>
      <c r="X2222" t="s">
        <v>8</v>
      </c>
    </row>
    <row r="2223" spans="1:24" x14ac:dyDescent="0.25">
      <c r="A2223">
        <v>2226</v>
      </c>
      <c r="B2223" t="s">
        <v>11070</v>
      </c>
      <c r="C2223">
        <v>736</v>
      </c>
      <c r="D2223" t="s">
        <v>1574</v>
      </c>
      <c r="E2223" t="s">
        <v>1575</v>
      </c>
      <c r="F2223" t="s">
        <v>9921</v>
      </c>
      <c r="G2223" t="s">
        <v>5309</v>
      </c>
      <c r="H2223" t="s">
        <v>9905</v>
      </c>
      <c r="I2223" t="s">
        <v>9906</v>
      </c>
      <c r="J2223" t="s">
        <v>9907</v>
      </c>
      <c r="K2223" s="1">
        <v>43575</v>
      </c>
      <c r="M2223" s="1">
        <v>43605</v>
      </c>
      <c r="N2223" s="1">
        <v>43666</v>
      </c>
      <c r="O2223">
        <v>3</v>
      </c>
      <c r="P2223">
        <v>13500</v>
      </c>
      <c r="Q2223">
        <v>3</v>
      </c>
      <c r="R2223">
        <v>13500</v>
      </c>
      <c r="S2223">
        <v>0</v>
      </c>
      <c r="T2223" s="1"/>
      <c r="U2223">
        <v>0</v>
      </c>
      <c r="V2223" t="s">
        <v>8892</v>
      </c>
      <c r="W2223" t="s">
        <v>8</v>
      </c>
      <c r="X2223" t="s">
        <v>8</v>
      </c>
    </row>
    <row r="2224" spans="1:24" x14ac:dyDescent="0.25">
      <c r="A2224">
        <v>2227</v>
      </c>
      <c r="B2224" t="s">
        <v>11071</v>
      </c>
      <c r="C2224">
        <v>737</v>
      </c>
      <c r="D2224" t="s">
        <v>1576</v>
      </c>
      <c r="E2224" t="s">
        <v>1577</v>
      </c>
      <c r="F2224" t="s">
        <v>9931</v>
      </c>
      <c r="G2224" t="s">
        <v>5309</v>
      </c>
      <c r="H2224" t="s">
        <v>9905</v>
      </c>
      <c r="I2224" t="s">
        <v>9906</v>
      </c>
      <c r="J2224" t="s">
        <v>9907</v>
      </c>
      <c r="K2224" s="1"/>
      <c r="M2224" s="1">
        <v>43311</v>
      </c>
      <c r="N2224" s="1">
        <v>43646</v>
      </c>
      <c r="O2224">
        <v>12</v>
      </c>
      <c r="P2224">
        <v>49536</v>
      </c>
      <c r="Q2224">
        <v>12</v>
      </c>
      <c r="R2224">
        <v>49536</v>
      </c>
      <c r="S2224">
        <v>0</v>
      </c>
      <c r="T2224" s="1"/>
      <c r="U2224">
        <v>0</v>
      </c>
      <c r="V2224" t="s">
        <v>8892</v>
      </c>
      <c r="W2224" t="s">
        <v>8</v>
      </c>
      <c r="X2224" t="s">
        <v>8</v>
      </c>
    </row>
    <row r="2225" spans="1:24" x14ac:dyDescent="0.25">
      <c r="A2225">
        <v>2228</v>
      </c>
      <c r="B2225" t="s">
        <v>11072</v>
      </c>
      <c r="C2225">
        <v>737</v>
      </c>
      <c r="D2225" t="s">
        <v>1576</v>
      </c>
      <c r="E2225" t="s">
        <v>1577</v>
      </c>
      <c r="F2225" t="s">
        <v>9921</v>
      </c>
      <c r="G2225" t="s">
        <v>5309</v>
      </c>
      <c r="H2225" t="s">
        <v>9905</v>
      </c>
      <c r="I2225" t="s">
        <v>9906</v>
      </c>
      <c r="J2225" t="s">
        <v>9907</v>
      </c>
      <c r="K2225" s="1">
        <v>43646</v>
      </c>
      <c r="M2225" s="1">
        <v>43676</v>
      </c>
      <c r="N2225" s="1">
        <v>43738</v>
      </c>
      <c r="O2225">
        <v>3</v>
      </c>
      <c r="P2225">
        <v>12384</v>
      </c>
      <c r="Q2225">
        <v>3</v>
      </c>
      <c r="R2225">
        <v>12384</v>
      </c>
      <c r="S2225">
        <v>0</v>
      </c>
      <c r="T2225" s="1"/>
      <c r="U2225">
        <v>0</v>
      </c>
      <c r="V2225" t="s">
        <v>8892</v>
      </c>
      <c r="W2225" t="s">
        <v>8</v>
      </c>
      <c r="X2225" t="s">
        <v>8</v>
      </c>
    </row>
    <row r="2226" spans="1:24" x14ac:dyDescent="0.25">
      <c r="A2226">
        <v>2229</v>
      </c>
      <c r="B2226" t="s">
        <v>11073</v>
      </c>
      <c r="C2226">
        <v>737</v>
      </c>
      <c r="D2226" t="s">
        <v>1576</v>
      </c>
      <c r="E2226" t="s">
        <v>1577</v>
      </c>
      <c r="F2226" t="s">
        <v>9921</v>
      </c>
      <c r="G2226" t="s">
        <v>5309</v>
      </c>
      <c r="H2226" t="s">
        <v>9905</v>
      </c>
      <c r="I2226" t="s">
        <v>9906</v>
      </c>
      <c r="J2226" t="s">
        <v>9907</v>
      </c>
      <c r="K2226" s="1">
        <v>43738</v>
      </c>
      <c r="M2226" s="1">
        <v>43768</v>
      </c>
      <c r="N2226" s="1">
        <v>43829</v>
      </c>
      <c r="O2226">
        <v>3</v>
      </c>
      <c r="P2226">
        <v>12384</v>
      </c>
      <c r="Q2226">
        <v>3</v>
      </c>
      <c r="R2226">
        <v>12384</v>
      </c>
      <c r="S2226">
        <v>0</v>
      </c>
      <c r="T2226" s="1"/>
      <c r="U2226">
        <v>0</v>
      </c>
      <c r="V2226" t="s">
        <v>8892</v>
      </c>
      <c r="W2226" t="s">
        <v>8</v>
      </c>
      <c r="X2226" t="s">
        <v>8</v>
      </c>
    </row>
    <row r="2227" spans="1:24" x14ac:dyDescent="0.25">
      <c r="A2227">
        <v>2230</v>
      </c>
      <c r="B2227" t="s">
        <v>11074</v>
      </c>
      <c r="C2227">
        <v>737</v>
      </c>
      <c r="D2227" t="s">
        <v>1576</v>
      </c>
      <c r="E2227" t="s">
        <v>1577</v>
      </c>
      <c r="F2227" t="s">
        <v>9923</v>
      </c>
      <c r="G2227" t="s">
        <v>5309</v>
      </c>
      <c r="H2227" t="s">
        <v>9905</v>
      </c>
      <c r="I2227" t="s">
        <v>9906</v>
      </c>
      <c r="J2227" t="s">
        <v>9907</v>
      </c>
      <c r="K2227" s="1">
        <v>43829</v>
      </c>
      <c r="M2227" s="1">
        <v>43860</v>
      </c>
      <c r="N2227" s="1">
        <v>43920</v>
      </c>
      <c r="O2227">
        <v>3</v>
      </c>
      <c r="P2227">
        <v>12384</v>
      </c>
      <c r="Q2227">
        <v>3</v>
      </c>
      <c r="R2227">
        <v>12384</v>
      </c>
      <c r="S2227">
        <v>0</v>
      </c>
      <c r="T2227" s="1"/>
      <c r="U2227">
        <v>0</v>
      </c>
      <c r="V2227" t="s">
        <v>8892</v>
      </c>
      <c r="W2227" t="s">
        <v>8</v>
      </c>
      <c r="X2227" t="s">
        <v>8</v>
      </c>
    </row>
    <row r="2228" spans="1:24" x14ac:dyDescent="0.25">
      <c r="A2228">
        <v>2231</v>
      </c>
      <c r="B2228" t="s">
        <v>11075</v>
      </c>
      <c r="C2228">
        <v>737</v>
      </c>
      <c r="D2228" t="s">
        <v>1576</v>
      </c>
      <c r="E2228" t="s">
        <v>1577</v>
      </c>
      <c r="F2228" t="s">
        <v>9921</v>
      </c>
      <c r="G2228" t="s">
        <v>5309</v>
      </c>
      <c r="H2228" t="s">
        <v>9905</v>
      </c>
      <c r="I2228" t="s">
        <v>9906</v>
      </c>
      <c r="J2228" t="s">
        <v>9907</v>
      </c>
      <c r="K2228" s="1">
        <v>43920</v>
      </c>
      <c r="M2228" s="1">
        <v>43951</v>
      </c>
      <c r="N2228" s="1">
        <v>44012</v>
      </c>
      <c r="O2228">
        <v>3</v>
      </c>
      <c r="P2228">
        <v>12384</v>
      </c>
      <c r="Q2228">
        <v>3</v>
      </c>
      <c r="R2228">
        <v>12384</v>
      </c>
      <c r="S2228">
        <v>0</v>
      </c>
      <c r="T2228" s="1"/>
      <c r="U2228">
        <v>0</v>
      </c>
      <c r="V2228" t="s">
        <v>8892</v>
      </c>
      <c r="W2228" t="s">
        <v>8</v>
      </c>
      <c r="X2228" t="s">
        <v>8</v>
      </c>
    </row>
    <row r="2229" spans="1:24" x14ac:dyDescent="0.25">
      <c r="A2229">
        <v>2232</v>
      </c>
      <c r="B2229" t="s">
        <v>11076</v>
      </c>
      <c r="C2229">
        <v>737</v>
      </c>
      <c r="D2229" t="s">
        <v>1576</v>
      </c>
      <c r="E2229" t="s">
        <v>1577</v>
      </c>
      <c r="F2229" t="s">
        <v>9921</v>
      </c>
      <c r="G2229" t="s">
        <v>5309</v>
      </c>
      <c r="H2229" t="s">
        <v>9905</v>
      </c>
      <c r="I2229" t="s">
        <v>9906</v>
      </c>
      <c r="J2229" t="s">
        <v>9907</v>
      </c>
      <c r="K2229" s="1">
        <v>44012</v>
      </c>
      <c r="M2229" s="1">
        <v>44042</v>
      </c>
      <c r="N2229" s="1">
        <v>44104</v>
      </c>
      <c r="O2229">
        <v>3</v>
      </c>
      <c r="P2229">
        <v>12384</v>
      </c>
      <c r="Q2229">
        <v>3</v>
      </c>
      <c r="R2229">
        <v>12384</v>
      </c>
      <c r="S2229">
        <v>0</v>
      </c>
      <c r="T2229" s="1"/>
      <c r="U2229">
        <v>0</v>
      </c>
      <c r="V2229" t="s">
        <v>8892</v>
      </c>
      <c r="W2229" t="s">
        <v>8</v>
      </c>
      <c r="X2229" t="s">
        <v>8</v>
      </c>
    </row>
    <row r="2230" spans="1:24" x14ac:dyDescent="0.25">
      <c r="A2230">
        <v>2233</v>
      </c>
      <c r="B2230" t="s">
        <v>11077</v>
      </c>
      <c r="C2230">
        <v>332</v>
      </c>
      <c r="D2230" t="s">
        <v>700</v>
      </c>
      <c r="E2230" t="s">
        <v>701</v>
      </c>
      <c r="F2230" t="s">
        <v>9923</v>
      </c>
      <c r="G2230" t="s">
        <v>5309</v>
      </c>
      <c r="H2230" t="s">
        <v>9905</v>
      </c>
      <c r="I2230" t="s">
        <v>9906</v>
      </c>
      <c r="J2230" t="s">
        <v>9907</v>
      </c>
      <c r="K2230" s="1">
        <v>43801</v>
      </c>
      <c r="M2230" s="1">
        <v>43860</v>
      </c>
      <c r="N2230" s="1">
        <v>43920</v>
      </c>
      <c r="O2230">
        <v>3</v>
      </c>
      <c r="P2230">
        <v>19800</v>
      </c>
      <c r="Q2230">
        <v>3</v>
      </c>
      <c r="R2230">
        <v>19800</v>
      </c>
      <c r="S2230">
        <v>0</v>
      </c>
      <c r="T2230" s="1"/>
      <c r="U2230">
        <v>0</v>
      </c>
      <c r="V2230" t="s">
        <v>8892</v>
      </c>
      <c r="W2230" t="s">
        <v>8</v>
      </c>
      <c r="X2230" t="s">
        <v>8</v>
      </c>
    </row>
    <row r="2231" spans="1:24" x14ac:dyDescent="0.25">
      <c r="A2231">
        <v>2234</v>
      </c>
      <c r="B2231" t="s">
        <v>11078</v>
      </c>
      <c r="C2231">
        <v>332</v>
      </c>
      <c r="D2231" t="s">
        <v>700</v>
      </c>
      <c r="E2231" t="s">
        <v>701</v>
      </c>
      <c r="F2231" t="s">
        <v>9921</v>
      </c>
      <c r="G2231" t="s">
        <v>5309</v>
      </c>
      <c r="H2231" t="s">
        <v>9905</v>
      </c>
      <c r="I2231" t="s">
        <v>9906</v>
      </c>
      <c r="J2231" t="s">
        <v>9907</v>
      </c>
      <c r="K2231" s="1">
        <v>43920</v>
      </c>
      <c r="M2231" s="1">
        <v>43951</v>
      </c>
      <c r="N2231" s="1">
        <v>44012</v>
      </c>
      <c r="O2231">
        <v>3</v>
      </c>
      <c r="P2231">
        <v>19800</v>
      </c>
      <c r="Q2231">
        <v>3</v>
      </c>
      <c r="R2231">
        <v>19800</v>
      </c>
      <c r="S2231">
        <v>0</v>
      </c>
      <c r="T2231" s="1"/>
      <c r="U2231">
        <v>0</v>
      </c>
      <c r="V2231" t="s">
        <v>8892</v>
      </c>
      <c r="W2231" t="s">
        <v>8</v>
      </c>
      <c r="X2231" t="s">
        <v>8</v>
      </c>
    </row>
    <row r="2232" spans="1:24" x14ac:dyDescent="0.25">
      <c r="A2232">
        <v>2235</v>
      </c>
      <c r="B2232" t="s">
        <v>11079</v>
      </c>
      <c r="C2232">
        <v>332</v>
      </c>
      <c r="D2232" t="s">
        <v>700</v>
      </c>
      <c r="E2232" t="s">
        <v>701</v>
      </c>
      <c r="F2232" t="s">
        <v>9921</v>
      </c>
      <c r="G2232" t="s">
        <v>5309</v>
      </c>
      <c r="H2232" t="s">
        <v>9905</v>
      </c>
      <c r="I2232" t="s">
        <v>9906</v>
      </c>
      <c r="J2232" t="s">
        <v>9907</v>
      </c>
      <c r="K2232" s="1">
        <v>44012</v>
      </c>
      <c r="M2232" s="1">
        <v>44042</v>
      </c>
      <c r="N2232" s="1">
        <v>44042</v>
      </c>
      <c r="O2232">
        <v>1</v>
      </c>
      <c r="P2232">
        <v>6600</v>
      </c>
      <c r="Q2232">
        <v>1</v>
      </c>
      <c r="R2232">
        <v>6600</v>
      </c>
      <c r="S2232">
        <v>0</v>
      </c>
      <c r="T2232" s="1"/>
      <c r="U2232">
        <v>0</v>
      </c>
      <c r="V2232" t="s">
        <v>8892</v>
      </c>
      <c r="W2232" t="s">
        <v>8</v>
      </c>
      <c r="X2232" t="s">
        <v>8</v>
      </c>
    </row>
    <row r="2233" spans="1:24" x14ac:dyDescent="0.25">
      <c r="A2233">
        <v>2236</v>
      </c>
      <c r="B2233" t="s">
        <v>11080</v>
      </c>
      <c r="C2233">
        <v>333</v>
      </c>
      <c r="D2233" t="s">
        <v>702</v>
      </c>
      <c r="E2233" t="s">
        <v>703</v>
      </c>
      <c r="F2233" t="s">
        <v>9923</v>
      </c>
      <c r="G2233" t="s">
        <v>5309</v>
      </c>
      <c r="H2233" t="s">
        <v>9905</v>
      </c>
      <c r="I2233" t="s">
        <v>9906</v>
      </c>
      <c r="J2233" t="s">
        <v>9907</v>
      </c>
      <c r="K2233" s="1"/>
      <c r="M2233" s="1">
        <v>43860</v>
      </c>
      <c r="N2233" s="1">
        <v>43920</v>
      </c>
      <c r="O2233">
        <v>3</v>
      </c>
      <c r="P2233">
        <v>20400</v>
      </c>
      <c r="Q2233">
        <v>3</v>
      </c>
      <c r="R2233">
        <v>20400</v>
      </c>
      <c r="S2233">
        <v>0</v>
      </c>
      <c r="T2233" s="1"/>
      <c r="U2233">
        <v>0</v>
      </c>
      <c r="V2233" t="s">
        <v>8892</v>
      </c>
      <c r="W2233" t="s">
        <v>8</v>
      </c>
      <c r="X2233" t="s">
        <v>8</v>
      </c>
    </row>
    <row r="2234" spans="1:24" x14ac:dyDescent="0.25">
      <c r="A2234">
        <v>2237</v>
      </c>
      <c r="B2234" t="s">
        <v>11081</v>
      </c>
      <c r="C2234">
        <v>333</v>
      </c>
      <c r="D2234" t="s">
        <v>702</v>
      </c>
      <c r="E2234" t="s">
        <v>703</v>
      </c>
      <c r="F2234" t="s">
        <v>9921</v>
      </c>
      <c r="G2234" t="s">
        <v>5309</v>
      </c>
      <c r="H2234" t="s">
        <v>9905</v>
      </c>
      <c r="I2234" t="s">
        <v>9906</v>
      </c>
      <c r="J2234" t="s">
        <v>9907</v>
      </c>
      <c r="K2234" s="1">
        <v>43920</v>
      </c>
      <c r="M2234" s="1">
        <v>43951</v>
      </c>
      <c r="N2234" s="1">
        <v>44012</v>
      </c>
      <c r="O2234">
        <v>3</v>
      </c>
      <c r="P2234">
        <v>20400</v>
      </c>
      <c r="Q2234">
        <v>3</v>
      </c>
      <c r="R2234">
        <v>20400</v>
      </c>
      <c r="S2234">
        <v>0</v>
      </c>
      <c r="T2234" s="1"/>
      <c r="U2234">
        <v>0</v>
      </c>
      <c r="V2234" t="s">
        <v>8892</v>
      </c>
      <c r="W2234" t="s">
        <v>8</v>
      </c>
      <c r="X2234" t="s">
        <v>8</v>
      </c>
    </row>
    <row r="2235" spans="1:24" x14ac:dyDescent="0.25">
      <c r="A2235">
        <v>2238</v>
      </c>
      <c r="B2235" t="s">
        <v>11082</v>
      </c>
      <c r="C2235">
        <v>333</v>
      </c>
      <c r="D2235" t="s">
        <v>702</v>
      </c>
      <c r="E2235" t="s">
        <v>703</v>
      </c>
      <c r="F2235" t="s">
        <v>9921</v>
      </c>
      <c r="G2235" t="s">
        <v>5309</v>
      </c>
      <c r="H2235" t="s">
        <v>9905</v>
      </c>
      <c r="I2235" t="s">
        <v>9906</v>
      </c>
      <c r="J2235" t="s">
        <v>9907</v>
      </c>
      <c r="K2235" s="1">
        <v>44012</v>
      </c>
      <c r="M2235" s="1">
        <v>44042</v>
      </c>
      <c r="N2235" s="1">
        <v>44104</v>
      </c>
      <c r="O2235">
        <v>3</v>
      </c>
      <c r="P2235">
        <v>20400</v>
      </c>
      <c r="Q2235">
        <v>3</v>
      </c>
      <c r="R2235">
        <v>20400</v>
      </c>
      <c r="S2235">
        <v>0</v>
      </c>
      <c r="T2235" s="1"/>
      <c r="U2235">
        <v>0</v>
      </c>
      <c r="V2235" t="s">
        <v>8892</v>
      </c>
      <c r="W2235" t="s">
        <v>8</v>
      </c>
      <c r="X2235" t="s">
        <v>8</v>
      </c>
    </row>
    <row r="2236" spans="1:24" x14ac:dyDescent="0.25">
      <c r="A2236">
        <v>2239</v>
      </c>
      <c r="B2236" t="s">
        <v>11083</v>
      </c>
      <c r="C2236">
        <v>738</v>
      </c>
      <c r="D2236" t="s">
        <v>1579</v>
      </c>
      <c r="E2236" t="s">
        <v>1580</v>
      </c>
      <c r="F2236" t="s">
        <v>9912</v>
      </c>
      <c r="G2236" t="s">
        <v>5312</v>
      </c>
      <c r="H2236" t="s">
        <v>9905</v>
      </c>
      <c r="I2236" t="s">
        <v>9906</v>
      </c>
      <c r="J2236" t="s">
        <v>9907</v>
      </c>
      <c r="K2236" s="1"/>
      <c r="M2236" s="1">
        <v>43059</v>
      </c>
      <c r="N2236" s="1">
        <v>43151</v>
      </c>
      <c r="O2236">
        <v>4</v>
      </c>
      <c r="P2236">
        <v>29600</v>
      </c>
      <c r="Q2236">
        <v>4</v>
      </c>
      <c r="R2236">
        <v>29600</v>
      </c>
      <c r="S2236">
        <v>0</v>
      </c>
      <c r="T2236" s="1"/>
      <c r="U2236">
        <v>0</v>
      </c>
      <c r="V2236" t="s">
        <v>8892</v>
      </c>
      <c r="W2236" t="s">
        <v>8</v>
      </c>
      <c r="X2236" t="s">
        <v>8</v>
      </c>
    </row>
    <row r="2237" spans="1:24" x14ac:dyDescent="0.25">
      <c r="A2237">
        <v>2240</v>
      </c>
      <c r="B2237" t="s">
        <v>11084</v>
      </c>
      <c r="C2237">
        <v>738</v>
      </c>
      <c r="D2237" t="s">
        <v>1579</v>
      </c>
      <c r="E2237" t="s">
        <v>1580</v>
      </c>
      <c r="F2237" t="s">
        <v>9912</v>
      </c>
      <c r="G2237" t="s">
        <v>5312</v>
      </c>
      <c r="H2237" t="s">
        <v>9905</v>
      </c>
      <c r="I2237" t="s">
        <v>9906</v>
      </c>
      <c r="J2237" t="s">
        <v>9907</v>
      </c>
      <c r="K2237" s="1">
        <v>43151</v>
      </c>
      <c r="M2237" s="1">
        <v>43179</v>
      </c>
      <c r="N2237" s="1">
        <v>43332</v>
      </c>
      <c r="O2237">
        <v>6</v>
      </c>
      <c r="P2237">
        <v>44400</v>
      </c>
      <c r="Q2237">
        <v>6</v>
      </c>
      <c r="R2237">
        <v>44400</v>
      </c>
      <c r="S2237">
        <v>0</v>
      </c>
      <c r="T2237" s="1"/>
      <c r="U2237">
        <v>0</v>
      </c>
      <c r="V2237" t="s">
        <v>8892</v>
      </c>
      <c r="W2237" t="s">
        <v>8</v>
      </c>
      <c r="X2237" t="s">
        <v>8</v>
      </c>
    </row>
    <row r="2238" spans="1:24" x14ac:dyDescent="0.25">
      <c r="A2238">
        <v>2241</v>
      </c>
      <c r="B2238" t="s">
        <v>11085</v>
      </c>
      <c r="C2238">
        <v>738</v>
      </c>
      <c r="D2238" t="s">
        <v>1579</v>
      </c>
      <c r="E2238" t="s">
        <v>1580</v>
      </c>
      <c r="F2238" t="s">
        <v>9912</v>
      </c>
      <c r="G2238" t="s">
        <v>5312</v>
      </c>
      <c r="H2238" t="s">
        <v>9905</v>
      </c>
      <c r="I2238" t="s">
        <v>9906</v>
      </c>
      <c r="J2238" t="s">
        <v>9907</v>
      </c>
      <c r="K2238" s="1">
        <v>43332</v>
      </c>
      <c r="M2238" s="1">
        <v>43363</v>
      </c>
      <c r="N2238" s="1">
        <v>43850</v>
      </c>
      <c r="O2238">
        <v>17</v>
      </c>
      <c r="P2238">
        <v>125800</v>
      </c>
      <c r="Q2238">
        <v>17</v>
      </c>
      <c r="R2238">
        <v>125800</v>
      </c>
      <c r="S2238">
        <v>0</v>
      </c>
      <c r="T2238" s="1"/>
      <c r="U2238">
        <v>0</v>
      </c>
      <c r="V2238" t="s">
        <v>8892</v>
      </c>
      <c r="W2238" t="s">
        <v>8</v>
      </c>
      <c r="X2238" t="s">
        <v>8</v>
      </c>
    </row>
    <row r="2239" spans="1:24" x14ac:dyDescent="0.25">
      <c r="A2239">
        <v>2242</v>
      </c>
      <c r="B2239" t="s">
        <v>11086</v>
      </c>
      <c r="C2239">
        <v>738</v>
      </c>
      <c r="D2239" t="s">
        <v>1579</v>
      </c>
      <c r="E2239" t="s">
        <v>1580</v>
      </c>
      <c r="F2239" t="s">
        <v>9917</v>
      </c>
      <c r="G2239" t="s">
        <v>5312</v>
      </c>
      <c r="H2239" t="s">
        <v>9905</v>
      </c>
      <c r="I2239" t="s">
        <v>9906</v>
      </c>
      <c r="J2239" t="s">
        <v>9907</v>
      </c>
      <c r="K2239" s="1">
        <v>43850</v>
      </c>
      <c r="M2239" s="1">
        <v>43881</v>
      </c>
      <c r="N2239" s="1">
        <v>44032</v>
      </c>
      <c r="O2239">
        <v>6</v>
      </c>
      <c r="P2239">
        <v>44400</v>
      </c>
      <c r="Q2239">
        <v>2</v>
      </c>
      <c r="R2239">
        <v>14800</v>
      </c>
      <c r="S2239">
        <v>0</v>
      </c>
      <c r="T2239" s="1">
        <v>43910</v>
      </c>
      <c r="U2239">
        <v>29600</v>
      </c>
      <c r="V2239" t="s">
        <v>8903</v>
      </c>
      <c r="W2239" t="s">
        <v>8</v>
      </c>
      <c r="X2239" t="s">
        <v>8</v>
      </c>
    </row>
    <row r="2240" spans="1:24" x14ac:dyDescent="0.25">
      <c r="A2240">
        <v>2243</v>
      </c>
      <c r="B2240" t="s">
        <v>11087</v>
      </c>
      <c r="C2240">
        <v>739</v>
      </c>
      <c r="D2240" t="s">
        <v>1582</v>
      </c>
      <c r="E2240" t="s">
        <v>1583</v>
      </c>
      <c r="F2240" t="s">
        <v>9904</v>
      </c>
      <c r="G2240" t="s">
        <v>5341</v>
      </c>
      <c r="H2240" t="s">
        <v>9905</v>
      </c>
      <c r="I2240" t="s">
        <v>9906</v>
      </c>
      <c r="J2240" t="s">
        <v>9907</v>
      </c>
      <c r="K2240" s="1"/>
      <c r="M2240" s="1">
        <v>42794</v>
      </c>
      <c r="N2240" s="1">
        <v>42824</v>
      </c>
      <c r="O2240">
        <v>2</v>
      </c>
      <c r="P2240">
        <v>4712</v>
      </c>
      <c r="Q2240">
        <v>2</v>
      </c>
      <c r="R2240">
        <v>4712</v>
      </c>
      <c r="S2240">
        <v>0</v>
      </c>
      <c r="T2240" s="1"/>
      <c r="U2240">
        <v>0</v>
      </c>
      <c r="V2240" t="s">
        <v>8892</v>
      </c>
      <c r="W2240" t="s">
        <v>8</v>
      </c>
      <c r="X2240" t="s">
        <v>8</v>
      </c>
    </row>
    <row r="2241" spans="1:24" x14ac:dyDescent="0.25">
      <c r="A2241">
        <v>2244</v>
      </c>
      <c r="B2241" t="s">
        <v>11088</v>
      </c>
      <c r="C2241">
        <v>739</v>
      </c>
      <c r="D2241" t="s">
        <v>1582</v>
      </c>
      <c r="E2241" t="s">
        <v>1583</v>
      </c>
      <c r="F2241" t="s">
        <v>9904</v>
      </c>
      <c r="G2241" t="s">
        <v>5341</v>
      </c>
      <c r="H2241" t="s">
        <v>9905</v>
      </c>
      <c r="I2241" t="s">
        <v>9906</v>
      </c>
      <c r="J2241" t="s">
        <v>9907</v>
      </c>
      <c r="K2241" s="1">
        <v>42824</v>
      </c>
      <c r="M2241" s="1">
        <v>42855</v>
      </c>
      <c r="N2241" s="1">
        <v>43008</v>
      </c>
      <c r="O2241">
        <v>6</v>
      </c>
      <c r="P2241">
        <v>14136</v>
      </c>
      <c r="Q2241">
        <v>6</v>
      </c>
      <c r="R2241">
        <v>14136</v>
      </c>
      <c r="S2241">
        <v>0</v>
      </c>
      <c r="T2241" s="1"/>
      <c r="U2241">
        <v>0</v>
      </c>
      <c r="V2241" t="s">
        <v>8892</v>
      </c>
      <c r="W2241" t="s">
        <v>8</v>
      </c>
      <c r="X2241" t="s">
        <v>8</v>
      </c>
    </row>
    <row r="2242" spans="1:24" x14ac:dyDescent="0.25">
      <c r="A2242">
        <v>2245</v>
      </c>
      <c r="B2242" t="s">
        <v>11089</v>
      </c>
      <c r="C2242">
        <v>739</v>
      </c>
      <c r="D2242" t="s">
        <v>1582</v>
      </c>
      <c r="E2242" t="s">
        <v>1583</v>
      </c>
      <c r="F2242" t="s">
        <v>9904</v>
      </c>
      <c r="G2242" t="s">
        <v>5341</v>
      </c>
      <c r="H2242" t="s">
        <v>9905</v>
      </c>
      <c r="I2242" t="s">
        <v>9906</v>
      </c>
      <c r="J2242" t="s">
        <v>9907</v>
      </c>
      <c r="K2242" s="1">
        <v>43008</v>
      </c>
      <c r="M2242" s="1">
        <v>43038</v>
      </c>
      <c r="N2242" s="1">
        <v>43069</v>
      </c>
      <c r="O2242">
        <v>2</v>
      </c>
      <c r="P2242">
        <v>4712</v>
      </c>
      <c r="Q2242">
        <v>2</v>
      </c>
      <c r="R2242">
        <v>4712</v>
      </c>
      <c r="S2242">
        <v>0</v>
      </c>
      <c r="T2242" s="1"/>
      <c r="U2242">
        <v>0</v>
      </c>
      <c r="V2242" t="s">
        <v>8892</v>
      </c>
      <c r="W2242" t="s">
        <v>8</v>
      </c>
      <c r="X2242" t="s">
        <v>8</v>
      </c>
    </row>
    <row r="2243" spans="1:24" x14ac:dyDescent="0.25">
      <c r="A2243">
        <v>2246</v>
      </c>
      <c r="B2243" t="s">
        <v>11090</v>
      </c>
      <c r="C2243">
        <v>739</v>
      </c>
      <c r="D2243" t="s">
        <v>1582</v>
      </c>
      <c r="E2243" t="s">
        <v>1583</v>
      </c>
      <c r="F2243" t="s">
        <v>9904</v>
      </c>
      <c r="G2243" t="s">
        <v>5341</v>
      </c>
      <c r="H2243" t="s">
        <v>9905</v>
      </c>
      <c r="I2243" t="s">
        <v>9906</v>
      </c>
      <c r="J2243" t="s">
        <v>9907</v>
      </c>
      <c r="K2243" s="1">
        <v>43069</v>
      </c>
      <c r="M2243" s="1">
        <v>43099</v>
      </c>
      <c r="N2243" s="1">
        <v>43130</v>
      </c>
      <c r="O2243">
        <v>2</v>
      </c>
      <c r="P2243">
        <v>4712</v>
      </c>
      <c r="Q2243">
        <v>2</v>
      </c>
      <c r="R2243">
        <v>4712</v>
      </c>
      <c r="S2243">
        <v>0</v>
      </c>
      <c r="T2243" s="1"/>
      <c r="U2243">
        <v>0</v>
      </c>
      <c r="V2243" t="s">
        <v>8892</v>
      </c>
      <c r="W2243" t="s">
        <v>8</v>
      </c>
      <c r="X2243" t="s">
        <v>8</v>
      </c>
    </row>
    <row r="2244" spans="1:24" x14ac:dyDescent="0.25">
      <c r="A2244">
        <v>2247</v>
      </c>
      <c r="B2244" t="s">
        <v>11091</v>
      </c>
      <c r="C2244">
        <v>739</v>
      </c>
      <c r="D2244" t="s">
        <v>1582</v>
      </c>
      <c r="E2244" t="s">
        <v>1583</v>
      </c>
      <c r="F2244" t="s">
        <v>9928</v>
      </c>
      <c r="G2244" t="s">
        <v>5341</v>
      </c>
      <c r="H2244" t="s">
        <v>9905</v>
      </c>
      <c r="I2244" t="s">
        <v>9906</v>
      </c>
      <c r="J2244" t="s">
        <v>9907</v>
      </c>
      <c r="K2244" s="1">
        <v>43130</v>
      </c>
      <c r="M2244" s="1">
        <v>43159</v>
      </c>
      <c r="N2244" s="1">
        <v>43189</v>
      </c>
      <c r="O2244">
        <v>2</v>
      </c>
      <c r="P2244">
        <v>4712</v>
      </c>
      <c r="Q2244">
        <v>2</v>
      </c>
      <c r="R2244">
        <v>4712</v>
      </c>
      <c r="S2244">
        <v>0</v>
      </c>
      <c r="T2244" s="1"/>
      <c r="U2244">
        <v>0</v>
      </c>
      <c r="V2244" t="s">
        <v>8892</v>
      </c>
      <c r="W2244" t="s">
        <v>8</v>
      </c>
      <c r="X2244" t="s">
        <v>8</v>
      </c>
    </row>
    <row r="2245" spans="1:24" x14ac:dyDescent="0.25">
      <c r="A2245">
        <v>2248</v>
      </c>
      <c r="B2245" t="s">
        <v>11092</v>
      </c>
      <c r="C2245">
        <v>739</v>
      </c>
      <c r="D2245" t="s">
        <v>1582</v>
      </c>
      <c r="E2245" t="s">
        <v>1583</v>
      </c>
      <c r="F2245" t="s">
        <v>9904</v>
      </c>
      <c r="G2245" t="s">
        <v>5341</v>
      </c>
      <c r="H2245" t="s">
        <v>9905</v>
      </c>
      <c r="I2245" t="s">
        <v>9906</v>
      </c>
      <c r="J2245" t="s">
        <v>9907</v>
      </c>
      <c r="K2245" s="1">
        <v>43189</v>
      </c>
      <c r="M2245" s="1">
        <v>43220</v>
      </c>
      <c r="N2245" s="1">
        <v>43676</v>
      </c>
      <c r="O2245">
        <v>16</v>
      </c>
      <c r="P2245">
        <v>41072</v>
      </c>
      <c r="Q2245">
        <v>16</v>
      </c>
      <c r="R2245">
        <v>41072</v>
      </c>
      <c r="S2245">
        <v>0</v>
      </c>
      <c r="T2245" s="1"/>
      <c r="U2245">
        <v>0</v>
      </c>
      <c r="V2245" t="s">
        <v>8892</v>
      </c>
      <c r="W2245" t="s">
        <v>8</v>
      </c>
      <c r="X2245" t="s">
        <v>8</v>
      </c>
    </row>
    <row r="2246" spans="1:24" x14ac:dyDescent="0.25">
      <c r="A2246">
        <v>2249</v>
      </c>
      <c r="B2246" t="s">
        <v>11093</v>
      </c>
      <c r="C2246">
        <v>739</v>
      </c>
      <c r="D2246" t="s">
        <v>1582</v>
      </c>
      <c r="E2246" t="s">
        <v>1583</v>
      </c>
      <c r="F2246" t="s">
        <v>9921</v>
      </c>
      <c r="G2246" t="s">
        <v>5341</v>
      </c>
      <c r="H2246" t="s">
        <v>9905</v>
      </c>
      <c r="I2246" t="s">
        <v>9906</v>
      </c>
      <c r="J2246" t="s">
        <v>9907</v>
      </c>
      <c r="K2246" s="1">
        <v>43676</v>
      </c>
      <c r="M2246" s="1">
        <v>43707</v>
      </c>
      <c r="N2246" s="1">
        <v>43768</v>
      </c>
      <c r="O2246">
        <v>3</v>
      </c>
      <c r="P2246">
        <v>9600</v>
      </c>
      <c r="Q2246">
        <v>3</v>
      </c>
      <c r="R2246">
        <v>9600</v>
      </c>
      <c r="S2246">
        <v>0</v>
      </c>
      <c r="T2246" s="1"/>
      <c r="U2246">
        <v>0</v>
      </c>
      <c r="V2246" t="s">
        <v>8892</v>
      </c>
      <c r="W2246" t="s">
        <v>8</v>
      </c>
      <c r="X2246" t="s">
        <v>8</v>
      </c>
    </row>
    <row r="2247" spans="1:24" x14ac:dyDescent="0.25">
      <c r="A2247">
        <v>2250</v>
      </c>
      <c r="B2247" t="s">
        <v>11094</v>
      </c>
      <c r="C2247">
        <v>739</v>
      </c>
      <c r="D2247" t="s">
        <v>1582</v>
      </c>
      <c r="E2247" t="s">
        <v>1583</v>
      </c>
      <c r="F2247" t="s">
        <v>9917</v>
      </c>
      <c r="G2247" t="s">
        <v>5341</v>
      </c>
      <c r="H2247" t="s">
        <v>9905</v>
      </c>
      <c r="I2247" t="s">
        <v>9906</v>
      </c>
      <c r="J2247" t="s">
        <v>9907</v>
      </c>
      <c r="K2247" s="1">
        <v>43768</v>
      </c>
      <c r="M2247" s="1">
        <v>43799</v>
      </c>
      <c r="N2247" s="1">
        <v>44073</v>
      </c>
      <c r="O2247">
        <v>10</v>
      </c>
      <c r="P2247">
        <v>32000</v>
      </c>
      <c r="Q2247">
        <v>9</v>
      </c>
      <c r="R2247">
        <v>28800</v>
      </c>
      <c r="S2247">
        <v>3200</v>
      </c>
      <c r="T2247" s="1"/>
      <c r="U2247">
        <v>0</v>
      </c>
      <c r="V2247" t="s">
        <v>8892</v>
      </c>
      <c r="W2247" t="s">
        <v>8</v>
      </c>
      <c r="X2247" t="s">
        <v>8</v>
      </c>
    </row>
    <row r="2248" spans="1:24" x14ac:dyDescent="0.25">
      <c r="A2248">
        <v>2251</v>
      </c>
      <c r="B2248" t="s">
        <v>11095</v>
      </c>
      <c r="C2248">
        <v>739</v>
      </c>
      <c r="D2248" t="s">
        <v>1582</v>
      </c>
      <c r="E2248" t="s">
        <v>1583</v>
      </c>
      <c r="F2248" t="s">
        <v>9919</v>
      </c>
      <c r="G2248" t="s">
        <v>5341</v>
      </c>
      <c r="H2248" t="s">
        <v>9905</v>
      </c>
      <c r="I2248" t="s">
        <v>9906</v>
      </c>
      <c r="J2248" t="s">
        <v>9907</v>
      </c>
      <c r="K2248" s="1">
        <v>44073</v>
      </c>
      <c r="M2248" s="1">
        <v>44104</v>
      </c>
      <c r="N2248" s="1">
        <v>44255</v>
      </c>
      <c r="O2248">
        <v>6</v>
      </c>
      <c r="P2248">
        <v>19200</v>
      </c>
      <c r="Q2248">
        <v>2</v>
      </c>
      <c r="R2248">
        <v>6400</v>
      </c>
      <c r="S2248">
        <v>12800</v>
      </c>
      <c r="T2248" s="1">
        <v>44134</v>
      </c>
      <c r="U2248">
        <v>12800</v>
      </c>
      <c r="V2248" t="s">
        <v>8903</v>
      </c>
      <c r="W2248" t="s">
        <v>8</v>
      </c>
      <c r="X2248" t="s">
        <v>8</v>
      </c>
    </row>
    <row r="2249" spans="1:24" x14ac:dyDescent="0.25">
      <c r="A2249">
        <v>2252</v>
      </c>
      <c r="B2249" t="s">
        <v>11096</v>
      </c>
      <c r="C2249">
        <v>338</v>
      </c>
      <c r="D2249" t="s">
        <v>713</v>
      </c>
      <c r="E2249" t="s">
        <v>714</v>
      </c>
      <c r="F2249" t="s">
        <v>9990</v>
      </c>
      <c r="G2249" t="s">
        <v>5336</v>
      </c>
      <c r="H2249" t="s">
        <v>9905</v>
      </c>
      <c r="I2249" t="s">
        <v>9906</v>
      </c>
      <c r="J2249" t="s">
        <v>9907</v>
      </c>
      <c r="K2249" s="1">
        <v>43873</v>
      </c>
      <c r="M2249" s="1">
        <v>43910</v>
      </c>
      <c r="N2249" s="1">
        <v>44124</v>
      </c>
      <c r="O2249">
        <v>8</v>
      </c>
      <c r="P2249">
        <v>60000</v>
      </c>
      <c r="Q2249">
        <v>8</v>
      </c>
      <c r="R2249">
        <v>60000</v>
      </c>
      <c r="S2249">
        <v>0</v>
      </c>
      <c r="T2249" s="1"/>
      <c r="U2249">
        <v>0</v>
      </c>
      <c r="V2249" t="s">
        <v>8892</v>
      </c>
      <c r="W2249" t="s">
        <v>8</v>
      </c>
      <c r="X2249" t="s">
        <v>8</v>
      </c>
    </row>
    <row r="2250" spans="1:24" x14ac:dyDescent="0.25">
      <c r="A2250">
        <v>2253</v>
      </c>
      <c r="B2250" t="s">
        <v>11097</v>
      </c>
      <c r="C2250">
        <v>740</v>
      </c>
      <c r="D2250" t="s">
        <v>1584</v>
      </c>
      <c r="E2250" t="s">
        <v>1585</v>
      </c>
      <c r="F2250" t="s">
        <v>9928</v>
      </c>
      <c r="G2250" t="s">
        <v>5314</v>
      </c>
      <c r="H2250" t="s">
        <v>9905</v>
      </c>
      <c r="I2250" t="s">
        <v>9906</v>
      </c>
      <c r="J2250" t="s">
        <v>9907</v>
      </c>
      <c r="K2250" s="1"/>
      <c r="M2250" s="1">
        <v>42946</v>
      </c>
      <c r="N2250" s="1">
        <v>43099</v>
      </c>
      <c r="O2250">
        <v>6</v>
      </c>
      <c r="P2250">
        <v>19200</v>
      </c>
      <c r="Q2250">
        <v>6</v>
      </c>
      <c r="R2250">
        <v>19200</v>
      </c>
      <c r="S2250">
        <v>0</v>
      </c>
      <c r="T2250" s="1"/>
      <c r="U2250">
        <v>0</v>
      </c>
      <c r="V2250" t="s">
        <v>8892</v>
      </c>
      <c r="W2250" t="s">
        <v>8</v>
      </c>
      <c r="X2250" t="s">
        <v>8</v>
      </c>
    </row>
    <row r="2251" spans="1:24" x14ac:dyDescent="0.25">
      <c r="A2251">
        <v>2254</v>
      </c>
      <c r="B2251" t="s">
        <v>11098</v>
      </c>
      <c r="C2251">
        <v>740</v>
      </c>
      <c r="D2251" t="s">
        <v>1584</v>
      </c>
      <c r="E2251" t="s">
        <v>1585</v>
      </c>
      <c r="F2251" t="s">
        <v>9928</v>
      </c>
      <c r="G2251" t="s">
        <v>5314</v>
      </c>
      <c r="H2251" t="s">
        <v>9905</v>
      </c>
      <c r="I2251" t="s">
        <v>9906</v>
      </c>
      <c r="J2251" t="s">
        <v>9907</v>
      </c>
      <c r="K2251" s="1"/>
      <c r="M2251" s="1">
        <v>43130</v>
      </c>
      <c r="N2251" s="1">
        <v>43281</v>
      </c>
      <c r="O2251">
        <v>6</v>
      </c>
      <c r="P2251">
        <v>19200</v>
      </c>
      <c r="Q2251">
        <v>2</v>
      </c>
      <c r="R2251">
        <v>6400</v>
      </c>
      <c r="S2251">
        <v>12800</v>
      </c>
      <c r="T2251" s="1">
        <v>43159</v>
      </c>
      <c r="U2251">
        <v>0</v>
      </c>
      <c r="V2251" t="s">
        <v>8903</v>
      </c>
      <c r="W2251" t="s">
        <v>8</v>
      </c>
      <c r="X2251" t="s">
        <v>8</v>
      </c>
    </row>
    <row r="2252" spans="1:24" x14ac:dyDescent="0.25">
      <c r="A2252">
        <v>2255</v>
      </c>
      <c r="B2252" t="s">
        <v>11099</v>
      </c>
      <c r="C2252">
        <v>339</v>
      </c>
      <c r="D2252" t="s">
        <v>715</v>
      </c>
      <c r="E2252" t="s">
        <v>716</v>
      </c>
      <c r="F2252" t="s">
        <v>9931</v>
      </c>
      <c r="G2252" t="s">
        <v>5309</v>
      </c>
      <c r="H2252" t="s">
        <v>9905</v>
      </c>
      <c r="I2252" t="s">
        <v>9906</v>
      </c>
      <c r="J2252" t="s">
        <v>9907</v>
      </c>
      <c r="K2252" s="1"/>
      <c r="M2252" s="1">
        <v>43605</v>
      </c>
      <c r="N2252" s="1">
        <v>43636</v>
      </c>
      <c r="O2252">
        <v>2</v>
      </c>
      <c r="P2252">
        <v>13000</v>
      </c>
      <c r="Q2252">
        <v>2</v>
      </c>
      <c r="R2252">
        <v>13000</v>
      </c>
      <c r="S2252">
        <v>0</v>
      </c>
      <c r="T2252" s="1"/>
      <c r="U2252">
        <v>0</v>
      </c>
      <c r="V2252" t="s">
        <v>8892</v>
      </c>
      <c r="W2252" t="s">
        <v>8</v>
      </c>
      <c r="X2252" t="s">
        <v>8</v>
      </c>
    </row>
    <row r="2253" spans="1:24" x14ac:dyDescent="0.25">
      <c r="A2253">
        <v>2256</v>
      </c>
      <c r="B2253" t="s">
        <v>11100</v>
      </c>
      <c r="C2253">
        <v>741</v>
      </c>
      <c r="D2253" t="s">
        <v>1586</v>
      </c>
      <c r="E2253" t="s">
        <v>1587</v>
      </c>
      <c r="F2253" t="s">
        <v>9921</v>
      </c>
      <c r="G2253" t="s">
        <v>5309</v>
      </c>
      <c r="H2253" t="s">
        <v>9905</v>
      </c>
      <c r="I2253" t="s">
        <v>9906</v>
      </c>
      <c r="J2253" t="s">
        <v>9907</v>
      </c>
      <c r="K2253" s="1"/>
      <c r="M2253" s="1">
        <v>43291</v>
      </c>
      <c r="N2253" s="1">
        <v>43475</v>
      </c>
      <c r="O2253">
        <v>7</v>
      </c>
      <c r="P2253">
        <v>31500</v>
      </c>
      <c r="Q2253">
        <v>7</v>
      </c>
      <c r="R2253">
        <v>31500</v>
      </c>
      <c r="S2253">
        <v>0</v>
      </c>
      <c r="T2253" s="1"/>
      <c r="U2253">
        <v>0</v>
      </c>
      <c r="V2253" t="s">
        <v>8892</v>
      </c>
      <c r="W2253" t="s">
        <v>8</v>
      </c>
      <c r="X2253" t="s">
        <v>8</v>
      </c>
    </row>
    <row r="2254" spans="1:24" x14ac:dyDescent="0.25">
      <c r="A2254">
        <v>2257</v>
      </c>
      <c r="B2254" t="s">
        <v>11101</v>
      </c>
      <c r="C2254">
        <v>741</v>
      </c>
      <c r="D2254" t="s">
        <v>1586</v>
      </c>
      <c r="E2254" t="s">
        <v>1587</v>
      </c>
      <c r="F2254" t="s">
        <v>9921</v>
      </c>
      <c r="G2254" t="s">
        <v>5309</v>
      </c>
      <c r="H2254" t="s">
        <v>9905</v>
      </c>
      <c r="I2254" t="s">
        <v>9906</v>
      </c>
      <c r="J2254" t="s">
        <v>9907</v>
      </c>
      <c r="K2254" s="1">
        <v>43475</v>
      </c>
      <c r="M2254" s="1">
        <v>43516</v>
      </c>
      <c r="N2254" s="1">
        <v>43575</v>
      </c>
      <c r="O2254">
        <v>3</v>
      </c>
      <c r="P2254">
        <v>13500</v>
      </c>
      <c r="Q2254">
        <v>3</v>
      </c>
      <c r="R2254">
        <v>13500</v>
      </c>
      <c r="S2254">
        <v>0</v>
      </c>
      <c r="T2254" s="1"/>
      <c r="U2254">
        <v>0</v>
      </c>
      <c r="V2254" t="s">
        <v>8892</v>
      </c>
      <c r="W2254" t="s">
        <v>8</v>
      </c>
      <c r="X2254" t="s">
        <v>8</v>
      </c>
    </row>
    <row r="2255" spans="1:24" x14ac:dyDescent="0.25">
      <c r="A2255">
        <v>2258</v>
      </c>
      <c r="B2255" t="s">
        <v>11102</v>
      </c>
      <c r="C2255">
        <v>741</v>
      </c>
      <c r="D2255" t="s">
        <v>1586</v>
      </c>
      <c r="E2255" t="s">
        <v>1587</v>
      </c>
      <c r="F2255" t="s">
        <v>9921</v>
      </c>
      <c r="G2255" t="s">
        <v>5309</v>
      </c>
      <c r="H2255" t="s">
        <v>9905</v>
      </c>
      <c r="I2255" t="s">
        <v>9906</v>
      </c>
      <c r="J2255" t="s">
        <v>9907</v>
      </c>
      <c r="K2255" s="1">
        <v>43575</v>
      </c>
      <c r="M2255" s="1">
        <v>43605</v>
      </c>
      <c r="N2255" s="1">
        <v>43666</v>
      </c>
      <c r="O2255">
        <v>3</v>
      </c>
      <c r="P2255">
        <v>13500</v>
      </c>
      <c r="Q2255">
        <v>3</v>
      </c>
      <c r="R2255">
        <v>13500</v>
      </c>
      <c r="S2255">
        <v>0</v>
      </c>
      <c r="T2255" s="1"/>
      <c r="U2255">
        <v>0</v>
      </c>
      <c r="V2255" t="s">
        <v>8892</v>
      </c>
      <c r="W2255" t="s">
        <v>8</v>
      </c>
      <c r="X2255" t="s">
        <v>8</v>
      </c>
    </row>
    <row r="2256" spans="1:24" x14ac:dyDescent="0.25">
      <c r="A2256">
        <v>2259</v>
      </c>
      <c r="B2256" t="s">
        <v>11103</v>
      </c>
      <c r="C2256">
        <v>741</v>
      </c>
      <c r="D2256" t="s">
        <v>1586</v>
      </c>
      <c r="E2256" t="s">
        <v>1587</v>
      </c>
      <c r="F2256" t="s">
        <v>9921</v>
      </c>
      <c r="G2256" t="s">
        <v>5309</v>
      </c>
      <c r="H2256" t="s">
        <v>9905</v>
      </c>
      <c r="I2256" t="s">
        <v>9906</v>
      </c>
      <c r="J2256" t="s">
        <v>9907</v>
      </c>
      <c r="K2256" s="1">
        <v>43666</v>
      </c>
      <c r="M2256" s="1">
        <v>43697</v>
      </c>
      <c r="N2256" s="1">
        <v>43758</v>
      </c>
      <c r="O2256">
        <v>3</v>
      </c>
      <c r="P2256">
        <v>13500</v>
      </c>
      <c r="Q2256">
        <v>3</v>
      </c>
      <c r="R2256">
        <v>13500</v>
      </c>
      <c r="S2256">
        <v>0</v>
      </c>
      <c r="T2256" s="1"/>
      <c r="U2256">
        <v>0</v>
      </c>
      <c r="V2256" t="s">
        <v>8892</v>
      </c>
      <c r="W2256" t="s">
        <v>8</v>
      </c>
      <c r="X2256" t="s">
        <v>8</v>
      </c>
    </row>
    <row r="2257" spans="1:24" x14ac:dyDescent="0.25">
      <c r="A2257">
        <v>2260</v>
      </c>
      <c r="B2257" t="s">
        <v>11104</v>
      </c>
      <c r="C2257">
        <v>741</v>
      </c>
      <c r="D2257" t="s">
        <v>1586</v>
      </c>
      <c r="E2257" t="s">
        <v>1587</v>
      </c>
      <c r="F2257" t="s">
        <v>9923</v>
      </c>
      <c r="G2257" t="s">
        <v>5309</v>
      </c>
      <c r="H2257" t="s">
        <v>9905</v>
      </c>
      <c r="I2257" t="s">
        <v>9906</v>
      </c>
      <c r="J2257" t="s">
        <v>9907</v>
      </c>
      <c r="K2257" s="1">
        <v>43758</v>
      </c>
      <c r="M2257" s="1">
        <v>43789</v>
      </c>
      <c r="N2257" s="1">
        <v>43850</v>
      </c>
      <c r="O2257">
        <v>3</v>
      </c>
      <c r="P2257">
        <v>13500</v>
      </c>
      <c r="Q2257">
        <v>3</v>
      </c>
      <c r="R2257">
        <v>13500</v>
      </c>
      <c r="S2257">
        <v>0</v>
      </c>
      <c r="T2257" s="1"/>
      <c r="U2257">
        <v>0</v>
      </c>
      <c r="V2257" t="s">
        <v>8892</v>
      </c>
      <c r="W2257" t="s">
        <v>8</v>
      </c>
      <c r="X2257" t="s">
        <v>8</v>
      </c>
    </row>
    <row r="2258" spans="1:24" x14ac:dyDescent="0.25">
      <c r="A2258">
        <v>2261</v>
      </c>
      <c r="B2258" t="s">
        <v>11105</v>
      </c>
      <c r="C2258">
        <v>741</v>
      </c>
      <c r="D2258" t="s">
        <v>1586</v>
      </c>
      <c r="E2258" t="s">
        <v>1587</v>
      </c>
      <c r="F2258" t="s">
        <v>9923</v>
      </c>
      <c r="G2258" t="s">
        <v>5309</v>
      </c>
      <c r="H2258" t="s">
        <v>9905</v>
      </c>
      <c r="I2258" t="s">
        <v>9906</v>
      </c>
      <c r="J2258" t="s">
        <v>9907</v>
      </c>
      <c r="K2258" s="1">
        <v>43850</v>
      </c>
      <c r="M2258" s="1">
        <v>43881</v>
      </c>
      <c r="N2258" s="1">
        <v>44002</v>
      </c>
      <c r="O2258">
        <v>5</v>
      </c>
      <c r="P2258">
        <v>22500</v>
      </c>
      <c r="Q2258">
        <v>5</v>
      </c>
      <c r="R2258">
        <v>22500</v>
      </c>
      <c r="S2258">
        <v>0</v>
      </c>
      <c r="T2258" s="1"/>
      <c r="U2258">
        <v>0</v>
      </c>
      <c r="V2258" t="s">
        <v>8892</v>
      </c>
      <c r="W2258" t="s">
        <v>8</v>
      </c>
      <c r="X2258" t="s">
        <v>8</v>
      </c>
    </row>
    <row r="2259" spans="1:24" x14ac:dyDescent="0.25">
      <c r="A2259">
        <v>2262</v>
      </c>
      <c r="B2259" t="s">
        <v>11106</v>
      </c>
      <c r="C2259">
        <v>343</v>
      </c>
      <c r="D2259" t="s">
        <v>724</v>
      </c>
      <c r="E2259" t="s">
        <v>725</v>
      </c>
      <c r="F2259" t="s">
        <v>9921</v>
      </c>
      <c r="G2259" t="s">
        <v>5309</v>
      </c>
      <c r="H2259" t="s">
        <v>9905</v>
      </c>
      <c r="I2259" t="s">
        <v>9906</v>
      </c>
      <c r="J2259" t="s">
        <v>9907</v>
      </c>
      <c r="K2259" s="1"/>
      <c r="M2259" s="1">
        <v>43941</v>
      </c>
      <c r="N2259" s="1">
        <v>43971</v>
      </c>
      <c r="O2259">
        <v>2</v>
      </c>
      <c r="P2259">
        <v>8960</v>
      </c>
      <c r="Q2259">
        <v>2</v>
      </c>
      <c r="R2259">
        <v>8960</v>
      </c>
      <c r="S2259">
        <v>0</v>
      </c>
      <c r="T2259" s="1"/>
      <c r="U2259">
        <v>0</v>
      </c>
      <c r="V2259" t="s">
        <v>8892</v>
      </c>
      <c r="W2259" t="s">
        <v>8</v>
      </c>
      <c r="X2259" t="s">
        <v>8</v>
      </c>
    </row>
    <row r="2260" spans="1:24" x14ac:dyDescent="0.25">
      <c r="A2260">
        <v>2263</v>
      </c>
      <c r="B2260" t="s">
        <v>8976</v>
      </c>
      <c r="C2260">
        <v>742</v>
      </c>
      <c r="D2260" t="s">
        <v>1588</v>
      </c>
      <c r="E2260" t="s">
        <v>1589</v>
      </c>
      <c r="F2260" t="s">
        <v>9990</v>
      </c>
      <c r="G2260" t="s">
        <v>5334</v>
      </c>
      <c r="H2260" t="s">
        <v>9905</v>
      </c>
      <c r="I2260" t="s">
        <v>9906</v>
      </c>
      <c r="J2260" t="s">
        <v>11107</v>
      </c>
      <c r="K2260" s="1"/>
      <c r="M2260" s="1">
        <v>43770</v>
      </c>
      <c r="N2260" s="1">
        <v>43799</v>
      </c>
      <c r="O2260">
        <v>1</v>
      </c>
      <c r="P2260">
        <v>7373.1</v>
      </c>
      <c r="Q2260">
        <v>1</v>
      </c>
      <c r="R2260">
        <v>7373.1</v>
      </c>
      <c r="S2260">
        <v>0</v>
      </c>
      <c r="T2260" s="1"/>
      <c r="U2260">
        <v>0</v>
      </c>
      <c r="V2260" t="s">
        <v>8892</v>
      </c>
      <c r="W2260" t="s">
        <v>8</v>
      </c>
      <c r="X2260" t="s">
        <v>8</v>
      </c>
    </row>
    <row r="2261" spans="1:24" x14ac:dyDescent="0.25">
      <c r="A2261">
        <v>2264</v>
      </c>
      <c r="B2261" t="s">
        <v>11108</v>
      </c>
      <c r="C2261">
        <v>743</v>
      </c>
      <c r="D2261" t="s">
        <v>1590</v>
      </c>
      <c r="E2261" t="s">
        <v>1591</v>
      </c>
      <c r="F2261" t="s">
        <v>9912</v>
      </c>
      <c r="G2261" t="s">
        <v>5341</v>
      </c>
      <c r="H2261" t="s">
        <v>9905</v>
      </c>
      <c r="I2261" t="s">
        <v>9906</v>
      </c>
      <c r="J2261" t="s">
        <v>9907</v>
      </c>
      <c r="K2261" s="1"/>
      <c r="M2261" s="1">
        <v>42977</v>
      </c>
      <c r="N2261" s="1">
        <v>43189</v>
      </c>
      <c r="O2261">
        <v>8</v>
      </c>
      <c r="P2261">
        <v>10480</v>
      </c>
      <c r="Q2261">
        <v>7</v>
      </c>
      <c r="R2261">
        <v>9170</v>
      </c>
      <c r="S2261">
        <v>1310</v>
      </c>
      <c r="T2261" s="1">
        <v>43159</v>
      </c>
      <c r="U2261">
        <v>0</v>
      </c>
      <c r="V2261" t="s">
        <v>8903</v>
      </c>
      <c r="W2261" t="s">
        <v>8</v>
      </c>
      <c r="X2261" t="s">
        <v>8</v>
      </c>
    </row>
    <row r="2262" spans="1:24" x14ac:dyDescent="0.25">
      <c r="A2262">
        <v>2265</v>
      </c>
      <c r="B2262" t="s">
        <v>11109</v>
      </c>
      <c r="C2262">
        <v>744</v>
      </c>
      <c r="D2262" t="s">
        <v>1592</v>
      </c>
      <c r="E2262" t="s">
        <v>1593</v>
      </c>
      <c r="F2262" t="s">
        <v>9921</v>
      </c>
      <c r="G2262" t="s">
        <v>5309</v>
      </c>
      <c r="H2262" t="s">
        <v>9905</v>
      </c>
      <c r="I2262" t="s">
        <v>9906</v>
      </c>
      <c r="J2262" t="s">
        <v>9907</v>
      </c>
      <c r="K2262" s="1"/>
      <c r="M2262" s="1">
        <v>43424</v>
      </c>
      <c r="N2262" s="1">
        <v>43485</v>
      </c>
      <c r="O2262">
        <v>3</v>
      </c>
      <c r="P2262">
        <v>13500</v>
      </c>
      <c r="Q2262">
        <v>3</v>
      </c>
      <c r="R2262">
        <v>13500</v>
      </c>
      <c r="S2262">
        <v>0</v>
      </c>
      <c r="T2262" s="1"/>
      <c r="U2262">
        <v>0</v>
      </c>
      <c r="V2262" t="s">
        <v>8892</v>
      </c>
      <c r="W2262" t="s">
        <v>8</v>
      </c>
      <c r="X2262" t="s">
        <v>8</v>
      </c>
    </row>
    <row r="2263" spans="1:24" x14ac:dyDescent="0.25">
      <c r="A2263">
        <v>2266</v>
      </c>
      <c r="B2263" t="s">
        <v>11110</v>
      </c>
      <c r="C2263">
        <v>744</v>
      </c>
      <c r="D2263" t="s">
        <v>1592</v>
      </c>
      <c r="E2263" t="s">
        <v>1593</v>
      </c>
      <c r="F2263" t="s">
        <v>9921</v>
      </c>
      <c r="G2263" t="s">
        <v>5309</v>
      </c>
      <c r="H2263" t="s">
        <v>9905</v>
      </c>
      <c r="I2263" t="s">
        <v>9906</v>
      </c>
      <c r="J2263" t="s">
        <v>9907</v>
      </c>
      <c r="K2263" s="1">
        <v>43485</v>
      </c>
      <c r="M2263" s="1">
        <v>43516</v>
      </c>
      <c r="N2263" s="1">
        <v>43575</v>
      </c>
      <c r="O2263">
        <v>3</v>
      </c>
      <c r="P2263">
        <v>13500</v>
      </c>
      <c r="Q2263">
        <v>3</v>
      </c>
      <c r="R2263">
        <v>13500</v>
      </c>
      <c r="S2263">
        <v>0</v>
      </c>
      <c r="T2263" s="1"/>
      <c r="U2263">
        <v>0</v>
      </c>
      <c r="V2263" t="s">
        <v>8892</v>
      </c>
      <c r="W2263" t="s">
        <v>8</v>
      </c>
      <c r="X2263" t="s">
        <v>8</v>
      </c>
    </row>
    <row r="2264" spans="1:24" x14ac:dyDescent="0.25">
      <c r="A2264">
        <v>2267</v>
      </c>
      <c r="B2264" t="s">
        <v>11111</v>
      </c>
      <c r="C2264">
        <v>744</v>
      </c>
      <c r="D2264" t="s">
        <v>1592</v>
      </c>
      <c r="E2264" t="s">
        <v>1593</v>
      </c>
      <c r="F2264" t="s">
        <v>9921</v>
      </c>
      <c r="G2264" t="s">
        <v>5309</v>
      </c>
      <c r="H2264" t="s">
        <v>9905</v>
      </c>
      <c r="I2264" t="s">
        <v>9906</v>
      </c>
      <c r="J2264" t="s">
        <v>9907</v>
      </c>
      <c r="K2264" s="1">
        <v>43575</v>
      </c>
      <c r="M2264" s="1">
        <v>43605</v>
      </c>
      <c r="N2264" s="1">
        <v>43666</v>
      </c>
      <c r="O2264">
        <v>3</v>
      </c>
      <c r="P2264">
        <v>13500</v>
      </c>
      <c r="Q2264">
        <v>3</v>
      </c>
      <c r="R2264">
        <v>13500</v>
      </c>
      <c r="S2264">
        <v>0</v>
      </c>
      <c r="T2264" s="1"/>
      <c r="U2264">
        <v>0</v>
      </c>
      <c r="V2264" t="s">
        <v>8892</v>
      </c>
      <c r="W2264" t="s">
        <v>8</v>
      </c>
      <c r="X2264" t="s">
        <v>8</v>
      </c>
    </row>
    <row r="2265" spans="1:24" x14ac:dyDescent="0.25">
      <c r="A2265">
        <v>2268</v>
      </c>
      <c r="B2265" t="s">
        <v>11112</v>
      </c>
      <c r="C2265">
        <v>744</v>
      </c>
      <c r="D2265" t="s">
        <v>1592</v>
      </c>
      <c r="E2265" t="s">
        <v>1593</v>
      </c>
      <c r="F2265" t="s">
        <v>9921</v>
      </c>
      <c r="G2265" t="s">
        <v>5309</v>
      </c>
      <c r="H2265" t="s">
        <v>9905</v>
      </c>
      <c r="I2265" t="s">
        <v>9906</v>
      </c>
      <c r="J2265" t="s">
        <v>9907</v>
      </c>
      <c r="K2265" s="1">
        <v>43666</v>
      </c>
      <c r="M2265" s="1">
        <v>43697</v>
      </c>
      <c r="N2265" s="1">
        <v>43758</v>
      </c>
      <c r="O2265">
        <v>3</v>
      </c>
      <c r="P2265">
        <v>13500</v>
      </c>
      <c r="Q2265">
        <v>3</v>
      </c>
      <c r="R2265">
        <v>13500</v>
      </c>
      <c r="S2265">
        <v>0</v>
      </c>
      <c r="T2265" s="1"/>
      <c r="U2265">
        <v>0</v>
      </c>
      <c r="V2265" t="s">
        <v>8892</v>
      </c>
      <c r="W2265" t="s">
        <v>8</v>
      </c>
      <c r="X2265" t="s">
        <v>8</v>
      </c>
    </row>
    <row r="2266" spans="1:24" x14ac:dyDescent="0.25">
      <c r="A2266">
        <v>2269</v>
      </c>
      <c r="B2266" t="s">
        <v>11113</v>
      </c>
      <c r="C2266">
        <v>744</v>
      </c>
      <c r="D2266" t="s">
        <v>1592</v>
      </c>
      <c r="E2266" t="s">
        <v>1593</v>
      </c>
      <c r="F2266" t="s">
        <v>9923</v>
      </c>
      <c r="G2266" t="s">
        <v>5309</v>
      </c>
      <c r="H2266" t="s">
        <v>9905</v>
      </c>
      <c r="I2266" t="s">
        <v>9906</v>
      </c>
      <c r="J2266" t="s">
        <v>9907</v>
      </c>
      <c r="K2266" s="1">
        <v>43758</v>
      </c>
      <c r="M2266" s="1">
        <v>43789</v>
      </c>
      <c r="N2266" s="1">
        <v>43850</v>
      </c>
      <c r="O2266">
        <v>3</v>
      </c>
      <c r="P2266">
        <v>13500</v>
      </c>
      <c r="Q2266">
        <v>3</v>
      </c>
      <c r="R2266">
        <v>13500</v>
      </c>
      <c r="S2266">
        <v>0</v>
      </c>
      <c r="T2266" s="1"/>
      <c r="U2266">
        <v>0</v>
      </c>
      <c r="V2266" t="s">
        <v>8892</v>
      </c>
      <c r="W2266" t="s">
        <v>8</v>
      </c>
      <c r="X2266" t="s">
        <v>8</v>
      </c>
    </row>
    <row r="2267" spans="1:24" x14ac:dyDescent="0.25">
      <c r="A2267">
        <v>2270</v>
      </c>
      <c r="B2267" t="s">
        <v>11114</v>
      </c>
      <c r="C2267">
        <v>744</v>
      </c>
      <c r="D2267" t="s">
        <v>1592</v>
      </c>
      <c r="E2267" t="s">
        <v>1593</v>
      </c>
      <c r="F2267" t="s">
        <v>9923</v>
      </c>
      <c r="G2267" t="s">
        <v>5309</v>
      </c>
      <c r="H2267" t="s">
        <v>9905</v>
      </c>
      <c r="I2267" t="s">
        <v>9906</v>
      </c>
      <c r="J2267" t="s">
        <v>9907</v>
      </c>
      <c r="K2267" s="1">
        <v>43850</v>
      </c>
      <c r="M2267" s="1">
        <v>43881</v>
      </c>
      <c r="N2267" s="1">
        <v>44002</v>
      </c>
      <c r="O2267">
        <v>5</v>
      </c>
      <c r="P2267">
        <v>22500</v>
      </c>
      <c r="Q2267">
        <v>5</v>
      </c>
      <c r="R2267">
        <v>22500</v>
      </c>
      <c r="S2267">
        <v>0</v>
      </c>
      <c r="T2267" s="1"/>
      <c r="U2267">
        <v>0</v>
      </c>
      <c r="V2267" t="s">
        <v>8892</v>
      </c>
      <c r="W2267" t="s">
        <v>8</v>
      </c>
      <c r="X2267" t="s">
        <v>8</v>
      </c>
    </row>
    <row r="2268" spans="1:24" x14ac:dyDescent="0.25">
      <c r="A2268">
        <v>2271</v>
      </c>
      <c r="B2268" t="s">
        <v>11115</v>
      </c>
      <c r="C2268">
        <v>745</v>
      </c>
      <c r="D2268" t="s">
        <v>1594</v>
      </c>
      <c r="E2268" t="s">
        <v>1595</v>
      </c>
      <c r="F2268" t="s">
        <v>9921</v>
      </c>
      <c r="G2268" t="s">
        <v>5309</v>
      </c>
      <c r="H2268" t="s">
        <v>9905</v>
      </c>
      <c r="I2268" t="s">
        <v>9906</v>
      </c>
      <c r="J2268" t="s">
        <v>9907</v>
      </c>
      <c r="K2268" s="1"/>
      <c r="M2268" s="1">
        <v>43291</v>
      </c>
      <c r="N2268" s="1">
        <v>43475</v>
      </c>
      <c r="O2268">
        <v>7</v>
      </c>
      <c r="P2268">
        <v>31500</v>
      </c>
      <c r="Q2268">
        <v>7</v>
      </c>
      <c r="R2268">
        <v>31500</v>
      </c>
      <c r="S2268">
        <v>0</v>
      </c>
      <c r="T2268" s="1"/>
      <c r="U2268">
        <v>0</v>
      </c>
      <c r="V2268" t="s">
        <v>8892</v>
      </c>
      <c r="W2268" t="s">
        <v>8</v>
      </c>
      <c r="X2268" t="s">
        <v>8</v>
      </c>
    </row>
    <row r="2269" spans="1:24" x14ac:dyDescent="0.25">
      <c r="A2269">
        <v>2272</v>
      </c>
      <c r="B2269" t="s">
        <v>11116</v>
      </c>
      <c r="C2269">
        <v>745</v>
      </c>
      <c r="D2269" t="s">
        <v>1594</v>
      </c>
      <c r="E2269" t="s">
        <v>1595</v>
      </c>
      <c r="F2269" t="s">
        <v>9921</v>
      </c>
      <c r="G2269" t="s">
        <v>5309</v>
      </c>
      <c r="H2269" t="s">
        <v>9905</v>
      </c>
      <c r="I2269" t="s">
        <v>9906</v>
      </c>
      <c r="J2269" t="s">
        <v>9907</v>
      </c>
      <c r="K2269" s="1">
        <v>43475</v>
      </c>
      <c r="M2269" s="1">
        <v>43516</v>
      </c>
      <c r="N2269" s="1">
        <v>43575</v>
      </c>
      <c r="O2269">
        <v>3</v>
      </c>
      <c r="P2269">
        <v>13500</v>
      </c>
      <c r="Q2269">
        <v>3</v>
      </c>
      <c r="R2269">
        <v>13500</v>
      </c>
      <c r="S2269">
        <v>0</v>
      </c>
      <c r="T2269" s="1"/>
      <c r="U2269">
        <v>0</v>
      </c>
      <c r="V2269" t="s">
        <v>8892</v>
      </c>
      <c r="W2269" t="s">
        <v>8</v>
      </c>
      <c r="X2269" t="s">
        <v>8</v>
      </c>
    </row>
    <row r="2270" spans="1:24" x14ac:dyDescent="0.25">
      <c r="A2270">
        <v>2273</v>
      </c>
      <c r="B2270" t="s">
        <v>11117</v>
      </c>
      <c r="C2270">
        <v>745</v>
      </c>
      <c r="D2270" t="s">
        <v>1594</v>
      </c>
      <c r="E2270" t="s">
        <v>1595</v>
      </c>
      <c r="F2270" t="s">
        <v>9921</v>
      </c>
      <c r="G2270" t="s">
        <v>5309</v>
      </c>
      <c r="H2270" t="s">
        <v>9905</v>
      </c>
      <c r="I2270" t="s">
        <v>9906</v>
      </c>
      <c r="J2270" t="s">
        <v>9907</v>
      </c>
      <c r="K2270" s="1">
        <v>43575</v>
      </c>
      <c r="M2270" s="1">
        <v>43605</v>
      </c>
      <c r="N2270" s="1">
        <v>43666</v>
      </c>
      <c r="O2270">
        <v>3</v>
      </c>
      <c r="P2270">
        <v>13500</v>
      </c>
      <c r="Q2270">
        <v>3</v>
      </c>
      <c r="R2270">
        <v>13500</v>
      </c>
      <c r="S2270">
        <v>0</v>
      </c>
      <c r="T2270" s="1"/>
      <c r="U2270">
        <v>0</v>
      </c>
      <c r="V2270" t="s">
        <v>8892</v>
      </c>
      <c r="W2270" t="s">
        <v>8</v>
      </c>
      <c r="X2270" t="s">
        <v>8</v>
      </c>
    </row>
    <row r="2271" spans="1:24" x14ac:dyDescent="0.25">
      <c r="A2271">
        <v>2274</v>
      </c>
      <c r="B2271" t="s">
        <v>11118</v>
      </c>
      <c r="C2271">
        <v>746</v>
      </c>
      <c r="D2271" t="s">
        <v>1596</v>
      </c>
      <c r="E2271" t="s">
        <v>1597</v>
      </c>
      <c r="F2271" t="s">
        <v>9921</v>
      </c>
      <c r="G2271" t="s">
        <v>5309</v>
      </c>
      <c r="H2271" t="s">
        <v>9905</v>
      </c>
      <c r="I2271" t="s">
        <v>9906</v>
      </c>
      <c r="J2271" t="s">
        <v>9907</v>
      </c>
      <c r="K2271" s="1"/>
      <c r="M2271" s="1">
        <v>43059</v>
      </c>
      <c r="N2271" s="1">
        <v>43393</v>
      </c>
      <c r="O2271">
        <v>12</v>
      </c>
      <c r="P2271">
        <v>96000</v>
      </c>
      <c r="Q2271">
        <v>7</v>
      </c>
      <c r="R2271">
        <v>56000</v>
      </c>
      <c r="S2271">
        <v>40000</v>
      </c>
      <c r="T2271" s="1">
        <v>43240</v>
      </c>
      <c r="U2271">
        <v>0</v>
      </c>
      <c r="V2271" t="s">
        <v>8903</v>
      </c>
      <c r="W2271" t="s">
        <v>8</v>
      </c>
      <c r="X2271" t="s">
        <v>8</v>
      </c>
    </row>
    <row r="2272" spans="1:24" x14ac:dyDescent="0.25">
      <c r="A2272">
        <v>2275</v>
      </c>
      <c r="B2272" t="s">
        <v>11119</v>
      </c>
      <c r="C2272">
        <v>747</v>
      </c>
      <c r="D2272" t="s">
        <v>1598</v>
      </c>
      <c r="E2272" t="s">
        <v>1599</v>
      </c>
      <c r="F2272" t="s">
        <v>9923</v>
      </c>
      <c r="G2272" t="s">
        <v>5309</v>
      </c>
      <c r="H2272" t="s">
        <v>9905</v>
      </c>
      <c r="I2272" t="s">
        <v>9906</v>
      </c>
      <c r="J2272" t="s">
        <v>9907</v>
      </c>
      <c r="K2272" s="1"/>
      <c r="M2272" s="1">
        <v>43840</v>
      </c>
      <c r="N2272" s="1">
        <v>43900</v>
      </c>
      <c r="O2272">
        <v>3</v>
      </c>
      <c r="P2272">
        <v>13500</v>
      </c>
      <c r="Q2272">
        <v>3</v>
      </c>
      <c r="R2272">
        <v>13500</v>
      </c>
      <c r="S2272">
        <v>0</v>
      </c>
      <c r="T2272" s="1"/>
      <c r="U2272">
        <v>0</v>
      </c>
      <c r="V2272" t="s">
        <v>8892</v>
      </c>
      <c r="W2272" t="s">
        <v>8</v>
      </c>
      <c r="X2272" t="s">
        <v>8</v>
      </c>
    </row>
    <row r="2273" spans="1:24" x14ac:dyDescent="0.25">
      <c r="A2273">
        <v>2276</v>
      </c>
      <c r="B2273" t="s">
        <v>11120</v>
      </c>
      <c r="C2273">
        <v>747</v>
      </c>
      <c r="D2273" t="s">
        <v>1598</v>
      </c>
      <c r="E2273" t="s">
        <v>1599</v>
      </c>
      <c r="F2273" t="s">
        <v>9921</v>
      </c>
      <c r="G2273" t="s">
        <v>5309</v>
      </c>
      <c r="H2273" t="s">
        <v>9905</v>
      </c>
      <c r="I2273" t="s">
        <v>9906</v>
      </c>
      <c r="J2273" t="s">
        <v>9907</v>
      </c>
      <c r="K2273" s="1">
        <v>43900</v>
      </c>
      <c r="M2273" s="1">
        <v>43931</v>
      </c>
      <c r="N2273" s="1">
        <v>43992</v>
      </c>
      <c r="O2273">
        <v>3</v>
      </c>
      <c r="P2273">
        <v>13500</v>
      </c>
      <c r="Q2273">
        <v>3</v>
      </c>
      <c r="R2273">
        <v>13500</v>
      </c>
      <c r="S2273">
        <v>0</v>
      </c>
      <c r="T2273" s="1"/>
      <c r="U2273">
        <v>0</v>
      </c>
      <c r="V2273" t="s">
        <v>8892</v>
      </c>
      <c r="W2273" t="s">
        <v>8</v>
      </c>
      <c r="X2273" t="s">
        <v>8</v>
      </c>
    </row>
    <row r="2274" spans="1:24" x14ac:dyDescent="0.25">
      <c r="A2274">
        <v>2277</v>
      </c>
      <c r="B2274" t="s">
        <v>11121</v>
      </c>
      <c r="C2274">
        <v>350</v>
      </c>
      <c r="D2274" t="s">
        <v>739</v>
      </c>
      <c r="E2274" t="s">
        <v>740</v>
      </c>
      <c r="F2274" t="s">
        <v>9921</v>
      </c>
      <c r="G2274" t="s">
        <v>5309</v>
      </c>
      <c r="H2274" t="s">
        <v>9905</v>
      </c>
      <c r="I2274" t="s">
        <v>9906</v>
      </c>
      <c r="J2274" t="s">
        <v>9907</v>
      </c>
      <c r="K2274" s="1"/>
      <c r="M2274" s="1">
        <v>43342</v>
      </c>
      <c r="N2274" s="1">
        <v>43403</v>
      </c>
      <c r="O2274">
        <v>3</v>
      </c>
      <c r="P2274">
        <v>15000</v>
      </c>
      <c r="Q2274">
        <v>2</v>
      </c>
      <c r="R2274">
        <v>10000</v>
      </c>
      <c r="S2274">
        <v>5000</v>
      </c>
      <c r="T2274" s="1">
        <v>43373</v>
      </c>
      <c r="U2274">
        <v>0</v>
      </c>
      <c r="V2274" t="s">
        <v>8903</v>
      </c>
      <c r="W2274" t="s">
        <v>8</v>
      </c>
      <c r="X2274" t="s">
        <v>8</v>
      </c>
    </row>
    <row r="2275" spans="1:24" x14ac:dyDescent="0.25">
      <c r="A2275">
        <v>2278</v>
      </c>
      <c r="B2275" t="s">
        <v>11122</v>
      </c>
      <c r="C2275">
        <v>748</v>
      </c>
      <c r="D2275" t="s">
        <v>1600</v>
      </c>
      <c r="E2275" t="s">
        <v>1601</v>
      </c>
      <c r="F2275" t="s">
        <v>9928</v>
      </c>
      <c r="G2275" t="s">
        <v>5411</v>
      </c>
      <c r="H2275" t="s">
        <v>9905</v>
      </c>
      <c r="I2275" t="s">
        <v>9906</v>
      </c>
      <c r="J2275" t="s">
        <v>9907</v>
      </c>
      <c r="K2275" s="1"/>
      <c r="M2275" s="1">
        <v>43291</v>
      </c>
      <c r="N2275" s="1">
        <v>43506</v>
      </c>
      <c r="O2275">
        <v>8</v>
      </c>
      <c r="P2275">
        <v>70400</v>
      </c>
      <c r="Q2275">
        <v>3</v>
      </c>
      <c r="R2275">
        <v>26400</v>
      </c>
      <c r="S2275">
        <v>44000</v>
      </c>
      <c r="T2275" s="1">
        <v>43409</v>
      </c>
      <c r="U2275">
        <v>0</v>
      </c>
      <c r="V2275" t="s">
        <v>8910</v>
      </c>
      <c r="W2275" t="s">
        <v>8</v>
      </c>
      <c r="X2275" t="s">
        <v>8</v>
      </c>
    </row>
    <row r="2276" spans="1:24" x14ac:dyDescent="0.25">
      <c r="A2276">
        <v>2279</v>
      </c>
      <c r="B2276" t="s">
        <v>8976</v>
      </c>
      <c r="C2276">
        <v>749</v>
      </c>
      <c r="D2276" t="s">
        <v>1602</v>
      </c>
      <c r="E2276" t="s">
        <v>1603</v>
      </c>
      <c r="F2276" t="s">
        <v>9990</v>
      </c>
      <c r="G2276" t="s">
        <v>5334</v>
      </c>
      <c r="H2276" t="s">
        <v>9905</v>
      </c>
      <c r="I2276" t="s">
        <v>9906</v>
      </c>
      <c r="J2276" t="s">
        <v>11107</v>
      </c>
      <c r="K2276" s="1"/>
      <c r="M2276" s="1">
        <v>43770</v>
      </c>
      <c r="N2276" s="1">
        <v>43799</v>
      </c>
      <c r="O2276">
        <v>1</v>
      </c>
      <c r="P2276">
        <v>7373.1</v>
      </c>
      <c r="Q2276">
        <v>1</v>
      </c>
      <c r="R2276">
        <v>7373.1</v>
      </c>
      <c r="S2276">
        <v>0</v>
      </c>
      <c r="T2276" s="1"/>
      <c r="U2276">
        <v>0</v>
      </c>
      <c r="V2276" t="s">
        <v>8892</v>
      </c>
      <c r="W2276" t="s">
        <v>8</v>
      </c>
      <c r="X2276" t="s">
        <v>8</v>
      </c>
    </row>
    <row r="2277" spans="1:24" x14ac:dyDescent="0.25">
      <c r="A2277">
        <v>2280</v>
      </c>
      <c r="B2277" t="s">
        <v>11123</v>
      </c>
      <c r="C2277">
        <v>352</v>
      </c>
      <c r="D2277" t="s">
        <v>743</v>
      </c>
      <c r="E2277" t="s">
        <v>744</v>
      </c>
      <c r="F2277" t="s">
        <v>9912</v>
      </c>
      <c r="G2277" t="s">
        <v>5423</v>
      </c>
      <c r="H2277" t="s">
        <v>9905</v>
      </c>
      <c r="I2277" t="s">
        <v>9906</v>
      </c>
      <c r="J2277" t="s">
        <v>9907</v>
      </c>
      <c r="K2277" s="1"/>
      <c r="M2277" s="1">
        <v>42977</v>
      </c>
      <c r="N2277" s="1">
        <v>43069</v>
      </c>
      <c r="O2277">
        <v>4</v>
      </c>
      <c r="P2277">
        <v>26000</v>
      </c>
      <c r="Q2277">
        <v>4</v>
      </c>
      <c r="R2277">
        <v>26000</v>
      </c>
      <c r="S2277">
        <v>0</v>
      </c>
      <c r="T2277" s="1"/>
      <c r="U2277">
        <v>0</v>
      </c>
      <c r="V2277" t="s">
        <v>8892</v>
      </c>
      <c r="W2277" t="s">
        <v>8</v>
      </c>
      <c r="X2277" t="s">
        <v>8</v>
      </c>
    </row>
    <row r="2278" spans="1:24" x14ac:dyDescent="0.25">
      <c r="A2278">
        <v>2281</v>
      </c>
      <c r="B2278" t="s">
        <v>11124</v>
      </c>
      <c r="C2278">
        <v>352</v>
      </c>
      <c r="D2278" t="s">
        <v>743</v>
      </c>
      <c r="E2278" t="s">
        <v>744</v>
      </c>
      <c r="F2278" t="s">
        <v>9904</v>
      </c>
      <c r="G2278" t="s">
        <v>5423</v>
      </c>
      <c r="H2278" t="s">
        <v>9905</v>
      </c>
      <c r="I2278" t="s">
        <v>9906</v>
      </c>
      <c r="J2278" t="s">
        <v>9907</v>
      </c>
      <c r="K2278" s="1">
        <v>43069</v>
      </c>
      <c r="M2278" s="1">
        <v>43099</v>
      </c>
      <c r="N2278" s="1">
        <v>43130</v>
      </c>
      <c r="O2278">
        <v>2</v>
      </c>
      <c r="P2278">
        <v>13000</v>
      </c>
      <c r="Q2278">
        <v>2</v>
      </c>
      <c r="R2278">
        <v>13000</v>
      </c>
      <c r="S2278">
        <v>0</v>
      </c>
      <c r="T2278" s="1"/>
      <c r="U2278">
        <v>0</v>
      </c>
      <c r="V2278" t="s">
        <v>8892</v>
      </c>
      <c r="W2278" t="s">
        <v>8</v>
      </c>
      <c r="X2278" t="s">
        <v>8</v>
      </c>
    </row>
    <row r="2279" spans="1:24" x14ac:dyDescent="0.25">
      <c r="A2279">
        <v>2282</v>
      </c>
      <c r="B2279" t="s">
        <v>11125</v>
      </c>
      <c r="C2279">
        <v>352</v>
      </c>
      <c r="D2279" t="s">
        <v>743</v>
      </c>
      <c r="E2279" t="s">
        <v>744</v>
      </c>
      <c r="F2279" t="s">
        <v>9904</v>
      </c>
      <c r="G2279" t="s">
        <v>5423</v>
      </c>
      <c r="H2279" t="s">
        <v>9905</v>
      </c>
      <c r="I2279" t="s">
        <v>9906</v>
      </c>
      <c r="J2279" t="s">
        <v>9907</v>
      </c>
      <c r="K2279" s="1">
        <v>43130</v>
      </c>
      <c r="M2279" s="1">
        <v>43159</v>
      </c>
      <c r="N2279" s="1">
        <v>43189</v>
      </c>
      <c r="O2279">
        <v>2</v>
      </c>
      <c r="P2279">
        <v>13000</v>
      </c>
      <c r="Q2279">
        <v>2</v>
      </c>
      <c r="R2279">
        <v>13000</v>
      </c>
      <c r="S2279">
        <v>0</v>
      </c>
      <c r="T2279" s="1"/>
      <c r="U2279">
        <v>0</v>
      </c>
      <c r="V2279" t="s">
        <v>8892</v>
      </c>
      <c r="W2279" t="s">
        <v>8</v>
      </c>
      <c r="X2279" t="s">
        <v>8</v>
      </c>
    </row>
    <row r="2280" spans="1:24" x14ac:dyDescent="0.25">
      <c r="A2280">
        <v>2283</v>
      </c>
      <c r="B2280" t="s">
        <v>11126</v>
      </c>
      <c r="C2280">
        <v>352</v>
      </c>
      <c r="D2280" t="s">
        <v>743</v>
      </c>
      <c r="E2280" t="s">
        <v>744</v>
      </c>
      <c r="F2280" t="s">
        <v>9904</v>
      </c>
      <c r="G2280" t="s">
        <v>5423</v>
      </c>
      <c r="H2280" t="s">
        <v>9905</v>
      </c>
      <c r="I2280" t="s">
        <v>9906</v>
      </c>
      <c r="J2280" t="s">
        <v>9907</v>
      </c>
      <c r="K2280" s="1">
        <v>43189</v>
      </c>
      <c r="M2280" s="1">
        <v>43220</v>
      </c>
      <c r="N2280" s="1">
        <v>43676</v>
      </c>
      <c r="O2280">
        <v>16</v>
      </c>
      <c r="P2280">
        <v>104000</v>
      </c>
      <c r="Q2280">
        <v>16</v>
      </c>
      <c r="R2280">
        <v>104000</v>
      </c>
      <c r="S2280">
        <v>0</v>
      </c>
      <c r="T2280" s="1"/>
      <c r="U2280">
        <v>0</v>
      </c>
      <c r="V2280" t="s">
        <v>8892</v>
      </c>
      <c r="W2280" t="s">
        <v>8</v>
      </c>
      <c r="X2280" t="s">
        <v>8</v>
      </c>
    </row>
    <row r="2281" spans="1:24" x14ac:dyDescent="0.25">
      <c r="A2281">
        <v>2284</v>
      </c>
      <c r="B2281" t="s">
        <v>11127</v>
      </c>
      <c r="C2281">
        <v>352</v>
      </c>
      <c r="D2281" t="s">
        <v>743</v>
      </c>
      <c r="E2281" t="s">
        <v>744</v>
      </c>
      <c r="F2281" t="s">
        <v>9921</v>
      </c>
      <c r="G2281" t="s">
        <v>5423</v>
      </c>
      <c r="H2281" t="s">
        <v>9905</v>
      </c>
      <c r="I2281" t="s">
        <v>9906</v>
      </c>
      <c r="J2281" t="s">
        <v>9907</v>
      </c>
      <c r="K2281" s="1">
        <v>43676</v>
      </c>
      <c r="M2281" s="1">
        <v>43707</v>
      </c>
      <c r="N2281" s="1">
        <v>43768</v>
      </c>
      <c r="O2281">
        <v>3</v>
      </c>
      <c r="P2281">
        <v>19500</v>
      </c>
      <c r="Q2281">
        <v>3</v>
      </c>
      <c r="R2281">
        <v>19500</v>
      </c>
      <c r="S2281">
        <v>0</v>
      </c>
      <c r="T2281" s="1"/>
      <c r="U2281">
        <v>0</v>
      </c>
      <c r="V2281" t="s">
        <v>8892</v>
      </c>
      <c r="W2281" t="s">
        <v>8</v>
      </c>
      <c r="X2281" t="s">
        <v>8</v>
      </c>
    </row>
    <row r="2282" spans="1:24" x14ac:dyDescent="0.25">
      <c r="A2282">
        <v>2285</v>
      </c>
      <c r="B2282" t="s">
        <v>11128</v>
      </c>
      <c r="C2282">
        <v>352</v>
      </c>
      <c r="D2282" t="s">
        <v>743</v>
      </c>
      <c r="E2282" t="s">
        <v>744</v>
      </c>
      <c r="F2282" t="s">
        <v>9917</v>
      </c>
      <c r="G2282" t="s">
        <v>5423</v>
      </c>
      <c r="H2282" t="s">
        <v>9905</v>
      </c>
      <c r="I2282" t="s">
        <v>9906</v>
      </c>
      <c r="J2282" t="s">
        <v>9907</v>
      </c>
      <c r="K2282" s="1">
        <v>43768</v>
      </c>
      <c r="M2282" s="1">
        <v>43799</v>
      </c>
      <c r="N2282" s="1">
        <v>43890</v>
      </c>
      <c r="O2282">
        <v>4</v>
      </c>
      <c r="P2282">
        <v>26000</v>
      </c>
      <c r="Q2282">
        <v>4</v>
      </c>
      <c r="R2282">
        <v>26000</v>
      </c>
      <c r="S2282">
        <v>0</v>
      </c>
      <c r="T2282" s="1"/>
      <c r="U2282">
        <v>0</v>
      </c>
      <c r="V2282" t="s">
        <v>8892</v>
      </c>
      <c r="W2282" t="s">
        <v>8</v>
      </c>
      <c r="X2282" t="s">
        <v>8</v>
      </c>
    </row>
    <row r="2283" spans="1:24" x14ac:dyDescent="0.25">
      <c r="A2283">
        <v>2286</v>
      </c>
      <c r="B2283" t="s">
        <v>11129</v>
      </c>
      <c r="C2283">
        <v>750</v>
      </c>
      <c r="D2283" t="s">
        <v>1604</v>
      </c>
      <c r="E2283" t="s">
        <v>1605</v>
      </c>
      <c r="F2283" t="s">
        <v>9917</v>
      </c>
      <c r="G2283" t="s">
        <v>5361</v>
      </c>
      <c r="H2283" t="s">
        <v>9905</v>
      </c>
      <c r="I2283" t="s">
        <v>9906</v>
      </c>
      <c r="J2283" t="s">
        <v>9907</v>
      </c>
      <c r="K2283" s="1"/>
      <c r="M2283" s="1">
        <v>44042</v>
      </c>
      <c r="N2283" s="1">
        <v>44195</v>
      </c>
      <c r="O2283">
        <v>6</v>
      </c>
      <c r="P2283">
        <v>60000</v>
      </c>
      <c r="Q2283">
        <v>0</v>
      </c>
      <c r="R2283">
        <v>0</v>
      </c>
      <c r="S2283">
        <v>60000</v>
      </c>
      <c r="T2283" s="1">
        <v>44037</v>
      </c>
      <c r="U2283">
        <v>0</v>
      </c>
      <c r="V2283" t="s">
        <v>8910</v>
      </c>
      <c r="W2283" t="s">
        <v>8</v>
      </c>
      <c r="X2283" t="s">
        <v>8</v>
      </c>
    </row>
    <row r="2284" spans="1:24" x14ac:dyDescent="0.25">
      <c r="A2284">
        <v>2287</v>
      </c>
      <c r="B2284" t="s">
        <v>11130</v>
      </c>
      <c r="C2284">
        <v>751</v>
      </c>
      <c r="D2284" t="s">
        <v>1606</v>
      </c>
      <c r="E2284" t="s">
        <v>1607</v>
      </c>
      <c r="F2284" t="s">
        <v>9912</v>
      </c>
      <c r="G2284" t="s">
        <v>5341</v>
      </c>
      <c r="H2284" t="s">
        <v>9905</v>
      </c>
      <c r="I2284" t="s">
        <v>9906</v>
      </c>
      <c r="J2284" t="s">
        <v>9907</v>
      </c>
      <c r="K2284" s="1"/>
      <c r="M2284" s="1">
        <v>43159</v>
      </c>
      <c r="N2284" s="1">
        <v>43189</v>
      </c>
      <c r="O2284">
        <v>2</v>
      </c>
      <c r="P2284">
        <v>17600</v>
      </c>
      <c r="Q2284">
        <v>2</v>
      </c>
      <c r="R2284">
        <v>17600</v>
      </c>
      <c r="S2284">
        <v>0</v>
      </c>
      <c r="T2284" s="1"/>
      <c r="U2284">
        <v>0</v>
      </c>
      <c r="V2284" t="s">
        <v>8892</v>
      </c>
      <c r="W2284" t="s">
        <v>8</v>
      </c>
      <c r="X2284" t="s">
        <v>8</v>
      </c>
    </row>
    <row r="2285" spans="1:24" x14ac:dyDescent="0.25">
      <c r="A2285">
        <v>2288</v>
      </c>
      <c r="B2285" t="s">
        <v>11131</v>
      </c>
      <c r="C2285">
        <v>751</v>
      </c>
      <c r="D2285" t="s">
        <v>1606</v>
      </c>
      <c r="E2285" t="s">
        <v>1607</v>
      </c>
      <c r="F2285" t="s">
        <v>9904</v>
      </c>
      <c r="G2285" t="s">
        <v>5341</v>
      </c>
      <c r="H2285" t="s">
        <v>9905</v>
      </c>
      <c r="I2285" t="s">
        <v>9906</v>
      </c>
      <c r="J2285" t="s">
        <v>9907</v>
      </c>
      <c r="K2285" s="1">
        <v>43189</v>
      </c>
      <c r="M2285" s="1">
        <v>43220</v>
      </c>
      <c r="N2285" s="1">
        <v>43676</v>
      </c>
      <c r="O2285">
        <v>16</v>
      </c>
      <c r="P2285">
        <v>135520</v>
      </c>
      <c r="Q2285">
        <v>16</v>
      </c>
      <c r="R2285">
        <v>135520</v>
      </c>
      <c r="S2285">
        <v>0</v>
      </c>
      <c r="T2285" s="1"/>
      <c r="U2285">
        <v>0</v>
      </c>
      <c r="V2285" t="s">
        <v>8892</v>
      </c>
      <c r="W2285" t="s">
        <v>8</v>
      </c>
      <c r="X2285" t="s">
        <v>8</v>
      </c>
    </row>
    <row r="2286" spans="1:24" x14ac:dyDescent="0.25">
      <c r="A2286">
        <v>2289</v>
      </c>
      <c r="B2286" t="s">
        <v>11132</v>
      </c>
      <c r="C2286">
        <v>751</v>
      </c>
      <c r="D2286" t="s">
        <v>1606</v>
      </c>
      <c r="E2286" t="s">
        <v>1607</v>
      </c>
      <c r="F2286" t="s">
        <v>9921</v>
      </c>
      <c r="G2286" t="s">
        <v>5341</v>
      </c>
      <c r="H2286" t="s">
        <v>9905</v>
      </c>
      <c r="I2286" t="s">
        <v>9906</v>
      </c>
      <c r="J2286" t="s">
        <v>9907</v>
      </c>
      <c r="K2286" s="1"/>
      <c r="M2286" s="1">
        <v>43707</v>
      </c>
      <c r="N2286" s="1">
        <v>43768</v>
      </c>
      <c r="O2286">
        <v>3</v>
      </c>
      <c r="P2286">
        <v>22440</v>
      </c>
      <c r="Q2286">
        <v>3</v>
      </c>
      <c r="R2286">
        <v>22440</v>
      </c>
      <c r="S2286">
        <v>0</v>
      </c>
      <c r="T2286" s="1"/>
      <c r="U2286">
        <v>0</v>
      </c>
      <c r="V2286" t="s">
        <v>8892</v>
      </c>
      <c r="W2286" t="s">
        <v>8</v>
      </c>
      <c r="X2286" t="s">
        <v>8</v>
      </c>
    </row>
    <row r="2287" spans="1:24" x14ac:dyDescent="0.25">
      <c r="A2287">
        <v>2290</v>
      </c>
      <c r="B2287" t="s">
        <v>11133</v>
      </c>
      <c r="C2287">
        <v>751</v>
      </c>
      <c r="D2287" t="s">
        <v>1606</v>
      </c>
      <c r="E2287" t="s">
        <v>1607</v>
      </c>
      <c r="F2287" t="s">
        <v>9917</v>
      </c>
      <c r="G2287" t="s">
        <v>5341</v>
      </c>
      <c r="H2287" t="s">
        <v>9905</v>
      </c>
      <c r="I2287" t="s">
        <v>9906</v>
      </c>
      <c r="J2287" t="s">
        <v>9907</v>
      </c>
      <c r="K2287" s="1">
        <v>43768</v>
      </c>
      <c r="M2287" s="1">
        <v>43799</v>
      </c>
      <c r="N2287" s="1">
        <v>44073</v>
      </c>
      <c r="O2287">
        <v>10</v>
      </c>
      <c r="P2287">
        <v>74800</v>
      </c>
      <c r="Q2287">
        <v>10</v>
      </c>
      <c r="R2287">
        <v>74800</v>
      </c>
      <c r="S2287">
        <v>0</v>
      </c>
      <c r="T2287" s="1"/>
      <c r="U2287">
        <v>0</v>
      </c>
      <c r="V2287" t="s">
        <v>8892</v>
      </c>
      <c r="W2287" t="s">
        <v>8</v>
      </c>
      <c r="X2287" t="s">
        <v>8</v>
      </c>
    </row>
    <row r="2288" spans="1:24" x14ac:dyDescent="0.25">
      <c r="A2288">
        <v>2291</v>
      </c>
      <c r="B2288" t="s">
        <v>11134</v>
      </c>
      <c r="C2288">
        <v>751</v>
      </c>
      <c r="D2288" t="s">
        <v>1606</v>
      </c>
      <c r="E2288" t="s">
        <v>1607</v>
      </c>
      <c r="F2288" t="s">
        <v>9919</v>
      </c>
      <c r="G2288" t="s">
        <v>5341</v>
      </c>
      <c r="H2288" t="s">
        <v>9905</v>
      </c>
      <c r="I2288" t="s">
        <v>9906</v>
      </c>
      <c r="J2288" t="s">
        <v>9907</v>
      </c>
      <c r="K2288" s="1">
        <v>44073</v>
      </c>
      <c r="M2288" s="1">
        <v>44104</v>
      </c>
      <c r="N2288" s="1">
        <v>44438</v>
      </c>
      <c r="O2288">
        <v>12</v>
      </c>
      <c r="P2288">
        <v>89760</v>
      </c>
      <c r="Q2288">
        <v>12</v>
      </c>
      <c r="R2288">
        <v>89760</v>
      </c>
      <c r="S2288">
        <v>0</v>
      </c>
      <c r="T2288" s="1"/>
      <c r="U2288">
        <v>0</v>
      </c>
      <c r="V2288" t="s">
        <v>8892</v>
      </c>
      <c r="W2288" t="s">
        <v>8</v>
      </c>
      <c r="X2288" t="s">
        <v>8</v>
      </c>
    </row>
    <row r="2289" spans="1:24" x14ac:dyDescent="0.25">
      <c r="A2289">
        <v>2292</v>
      </c>
      <c r="B2289" t="s">
        <v>11135</v>
      </c>
      <c r="C2289">
        <v>752</v>
      </c>
      <c r="D2289" t="s">
        <v>1608</v>
      </c>
      <c r="E2289" t="s">
        <v>1609</v>
      </c>
      <c r="F2289" t="s">
        <v>9931</v>
      </c>
      <c r="G2289" t="s">
        <v>5309</v>
      </c>
      <c r="H2289" t="s">
        <v>9905</v>
      </c>
      <c r="I2289" t="s">
        <v>9906</v>
      </c>
      <c r="J2289" t="s">
        <v>9907</v>
      </c>
      <c r="K2289" s="1"/>
      <c r="M2289" s="1">
        <v>42745</v>
      </c>
      <c r="N2289" s="1">
        <v>42804</v>
      </c>
      <c r="O2289">
        <v>3</v>
      </c>
      <c r="P2289">
        <v>12384</v>
      </c>
      <c r="Q2289">
        <v>3</v>
      </c>
      <c r="R2289">
        <v>12384</v>
      </c>
      <c r="S2289">
        <v>0</v>
      </c>
      <c r="T2289" s="1"/>
      <c r="U2289">
        <v>0</v>
      </c>
      <c r="V2289" t="s">
        <v>8892</v>
      </c>
      <c r="W2289" t="s">
        <v>8</v>
      </c>
      <c r="X2289" t="s">
        <v>8</v>
      </c>
    </row>
    <row r="2290" spans="1:24" x14ac:dyDescent="0.25">
      <c r="A2290">
        <v>2293</v>
      </c>
      <c r="B2290" t="s">
        <v>11136</v>
      </c>
      <c r="C2290">
        <v>752</v>
      </c>
      <c r="D2290" t="s">
        <v>1608</v>
      </c>
      <c r="E2290" t="s">
        <v>1609</v>
      </c>
      <c r="F2290" t="s">
        <v>9931</v>
      </c>
      <c r="G2290" t="s">
        <v>5309</v>
      </c>
      <c r="H2290" t="s">
        <v>9905</v>
      </c>
      <c r="I2290" t="s">
        <v>9906</v>
      </c>
      <c r="J2290" t="s">
        <v>9907</v>
      </c>
      <c r="K2290" s="1"/>
      <c r="M2290" s="1">
        <v>42835</v>
      </c>
      <c r="N2290" s="1">
        <v>42896</v>
      </c>
      <c r="O2290">
        <v>3</v>
      </c>
      <c r="P2290">
        <v>12384</v>
      </c>
      <c r="Q2290">
        <v>3</v>
      </c>
      <c r="R2290">
        <v>12384</v>
      </c>
      <c r="S2290">
        <v>0</v>
      </c>
      <c r="T2290" s="1"/>
      <c r="U2290">
        <v>0</v>
      </c>
      <c r="V2290" t="s">
        <v>8892</v>
      </c>
      <c r="W2290" t="s">
        <v>8</v>
      </c>
      <c r="X2290" t="s">
        <v>8</v>
      </c>
    </row>
    <row r="2291" spans="1:24" x14ac:dyDescent="0.25">
      <c r="A2291">
        <v>2294</v>
      </c>
      <c r="B2291" t="s">
        <v>11137</v>
      </c>
      <c r="C2291">
        <v>752</v>
      </c>
      <c r="D2291" t="s">
        <v>1608</v>
      </c>
      <c r="E2291" t="s">
        <v>1609</v>
      </c>
      <c r="F2291" t="s">
        <v>9931</v>
      </c>
      <c r="G2291" t="s">
        <v>5309</v>
      </c>
      <c r="H2291" t="s">
        <v>9905</v>
      </c>
      <c r="I2291" t="s">
        <v>9906</v>
      </c>
      <c r="J2291" t="s">
        <v>9907</v>
      </c>
      <c r="K2291" s="1"/>
      <c r="M2291" s="1">
        <v>42926</v>
      </c>
      <c r="N2291" s="1">
        <v>43079</v>
      </c>
      <c r="O2291">
        <v>6</v>
      </c>
      <c r="P2291">
        <v>24768</v>
      </c>
      <c r="Q2291">
        <v>6</v>
      </c>
      <c r="R2291">
        <v>24768</v>
      </c>
      <c r="S2291">
        <v>0</v>
      </c>
      <c r="T2291" s="1"/>
      <c r="U2291">
        <v>0</v>
      </c>
      <c r="V2291" t="s">
        <v>8892</v>
      </c>
      <c r="W2291" t="s">
        <v>8</v>
      </c>
      <c r="X2291" t="s">
        <v>8</v>
      </c>
    </row>
    <row r="2292" spans="1:24" x14ac:dyDescent="0.25">
      <c r="A2292">
        <v>2295</v>
      </c>
      <c r="B2292" t="s">
        <v>11138</v>
      </c>
      <c r="C2292">
        <v>752</v>
      </c>
      <c r="D2292" t="s">
        <v>1608</v>
      </c>
      <c r="E2292" t="s">
        <v>1609</v>
      </c>
      <c r="F2292" t="s">
        <v>9931</v>
      </c>
      <c r="G2292" t="s">
        <v>5309</v>
      </c>
      <c r="H2292" t="s">
        <v>9905</v>
      </c>
      <c r="I2292" t="s">
        <v>9906</v>
      </c>
      <c r="J2292" t="s">
        <v>9907</v>
      </c>
      <c r="K2292" s="1"/>
      <c r="M2292" s="1">
        <v>43130</v>
      </c>
      <c r="N2292" s="1">
        <v>43159</v>
      </c>
      <c r="O2292">
        <v>2</v>
      </c>
      <c r="P2292">
        <v>8256</v>
      </c>
      <c r="Q2292">
        <v>2</v>
      </c>
      <c r="R2292">
        <v>8256</v>
      </c>
      <c r="S2292">
        <v>0</v>
      </c>
      <c r="T2292" s="1"/>
      <c r="U2292">
        <v>0</v>
      </c>
      <c r="V2292" t="s">
        <v>8892</v>
      </c>
      <c r="W2292" t="s">
        <v>8</v>
      </c>
      <c r="X2292" t="s">
        <v>8</v>
      </c>
    </row>
    <row r="2293" spans="1:24" x14ac:dyDescent="0.25">
      <c r="A2293">
        <v>2296</v>
      </c>
      <c r="B2293" t="s">
        <v>11139</v>
      </c>
      <c r="C2293">
        <v>752</v>
      </c>
      <c r="D2293" t="s">
        <v>1608</v>
      </c>
      <c r="E2293" t="s">
        <v>1609</v>
      </c>
      <c r="F2293" t="s">
        <v>9931</v>
      </c>
      <c r="G2293" t="s">
        <v>5309</v>
      </c>
      <c r="H2293" t="s">
        <v>9905</v>
      </c>
      <c r="I2293" t="s">
        <v>9906</v>
      </c>
      <c r="J2293" t="s">
        <v>9907</v>
      </c>
      <c r="K2293" s="1"/>
      <c r="M2293" s="1">
        <v>43189</v>
      </c>
      <c r="N2293" s="1">
        <v>43220</v>
      </c>
      <c r="O2293">
        <v>2</v>
      </c>
      <c r="P2293">
        <v>8256</v>
      </c>
      <c r="Q2293">
        <v>2</v>
      </c>
      <c r="R2293">
        <v>8256</v>
      </c>
      <c r="S2293">
        <v>0</v>
      </c>
      <c r="T2293" s="1"/>
      <c r="U2293">
        <v>0</v>
      </c>
      <c r="V2293" t="s">
        <v>8892</v>
      </c>
      <c r="W2293" t="s">
        <v>8</v>
      </c>
      <c r="X2293" t="s">
        <v>8</v>
      </c>
    </row>
    <row r="2294" spans="1:24" x14ac:dyDescent="0.25">
      <c r="A2294">
        <v>2297</v>
      </c>
      <c r="B2294" t="s">
        <v>11140</v>
      </c>
      <c r="C2294">
        <v>752</v>
      </c>
      <c r="D2294" t="s">
        <v>1608</v>
      </c>
      <c r="E2294" t="s">
        <v>1609</v>
      </c>
      <c r="F2294" t="s">
        <v>9931</v>
      </c>
      <c r="G2294" t="s">
        <v>5309</v>
      </c>
      <c r="H2294" t="s">
        <v>9905</v>
      </c>
      <c r="I2294" t="s">
        <v>9906</v>
      </c>
      <c r="J2294" t="s">
        <v>9907</v>
      </c>
      <c r="K2294" s="1"/>
      <c r="M2294" s="1">
        <v>43250</v>
      </c>
      <c r="N2294" s="1">
        <v>43281</v>
      </c>
      <c r="O2294">
        <v>2</v>
      </c>
      <c r="P2294">
        <v>8256</v>
      </c>
      <c r="Q2294">
        <v>2</v>
      </c>
      <c r="R2294">
        <v>8256</v>
      </c>
      <c r="S2294">
        <v>0</v>
      </c>
      <c r="T2294" s="1"/>
      <c r="U2294">
        <v>0</v>
      </c>
      <c r="V2294" t="s">
        <v>8892</v>
      </c>
      <c r="W2294" t="s">
        <v>8</v>
      </c>
      <c r="X2294" t="s">
        <v>8</v>
      </c>
    </row>
    <row r="2295" spans="1:24" x14ac:dyDescent="0.25">
      <c r="A2295">
        <v>2298</v>
      </c>
      <c r="B2295" t="s">
        <v>11141</v>
      </c>
      <c r="C2295">
        <v>752</v>
      </c>
      <c r="D2295" t="s">
        <v>1608</v>
      </c>
      <c r="E2295" t="s">
        <v>1609</v>
      </c>
      <c r="F2295" t="s">
        <v>9931</v>
      </c>
      <c r="G2295" t="s">
        <v>5309</v>
      </c>
      <c r="H2295" t="s">
        <v>9905</v>
      </c>
      <c r="I2295" t="s">
        <v>9906</v>
      </c>
      <c r="J2295" t="s">
        <v>9907</v>
      </c>
      <c r="K2295" s="1"/>
      <c r="M2295" s="1">
        <v>43311</v>
      </c>
      <c r="N2295" s="1">
        <v>43646</v>
      </c>
      <c r="O2295">
        <v>12</v>
      </c>
      <c r="P2295">
        <v>49536</v>
      </c>
      <c r="Q2295">
        <v>4</v>
      </c>
      <c r="R2295">
        <v>16512</v>
      </c>
      <c r="S2295">
        <v>33024</v>
      </c>
      <c r="T2295" s="1">
        <v>43403</v>
      </c>
      <c r="U2295">
        <v>0</v>
      </c>
      <c r="V2295" t="s">
        <v>8903</v>
      </c>
      <c r="W2295" t="s">
        <v>8</v>
      </c>
      <c r="X2295" t="s">
        <v>8</v>
      </c>
    </row>
    <row r="2296" spans="1:24" x14ac:dyDescent="0.25">
      <c r="A2296">
        <v>2299</v>
      </c>
      <c r="B2296" t="s">
        <v>11142</v>
      </c>
      <c r="C2296">
        <v>357</v>
      </c>
      <c r="D2296" t="s">
        <v>753</v>
      </c>
      <c r="E2296" t="s">
        <v>754</v>
      </c>
      <c r="F2296" t="s">
        <v>9904</v>
      </c>
      <c r="G2296" t="s">
        <v>5341</v>
      </c>
      <c r="H2296" t="s">
        <v>9905</v>
      </c>
      <c r="I2296" t="s">
        <v>9906</v>
      </c>
      <c r="J2296" t="s">
        <v>9907</v>
      </c>
      <c r="K2296" s="1">
        <v>43585</v>
      </c>
      <c r="M2296" s="1">
        <v>43615</v>
      </c>
      <c r="N2296" s="1">
        <v>43707</v>
      </c>
      <c r="O2296">
        <v>4</v>
      </c>
      <c r="P2296">
        <v>32912</v>
      </c>
      <c r="Q2296">
        <v>4</v>
      </c>
      <c r="R2296">
        <v>32912</v>
      </c>
      <c r="S2296">
        <v>0</v>
      </c>
      <c r="T2296" s="1"/>
      <c r="U2296">
        <v>0</v>
      </c>
      <c r="V2296" t="s">
        <v>8892</v>
      </c>
      <c r="W2296" t="s">
        <v>8</v>
      </c>
      <c r="X2296" t="s">
        <v>8</v>
      </c>
    </row>
    <row r="2297" spans="1:24" x14ac:dyDescent="0.25">
      <c r="A2297">
        <v>2300</v>
      </c>
      <c r="B2297" t="s">
        <v>11143</v>
      </c>
      <c r="C2297">
        <v>357</v>
      </c>
      <c r="D2297" t="s">
        <v>753</v>
      </c>
      <c r="E2297" t="s">
        <v>754</v>
      </c>
      <c r="F2297" t="s">
        <v>9917</v>
      </c>
      <c r="G2297" t="s">
        <v>5341</v>
      </c>
      <c r="H2297" t="s">
        <v>9905</v>
      </c>
      <c r="I2297" t="s">
        <v>9906</v>
      </c>
      <c r="J2297" t="s">
        <v>9907</v>
      </c>
      <c r="K2297" s="1">
        <v>43707</v>
      </c>
      <c r="M2297" s="1">
        <v>43738</v>
      </c>
      <c r="N2297" s="1">
        <v>44073</v>
      </c>
      <c r="O2297">
        <v>12</v>
      </c>
      <c r="P2297">
        <v>98736</v>
      </c>
      <c r="Q2297">
        <v>12</v>
      </c>
      <c r="R2297">
        <v>98736</v>
      </c>
      <c r="S2297">
        <v>0</v>
      </c>
      <c r="T2297" s="1"/>
      <c r="U2297">
        <v>0</v>
      </c>
      <c r="V2297" t="s">
        <v>8892</v>
      </c>
      <c r="W2297" t="s">
        <v>8</v>
      </c>
      <c r="X2297" t="s">
        <v>8</v>
      </c>
    </row>
    <row r="2298" spans="1:24" x14ac:dyDescent="0.25">
      <c r="A2298">
        <v>2301</v>
      </c>
      <c r="B2298" t="s">
        <v>11144</v>
      </c>
      <c r="C2298">
        <v>357</v>
      </c>
      <c r="D2298" t="s">
        <v>753</v>
      </c>
      <c r="E2298" t="s">
        <v>754</v>
      </c>
      <c r="F2298" t="s">
        <v>9919</v>
      </c>
      <c r="G2298" t="s">
        <v>5341</v>
      </c>
      <c r="H2298" t="s">
        <v>9905</v>
      </c>
      <c r="I2298" t="s">
        <v>9906</v>
      </c>
      <c r="J2298" t="s">
        <v>9907</v>
      </c>
      <c r="K2298" s="1">
        <v>44073</v>
      </c>
      <c r="M2298" s="1">
        <v>44104</v>
      </c>
      <c r="N2298" s="1">
        <v>44438</v>
      </c>
      <c r="O2298">
        <v>12</v>
      </c>
      <c r="P2298">
        <v>98736</v>
      </c>
      <c r="Q2298">
        <v>12</v>
      </c>
      <c r="R2298">
        <v>98736</v>
      </c>
      <c r="S2298">
        <v>0</v>
      </c>
      <c r="T2298" s="1"/>
      <c r="U2298">
        <v>0</v>
      </c>
      <c r="V2298" t="s">
        <v>8892</v>
      </c>
      <c r="W2298" t="s">
        <v>8</v>
      </c>
      <c r="X2298" t="s">
        <v>8</v>
      </c>
    </row>
    <row r="2299" spans="1:24" x14ac:dyDescent="0.25">
      <c r="A2299">
        <v>2302</v>
      </c>
      <c r="B2299" t="s">
        <v>11145</v>
      </c>
      <c r="C2299">
        <v>753</v>
      </c>
      <c r="D2299" t="s">
        <v>1610</v>
      </c>
      <c r="E2299" t="s">
        <v>1611</v>
      </c>
      <c r="F2299" t="s">
        <v>9912</v>
      </c>
      <c r="G2299" t="s">
        <v>5312</v>
      </c>
      <c r="H2299" t="s">
        <v>9905</v>
      </c>
      <c r="I2299" t="s">
        <v>9906</v>
      </c>
      <c r="J2299" t="s">
        <v>9907</v>
      </c>
      <c r="K2299" s="1"/>
      <c r="M2299" s="1">
        <v>43099</v>
      </c>
      <c r="N2299" s="1">
        <v>43159</v>
      </c>
      <c r="O2299">
        <v>3</v>
      </c>
      <c r="P2299">
        <v>16500</v>
      </c>
      <c r="Q2299">
        <v>3</v>
      </c>
      <c r="R2299">
        <v>16500</v>
      </c>
      <c r="S2299">
        <v>0</v>
      </c>
      <c r="T2299" s="1"/>
      <c r="U2299">
        <v>0</v>
      </c>
      <c r="V2299" t="s">
        <v>8892</v>
      </c>
      <c r="W2299" t="s">
        <v>8</v>
      </c>
      <c r="X2299" t="s">
        <v>8</v>
      </c>
    </row>
    <row r="2300" spans="1:24" x14ac:dyDescent="0.25">
      <c r="A2300">
        <v>2303</v>
      </c>
      <c r="B2300" t="s">
        <v>11146</v>
      </c>
      <c r="C2300">
        <v>753</v>
      </c>
      <c r="D2300" t="s">
        <v>1610</v>
      </c>
      <c r="E2300" t="s">
        <v>1611</v>
      </c>
      <c r="F2300" t="s">
        <v>9904</v>
      </c>
      <c r="G2300" t="s">
        <v>5312</v>
      </c>
      <c r="H2300" t="s">
        <v>9905</v>
      </c>
      <c r="I2300" t="s">
        <v>9906</v>
      </c>
      <c r="J2300" t="s">
        <v>9907</v>
      </c>
      <c r="K2300" s="1"/>
      <c r="M2300" s="1">
        <v>43189</v>
      </c>
      <c r="N2300" s="1">
        <v>43281</v>
      </c>
      <c r="O2300">
        <v>4</v>
      </c>
      <c r="P2300">
        <v>22000</v>
      </c>
      <c r="Q2300">
        <v>4</v>
      </c>
      <c r="R2300">
        <v>22000</v>
      </c>
      <c r="S2300">
        <v>0</v>
      </c>
      <c r="T2300" s="1"/>
      <c r="U2300">
        <v>0</v>
      </c>
      <c r="V2300" t="s">
        <v>8892</v>
      </c>
      <c r="W2300" t="s">
        <v>8</v>
      </c>
      <c r="X2300" t="s">
        <v>8</v>
      </c>
    </row>
    <row r="2301" spans="1:24" x14ac:dyDescent="0.25">
      <c r="A2301">
        <v>2304</v>
      </c>
      <c r="B2301" t="s">
        <v>11147</v>
      </c>
      <c r="C2301">
        <v>753</v>
      </c>
      <c r="D2301" t="s">
        <v>1610</v>
      </c>
      <c r="E2301" t="s">
        <v>1611</v>
      </c>
      <c r="F2301" t="s">
        <v>9912</v>
      </c>
      <c r="G2301" t="s">
        <v>5312</v>
      </c>
      <c r="H2301" t="s">
        <v>9905</v>
      </c>
      <c r="I2301" t="s">
        <v>9906</v>
      </c>
      <c r="J2301" t="s">
        <v>9907</v>
      </c>
      <c r="K2301" s="1"/>
      <c r="M2301" s="1">
        <v>43311</v>
      </c>
      <c r="N2301" s="1">
        <v>43403</v>
      </c>
      <c r="O2301">
        <v>4</v>
      </c>
      <c r="P2301">
        <v>22000</v>
      </c>
      <c r="Q2301">
        <v>4</v>
      </c>
      <c r="R2301">
        <v>22000</v>
      </c>
      <c r="S2301">
        <v>0</v>
      </c>
      <c r="T2301" s="1"/>
      <c r="U2301">
        <v>0</v>
      </c>
      <c r="V2301" t="s">
        <v>8892</v>
      </c>
      <c r="W2301" t="s">
        <v>8</v>
      </c>
      <c r="X2301" t="s">
        <v>8</v>
      </c>
    </row>
    <row r="2302" spans="1:24" x14ac:dyDescent="0.25">
      <c r="A2302">
        <v>2305</v>
      </c>
      <c r="B2302" t="s">
        <v>11148</v>
      </c>
      <c r="C2302">
        <v>753</v>
      </c>
      <c r="D2302" t="s">
        <v>1610</v>
      </c>
      <c r="E2302" t="s">
        <v>1611</v>
      </c>
      <c r="F2302" t="s">
        <v>9912</v>
      </c>
      <c r="G2302" t="s">
        <v>5312</v>
      </c>
      <c r="H2302" t="s">
        <v>9905</v>
      </c>
      <c r="I2302" t="s">
        <v>9906</v>
      </c>
      <c r="J2302" t="s">
        <v>9907</v>
      </c>
      <c r="K2302" s="1"/>
      <c r="M2302" s="1">
        <v>43434</v>
      </c>
      <c r="N2302" s="1">
        <v>43524</v>
      </c>
      <c r="O2302">
        <v>4</v>
      </c>
      <c r="P2302">
        <v>22000</v>
      </c>
      <c r="Q2302">
        <v>4</v>
      </c>
      <c r="R2302">
        <v>22000</v>
      </c>
      <c r="S2302">
        <v>0</v>
      </c>
      <c r="T2302" s="1"/>
      <c r="U2302">
        <v>0</v>
      </c>
      <c r="V2302" t="s">
        <v>8892</v>
      </c>
      <c r="W2302" t="s">
        <v>8</v>
      </c>
      <c r="X2302" t="s">
        <v>8</v>
      </c>
    </row>
    <row r="2303" spans="1:24" x14ac:dyDescent="0.25">
      <c r="A2303">
        <v>2306</v>
      </c>
      <c r="B2303" t="s">
        <v>11149</v>
      </c>
      <c r="C2303">
        <v>360</v>
      </c>
      <c r="D2303" t="s">
        <v>759</v>
      </c>
      <c r="E2303" t="s">
        <v>760</v>
      </c>
      <c r="F2303" t="s">
        <v>9931</v>
      </c>
      <c r="G2303" t="s">
        <v>5309</v>
      </c>
      <c r="H2303" t="s">
        <v>9905</v>
      </c>
      <c r="I2303" t="s">
        <v>9906</v>
      </c>
      <c r="J2303" t="s">
        <v>9907</v>
      </c>
      <c r="K2303" s="1"/>
      <c r="M2303" s="1">
        <v>43424</v>
      </c>
      <c r="N2303" s="1">
        <v>43516</v>
      </c>
      <c r="O2303">
        <v>4</v>
      </c>
      <c r="P2303">
        <v>16000</v>
      </c>
      <c r="Q2303">
        <v>4</v>
      </c>
      <c r="R2303">
        <v>16000</v>
      </c>
      <c r="S2303">
        <v>0</v>
      </c>
      <c r="T2303" s="1"/>
      <c r="U2303">
        <v>0</v>
      </c>
      <c r="V2303" t="s">
        <v>8892</v>
      </c>
      <c r="W2303" t="s">
        <v>8</v>
      </c>
      <c r="X2303" t="s">
        <v>8</v>
      </c>
    </row>
    <row r="2304" spans="1:24" x14ac:dyDescent="0.25">
      <c r="A2304">
        <v>2307</v>
      </c>
      <c r="B2304" t="s">
        <v>11150</v>
      </c>
      <c r="C2304">
        <v>360</v>
      </c>
      <c r="D2304" t="s">
        <v>759</v>
      </c>
      <c r="E2304" t="s">
        <v>760</v>
      </c>
      <c r="F2304" t="s">
        <v>9931</v>
      </c>
      <c r="G2304" t="s">
        <v>5309</v>
      </c>
      <c r="H2304" t="s">
        <v>9905</v>
      </c>
      <c r="I2304" t="s">
        <v>9906</v>
      </c>
      <c r="J2304" t="s">
        <v>9907</v>
      </c>
      <c r="K2304" s="1">
        <v>43516</v>
      </c>
      <c r="M2304" s="1">
        <v>43544</v>
      </c>
      <c r="N2304" s="1">
        <v>43605</v>
      </c>
      <c r="O2304">
        <v>3</v>
      </c>
      <c r="P2304">
        <v>12000</v>
      </c>
      <c r="Q2304">
        <v>3</v>
      </c>
      <c r="R2304">
        <v>12000</v>
      </c>
      <c r="S2304">
        <v>0</v>
      </c>
      <c r="T2304" s="1"/>
      <c r="U2304">
        <v>0</v>
      </c>
      <c r="V2304" t="s">
        <v>8892</v>
      </c>
      <c r="W2304" t="s">
        <v>8</v>
      </c>
      <c r="X2304" t="s">
        <v>8</v>
      </c>
    </row>
    <row r="2305" spans="1:24" x14ac:dyDescent="0.25">
      <c r="A2305">
        <v>2308</v>
      </c>
      <c r="B2305" t="s">
        <v>11151</v>
      </c>
      <c r="C2305">
        <v>360</v>
      </c>
      <c r="D2305" t="s">
        <v>759</v>
      </c>
      <c r="E2305" t="s">
        <v>760</v>
      </c>
      <c r="F2305" t="s">
        <v>9921</v>
      </c>
      <c r="G2305" t="s">
        <v>5309</v>
      </c>
      <c r="H2305" t="s">
        <v>9905</v>
      </c>
      <c r="I2305" t="s">
        <v>9906</v>
      </c>
      <c r="J2305" t="s">
        <v>9907</v>
      </c>
      <c r="K2305" s="1">
        <v>43605</v>
      </c>
      <c r="M2305" s="1">
        <v>43636</v>
      </c>
      <c r="N2305" s="1">
        <v>43697</v>
      </c>
      <c r="O2305">
        <v>3</v>
      </c>
      <c r="P2305">
        <v>12000</v>
      </c>
      <c r="Q2305">
        <v>3</v>
      </c>
      <c r="R2305">
        <v>12000</v>
      </c>
      <c r="S2305">
        <v>0</v>
      </c>
      <c r="T2305" s="1"/>
      <c r="U2305">
        <v>0</v>
      </c>
      <c r="V2305" t="s">
        <v>8892</v>
      </c>
      <c r="W2305" t="s">
        <v>8</v>
      </c>
      <c r="X2305" t="s">
        <v>8</v>
      </c>
    </row>
    <row r="2306" spans="1:24" x14ac:dyDescent="0.25">
      <c r="A2306">
        <v>2309</v>
      </c>
      <c r="B2306" t="s">
        <v>11152</v>
      </c>
      <c r="C2306">
        <v>360</v>
      </c>
      <c r="D2306" t="s">
        <v>759</v>
      </c>
      <c r="E2306" t="s">
        <v>760</v>
      </c>
      <c r="F2306" t="s">
        <v>9923</v>
      </c>
      <c r="G2306" t="s">
        <v>5309</v>
      </c>
      <c r="H2306" t="s">
        <v>9905</v>
      </c>
      <c r="I2306" t="s">
        <v>9906</v>
      </c>
      <c r="J2306" t="s">
        <v>9907</v>
      </c>
      <c r="K2306" s="1">
        <v>43697</v>
      </c>
      <c r="M2306" s="1">
        <v>43728</v>
      </c>
      <c r="N2306" s="1">
        <v>43789</v>
      </c>
      <c r="O2306">
        <v>3</v>
      </c>
      <c r="P2306">
        <v>12000</v>
      </c>
      <c r="Q2306">
        <v>3</v>
      </c>
      <c r="R2306">
        <v>12000</v>
      </c>
      <c r="S2306">
        <v>0</v>
      </c>
      <c r="T2306" s="1"/>
      <c r="U2306">
        <v>0</v>
      </c>
      <c r="V2306" t="s">
        <v>8892</v>
      </c>
      <c r="W2306" t="s">
        <v>8</v>
      </c>
      <c r="X2306" t="s">
        <v>8</v>
      </c>
    </row>
    <row r="2307" spans="1:24" x14ac:dyDescent="0.25">
      <c r="A2307">
        <v>2310</v>
      </c>
      <c r="B2307" t="s">
        <v>11153</v>
      </c>
      <c r="C2307">
        <v>360</v>
      </c>
      <c r="D2307" t="s">
        <v>759</v>
      </c>
      <c r="E2307" t="s">
        <v>760</v>
      </c>
      <c r="F2307" t="s">
        <v>9923</v>
      </c>
      <c r="G2307" t="s">
        <v>5309</v>
      </c>
      <c r="H2307" t="s">
        <v>9905</v>
      </c>
      <c r="I2307" t="s">
        <v>9906</v>
      </c>
      <c r="J2307" t="s">
        <v>9907</v>
      </c>
      <c r="K2307" s="1">
        <v>43789</v>
      </c>
      <c r="M2307" s="1">
        <v>43819</v>
      </c>
      <c r="N2307" s="1">
        <v>43881</v>
      </c>
      <c r="O2307">
        <v>3</v>
      </c>
      <c r="P2307">
        <v>12000</v>
      </c>
      <c r="Q2307">
        <v>3</v>
      </c>
      <c r="R2307">
        <v>12000</v>
      </c>
      <c r="S2307">
        <v>0</v>
      </c>
      <c r="T2307" s="1"/>
      <c r="U2307">
        <v>0</v>
      </c>
      <c r="V2307" t="s">
        <v>8892</v>
      </c>
      <c r="W2307" t="s">
        <v>8</v>
      </c>
      <c r="X2307" t="s">
        <v>8</v>
      </c>
    </row>
    <row r="2308" spans="1:24" x14ac:dyDescent="0.25">
      <c r="A2308">
        <v>2311</v>
      </c>
      <c r="B2308" t="s">
        <v>11154</v>
      </c>
      <c r="C2308">
        <v>754</v>
      </c>
      <c r="D2308" t="s">
        <v>1612</v>
      </c>
      <c r="E2308" t="s">
        <v>1613</v>
      </c>
      <c r="F2308" t="s">
        <v>9917</v>
      </c>
      <c r="G2308" t="s">
        <v>5361</v>
      </c>
      <c r="H2308" t="s">
        <v>9905</v>
      </c>
      <c r="I2308" t="s">
        <v>9906</v>
      </c>
      <c r="J2308" t="s">
        <v>9907</v>
      </c>
      <c r="K2308" s="1"/>
      <c r="M2308" s="1">
        <v>44084</v>
      </c>
      <c r="N2308" s="1">
        <v>44237</v>
      </c>
      <c r="O2308">
        <v>6</v>
      </c>
      <c r="P2308">
        <v>52800</v>
      </c>
      <c r="Q2308">
        <v>6</v>
      </c>
      <c r="R2308">
        <v>52800</v>
      </c>
      <c r="S2308">
        <v>0</v>
      </c>
      <c r="T2308" s="1"/>
      <c r="U2308">
        <v>0</v>
      </c>
      <c r="V2308" t="s">
        <v>8892</v>
      </c>
      <c r="W2308" t="s">
        <v>8</v>
      </c>
      <c r="X2308" t="s">
        <v>8</v>
      </c>
    </row>
    <row r="2309" spans="1:24" x14ac:dyDescent="0.25">
      <c r="A2309">
        <v>2312</v>
      </c>
      <c r="B2309" t="s">
        <v>11155</v>
      </c>
      <c r="C2309">
        <v>755</v>
      </c>
      <c r="D2309" t="s">
        <v>1614</v>
      </c>
      <c r="E2309" t="s">
        <v>1615</v>
      </c>
      <c r="F2309" t="s">
        <v>9912</v>
      </c>
      <c r="G2309" t="s">
        <v>5312</v>
      </c>
      <c r="H2309" t="s">
        <v>9905</v>
      </c>
      <c r="I2309" t="s">
        <v>9906</v>
      </c>
      <c r="J2309" t="s">
        <v>9907</v>
      </c>
      <c r="K2309" s="1"/>
      <c r="M2309" s="1">
        <v>43089</v>
      </c>
      <c r="N2309" s="1">
        <v>43169</v>
      </c>
      <c r="O2309">
        <v>4</v>
      </c>
      <c r="P2309">
        <v>44720</v>
      </c>
      <c r="Q2309">
        <v>4</v>
      </c>
      <c r="R2309">
        <v>44720</v>
      </c>
      <c r="S2309">
        <v>0</v>
      </c>
      <c r="T2309" s="1"/>
      <c r="U2309">
        <v>0</v>
      </c>
      <c r="V2309" t="s">
        <v>8892</v>
      </c>
      <c r="W2309" t="s">
        <v>8</v>
      </c>
      <c r="X2309" t="s">
        <v>8</v>
      </c>
    </row>
    <row r="2310" spans="1:24" x14ac:dyDescent="0.25">
      <c r="A2310">
        <v>2313</v>
      </c>
      <c r="B2310" t="s">
        <v>11156</v>
      </c>
      <c r="C2310">
        <v>755</v>
      </c>
      <c r="D2310" t="s">
        <v>1614</v>
      </c>
      <c r="E2310" t="s">
        <v>1615</v>
      </c>
      <c r="F2310" t="s">
        <v>9912</v>
      </c>
      <c r="G2310" t="s">
        <v>5312</v>
      </c>
      <c r="H2310" t="s">
        <v>9905</v>
      </c>
      <c r="I2310" t="s">
        <v>9906</v>
      </c>
      <c r="J2310" t="s">
        <v>9907</v>
      </c>
      <c r="K2310" s="1"/>
      <c r="M2310" s="1">
        <v>43200</v>
      </c>
      <c r="N2310" s="1">
        <v>43506</v>
      </c>
      <c r="O2310">
        <v>11</v>
      </c>
      <c r="P2310">
        <v>122980</v>
      </c>
      <c r="Q2310">
        <v>10</v>
      </c>
      <c r="R2310">
        <v>111800</v>
      </c>
      <c r="S2310">
        <v>11180</v>
      </c>
      <c r="T2310" s="1">
        <v>43475</v>
      </c>
      <c r="U2310">
        <v>0</v>
      </c>
      <c r="V2310" t="s">
        <v>8903</v>
      </c>
      <c r="W2310" t="s">
        <v>8</v>
      </c>
      <c r="X2310" t="s">
        <v>8</v>
      </c>
    </row>
    <row r="2311" spans="1:24" x14ac:dyDescent="0.25">
      <c r="A2311">
        <v>2314</v>
      </c>
      <c r="B2311" t="s">
        <v>11157</v>
      </c>
      <c r="C2311">
        <v>756</v>
      </c>
      <c r="D2311" t="s">
        <v>1616</v>
      </c>
      <c r="E2311" t="s">
        <v>1617</v>
      </c>
      <c r="F2311" t="s">
        <v>9928</v>
      </c>
      <c r="G2311" t="s">
        <v>5314</v>
      </c>
      <c r="H2311" t="s">
        <v>9905</v>
      </c>
      <c r="I2311" t="s">
        <v>9906</v>
      </c>
      <c r="J2311" t="s">
        <v>9907</v>
      </c>
      <c r="K2311" s="1"/>
      <c r="M2311" s="1">
        <v>42885</v>
      </c>
      <c r="N2311" s="1">
        <v>43220</v>
      </c>
      <c r="O2311">
        <v>12</v>
      </c>
      <c r="P2311">
        <v>105600</v>
      </c>
      <c r="Q2311">
        <v>12</v>
      </c>
      <c r="R2311">
        <v>105600</v>
      </c>
      <c r="S2311">
        <v>0</v>
      </c>
      <c r="T2311" s="1"/>
      <c r="U2311">
        <v>0</v>
      </c>
      <c r="V2311" t="s">
        <v>8892</v>
      </c>
      <c r="W2311" t="s">
        <v>8</v>
      </c>
      <c r="X2311" t="s">
        <v>8</v>
      </c>
    </row>
    <row r="2312" spans="1:24" x14ac:dyDescent="0.25">
      <c r="A2312">
        <v>2315</v>
      </c>
      <c r="B2312" t="s">
        <v>11158</v>
      </c>
      <c r="C2312">
        <v>757</v>
      </c>
      <c r="D2312" t="s">
        <v>1618</v>
      </c>
      <c r="E2312" t="s">
        <v>1619</v>
      </c>
      <c r="F2312" t="s">
        <v>9923</v>
      </c>
      <c r="G2312" t="s">
        <v>5309</v>
      </c>
      <c r="H2312" t="s">
        <v>9905</v>
      </c>
      <c r="I2312" t="s">
        <v>9906</v>
      </c>
      <c r="J2312" t="s">
        <v>9907</v>
      </c>
      <c r="K2312" s="1"/>
      <c r="M2312" s="1">
        <v>43718</v>
      </c>
      <c r="N2312" s="1">
        <v>43871</v>
      </c>
      <c r="O2312">
        <v>6</v>
      </c>
      <c r="P2312">
        <v>39000</v>
      </c>
      <c r="Q2312">
        <v>3</v>
      </c>
      <c r="R2312">
        <v>19500</v>
      </c>
      <c r="S2312">
        <v>19500</v>
      </c>
      <c r="T2312" s="1">
        <v>43779</v>
      </c>
      <c r="U2312">
        <v>19500</v>
      </c>
      <c r="V2312" t="s">
        <v>8903</v>
      </c>
      <c r="W2312" t="s">
        <v>8</v>
      </c>
      <c r="X2312" t="s">
        <v>8</v>
      </c>
    </row>
    <row r="2313" spans="1:24" x14ac:dyDescent="0.25">
      <c r="A2313">
        <v>2316</v>
      </c>
      <c r="B2313" t="s">
        <v>11159</v>
      </c>
      <c r="C2313">
        <v>758</v>
      </c>
      <c r="D2313" t="s">
        <v>1620</v>
      </c>
      <c r="E2313" t="s">
        <v>1621</v>
      </c>
      <c r="F2313" t="s">
        <v>9917</v>
      </c>
      <c r="G2313" t="s">
        <v>5341</v>
      </c>
      <c r="H2313" t="s">
        <v>9905</v>
      </c>
      <c r="I2313" t="s">
        <v>9906</v>
      </c>
      <c r="J2313" t="s">
        <v>9907</v>
      </c>
      <c r="K2313" s="1"/>
      <c r="M2313" s="1">
        <v>43920</v>
      </c>
      <c r="N2313" s="1">
        <v>44073</v>
      </c>
      <c r="O2313">
        <v>6</v>
      </c>
      <c r="P2313">
        <v>36000</v>
      </c>
      <c r="Q2313">
        <v>6</v>
      </c>
      <c r="R2313">
        <v>36000</v>
      </c>
      <c r="S2313">
        <v>0</v>
      </c>
      <c r="T2313" s="1"/>
      <c r="U2313">
        <v>0</v>
      </c>
      <c r="V2313" t="s">
        <v>8892</v>
      </c>
      <c r="W2313" t="s">
        <v>8</v>
      </c>
      <c r="X2313" t="s">
        <v>8</v>
      </c>
    </row>
    <row r="2314" spans="1:24" x14ac:dyDescent="0.25">
      <c r="A2314">
        <v>2317</v>
      </c>
      <c r="B2314" t="s">
        <v>11160</v>
      </c>
      <c r="C2314">
        <v>758</v>
      </c>
      <c r="D2314" t="s">
        <v>1620</v>
      </c>
      <c r="E2314" t="s">
        <v>1621</v>
      </c>
      <c r="F2314" t="s">
        <v>9919</v>
      </c>
      <c r="G2314" t="s">
        <v>5341</v>
      </c>
      <c r="H2314" t="s">
        <v>9905</v>
      </c>
      <c r="I2314" t="s">
        <v>9906</v>
      </c>
      <c r="J2314" t="s">
        <v>9907</v>
      </c>
      <c r="K2314" s="1">
        <v>44073</v>
      </c>
      <c r="M2314" s="1">
        <v>44104</v>
      </c>
      <c r="N2314" s="1">
        <v>44438</v>
      </c>
      <c r="O2314">
        <v>12</v>
      </c>
      <c r="P2314">
        <v>72000</v>
      </c>
      <c r="Q2314">
        <v>7</v>
      </c>
      <c r="R2314">
        <v>42000</v>
      </c>
      <c r="S2314">
        <v>30000</v>
      </c>
      <c r="T2314" s="1">
        <v>44277</v>
      </c>
      <c r="U2314">
        <v>30000</v>
      </c>
      <c r="V2314" t="s">
        <v>8903</v>
      </c>
      <c r="W2314" t="s">
        <v>8</v>
      </c>
      <c r="X2314" t="s">
        <v>8</v>
      </c>
    </row>
    <row r="2315" spans="1:24" x14ac:dyDescent="0.25">
      <c r="A2315">
        <v>2318</v>
      </c>
      <c r="B2315" t="s">
        <v>11161</v>
      </c>
      <c r="C2315">
        <v>370</v>
      </c>
      <c r="D2315" t="s">
        <v>780</v>
      </c>
      <c r="E2315" t="s">
        <v>781</v>
      </c>
      <c r="F2315" t="s">
        <v>9912</v>
      </c>
      <c r="G2315" t="s">
        <v>5312</v>
      </c>
      <c r="H2315" t="s">
        <v>9905</v>
      </c>
      <c r="I2315" t="s">
        <v>9906</v>
      </c>
      <c r="J2315" t="s">
        <v>9907</v>
      </c>
      <c r="K2315" s="1"/>
      <c r="M2315" s="1">
        <v>43059</v>
      </c>
      <c r="N2315" s="1">
        <v>43151</v>
      </c>
      <c r="O2315">
        <v>4</v>
      </c>
      <c r="P2315">
        <v>26000</v>
      </c>
      <c r="Q2315">
        <v>4</v>
      </c>
      <c r="R2315">
        <v>26000</v>
      </c>
      <c r="S2315">
        <v>0</v>
      </c>
      <c r="T2315" s="1"/>
      <c r="U2315">
        <v>0</v>
      </c>
      <c r="V2315" t="s">
        <v>8892</v>
      </c>
      <c r="W2315" t="s">
        <v>8</v>
      </c>
      <c r="X2315" t="s">
        <v>8</v>
      </c>
    </row>
    <row r="2316" spans="1:24" x14ac:dyDescent="0.25">
      <c r="A2316">
        <v>2319</v>
      </c>
      <c r="B2316" t="s">
        <v>11162</v>
      </c>
      <c r="C2316">
        <v>370</v>
      </c>
      <c r="D2316" t="s">
        <v>780</v>
      </c>
      <c r="E2316" t="s">
        <v>781</v>
      </c>
      <c r="F2316" t="s">
        <v>9912</v>
      </c>
      <c r="G2316" t="s">
        <v>5312</v>
      </c>
      <c r="H2316" t="s">
        <v>9905</v>
      </c>
      <c r="I2316" t="s">
        <v>9906</v>
      </c>
      <c r="J2316" t="s">
        <v>9907</v>
      </c>
      <c r="K2316" s="1">
        <v>43151</v>
      </c>
      <c r="M2316" s="1">
        <v>43179</v>
      </c>
      <c r="N2316" s="1">
        <v>43332</v>
      </c>
      <c r="O2316">
        <v>6</v>
      </c>
      <c r="P2316">
        <v>42000</v>
      </c>
      <c r="Q2316">
        <v>6</v>
      </c>
      <c r="R2316">
        <v>42000</v>
      </c>
      <c r="S2316">
        <v>0</v>
      </c>
      <c r="T2316" s="1"/>
      <c r="U2316">
        <v>0</v>
      </c>
      <c r="V2316" t="s">
        <v>8892</v>
      </c>
      <c r="W2316" t="s">
        <v>8</v>
      </c>
      <c r="X2316" t="s">
        <v>8</v>
      </c>
    </row>
    <row r="2317" spans="1:24" x14ac:dyDescent="0.25">
      <c r="A2317">
        <v>2320</v>
      </c>
      <c r="B2317" t="s">
        <v>11163</v>
      </c>
      <c r="C2317">
        <v>370</v>
      </c>
      <c r="D2317" t="s">
        <v>780</v>
      </c>
      <c r="E2317" t="s">
        <v>781</v>
      </c>
      <c r="F2317" t="s">
        <v>9912</v>
      </c>
      <c r="G2317" t="s">
        <v>5312</v>
      </c>
      <c r="H2317" t="s">
        <v>9905</v>
      </c>
      <c r="I2317" t="s">
        <v>9906</v>
      </c>
      <c r="J2317" t="s">
        <v>9907</v>
      </c>
      <c r="K2317" s="1">
        <v>43332</v>
      </c>
      <c r="M2317" s="1">
        <v>43363</v>
      </c>
      <c r="N2317" s="1">
        <v>43636</v>
      </c>
      <c r="O2317">
        <v>10</v>
      </c>
      <c r="P2317">
        <v>70000</v>
      </c>
      <c r="Q2317">
        <v>10</v>
      </c>
      <c r="R2317">
        <v>70000</v>
      </c>
      <c r="S2317">
        <v>0</v>
      </c>
      <c r="T2317" s="1"/>
      <c r="U2317">
        <v>0</v>
      </c>
      <c r="V2317" t="s">
        <v>8892</v>
      </c>
      <c r="W2317" t="s">
        <v>8</v>
      </c>
      <c r="X2317" t="s">
        <v>8</v>
      </c>
    </row>
    <row r="2318" spans="1:24" x14ac:dyDescent="0.25">
      <c r="A2318">
        <v>2321</v>
      </c>
      <c r="B2318" t="s">
        <v>11164</v>
      </c>
      <c r="C2318">
        <v>759</v>
      </c>
      <c r="D2318" t="s">
        <v>1622</v>
      </c>
      <c r="E2318" t="s">
        <v>1623</v>
      </c>
      <c r="F2318" t="s">
        <v>9931</v>
      </c>
      <c r="G2318" t="s">
        <v>5309</v>
      </c>
      <c r="H2318" t="s">
        <v>9905</v>
      </c>
      <c r="I2318" t="s">
        <v>9906</v>
      </c>
      <c r="J2318" t="s">
        <v>9907</v>
      </c>
      <c r="K2318" s="1"/>
      <c r="M2318" s="1">
        <v>42804</v>
      </c>
      <c r="N2318" s="1">
        <v>42957</v>
      </c>
      <c r="O2318">
        <v>6</v>
      </c>
      <c r="P2318">
        <v>31200</v>
      </c>
      <c r="Q2318">
        <v>6</v>
      </c>
      <c r="R2318">
        <v>31200</v>
      </c>
      <c r="S2318">
        <v>0</v>
      </c>
      <c r="T2318" s="1"/>
      <c r="U2318">
        <v>0</v>
      </c>
      <c r="V2318" t="s">
        <v>8892</v>
      </c>
      <c r="W2318" t="s">
        <v>8</v>
      </c>
      <c r="X2318" t="s">
        <v>8</v>
      </c>
    </row>
    <row r="2319" spans="1:24" x14ac:dyDescent="0.25">
      <c r="A2319">
        <v>2322</v>
      </c>
      <c r="B2319" t="s">
        <v>11165</v>
      </c>
      <c r="C2319">
        <v>759</v>
      </c>
      <c r="D2319" t="s">
        <v>1622</v>
      </c>
      <c r="E2319" t="s">
        <v>1623</v>
      </c>
      <c r="F2319" t="s">
        <v>9931</v>
      </c>
      <c r="G2319" t="s">
        <v>5309</v>
      </c>
      <c r="H2319" t="s">
        <v>9905</v>
      </c>
      <c r="I2319" t="s">
        <v>9906</v>
      </c>
      <c r="J2319" t="s">
        <v>9907</v>
      </c>
      <c r="K2319" s="1">
        <v>42957</v>
      </c>
      <c r="M2319" s="1">
        <v>42988</v>
      </c>
      <c r="N2319" s="1">
        <v>43018</v>
      </c>
      <c r="O2319">
        <v>2</v>
      </c>
      <c r="P2319">
        <v>10400</v>
      </c>
      <c r="Q2319">
        <v>2</v>
      </c>
      <c r="R2319">
        <v>10400</v>
      </c>
      <c r="S2319">
        <v>0</v>
      </c>
      <c r="T2319" s="1"/>
      <c r="U2319">
        <v>0</v>
      </c>
      <c r="V2319" t="s">
        <v>8892</v>
      </c>
      <c r="W2319" t="s">
        <v>8</v>
      </c>
      <c r="X2319" t="s">
        <v>8</v>
      </c>
    </row>
    <row r="2320" spans="1:24" x14ac:dyDescent="0.25">
      <c r="A2320">
        <v>2323</v>
      </c>
      <c r="B2320" t="s">
        <v>11166</v>
      </c>
      <c r="C2320">
        <v>759</v>
      </c>
      <c r="D2320" t="s">
        <v>1622</v>
      </c>
      <c r="E2320" t="s">
        <v>1623</v>
      </c>
      <c r="F2320" t="s">
        <v>9931</v>
      </c>
      <c r="G2320" t="s">
        <v>5309</v>
      </c>
      <c r="H2320" t="s">
        <v>9905</v>
      </c>
      <c r="I2320" t="s">
        <v>9906</v>
      </c>
      <c r="J2320" t="s">
        <v>9907</v>
      </c>
      <c r="K2320" s="1">
        <v>43018</v>
      </c>
      <c r="M2320" s="1">
        <v>43069</v>
      </c>
      <c r="N2320" s="1">
        <v>43189</v>
      </c>
      <c r="O2320">
        <v>5</v>
      </c>
      <c r="P2320">
        <v>28600</v>
      </c>
      <c r="Q2320">
        <v>5</v>
      </c>
      <c r="R2320">
        <v>28600</v>
      </c>
      <c r="S2320">
        <v>0</v>
      </c>
      <c r="T2320" s="1"/>
      <c r="U2320">
        <v>0</v>
      </c>
      <c r="V2320" t="s">
        <v>8892</v>
      </c>
      <c r="W2320" t="s">
        <v>8</v>
      </c>
      <c r="X2320" t="s">
        <v>8</v>
      </c>
    </row>
    <row r="2321" spans="1:24" x14ac:dyDescent="0.25">
      <c r="A2321">
        <v>2324</v>
      </c>
      <c r="B2321" t="s">
        <v>11167</v>
      </c>
      <c r="C2321">
        <v>759</v>
      </c>
      <c r="D2321" t="s">
        <v>1622</v>
      </c>
      <c r="E2321" t="s">
        <v>1623</v>
      </c>
      <c r="F2321" t="s">
        <v>9921</v>
      </c>
      <c r="G2321" t="s">
        <v>5309</v>
      </c>
      <c r="H2321" t="s">
        <v>9905</v>
      </c>
      <c r="I2321" t="s">
        <v>9906</v>
      </c>
      <c r="J2321" t="s">
        <v>9907</v>
      </c>
      <c r="K2321" s="1">
        <v>43189</v>
      </c>
      <c r="M2321" s="1">
        <v>43220</v>
      </c>
      <c r="N2321" s="1">
        <v>43250</v>
      </c>
      <c r="O2321">
        <v>2</v>
      </c>
      <c r="P2321">
        <v>11440</v>
      </c>
      <c r="Q2321">
        <v>2</v>
      </c>
      <c r="R2321">
        <v>11440</v>
      </c>
      <c r="S2321">
        <v>0</v>
      </c>
      <c r="T2321" s="1"/>
      <c r="U2321">
        <v>0</v>
      </c>
      <c r="V2321" t="s">
        <v>8892</v>
      </c>
      <c r="W2321" t="s">
        <v>8</v>
      </c>
      <c r="X2321" t="s">
        <v>8</v>
      </c>
    </row>
    <row r="2322" spans="1:24" x14ac:dyDescent="0.25">
      <c r="A2322">
        <v>2325</v>
      </c>
      <c r="B2322" t="s">
        <v>11168</v>
      </c>
      <c r="C2322">
        <v>759</v>
      </c>
      <c r="D2322" t="s">
        <v>1622</v>
      </c>
      <c r="E2322" t="s">
        <v>1623</v>
      </c>
      <c r="F2322" t="s">
        <v>9921</v>
      </c>
      <c r="G2322" t="s">
        <v>5309</v>
      </c>
      <c r="H2322" t="s">
        <v>9905</v>
      </c>
      <c r="I2322" t="s">
        <v>9906</v>
      </c>
      <c r="J2322" t="s">
        <v>9907</v>
      </c>
      <c r="K2322" s="1">
        <v>43250</v>
      </c>
      <c r="M2322" s="1">
        <v>43291</v>
      </c>
      <c r="N2322" s="1">
        <v>43444</v>
      </c>
      <c r="O2322">
        <v>6</v>
      </c>
      <c r="P2322">
        <v>34320</v>
      </c>
      <c r="Q2322">
        <v>6</v>
      </c>
      <c r="R2322">
        <v>34320</v>
      </c>
      <c r="S2322">
        <v>0</v>
      </c>
      <c r="T2322" s="1"/>
      <c r="U2322">
        <v>0</v>
      </c>
      <c r="V2322" t="s">
        <v>8892</v>
      </c>
      <c r="W2322" t="s">
        <v>8</v>
      </c>
      <c r="X2322" t="s">
        <v>8</v>
      </c>
    </row>
    <row r="2323" spans="1:24" x14ac:dyDescent="0.25">
      <c r="A2323">
        <v>2326</v>
      </c>
      <c r="B2323" t="s">
        <v>11169</v>
      </c>
      <c r="C2323">
        <v>759</v>
      </c>
      <c r="D2323" t="s">
        <v>1622</v>
      </c>
      <c r="E2323" t="s">
        <v>1623</v>
      </c>
      <c r="F2323" t="s">
        <v>9912</v>
      </c>
      <c r="G2323" t="s">
        <v>5312</v>
      </c>
      <c r="H2323" t="s">
        <v>9905</v>
      </c>
      <c r="I2323" t="s">
        <v>9906</v>
      </c>
      <c r="J2323" t="s">
        <v>9907</v>
      </c>
      <c r="K2323" s="1">
        <v>43444</v>
      </c>
      <c r="M2323" s="1">
        <v>43475</v>
      </c>
      <c r="N2323" s="1">
        <v>43840</v>
      </c>
      <c r="O2323">
        <v>13</v>
      </c>
      <c r="P2323">
        <v>74360</v>
      </c>
      <c r="Q2323">
        <v>13</v>
      </c>
      <c r="R2323">
        <v>74360</v>
      </c>
      <c r="S2323">
        <v>0</v>
      </c>
      <c r="T2323" s="1"/>
      <c r="U2323">
        <v>0</v>
      </c>
      <c r="V2323" t="s">
        <v>8892</v>
      </c>
      <c r="W2323" t="s">
        <v>8</v>
      </c>
      <c r="X2323" t="s">
        <v>8</v>
      </c>
    </row>
    <row r="2324" spans="1:24" x14ac:dyDescent="0.25">
      <c r="A2324">
        <v>2327</v>
      </c>
      <c r="B2324" t="s">
        <v>11170</v>
      </c>
      <c r="C2324">
        <v>759</v>
      </c>
      <c r="D2324" t="s">
        <v>1622</v>
      </c>
      <c r="E2324" t="s">
        <v>1623</v>
      </c>
      <c r="F2324" t="s">
        <v>9923</v>
      </c>
      <c r="G2324" t="s">
        <v>5312</v>
      </c>
      <c r="H2324" t="s">
        <v>9905</v>
      </c>
      <c r="I2324" t="s">
        <v>9906</v>
      </c>
      <c r="J2324" t="s">
        <v>9907</v>
      </c>
      <c r="K2324" s="1">
        <v>43840</v>
      </c>
      <c r="M2324" s="1">
        <v>43871</v>
      </c>
      <c r="N2324" s="1">
        <v>44022</v>
      </c>
      <c r="O2324">
        <v>9</v>
      </c>
      <c r="P2324">
        <v>53070</v>
      </c>
      <c r="Q2324">
        <v>9</v>
      </c>
      <c r="R2324">
        <v>53070</v>
      </c>
      <c r="S2324">
        <v>0</v>
      </c>
      <c r="T2324" s="1"/>
      <c r="U2324">
        <v>0</v>
      </c>
      <c r="V2324" t="s">
        <v>8892</v>
      </c>
      <c r="W2324" t="s">
        <v>8</v>
      </c>
      <c r="X2324" t="s">
        <v>8</v>
      </c>
    </row>
    <row r="2325" spans="1:24" x14ac:dyDescent="0.25">
      <c r="A2325">
        <v>2328</v>
      </c>
      <c r="B2325" t="s">
        <v>11171</v>
      </c>
      <c r="C2325">
        <v>759</v>
      </c>
      <c r="D2325" t="s">
        <v>1622</v>
      </c>
      <c r="E2325" t="s">
        <v>1623</v>
      </c>
      <c r="F2325" t="s">
        <v>9919</v>
      </c>
      <c r="G2325" t="s">
        <v>5312</v>
      </c>
      <c r="H2325" t="s">
        <v>9905</v>
      </c>
      <c r="I2325" t="s">
        <v>9906</v>
      </c>
      <c r="J2325" t="s">
        <v>9907</v>
      </c>
      <c r="K2325" s="1">
        <v>44022</v>
      </c>
      <c r="M2325" s="1">
        <v>44053</v>
      </c>
      <c r="N2325" s="1">
        <v>44237</v>
      </c>
      <c r="O2325">
        <v>7</v>
      </c>
      <c r="P2325">
        <v>43750</v>
      </c>
      <c r="Q2325">
        <v>6</v>
      </c>
      <c r="R2325">
        <v>37500</v>
      </c>
      <c r="S2325">
        <v>6250</v>
      </c>
      <c r="T2325" s="1"/>
      <c r="U2325">
        <v>0</v>
      </c>
      <c r="V2325" t="s">
        <v>8892</v>
      </c>
      <c r="W2325" t="s">
        <v>8</v>
      </c>
      <c r="X2325" t="s">
        <v>8</v>
      </c>
    </row>
    <row r="2326" spans="1:24" x14ac:dyDescent="0.25">
      <c r="A2326">
        <v>2329</v>
      </c>
      <c r="B2326" t="s">
        <v>11172</v>
      </c>
      <c r="C2326">
        <v>760</v>
      </c>
      <c r="D2326" t="s">
        <v>1624</v>
      </c>
      <c r="E2326" t="s">
        <v>1625</v>
      </c>
      <c r="F2326" t="s">
        <v>9928</v>
      </c>
      <c r="G2326" t="s">
        <v>5341</v>
      </c>
      <c r="H2326" t="s">
        <v>9905</v>
      </c>
      <c r="I2326" t="s">
        <v>9906</v>
      </c>
      <c r="J2326" t="s">
        <v>9907</v>
      </c>
      <c r="K2326" s="1"/>
      <c r="M2326" s="1">
        <v>43444</v>
      </c>
      <c r="N2326" s="1">
        <v>43840</v>
      </c>
      <c r="O2326">
        <v>14</v>
      </c>
      <c r="P2326">
        <v>72280</v>
      </c>
      <c r="Q2326">
        <v>14</v>
      </c>
      <c r="R2326">
        <v>72280</v>
      </c>
      <c r="S2326">
        <v>0</v>
      </c>
      <c r="T2326" s="1"/>
      <c r="U2326">
        <v>0</v>
      </c>
      <c r="V2326" t="s">
        <v>8892</v>
      </c>
      <c r="W2326" t="s">
        <v>8</v>
      </c>
      <c r="X2326" t="s">
        <v>8</v>
      </c>
    </row>
    <row r="2327" spans="1:24" x14ac:dyDescent="0.25">
      <c r="A2327">
        <v>2330</v>
      </c>
      <c r="B2327" t="s">
        <v>11173</v>
      </c>
      <c r="C2327">
        <v>760</v>
      </c>
      <c r="D2327" t="s">
        <v>1624</v>
      </c>
      <c r="E2327" t="s">
        <v>1625</v>
      </c>
      <c r="F2327" t="s">
        <v>9917</v>
      </c>
      <c r="G2327" t="s">
        <v>5341</v>
      </c>
      <c r="H2327" t="s">
        <v>9905</v>
      </c>
      <c r="I2327" t="s">
        <v>9906</v>
      </c>
      <c r="J2327" t="s">
        <v>9907</v>
      </c>
      <c r="K2327" s="1">
        <v>43840</v>
      </c>
      <c r="M2327" s="1">
        <v>43871</v>
      </c>
      <c r="N2327" s="1">
        <v>44053</v>
      </c>
      <c r="O2327">
        <v>7</v>
      </c>
      <c r="P2327">
        <v>39200</v>
      </c>
      <c r="Q2327">
        <v>7</v>
      </c>
      <c r="R2327">
        <v>39200</v>
      </c>
      <c r="S2327">
        <v>0</v>
      </c>
      <c r="T2327" s="1"/>
      <c r="U2327">
        <v>0</v>
      </c>
      <c r="V2327" t="s">
        <v>8892</v>
      </c>
      <c r="W2327" t="s">
        <v>8</v>
      </c>
      <c r="X2327" t="s">
        <v>8</v>
      </c>
    </row>
    <row r="2328" spans="1:24" x14ac:dyDescent="0.25">
      <c r="A2328">
        <v>2331</v>
      </c>
      <c r="B2328" t="s">
        <v>11174</v>
      </c>
      <c r="C2328">
        <v>760</v>
      </c>
      <c r="D2328" t="s">
        <v>1624</v>
      </c>
      <c r="E2328" t="s">
        <v>1625</v>
      </c>
      <c r="F2328" t="s">
        <v>9919</v>
      </c>
      <c r="G2328" t="s">
        <v>5341</v>
      </c>
      <c r="H2328" t="s">
        <v>9905</v>
      </c>
      <c r="I2328" t="s">
        <v>9906</v>
      </c>
      <c r="J2328" t="s">
        <v>9907</v>
      </c>
      <c r="K2328" s="1">
        <v>44053</v>
      </c>
      <c r="M2328" s="1">
        <v>44084</v>
      </c>
      <c r="N2328" s="1">
        <v>44783</v>
      </c>
      <c r="O2328">
        <v>24</v>
      </c>
      <c r="P2328">
        <v>134400</v>
      </c>
      <c r="Q2328">
        <v>24</v>
      </c>
      <c r="R2328">
        <v>134400</v>
      </c>
      <c r="S2328">
        <v>0</v>
      </c>
      <c r="T2328" s="1"/>
      <c r="U2328">
        <v>0</v>
      </c>
      <c r="V2328" t="s">
        <v>8892</v>
      </c>
      <c r="W2328" t="s">
        <v>8</v>
      </c>
      <c r="X2328" t="s">
        <v>8</v>
      </c>
    </row>
    <row r="2329" spans="1:24" x14ac:dyDescent="0.25">
      <c r="A2329">
        <v>2332</v>
      </c>
      <c r="B2329" t="s">
        <v>11175</v>
      </c>
      <c r="C2329">
        <v>761</v>
      </c>
      <c r="D2329" t="s">
        <v>1626</v>
      </c>
      <c r="E2329" t="s">
        <v>1627</v>
      </c>
      <c r="F2329" t="s">
        <v>9928</v>
      </c>
      <c r="G2329" t="s">
        <v>5314</v>
      </c>
      <c r="H2329" t="s">
        <v>9905</v>
      </c>
      <c r="I2329" t="s">
        <v>9906</v>
      </c>
      <c r="J2329" t="s">
        <v>9907</v>
      </c>
      <c r="K2329" s="1"/>
      <c r="M2329" s="1">
        <v>42936</v>
      </c>
      <c r="N2329" s="1">
        <v>43089</v>
      </c>
      <c r="O2329">
        <v>6</v>
      </c>
      <c r="P2329">
        <v>58800</v>
      </c>
      <c r="Q2329">
        <v>6</v>
      </c>
      <c r="R2329">
        <v>58800</v>
      </c>
      <c r="S2329">
        <v>0</v>
      </c>
      <c r="T2329" s="1"/>
      <c r="U2329">
        <v>0</v>
      </c>
      <c r="V2329" t="s">
        <v>8892</v>
      </c>
      <c r="W2329" t="s">
        <v>8</v>
      </c>
      <c r="X2329" t="s">
        <v>8</v>
      </c>
    </row>
    <row r="2330" spans="1:24" x14ac:dyDescent="0.25">
      <c r="A2330">
        <v>2333</v>
      </c>
      <c r="B2330" t="s">
        <v>8976</v>
      </c>
      <c r="C2330">
        <v>761</v>
      </c>
      <c r="D2330" t="s">
        <v>1626</v>
      </c>
      <c r="E2330" t="s">
        <v>1627</v>
      </c>
      <c r="F2330" t="s">
        <v>9928</v>
      </c>
      <c r="G2330" t="s">
        <v>5314</v>
      </c>
      <c r="H2330" t="s">
        <v>9905</v>
      </c>
      <c r="I2330" t="s">
        <v>9906</v>
      </c>
      <c r="J2330" t="s">
        <v>9907</v>
      </c>
      <c r="K2330" s="1"/>
      <c r="M2330" s="1">
        <v>43151</v>
      </c>
      <c r="N2330" s="1">
        <v>43179</v>
      </c>
      <c r="O2330">
        <v>2</v>
      </c>
      <c r="P2330">
        <v>19600</v>
      </c>
      <c r="Q2330">
        <v>0</v>
      </c>
      <c r="R2330">
        <v>0</v>
      </c>
      <c r="S2330">
        <v>19600</v>
      </c>
      <c r="T2330" s="1">
        <v>43146</v>
      </c>
      <c r="U2330">
        <v>0</v>
      </c>
      <c r="V2330" t="s">
        <v>9029</v>
      </c>
      <c r="W2330" t="s">
        <v>8</v>
      </c>
      <c r="X2330" t="s">
        <v>8</v>
      </c>
    </row>
    <row r="2331" spans="1:24" x14ac:dyDescent="0.25">
      <c r="A2331">
        <v>2334</v>
      </c>
      <c r="B2331" t="s">
        <v>11176</v>
      </c>
      <c r="C2331">
        <v>761</v>
      </c>
      <c r="D2331" t="s">
        <v>1626</v>
      </c>
      <c r="E2331" t="s">
        <v>1627</v>
      </c>
      <c r="F2331" t="s">
        <v>9928</v>
      </c>
      <c r="G2331" t="s">
        <v>5314</v>
      </c>
      <c r="H2331" t="s">
        <v>9905</v>
      </c>
      <c r="I2331" t="s">
        <v>9906</v>
      </c>
      <c r="J2331" t="s">
        <v>9907</v>
      </c>
      <c r="K2331" s="1"/>
      <c r="M2331" s="1">
        <v>43261</v>
      </c>
      <c r="N2331" s="1">
        <v>43291</v>
      </c>
      <c r="O2331">
        <v>2</v>
      </c>
      <c r="P2331">
        <v>19600</v>
      </c>
      <c r="Q2331">
        <v>2</v>
      </c>
      <c r="R2331">
        <v>19600</v>
      </c>
      <c r="S2331">
        <v>0</v>
      </c>
      <c r="T2331" s="1"/>
      <c r="U2331">
        <v>0</v>
      </c>
      <c r="V2331" t="s">
        <v>8892</v>
      </c>
      <c r="W2331" t="s">
        <v>8</v>
      </c>
      <c r="X2331" t="s">
        <v>8</v>
      </c>
    </row>
    <row r="2332" spans="1:24" x14ac:dyDescent="0.25">
      <c r="A2332">
        <v>2335</v>
      </c>
      <c r="B2332" t="s">
        <v>11177</v>
      </c>
      <c r="C2332">
        <v>762</v>
      </c>
      <c r="D2332" t="s">
        <v>1628</v>
      </c>
      <c r="E2332" t="s">
        <v>1629</v>
      </c>
      <c r="F2332" t="s">
        <v>9928</v>
      </c>
      <c r="G2332" t="s">
        <v>5341</v>
      </c>
      <c r="H2332" t="s">
        <v>9905</v>
      </c>
      <c r="I2332" t="s">
        <v>9906</v>
      </c>
      <c r="J2332" t="s">
        <v>9907</v>
      </c>
      <c r="K2332" s="1"/>
      <c r="M2332" s="1">
        <v>43738</v>
      </c>
      <c r="N2332" s="1">
        <v>43860</v>
      </c>
      <c r="O2332">
        <v>5</v>
      </c>
      <c r="P2332">
        <v>55900</v>
      </c>
      <c r="Q2332">
        <v>5</v>
      </c>
      <c r="R2332">
        <v>55900</v>
      </c>
      <c r="S2332">
        <v>0</v>
      </c>
      <c r="T2332" s="1"/>
      <c r="U2332">
        <v>0</v>
      </c>
      <c r="V2332" t="s">
        <v>8892</v>
      </c>
      <c r="W2332" t="s">
        <v>8</v>
      </c>
      <c r="X2332" t="s">
        <v>8</v>
      </c>
    </row>
    <row r="2333" spans="1:24" x14ac:dyDescent="0.25">
      <c r="A2333">
        <v>2336</v>
      </c>
      <c r="B2333" t="s">
        <v>8976</v>
      </c>
      <c r="C2333">
        <v>762</v>
      </c>
      <c r="D2333" t="s">
        <v>1628</v>
      </c>
      <c r="E2333" t="s">
        <v>1629</v>
      </c>
      <c r="F2333" t="s">
        <v>9917</v>
      </c>
      <c r="G2333" t="s">
        <v>5341</v>
      </c>
      <c r="H2333" t="s">
        <v>9905</v>
      </c>
      <c r="I2333" t="s">
        <v>9906</v>
      </c>
      <c r="J2333" t="s">
        <v>9907</v>
      </c>
      <c r="K2333" s="1">
        <v>43860</v>
      </c>
      <c r="M2333" s="1">
        <v>43890</v>
      </c>
      <c r="N2333" s="1">
        <v>43920</v>
      </c>
      <c r="O2333">
        <v>2</v>
      </c>
      <c r="P2333">
        <v>22360</v>
      </c>
      <c r="Q2333">
        <v>0</v>
      </c>
      <c r="R2333">
        <v>0</v>
      </c>
      <c r="S2333">
        <v>22360</v>
      </c>
      <c r="T2333" s="1">
        <v>43885</v>
      </c>
      <c r="U2333">
        <v>0</v>
      </c>
      <c r="V2333" t="s">
        <v>8910</v>
      </c>
      <c r="W2333" t="s">
        <v>8</v>
      </c>
      <c r="X2333" t="s">
        <v>8</v>
      </c>
    </row>
    <row r="2334" spans="1:24" x14ac:dyDescent="0.25">
      <c r="A2334">
        <v>2337</v>
      </c>
      <c r="B2334" t="s">
        <v>11178</v>
      </c>
      <c r="C2334">
        <v>763</v>
      </c>
      <c r="D2334" t="s">
        <v>1630</v>
      </c>
      <c r="E2334" t="s">
        <v>1631</v>
      </c>
      <c r="F2334" t="s">
        <v>9928</v>
      </c>
      <c r="G2334" t="s">
        <v>5312</v>
      </c>
      <c r="H2334" t="s">
        <v>9905</v>
      </c>
      <c r="I2334" t="s">
        <v>9906</v>
      </c>
      <c r="J2334" t="s">
        <v>9907</v>
      </c>
      <c r="K2334" s="1"/>
      <c r="M2334" s="1">
        <v>43738</v>
      </c>
      <c r="N2334" s="1">
        <v>43860</v>
      </c>
      <c r="O2334">
        <v>5</v>
      </c>
      <c r="P2334">
        <v>35500</v>
      </c>
      <c r="Q2334">
        <v>5</v>
      </c>
      <c r="R2334">
        <v>35500</v>
      </c>
      <c r="S2334">
        <v>0</v>
      </c>
      <c r="T2334" s="1"/>
      <c r="U2334">
        <v>0</v>
      </c>
      <c r="V2334" t="s">
        <v>8892</v>
      </c>
      <c r="W2334" t="s">
        <v>8</v>
      </c>
      <c r="X2334" t="s">
        <v>8</v>
      </c>
    </row>
    <row r="2335" spans="1:24" x14ac:dyDescent="0.25">
      <c r="A2335">
        <v>2338</v>
      </c>
      <c r="B2335" t="s">
        <v>11179</v>
      </c>
      <c r="C2335">
        <v>763</v>
      </c>
      <c r="D2335" t="s">
        <v>1630</v>
      </c>
      <c r="E2335" t="s">
        <v>1631</v>
      </c>
      <c r="F2335" t="s">
        <v>9917</v>
      </c>
      <c r="G2335" t="s">
        <v>5312</v>
      </c>
      <c r="H2335" t="s">
        <v>9905</v>
      </c>
      <c r="I2335" t="s">
        <v>9906</v>
      </c>
      <c r="J2335" t="s">
        <v>9907</v>
      </c>
      <c r="K2335" s="1">
        <v>43860</v>
      </c>
      <c r="M2335" s="1">
        <v>43890</v>
      </c>
      <c r="N2335" s="1">
        <v>44042</v>
      </c>
      <c r="O2335">
        <v>6</v>
      </c>
      <c r="P2335">
        <v>42600</v>
      </c>
      <c r="Q2335">
        <v>6</v>
      </c>
      <c r="R2335">
        <v>42600</v>
      </c>
      <c r="S2335">
        <v>0</v>
      </c>
      <c r="T2335" s="1"/>
      <c r="U2335">
        <v>0</v>
      </c>
      <c r="V2335" t="s">
        <v>8892</v>
      </c>
      <c r="W2335" t="s">
        <v>8</v>
      </c>
      <c r="X2335" t="s">
        <v>8</v>
      </c>
    </row>
    <row r="2336" spans="1:24" x14ac:dyDescent="0.25">
      <c r="A2336">
        <v>2339</v>
      </c>
      <c r="B2336" t="s">
        <v>11180</v>
      </c>
      <c r="C2336">
        <v>763</v>
      </c>
      <c r="D2336" t="s">
        <v>1630</v>
      </c>
      <c r="E2336" t="s">
        <v>1631</v>
      </c>
      <c r="F2336" t="s">
        <v>9919</v>
      </c>
      <c r="G2336" t="s">
        <v>5312</v>
      </c>
      <c r="H2336" t="s">
        <v>9905</v>
      </c>
      <c r="I2336" t="s">
        <v>9906</v>
      </c>
      <c r="J2336" t="s">
        <v>9907</v>
      </c>
      <c r="K2336" s="1">
        <v>44042</v>
      </c>
      <c r="M2336" s="1">
        <v>44073</v>
      </c>
      <c r="N2336" s="1">
        <v>44407</v>
      </c>
      <c r="O2336">
        <v>12</v>
      </c>
      <c r="P2336">
        <v>85200</v>
      </c>
      <c r="Q2336">
        <v>7</v>
      </c>
      <c r="R2336">
        <v>49700</v>
      </c>
      <c r="S2336">
        <v>35500</v>
      </c>
      <c r="T2336" s="1">
        <v>44255</v>
      </c>
      <c r="U2336">
        <v>35500</v>
      </c>
      <c r="V2336" t="s">
        <v>8903</v>
      </c>
      <c r="W2336" t="s">
        <v>8</v>
      </c>
      <c r="X2336" t="s">
        <v>8</v>
      </c>
    </row>
    <row r="2337" spans="1:24" x14ac:dyDescent="0.25">
      <c r="A2337">
        <v>2340</v>
      </c>
      <c r="B2337" t="s">
        <v>11181</v>
      </c>
      <c r="C2337">
        <v>373</v>
      </c>
      <c r="D2337" t="s">
        <v>786</v>
      </c>
      <c r="E2337" t="s">
        <v>787</v>
      </c>
      <c r="F2337" t="s">
        <v>9904</v>
      </c>
      <c r="G2337" t="s">
        <v>5423</v>
      </c>
      <c r="H2337" t="s">
        <v>9905</v>
      </c>
      <c r="I2337" t="s">
        <v>9906</v>
      </c>
      <c r="J2337" t="s">
        <v>9907</v>
      </c>
      <c r="K2337" s="1"/>
      <c r="M2337" s="1">
        <v>42835</v>
      </c>
      <c r="N2337" s="1">
        <v>42988</v>
      </c>
      <c r="O2337">
        <v>6</v>
      </c>
      <c r="P2337">
        <v>24000</v>
      </c>
      <c r="Q2337">
        <v>6</v>
      </c>
      <c r="R2337">
        <v>24000</v>
      </c>
      <c r="S2337">
        <v>0</v>
      </c>
      <c r="T2337" s="1"/>
      <c r="U2337">
        <v>0</v>
      </c>
      <c r="V2337" t="s">
        <v>8892</v>
      </c>
      <c r="W2337" t="s">
        <v>8</v>
      </c>
      <c r="X2337" t="s">
        <v>8</v>
      </c>
    </row>
    <row r="2338" spans="1:24" x14ac:dyDescent="0.25">
      <c r="A2338">
        <v>2341</v>
      </c>
      <c r="B2338" t="s">
        <v>11182</v>
      </c>
      <c r="C2338">
        <v>373</v>
      </c>
      <c r="D2338" t="s">
        <v>786</v>
      </c>
      <c r="E2338" t="s">
        <v>787</v>
      </c>
      <c r="F2338" t="s">
        <v>9904</v>
      </c>
      <c r="G2338" t="s">
        <v>5423</v>
      </c>
      <c r="H2338" t="s">
        <v>9905</v>
      </c>
      <c r="I2338" t="s">
        <v>9906</v>
      </c>
      <c r="J2338" t="s">
        <v>9907</v>
      </c>
      <c r="K2338" s="1">
        <v>42988</v>
      </c>
      <c r="M2338" s="1">
        <v>43018</v>
      </c>
      <c r="N2338" s="1">
        <v>43049</v>
      </c>
      <c r="O2338">
        <v>2</v>
      </c>
      <c r="P2338">
        <v>8000</v>
      </c>
      <c r="Q2338">
        <v>2</v>
      </c>
      <c r="R2338">
        <v>8000</v>
      </c>
      <c r="S2338">
        <v>0</v>
      </c>
      <c r="T2338" s="1"/>
      <c r="U2338">
        <v>0</v>
      </c>
      <c r="V2338" t="s">
        <v>8892</v>
      </c>
      <c r="W2338" t="s">
        <v>8</v>
      </c>
      <c r="X2338" t="s">
        <v>8</v>
      </c>
    </row>
    <row r="2339" spans="1:24" x14ac:dyDescent="0.25">
      <c r="A2339">
        <v>2342</v>
      </c>
      <c r="B2339" t="s">
        <v>11183</v>
      </c>
      <c r="C2339">
        <v>373</v>
      </c>
      <c r="D2339" t="s">
        <v>786</v>
      </c>
      <c r="E2339" t="s">
        <v>787</v>
      </c>
      <c r="F2339" t="s">
        <v>9904</v>
      </c>
      <c r="G2339" t="s">
        <v>5423</v>
      </c>
      <c r="H2339" t="s">
        <v>9905</v>
      </c>
      <c r="I2339" t="s">
        <v>9906</v>
      </c>
      <c r="J2339" t="s">
        <v>9907</v>
      </c>
      <c r="K2339" s="1">
        <v>43049</v>
      </c>
      <c r="M2339" s="1">
        <v>43089</v>
      </c>
      <c r="N2339" s="1">
        <v>43120</v>
      </c>
      <c r="O2339">
        <v>2</v>
      </c>
      <c r="P2339">
        <v>13000</v>
      </c>
      <c r="Q2339">
        <v>2</v>
      </c>
      <c r="R2339">
        <v>13000</v>
      </c>
      <c r="S2339">
        <v>0</v>
      </c>
      <c r="T2339" s="1"/>
      <c r="U2339">
        <v>0</v>
      </c>
      <c r="V2339" t="s">
        <v>8892</v>
      </c>
      <c r="W2339" t="s">
        <v>8</v>
      </c>
      <c r="X2339" t="s">
        <v>8</v>
      </c>
    </row>
    <row r="2340" spans="1:24" x14ac:dyDescent="0.25">
      <c r="A2340">
        <v>2343</v>
      </c>
      <c r="B2340" t="s">
        <v>11184</v>
      </c>
      <c r="C2340">
        <v>373</v>
      </c>
      <c r="D2340" t="s">
        <v>786</v>
      </c>
      <c r="E2340" t="s">
        <v>787</v>
      </c>
      <c r="F2340" t="s">
        <v>9928</v>
      </c>
      <c r="G2340" t="s">
        <v>5423</v>
      </c>
      <c r="H2340" t="s">
        <v>9905</v>
      </c>
      <c r="I2340" t="s">
        <v>9906</v>
      </c>
      <c r="J2340" t="s">
        <v>9907</v>
      </c>
      <c r="K2340" s="1">
        <v>43120</v>
      </c>
      <c r="M2340" s="1">
        <v>43151</v>
      </c>
      <c r="N2340" s="1">
        <v>43179</v>
      </c>
      <c r="O2340">
        <v>2</v>
      </c>
      <c r="P2340">
        <v>13000</v>
      </c>
      <c r="Q2340">
        <v>2</v>
      </c>
      <c r="R2340">
        <v>13000</v>
      </c>
      <c r="S2340">
        <v>0</v>
      </c>
      <c r="T2340" s="1"/>
      <c r="U2340">
        <v>0</v>
      </c>
      <c r="V2340" t="s">
        <v>8892</v>
      </c>
      <c r="W2340" t="s">
        <v>8</v>
      </c>
      <c r="X2340" t="s">
        <v>8</v>
      </c>
    </row>
    <row r="2341" spans="1:24" x14ac:dyDescent="0.25">
      <c r="A2341">
        <v>2344</v>
      </c>
      <c r="B2341" t="s">
        <v>11185</v>
      </c>
      <c r="C2341">
        <v>373</v>
      </c>
      <c r="D2341" t="s">
        <v>786</v>
      </c>
      <c r="E2341" t="s">
        <v>787</v>
      </c>
      <c r="F2341" t="s">
        <v>9904</v>
      </c>
      <c r="G2341" t="s">
        <v>5423</v>
      </c>
      <c r="H2341" t="s">
        <v>9905</v>
      </c>
      <c r="I2341" t="s">
        <v>9906</v>
      </c>
      <c r="J2341" t="s">
        <v>9907</v>
      </c>
      <c r="K2341" s="1">
        <v>43179</v>
      </c>
      <c r="M2341" s="1">
        <v>43210</v>
      </c>
      <c r="N2341" s="1">
        <v>43271</v>
      </c>
      <c r="O2341">
        <v>3</v>
      </c>
      <c r="P2341">
        <v>19500</v>
      </c>
      <c r="Q2341">
        <v>3</v>
      </c>
      <c r="R2341">
        <v>19500</v>
      </c>
      <c r="S2341">
        <v>0</v>
      </c>
      <c r="T2341" s="1"/>
      <c r="U2341">
        <v>0</v>
      </c>
      <c r="V2341" t="s">
        <v>8892</v>
      </c>
      <c r="W2341" t="s">
        <v>8</v>
      </c>
      <c r="X2341" t="s">
        <v>8</v>
      </c>
    </row>
    <row r="2342" spans="1:24" x14ac:dyDescent="0.25">
      <c r="A2342">
        <v>2345</v>
      </c>
      <c r="B2342" t="s">
        <v>11186</v>
      </c>
      <c r="C2342">
        <v>373</v>
      </c>
      <c r="D2342" t="s">
        <v>786</v>
      </c>
      <c r="E2342" t="s">
        <v>787</v>
      </c>
      <c r="F2342" t="s">
        <v>9904</v>
      </c>
      <c r="G2342" t="s">
        <v>5423</v>
      </c>
      <c r="H2342" t="s">
        <v>9905</v>
      </c>
      <c r="I2342" t="s">
        <v>9906</v>
      </c>
      <c r="J2342" t="s">
        <v>9907</v>
      </c>
      <c r="K2342" s="1">
        <v>43271</v>
      </c>
      <c r="M2342" s="1">
        <v>43301</v>
      </c>
      <c r="N2342" s="1">
        <v>43605</v>
      </c>
      <c r="O2342">
        <v>11</v>
      </c>
      <c r="P2342">
        <v>71500</v>
      </c>
      <c r="Q2342">
        <v>11</v>
      </c>
      <c r="R2342">
        <v>71500</v>
      </c>
      <c r="S2342">
        <v>0</v>
      </c>
      <c r="T2342" s="1"/>
      <c r="U2342">
        <v>0</v>
      </c>
      <c r="V2342" t="s">
        <v>8892</v>
      </c>
      <c r="W2342" t="s">
        <v>8</v>
      </c>
      <c r="X2342" t="s">
        <v>8</v>
      </c>
    </row>
    <row r="2343" spans="1:24" x14ac:dyDescent="0.25">
      <c r="A2343">
        <v>2346</v>
      </c>
      <c r="B2343" t="s">
        <v>11187</v>
      </c>
      <c r="C2343">
        <v>373</v>
      </c>
      <c r="D2343" t="s">
        <v>786</v>
      </c>
      <c r="E2343" t="s">
        <v>787</v>
      </c>
      <c r="F2343" t="s">
        <v>9904</v>
      </c>
      <c r="G2343" t="s">
        <v>5423</v>
      </c>
      <c r="H2343" t="s">
        <v>9905</v>
      </c>
      <c r="I2343" t="s">
        <v>9906</v>
      </c>
      <c r="J2343" t="s">
        <v>9907</v>
      </c>
      <c r="K2343" s="1">
        <v>43605</v>
      </c>
      <c r="M2343" s="1">
        <v>43636</v>
      </c>
      <c r="N2343" s="1">
        <v>43697</v>
      </c>
      <c r="O2343">
        <v>3</v>
      </c>
      <c r="P2343">
        <v>19500</v>
      </c>
      <c r="Q2343">
        <v>3</v>
      </c>
      <c r="R2343">
        <v>19500</v>
      </c>
      <c r="S2343">
        <v>0</v>
      </c>
      <c r="T2343" s="1"/>
      <c r="U2343">
        <v>0</v>
      </c>
      <c r="V2343" t="s">
        <v>8892</v>
      </c>
      <c r="W2343" t="s">
        <v>8</v>
      </c>
      <c r="X2343" t="s">
        <v>8</v>
      </c>
    </row>
    <row r="2344" spans="1:24" x14ac:dyDescent="0.25">
      <c r="A2344">
        <v>2347</v>
      </c>
      <c r="B2344" t="s">
        <v>11188</v>
      </c>
      <c r="C2344">
        <v>373</v>
      </c>
      <c r="D2344" t="s">
        <v>786</v>
      </c>
      <c r="E2344" t="s">
        <v>787</v>
      </c>
      <c r="F2344" t="s">
        <v>9917</v>
      </c>
      <c r="G2344" t="s">
        <v>5423</v>
      </c>
      <c r="H2344" t="s">
        <v>9905</v>
      </c>
      <c r="I2344" t="s">
        <v>9906</v>
      </c>
      <c r="J2344" t="s">
        <v>9907</v>
      </c>
      <c r="K2344" s="1">
        <v>43697</v>
      </c>
      <c r="M2344" s="1">
        <v>43728</v>
      </c>
      <c r="N2344" s="1">
        <v>43881</v>
      </c>
      <c r="O2344">
        <v>6</v>
      </c>
      <c r="P2344">
        <v>39000</v>
      </c>
      <c r="Q2344">
        <v>6</v>
      </c>
      <c r="R2344">
        <v>39000</v>
      </c>
      <c r="S2344">
        <v>0</v>
      </c>
      <c r="T2344" s="1"/>
      <c r="U2344">
        <v>0</v>
      </c>
      <c r="V2344" t="s">
        <v>8892</v>
      </c>
      <c r="W2344" t="s">
        <v>8</v>
      </c>
      <c r="X2344" t="s">
        <v>8</v>
      </c>
    </row>
    <row r="2345" spans="1:24" x14ac:dyDescent="0.25">
      <c r="A2345">
        <v>2348</v>
      </c>
      <c r="B2345" t="s">
        <v>11189</v>
      </c>
      <c r="C2345">
        <v>764</v>
      </c>
      <c r="D2345" t="s">
        <v>1632</v>
      </c>
      <c r="E2345" t="s">
        <v>1633</v>
      </c>
      <c r="F2345" t="s">
        <v>9904</v>
      </c>
      <c r="G2345" t="s">
        <v>5341</v>
      </c>
      <c r="H2345" t="s">
        <v>9905</v>
      </c>
      <c r="I2345" t="s">
        <v>9906</v>
      </c>
      <c r="J2345" t="s">
        <v>9907</v>
      </c>
      <c r="K2345" s="1"/>
      <c r="M2345" s="1">
        <v>42835</v>
      </c>
      <c r="N2345" s="1">
        <v>42865</v>
      </c>
      <c r="O2345">
        <v>2</v>
      </c>
      <c r="P2345">
        <v>16000</v>
      </c>
      <c r="Q2345">
        <v>2</v>
      </c>
      <c r="R2345">
        <v>16000</v>
      </c>
      <c r="S2345">
        <v>0</v>
      </c>
      <c r="T2345" s="1"/>
      <c r="U2345">
        <v>0</v>
      </c>
      <c r="V2345" t="s">
        <v>8892</v>
      </c>
      <c r="W2345" t="s">
        <v>8</v>
      </c>
      <c r="X2345" t="s">
        <v>8</v>
      </c>
    </row>
    <row r="2346" spans="1:24" x14ac:dyDescent="0.25">
      <c r="A2346">
        <v>2349</v>
      </c>
      <c r="B2346" t="s">
        <v>11190</v>
      </c>
      <c r="C2346">
        <v>764</v>
      </c>
      <c r="D2346" t="s">
        <v>1632</v>
      </c>
      <c r="E2346" t="s">
        <v>1633</v>
      </c>
      <c r="F2346" t="s">
        <v>9904</v>
      </c>
      <c r="G2346" t="s">
        <v>5341</v>
      </c>
      <c r="H2346" t="s">
        <v>9905</v>
      </c>
      <c r="I2346" t="s">
        <v>9906</v>
      </c>
      <c r="J2346" t="s">
        <v>9907</v>
      </c>
      <c r="K2346" s="1"/>
      <c r="M2346" s="1">
        <v>42926</v>
      </c>
      <c r="N2346" s="1">
        <v>43018</v>
      </c>
      <c r="O2346">
        <v>4</v>
      </c>
      <c r="P2346">
        <v>32000</v>
      </c>
      <c r="Q2346">
        <v>4</v>
      </c>
      <c r="R2346">
        <v>32000</v>
      </c>
      <c r="S2346">
        <v>0</v>
      </c>
      <c r="T2346" s="1"/>
      <c r="U2346">
        <v>0</v>
      </c>
      <c r="V2346" t="s">
        <v>8892</v>
      </c>
      <c r="W2346" t="s">
        <v>8</v>
      </c>
      <c r="X2346" t="s">
        <v>8</v>
      </c>
    </row>
    <row r="2347" spans="1:24" x14ac:dyDescent="0.25">
      <c r="A2347">
        <v>2350</v>
      </c>
      <c r="B2347" t="s">
        <v>8976</v>
      </c>
      <c r="C2347">
        <v>765</v>
      </c>
      <c r="D2347" t="s">
        <v>1634</v>
      </c>
      <c r="E2347" t="s">
        <v>1635</v>
      </c>
      <c r="F2347" t="s">
        <v>9928</v>
      </c>
      <c r="G2347" t="s">
        <v>5411</v>
      </c>
      <c r="H2347" t="s">
        <v>9905</v>
      </c>
      <c r="I2347" t="s">
        <v>9906</v>
      </c>
      <c r="J2347" t="s">
        <v>9907</v>
      </c>
      <c r="K2347" s="1"/>
      <c r="M2347" s="1">
        <v>43585</v>
      </c>
      <c r="N2347" s="1">
        <v>43676</v>
      </c>
      <c r="O2347">
        <v>4</v>
      </c>
      <c r="P2347">
        <v>24000</v>
      </c>
      <c r="Q2347">
        <v>0</v>
      </c>
      <c r="R2347">
        <v>0</v>
      </c>
      <c r="S2347">
        <v>24000</v>
      </c>
      <c r="T2347" s="1">
        <v>43580</v>
      </c>
      <c r="U2347">
        <v>0</v>
      </c>
      <c r="V2347" t="s">
        <v>8910</v>
      </c>
      <c r="W2347" t="s">
        <v>8</v>
      </c>
      <c r="X2347" t="s">
        <v>8</v>
      </c>
    </row>
    <row r="2348" spans="1:24" x14ac:dyDescent="0.25">
      <c r="A2348">
        <v>2351</v>
      </c>
      <c r="B2348" t="s">
        <v>11191</v>
      </c>
      <c r="C2348">
        <v>375</v>
      </c>
      <c r="D2348" t="s">
        <v>790</v>
      </c>
      <c r="E2348" t="s">
        <v>791</v>
      </c>
      <c r="F2348" t="s">
        <v>9904</v>
      </c>
      <c r="G2348" t="s">
        <v>5341</v>
      </c>
      <c r="H2348" t="s">
        <v>9905</v>
      </c>
      <c r="I2348" t="s">
        <v>9906</v>
      </c>
      <c r="J2348" t="s">
        <v>9907</v>
      </c>
      <c r="K2348" s="1">
        <v>43565</v>
      </c>
      <c r="M2348" s="1">
        <v>43595</v>
      </c>
      <c r="N2348" s="1">
        <v>43687</v>
      </c>
      <c r="O2348">
        <v>4</v>
      </c>
      <c r="P2348">
        <v>30000</v>
      </c>
      <c r="Q2348">
        <v>4</v>
      </c>
      <c r="R2348">
        <v>30000</v>
      </c>
      <c r="S2348">
        <v>0</v>
      </c>
      <c r="T2348" s="1"/>
      <c r="U2348">
        <v>0</v>
      </c>
      <c r="V2348" t="s">
        <v>8892</v>
      </c>
      <c r="W2348" t="s">
        <v>8</v>
      </c>
      <c r="X2348" t="s">
        <v>8</v>
      </c>
    </row>
    <row r="2349" spans="1:24" x14ac:dyDescent="0.25">
      <c r="A2349">
        <v>2352</v>
      </c>
      <c r="B2349" t="s">
        <v>11192</v>
      </c>
      <c r="C2349">
        <v>375</v>
      </c>
      <c r="D2349" t="s">
        <v>790</v>
      </c>
      <c r="E2349" t="s">
        <v>791</v>
      </c>
      <c r="F2349" t="s">
        <v>9917</v>
      </c>
      <c r="G2349" t="s">
        <v>5341</v>
      </c>
      <c r="H2349" t="s">
        <v>9905</v>
      </c>
      <c r="I2349" t="s">
        <v>9906</v>
      </c>
      <c r="J2349" t="s">
        <v>9907</v>
      </c>
      <c r="K2349" s="1">
        <v>43687</v>
      </c>
      <c r="M2349" s="1">
        <v>43718</v>
      </c>
      <c r="N2349" s="1">
        <v>44206</v>
      </c>
      <c r="O2349">
        <v>17</v>
      </c>
      <c r="P2349">
        <v>127500</v>
      </c>
      <c r="Q2349">
        <v>17</v>
      </c>
      <c r="R2349">
        <v>127500</v>
      </c>
      <c r="S2349">
        <v>0</v>
      </c>
      <c r="T2349" s="1"/>
      <c r="U2349">
        <v>0</v>
      </c>
      <c r="V2349" t="s">
        <v>8892</v>
      </c>
      <c r="W2349" t="s">
        <v>8</v>
      </c>
      <c r="X2349" t="s">
        <v>8</v>
      </c>
    </row>
    <row r="2350" spans="1:24" x14ac:dyDescent="0.25">
      <c r="A2350">
        <v>2353</v>
      </c>
      <c r="B2350" t="s">
        <v>11193</v>
      </c>
      <c r="C2350">
        <v>766</v>
      </c>
      <c r="D2350" t="s">
        <v>1636</v>
      </c>
      <c r="E2350" t="s">
        <v>1637</v>
      </c>
      <c r="F2350" t="s">
        <v>9921</v>
      </c>
      <c r="G2350" t="s">
        <v>5309</v>
      </c>
      <c r="H2350" t="s">
        <v>9905</v>
      </c>
      <c r="I2350" t="s">
        <v>9906</v>
      </c>
      <c r="J2350" t="s">
        <v>9907</v>
      </c>
      <c r="K2350" s="1"/>
      <c r="M2350" s="1">
        <v>43646</v>
      </c>
      <c r="N2350" s="1">
        <v>43707</v>
      </c>
      <c r="O2350">
        <v>3</v>
      </c>
      <c r="P2350">
        <v>26400</v>
      </c>
      <c r="Q2350">
        <v>3</v>
      </c>
      <c r="R2350">
        <v>26400</v>
      </c>
      <c r="S2350">
        <v>0</v>
      </c>
      <c r="T2350" s="1"/>
      <c r="U2350">
        <v>0</v>
      </c>
      <c r="V2350" t="s">
        <v>8892</v>
      </c>
      <c r="W2350" t="s">
        <v>8</v>
      </c>
      <c r="X2350" t="s">
        <v>8</v>
      </c>
    </row>
    <row r="2351" spans="1:24" x14ac:dyDescent="0.25">
      <c r="A2351">
        <v>2354</v>
      </c>
      <c r="B2351" t="s">
        <v>11194</v>
      </c>
      <c r="C2351">
        <v>766</v>
      </c>
      <c r="D2351" t="s">
        <v>1636</v>
      </c>
      <c r="E2351" t="s">
        <v>1637</v>
      </c>
      <c r="F2351" t="s">
        <v>9923</v>
      </c>
      <c r="G2351" t="s">
        <v>5309</v>
      </c>
      <c r="H2351" t="s">
        <v>9905</v>
      </c>
      <c r="I2351" t="s">
        <v>9906</v>
      </c>
      <c r="J2351" t="s">
        <v>9907</v>
      </c>
      <c r="K2351" s="1">
        <v>43707</v>
      </c>
      <c r="M2351" s="1">
        <v>43738</v>
      </c>
      <c r="N2351" s="1">
        <v>43799</v>
      </c>
      <c r="O2351">
        <v>3</v>
      </c>
      <c r="P2351">
        <v>26400</v>
      </c>
      <c r="Q2351">
        <v>3</v>
      </c>
      <c r="R2351">
        <v>26400</v>
      </c>
      <c r="S2351">
        <v>0</v>
      </c>
      <c r="T2351" s="1"/>
      <c r="U2351">
        <v>0</v>
      </c>
      <c r="V2351" t="s">
        <v>8892</v>
      </c>
      <c r="W2351" t="s">
        <v>8</v>
      </c>
      <c r="X2351" t="s">
        <v>8</v>
      </c>
    </row>
    <row r="2352" spans="1:24" x14ac:dyDescent="0.25">
      <c r="A2352">
        <v>2355</v>
      </c>
      <c r="B2352" t="s">
        <v>11195</v>
      </c>
      <c r="C2352">
        <v>766</v>
      </c>
      <c r="D2352" t="s">
        <v>1636</v>
      </c>
      <c r="E2352" t="s">
        <v>1637</v>
      </c>
      <c r="F2352" t="s">
        <v>9923</v>
      </c>
      <c r="G2352" t="s">
        <v>5309</v>
      </c>
      <c r="H2352" t="s">
        <v>9905</v>
      </c>
      <c r="I2352" t="s">
        <v>9906</v>
      </c>
      <c r="J2352" t="s">
        <v>9907</v>
      </c>
      <c r="K2352" s="1">
        <v>43799</v>
      </c>
      <c r="M2352" s="1">
        <v>43829</v>
      </c>
      <c r="N2352" s="1">
        <v>43890</v>
      </c>
      <c r="O2352">
        <v>3</v>
      </c>
      <c r="P2352">
        <v>26400</v>
      </c>
      <c r="Q2352">
        <v>3</v>
      </c>
      <c r="R2352">
        <v>26400</v>
      </c>
      <c r="S2352">
        <v>0</v>
      </c>
      <c r="T2352" s="1"/>
      <c r="U2352">
        <v>0</v>
      </c>
      <c r="V2352" t="s">
        <v>8892</v>
      </c>
      <c r="W2352" t="s">
        <v>8</v>
      </c>
      <c r="X2352" t="s">
        <v>8</v>
      </c>
    </row>
    <row r="2353" spans="1:24" x14ac:dyDescent="0.25">
      <c r="A2353">
        <v>2356</v>
      </c>
      <c r="B2353" t="s">
        <v>11196</v>
      </c>
      <c r="C2353">
        <v>766</v>
      </c>
      <c r="D2353" t="s">
        <v>1636</v>
      </c>
      <c r="E2353" t="s">
        <v>1637</v>
      </c>
      <c r="F2353" t="s">
        <v>9921</v>
      </c>
      <c r="G2353" t="s">
        <v>5309</v>
      </c>
      <c r="H2353" t="s">
        <v>9905</v>
      </c>
      <c r="I2353" t="s">
        <v>9906</v>
      </c>
      <c r="J2353" t="s">
        <v>9907</v>
      </c>
      <c r="K2353" s="1">
        <v>43890</v>
      </c>
      <c r="M2353" s="1">
        <v>43920</v>
      </c>
      <c r="N2353" s="1">
        <v>44012</v>
      </c>
      <c r="O2353">
        <v>4</v>
      </c>
      <c r="P2353">
        <v>35200</v>
      </c>
      <c r="Q2353">
        <v>4</v>
      </c>
      <c r="R2353">
        <v>35200</v>
      </c>
      <c r="S2353">
        <v>0</v>
      </c>
      <c r="T2353" s="1"/>
      <c r="U2353">
        <v>0</v>
      </c>
      <c r="V2353" t="s">
        <v>8892</v>
      </c>
      <c r="W2353" t="s">
        <v>8</v>
      </c>
      <c r="X2353" t="s">
        <v>8</v>
      </c>
    </row>
    <row r="2354" spans="1:24" x14ac:dyDescent="0.25">
      <c r="A2354">
        <v>2357</v>
      </c>
      <c r="B2354" t="s">
        <v>11197</v>
      </c>
      <c r="C2354">
        <v>378</v>
      </c>
      <c r="D2354" t="s">
        <v>796</v>
      </c>
      <c r="E2354" t="s">
        <v>797</v>
      </c>
      <c r="F2354" t="s">
        <v>9904</v>
      </c>
      <c r="G2354" t="s">
        <v>5334</v>
      </c>
      <c r="H2354" t="s">
        <v>9905</v>
      </c>
      <c r="I2354" t="s">
        <v>9906</v>
      </c>
      <c r="J2354" t="s">
        <v>9907</v>
      </c>
      <c r="K2354" s="1"/>
      <c r="M2354" s="1">
        <v>43464</v>
      </c>
      <c r="N2354" s="1">
        <v>43676</v>
      </c>
      <c r="O2354">
        <v>8</v>
      </c>
      <c r="P2354">
        <v>55376</v>
      </c>
      <c r="Q2354">
        <v>8</v>
      </c>
      <c r="R2354">
        <v>55376</v>
      </c>
      <c r="S2354">
        <v>0</v>
      </c>
      <c r="T2354" s="1"/>
      <c r="U2354">
        <v>0</v>
      </c>
      <c r="V2354" t="s">
        <v>8892</v>
      </c>
      <c r="W2354" t="s">
        <v>8</v>
      </c>
      <c r="X2354" t="s">
        <v>8</v>
      </c>
    </row>
    <row r="2355" spans="1:24" x14ac:dyDescent="0.25">
      <c r="A2355">
        <v>2358</v>
      </c>
      <c r="B2355" t="s">
        <v>11198</v>
      </c>
      <c r="C2355">
        <v>378</v>
      </c>
      <c r="D2355" t="s">
        <v>796</v>
      </c>
      <c r="E2355" t="s">
        <v>797</v>
      </c>
      <c r="F2355" t="s">
        <v>9990</v>
      </c>
      <c r="G2355" t="s">
        <v>5334</v>
      </c>
      <c r="H2355" t="s">
        <v>9905</v>
      </c>
      <c r="I2355" t="s">
        <v>9906</v>
      </c>
      <c r="J2355" t="s">
        <v>9907</v>
      </c>
      <c r="K2355" s="1">
        <v>43676</v>
      </c>
      <c r="M2355" s="1">
        <v>43707</v>
      </c>
      <c r="N2355" s="1">
        <v>44042</v>
      </c>
      <c r="O2355">
        <v>12</v>
      </c>
      <c r="P2355">
        <v>83064</v>
      </c>
      <c r="Q2355">
        <v>10</v>
      </c>
      <c r="R2355">
        <v>69220</v>
      </c>
      <c r="S2355">
        <v>13844</v>
      </c>
      <c r="T2355" s="1">
        <v>43981</v>
      </c>
      <c r="U2355">
        <v>13844</v>
      </c>
      <c r="V2355" t="s">
        <v>8903</v>
      </c>
      <c r="W2355" t="s">
        <v>8</v>
      </c>
      <c r="X2355" t="s">
        <v>8</v>
      </c>
    </row>
    <row r="2356" spans="1:24" x14ac:dyDescent="0.25">
      <c r="A2356">
        <v>2359</v>
      </c>
      <c r="B2356" t="s">
        <v>11199</v>
      </c>
      <c r="C2356">
        <v>380</v>
      </c>
      <c r="D2356" t="s">
        <v>801</v>
      </c>
      <c r="E2356" t="s">
        <v>802</v>
      </c>
      <c r="F2356" t="s">
        <v>9921</v>
      </c>
      <c r="G2356" t="s">
        <v>5309</v>
      </c>
      <c r="H2356" t="s">
        <v>9905</v>
      </c>
      <c r="I2356" t="s">
        <v>9906</v>
      </c>
      <c r="J2356" t="s">
        <v>9907</v>
      </c>
      <c r="K2356" s="1"/>
      <c r="M2356" s="1">
        <v>43646</v>
      </c>
      <c r="N2356" s="1">
        <v>43676</v>
      </c>
      <c r="O2356">
        <v>2</v>
      </c>
      <c r="P2356">
        <v>13200</v>
      </c>
      <c r="Q2356">
        <v>2</v>
      </c>
      <c r="R2356">
        <v>13200</v>
      </c>
      <c r="S2356">
        <v>0</v>
      </c>
      <c r="T2356" s="1"/>
      <c r="U2356">
        <v>0</v>
      </c>
      <c r="V2356" t="s">
        <v>8892</v>
      </c>
      <c r="W2356" t="s">
        <v>8</v>
      </c>
      <c r="X2356" t="s">
        <v>8</v>
      </c>
    </row>
    <row r="2357" spans="1:24" x14ac:dyDescent="0.25">
      <c r="A2357">
        <v>2360</v>
      </c>
      <c r="B2357" t="s">
        <v>11200</v>
      </c>
      <c r="C2357">
        <v>380</v>
      </c>
      <c r="D2357" t="s">
        <v>801</v>
      </c>
      <c r="E2357" t="s">
        <v>802</v>
      </c>
      <c r="F2357" t="s">
        <v>9923</v>
      </c>
      <c r="G2357" t="s">
        <v>5309</v>
      </c>
      <c r="H2357" t="s">
        <v>9905</v>
      </c>
      <c r="I2357" t="s">
        <v>9906</v>
      </c>
      <c r="J2357" t="s">
        <v>9907</v>
      </c>
      <c r="K2357" s="1">
        <v>43799</v>
      </c>
      <c r="M2357" s="1">
        <v>43829</v>
      </c>
      <c r="N2357" s="1">
        <v>43981</v>
      </c>
      <c r="O2357">
        <v>6</v>
      </c>
      <c r="P2357">
        <v>42000</v>
      </c>
      <c r="Q2357">
        <v>6</v>
      </c>
      <c r="R2357">
        <v>42000</v>
      </c>
      <c r="S2357">
        <v>0</v>
      </c>
      <c r="T2357" s="1"/>
      <c r="U2357">
        <v>0</v>
      </c>
      <c r="V2357" t="s">
        <v>8892</v>
      </c>
      <c r="W2357" t="s">
        <v>8</v>
      </c>
      <c r="X2357" t="s">
        <v>8</v>
      </c>
    </row>
    <row r="2358" spans="1:24" x14ac:dyDescent="0.25">
      <c r="A2358">
        <v>2361</v>
      </c>
      <c r="B2358" t="s">
        <v>11201</v>
      </c>
      <c r="C2358">
        <v>380</v>
      </c>
      <c r="D2358" t="s">
        <v>801</v>
      </c>
      <c r="E2358" t="s">
        <v>802</v>
      </c>
      <c r="F2358" t="s">
        <v>9921</v>
      </c>
      <c r="G2358" t="s">
        <v>5309</v>
      </c>
      <c r="H2358" t="s">
        <v>9905</v>
      </c>
      <c r="I2358" t="s">
        <v>9906</v>
      </c>
      <c r="J2358" t="s">
        <v>9907</v>
      </c>
      <c r="K2358" s="1">
        <v>43981</v>
      </c>
      <c r="M2358" s="1">
        <v>44012</v>
      </c>
      <c r="N2358" s="1">
        <v>44073</v>
      </c>
      <c r="O2358">
        <v>3</v>
      </c>
      <c r="P2358">
        <v>21000</v>
      </c>
      <c r="Q2358">
        <v>3</v>
      </c>
      <c r="R2358">
        <v>21000</v>
      </c>
      <c r="S2358">
        <v>0</v>
      </c>
      <c r="T2358" s="1"/>
      <c r="U2358">
        <v>0</v>
      </c>
      <c r="V2358" t="s">
        <v>8892</v>
      </c>
      <c r="W2358" t="s">
        <v>8</v>
      </c>
      <c r="X2358" t="s">
        <v>8</v>
      </c>
    </row>
    <row r="2359" spans="1:24" x14ac:dyDescent="0.25">
      <c r="A2359">
        <v>2362</v>
      </c>
      <c r="B2359" t="s">
        <v>11202</v>
      </c>
      <c r="C2359">
        <v>380</v>
      </c>
      <c r="D2359" t="s">
        <v>801</v>
      </c>
      <c r="E2359" t="s">
        <v>802</v>
      </c>
      <c r="F2359" t="s">
        <v>9923</v>
      </c>
      <c r="G2359" t="s">
        <v>5309</v>
      </c>
      <c r="H2359" t="s">
        <v>9905</v>
      </c>
      <c r="I2359" t="s">
        <v>9906</v>
      </c>
      <c r="J2359" t="s">
        <v>9907</v>
      </c>
      <c r="K2359" s="1">
        <v>44073</v>
      </c>
      <c r="M2359" s="1">
        <v>44104</v>
      </c>
      <c r="N2359" s="1">
        <v>44165</v>
      </c>
      <c r="O2359">
        <v>3</v>
      </c>
      <c r="P2359">
        <v>21000</v>
      </c>
      <c r="Q2359">
        <v>3</v>
      </c>
      <c r="R2359">
        <v>21000</v>
      </c>
      <c r="S2359">
        <v>0</v>
      </c>
      <c r="T2359" s="1"/>
      <c r="U2359">
        <v>0</v>
      </c>
      <c r="V2359" t="s">
        <v>8892</v>
      </c>
      <c r="W2359" t="s">
        <v>8</v>
      </c>
      <c r="X2359" t="s">
        <v>8</v>
      </c>
    </row>
    <row r="2360" spans="1:24" x14ac:dyDescent="0.25">
      <c r="A2360">
        <v>2363</v>
      </c>
      <c r="B2360" t="s">
        <v>11203</v>
      </c>
      <c r="C2360">
        <v>767</v>
      </c>
      <c r="D2360" t="s">
        <v>1638</v>
      </c>
      <c r="E2360" t="s">
        <v>1639</v>
      </c>
      <c r="F2360" t="s">
        <v>9923</v>
      </c>
      <c r="G2360" t="s">
        <v>5309</v>
      </c>
      <c r="H2360" t="s">
        <v>9905</v>
      </c>
      <c r="I2360" t="s">
        <v>9906</v>
      </c>
      <c r="J2360" t="s">
        <v>9907</v>
      </c>
      <c r="K2360" s="1"/>
      <c r="M2360" s="1">
        <v>43444</v>
      </c>
      <c r="N2360" s="1">
        <v>43506</v>
      </c>
      <c r="O2360">
        <v>3</v>
      </c>
      <c r="P2360">
        <v>14964</v>
      </c>
      <c r="Q2360">
        <v>3</v>
      </c>
      <c r="R2360">
        <v>14964</v>
      </c>
      <c r="S2360">
        <v>0</v>
      </c>
      <c r="T2360" s="1"/>
      <c r="U2360">
        <v>0</v>
      </c>
      <c r="V2360" t="s">
        <v>8892</v>
      </c>
      <c r="W2360" t="s">
        <v>8</v>
      </c>
      <c r="X2360" t="s">
        <v>8</v>
      </c>
    </row>
    <row r="2361" spans="1:24" x14ac:dyDescent="0.25">
      <c r="A2361">
        <v>2364</v>
      </c>
      <c r="B2361" t="s">
        <v>11204</v>
      </c>
      <c r="C2361">
        <v>767</v>
      </c>
      <c r="D2361" t="s">
        <v>1638</v>
      </c>
      <c r="E2361" t="s">
        <v>1639</v>
      </c>
      <c r="F2361" t="s">
        <v>9921</v>
      </c>
      <c r="G2361" t="s">
        <v>5309</v>
      </c>
      <c r="H2361" t="s">
        <v>9905</v>
      </c>
      <c r="I2361" t="s">
        <v>9906</v>
      </c>
      <c r="J2361" t="s">
        <v>9907</v>
      </c>
      <c r="K2361" s="1">
        <v>43506</v>
      </c>
      <c r="M2361" s="1">
        <v>43534</v>
      </c>
      <c r="N2361" s="1">
        <v>43595</v>
      </c>
      <c r="O2361">
        <v>3</v>
      </c>
      <c r="P2361">
        <v>14964</v>
      </c>
      <c r="Q2361">
        <v>3</v>
      </c>
      <c r="R2361">
        <v>14964</v>
      </c>
      <c r="S2361">
        <v>0</v>
      </c>
      <c r="T2361" s="1"/>
      <c r="U2361">
        <v>0</v>
      </c>
      <c r="V2361" t="s">
        <v>8892</v>
      </c>
      <c r="W2361" t="s">
        <v>8</v>
      </c>
      <c r="X2361" t="s">
        <v>8</v>
      </c>
    </row>
    <row r="2362" spans="1:24" x14ac:dyDescent="0.25">
      <c r="A2362">
        <v>2365</v>
      </c>
      <c r="B2362" t="s">
        <v>11205</v>
      </c>
      <c r="C2362">
        <v>767</v>
      </c>
      <c r="D2362" t="s">
        <v>1638</v>
      </c>
      <c r="E2362" t="s">
        <v>1639</v>
      </c>
      <c r="F2362" t="s">
        <v>9921</v>
      </c>
      <c r="G2362" t="s">
        <v>5330</v>
      </c>
      <c r="H2362" t="s">
        <v>9905</v>
      </c>
      <c r="I2362" t="s">
        <v>9906</v>
      </c>
      <c r="J2362" t="s">
        <v>9907</v>
      </c>
      <c r="K2362" s="1">
        <v>43595</v>
      </c>
      <c r="M2362" s="1">
        <v>43626</v>
      </c>
      <c r="N2362" s="1">
        <v>43779</v>
      </c>
      <c r="O2362">
        <v>6</v>
      </c>
      <c r="P2362">
        <v>29928</v>
      </c>
      <c r="Q2362">
        <v>6</v>
      </c>
      <c r="R2362">
        <v>29928</v>
      </c>
      <c r="S2362">
        <v>0</v>
      </c>
      <c r="T2362" s="1"/>
      <c r="U2362">
        <v>0</v>
      </c>
      <c r="V2362" t="s">
        <v>8892</v>
      </c>
      <c r="W2362" t="s">
        <v>8</v>
      </c>
      <c r="X2362" t="s">
        <v>8</v>
      </c>
    </row>
    <row r="2363" spans="1:24" x14ac:dyDescent="0.25">
      <c r="A2363">
        <v>2366</v>
      </c>
      <c r="B2363" t="s">
        <v>11206</v>
      </c>
      <c r="C2363">
        <v>767</v>
      </c>
      <c r="D2363" t="s">
        <v>1638</v>
      </c>
      <c r="E2363" t="s">
        <v>1639</v>
      </c>
      <c r="F2363" t="s">
        <v>9923</v>
      </c>
      <c r="G2363" t="s">
        <v>5330</v>
      </c>
      <c r="H2363" t="s">
        <v>9905</v>
      </c>
      <c r="I2363" t="s">
        <v>9906</v>
      </c>
      <c r="J2363" t="s">
        <v>9907</v>
      </c>
      <c r="K2363" s="1">
        <v>43779</v>
      </c>
      <c r="M2363" s="1">
        <v>43809</v>
      </c>
      <c r="N2363" s="1">
        <v>43871</v>
      </c>
      <c r="O2363">
        <v>3</v>
      </c>
      <c r="P2363">
        <v>14964</v>
      </c>
      <c r="Q2363">
        <v>3</v>
      </c>
      <c r="R2363">
        <v>14964</v>
      </c>
      <c r="S2363">
        <v>0</v>
      </c>
      <c r="T2363" s="1"/>
      <c r="U2363">
        <v>0</v>
      </c>
      <c r="V2363" t="s">
        <v>8892</v>
      </c>
      <c r="W2363" t="s">
        <v>8</v>
      </c>
      <c r="X2363" t="s">
        <v>8</v>
      </c>
    </row>
    <row r="2364" spans="1:24" x14ac:dyDescent="0.25">
      <c r="A2364">
        <v>2367</v>
      </c>
      <c r="B2364" t="s">
        <v>11207</v>
      </c>
      <c r="C2364">
        <v>767</v>
      </c>
      <c r="D2364" t="s">
        <v>1638</v>
      </c>
      <c r="E2364" t="s">
        <v>1639</v>
      </c>
      <c r="F2364" t="s">
        <v>9923</v>
      </c>
      <c r="G2364" t="s">
        <v>5330</v>
      </c>
      <c r="H2364" t="s">
        <v>9905</v>
      </c>
      <c r="I2364" t="s">
        <v>9906</v>
      </c>
      <c r="J2364" t="s">
        <v>9907</v>
      </c>
      <c r="K2364" s="1">
        <v>43871</v>
      </c>
      <c r="M2364" s="1">
        <v>43900</v>
      </c>
      <c r="N2364" s="1">
        <v>43961</v>
      </c>
      <c r="O2364">
        <v>3</v>
      </c>
      <c r="P2364">
        <v>14964</v>
      </c>
      <c r="Q2364">
        <v>3</v>
      </c>
      <c r="R2364">
        <v>14964</v>
      </c>
      <c r="S2364">
        <v>0</v>
      </c>
      <c r="T2364" s="1"/>
      <c r="U2364">
        <v>0</v>
      </c>
      <c r="V2364" t="s">
        <v>8892</v>
      </c>
      <c r="W2364" t="s">
        <v>8</v>
      </c>
      <c r="X2364" t="s">
        <v>8</v>
      </c>
    </row>
    <row r="2365" spans="1:24" x14ac:dyDescent="0.25">
      <c r="A2365">
        <v>2368</v>
      </c>
      <c r="B2365" t="s">
        <v>11208</v>
      </c>
      <c r="C2365">
        <v>767</v>
      </c>
      <c r="D2365" t="s">
        <v>1638</v>
      </c>
      <c r="E2365" t="s">
        <v>1639</v>
      </c>
      <c r="F2365" t="s">
        <v>9921</v>
      </c>
      <c r="G2365" t="s">
        <v>5330</v>
      </c>
      <c r="H2365" t="s">
        <v>9905</v>
      </c>
      <c r="I2365" t="s">
        <v>9906</v>
      </c>
      <c r="J2365" t="s">
        <v>9907</v>
      </c>
      <c r="K2365" s="1">
        <v>43961</v>
      </c>
      <c r="M2365" s="1">
        <v>43992</v>
      </c>
      <c r="N2365" s="1">
        <v>44053</v>
      </c>
      <c r="O2365">
        <v>3</v>
      </c>
      <c r="P2365">
        <v>14964</v>
      </c>
      <c r="Q2365">
        <v>3</v>
      </c>
      <c r="R2365">
        <v>14964</v>
      </c>
      <c r="S2365">
        <v>0</v>
      </c>
      <c r="T2365" s="1"/>
      <c r="U2365">
        <v>0</v>
      </c>
      <c r="V2365" t="s">
        <v>8892</v>
      </c>
      <c r="W2365" t="s">
        <v>8</v>
      </c>
      <c r="X2365" t="s">
        <v>8</v>
      </c>
    </row>
    <row r="2366" spans="1:24" x14ac:dyDescent="0.25">
      <c r="A2366">
        <v>2369</v>
      </c>
      <c r="B2366" t="s">
        <v>11209</v>
      </c>
      <c r="C2366">
        <v>767</v>
      </c>
      <c r="D2366" t="s">
        <v>1638</v>
      </c>
      <c r="E2366" t="s">
        <v>1639</v>
      </c>
      <c r="F2366" t="s">
        <v>9923</v>
      </c>
      <c r="G2366" t="s">
        <v>5330</v>
      </c>
      <c r="H2366" t="s">
        <v>9905</v>
      </c>
      <c r="I2366" t="s">
        <v>9906</v>
      </c>
      <c r="J2366" t="s">
        <v>9907</v>
      </c>
      <c r="K2366" s="1">
        <v>44053</v>
      </c>
      <c r="M2366" s="1">
        <v>44084</v>
      </c>
      <c r="N2366" s="1">
        <v>44145</v>
      </c>
      <c r="O2366">
        <v>3</v>
      </c>
      <c r="P2366">
        <v>14964</v>
      </c>
      <c r="Q2366">
        <v>3</v>
      </c>
      <c r="R2366">
        <v>14964</v>
      </c>
      <c r="S2366">
        <v>0</v>
      </c>
      <c r="T2366" s="1"/>
      <c r="U2366">
        <v>0</v>
      </c>
      <c r="V2366" t="s">
        <v>8892</v>
      </c>
      <c r="W2366" t="s">
        <v>8</v>
      </c>
      <c r="X2366" t="s">
        <v>8</v>
      </c>
    </row>
    <row r="2367" spans="1:24" x14ac:dyDescent="0.25">
      <c r="A2367">
        <v>2370</v>
      </c>
      <c r="B2367" t="s">
        <v>11210</v>
      </c>
      <c r="C2367">
        <v>381</v>
      </c>
      <c r="D2367" t="s">
        <v>804</v>
      </c>
      <c r="E2367" t="s">
        <v>805</v>
      </c>
      <c r="F2367" t="s">
        <v>9931</v>
      </c>
      <c r="G2367" t="s">
        <v>5309</v>
      </c>
      <c r="H2367" t="s">
        <v>9905</v>
      </c>
      <c r="I2367" t="s">
        <v>9906</v>
      </c>
      <c r="J2367" t="s">
        <v>9907</v>
      </c>
      <c r="K2367" s="1"/>
      <c r="M2367" s="1">
        <v>43363</v>
      </c>
      <c r="N2367" s="1">
        <v>43666</v>
      </c>
      <c r="O2367">
        <v>11</v>
      </c>
      <c r="P2367">
        <v>37840</v>
      </c>
      <c r="Q2367">
        <v>11</v>
      </c>
      <c r="R2367">
        <v>37840</v>
      </c>
      <c r="S2367">
        <v>0</v>
      </c>
      <c r="T2367" s="1"/>
      <c r="U2367">
        <v>0</v>
      </c>
      <c r="V2367" t="s">
        <v>8892</v>
      </c>
      <c r="W2367" t="s">
        <v>8</v>
      </c>
      <c r="X2367" t="s">
        <v>8</v>
      </c>
    </row>
    <row r="2368" spans="1:24" x14ac:dyDescent="0.25">
      <c r="A2368">
        <v>2371</v>
      </c>
      <c r="B2368" t="s">
        <v>11211</v>
      </c>
      <c r="C2368">
        <v>381</v>
      </c>
      <c r="D2368" t="s">
        <v>804</v>
      </c>
      <c r="E2368" t="s">
        <v>805</v>
      </c>
      <c r="F2368" t="s">
        <v>9921</v>
      </c>
      <c r="G2368" t="s">
        <v>5309</v>
      </c>
      <c r="H2368" t="s">
        <v>9905</v>
      </c>
      <c r="I2368" t="s">
        <v>9906</v>
      </c>
      <c r="J2368" t="s">
        <v>9907</v>
      </c>
      <c r="K2368" s="1">
        <v>43666</v>
      </c>
      <c r="M2368" s="1">
        <v>43697</v>
      </c>
      <c r="N2368" s="1">
        <v>43758</v>
      </c>
      <c r="O2368">
        <v>3</v>
      </c>
      <c r="P2368">
        <v>10320</v>
      </c>
      <c r="Q2368">
        <v>3</v>
      </c>
      <c r="R2368">
        <v>10320</v>
      </c>
      <c r="S2368">
        <v>0</v>
      </c>
      <c r="T2368" s="1"/>
      <c r="U2368">
        <v>0</v>
      </c>
      <c r="V2368" t="s">
        <v>8892</v>
      </c>
      <c r="W2368" t="s">
        <v>8</v>
      </c>
      <c r="X2368" t="s">
        <v>8</v>
      </c>
    </row>
    <row r="2369" spans="1:24" x14ac:dyDescent="0.25">
      <c r="A2369">
        <v>2372</v>
      </c>
      <c r="B2369" t="s">
        <v>11212</v>
      </c>
      <c r="C2369">
        <v>381</v>
      </c>
      <c r="D2369" t="s">
        <v>804</v>
      </c>
      <c r="E2369" t="s">
        <v>805</v>
      </c>
      <c r="F2369" t="s">
        <v>9923</v>
      </c>
      <c r="G2369" t="s">
        <v>5309</v>
      </c>
      <c r="H2369" t="s">
        <v>9905</v>
      </c>
      <c r="I2369" t="s">
        <v>9906</v>
      </c>
      <c r="J2369" t="s">
        <v>9907</v>
      </c>
      <c r="K2369" s="1">
        <v>43758</v>
      </c>
      <c r="M2369" s="1">
        <v>43789</v>
      </c>
      <c r="N2369" s="1">
        <v>43850</v>
      </c>
      <c r="O2369">
        <v>3</v>
      </c>
      <c r="P2369">
        <v>10320</v>
      </c>
      <c r="Q2369">
        <v>3</v>
      </c>
      <c r="R2369">
        <v>10320</v>
      </c>
      <c r="S2369">
        <v>0</v>
      </c>
      <c r="T2369" s="1"/>
      <c r="U2369">
        <v>0</v>
      </c>
      <c r="V2369" t="s">
        <v>8892</v>
      </c>
      <c r="W2369" t="s">
        <v>8</v>
      </c>
      <c r="X2369" t="s">
        <v>8</v>
      </c>
    </row>
    <row r="2370" spans="1:24" x14ac:dyDescent="0.25">
      <c r="A2370">
        <v>2373</v>
      </c>
      <c r="B2370" t="s">
        <v>11213</v>
      </c>
      <c r="C2370">
        <v>381</v>
      </c>
      <c r="D2370" t="s">
        <v>804</v>
      </c>
      <c r="E2370" t="s">
        <v>805</v>
      </c>
      <c r="F2370" t="s">
        <v>9923</v>
      </c>
      <c r="G2370" t="s">
        <v>5309</v>
      </c>
      <c r="H2370" t="s">
        <v>9905</v>
      </c>
      <c r="I2370" t="s">
        <v>9906</v>
      </c>
      <c r="J2370" t="s">
        <v>9907</v>
      </c>
      <c r="K2370" s="1">
        <v>43850</v>
      </c>
      <c r="M2370" s="1">
        <v>43890</v>
      </c>
      <c r="N2370" s="1">
        <v>43951</v>
      </c>
      <c r="O2370">
        <v>3</v>
      </c>
      <c r="P2370">
        <v>10320</v>
      </c>
      <c r="Q2370">
        <v>3</v>
      </c>
      <c r="R2370">
        <v>10320</v>
      </c>
      <c r="S2370">
        <v>0</v>
      </c>
      <c r="T2370" s="1"/>
      <c r="U2370">
        <v>0</v>
      </c>
      <c r="V2370" t="s">
        <v>8892</v>
      </c>
      <c r="W2370" t="s">
        <v>8</v>
      </c>
      <c r="X2370" t="s">
        <v>8</v>
      </c>
    </row>
    <row r="2371" spans="1:24" x14ac:dyDescent="0.25">
      <c r="A2371">
        <v>2374</v>
      </c>
      <c r="B2371" t="s">
        <v>11214</v>
      </c>
      <c r="C2371">
        <v>381</v>
      </c>
      <c r="D2371" t="s">
        <v>804</v>
      </c>
      <c r="E2371" t="s">
        <v>805</v>
      </c>
      <c r="F2371" t="s">
        <v>9921</v>
      </c>
      <c r="G2371" t="s">
        <v>5309</v>
      </c>
      <c r="H2371" t="s">
        <v>9905</v>
      </c>
      <c r="I2371" t="s">
        <v>9906</v>
      </c>
      <c r="J2371" t="s">
        <v>9907</v>
      </c>
      <c r="K2371" s="1">
        <v>43951</v>
      </c>
      <c r="M2371" s="1">
        <v>43981</v>
      </c>
      <c r="N2371" s="1">
        <v>44042</v>
      </c>
      <c r="O2371">
        <v>3</v>
      </c>
      <c r="P2371">
        <v>10320</v>
      </c>
      <c r="Q2371">
        <v>3</v>
      </c>
      <c r="R2371">
        <v>10320</v>
      </c>
      <c r="S2371">
        <v>0</v>
      </c>
      <c r="T2371" s="1"/>
      <c r="U2371">
        <v>0</v>
      </c>
      <c r="V2371" t="s">
        <v>8892</v>
      </c>
      <c r="W2371" t="s">
        <v>8</v>
      </c>
      <c r="X2371" t="s">
        <v>8</v>
      </c>
    </row>
    <row r="2372" spans="1:24" x14ac:dyDescent="0.25">
      <c r="A2372">
        <v>2375</v>
      </c>
      <c r="B2372" t="s">
        <v>11215</v>
      </c>
      <c r="C2372">
        <v>381</v>
      </c>
      <c r="D2372" t="s">
        <v>804</v>
      </c>
      <c r="E2372" t="s">
        <v>805</v>
      </c>
      <c r="F2372" t="s">
        <v>9923</v>
      </c>
      <c r="G2372" t="s">
        <v>5309</v>
      </c>
      <c r="H2372" t="s">
        <v>9905</v>
      </c>
      <c r="I2372" t="s">
        <v>9906</v>
      </c>
      <c r="J2372" t="s">
        <v>9907</v>
      </c>
      <c r="K2372" s="1">
        <v>44042</v>
      </c>
      <c r="M2372" s="1">
        <v>44073</v>
      </c>
      <c r="N2372" s="1">
        <v>44104</v>
      </c>
      <c r="O2372">
        <v>2</v>
      </c>
      <c r="P2372">
        <v>6880</v>
      </c>
      <c r="Q2372">
        <v>2</v>
      </c>
      <c r="R2372">
        <v>6880</v>
      </c>
      <c r="S2372">
        <v>0</v>
      </c>
      <c r="T2372" s="1"/>
      <c r="U2372">
        <v>0</v>
      </c>
      <c r="V2372" t="s">
        <v>8892</v>
      </c>
      <c r="W2372" t="s">
        <v>8</v>
      </c>
      <c r="X2372" t="s">
        <v>8</v>
      </c>
    </row>
    <row r="2373" spans="1:24" x14ac:dyDescent="0.25">
      <c r="A2373">
        <v>2376</v>
      </c>
      <c r="B2373" t="s">
        <v>11216</v>
      </c>
      <c r="C2373">
        <v>382</v>
      </c>
      <c r="D2373" t="s">
        <v>806</v>
      </c>
      <c r="E2373" t="s">
        <v>807</v>
      </c>
      <c r="F2373" t="s">
        <v>9923</v>
      </c>
      <c r="G2373" t="s">
        <v>5309</v>
      </c>
      <c r="H2373" t="s">
        <v>9905</v>
      </c>
      <c r="I2373" t="s">
        <v>9906</v>
      </c>
      <c r="J2373" t="s">
        <v>9907</v>
      </c>
      <c r="K2373" s="1"/>
      <c r="M2373" s="1">
        <v>43444</v>
      </c>
      <c r="N2373" s="1">
        <v>43506</v>
      </c>
      <c r="O2373">
        <v>3</v>
      </c>
      <c r="P2373">
        <v>18000</v>
      </c>
      <c r="Q2373">
        <v>3</v>
      </c>
      <c r="R2373">
        <v>18000</v>
      </c>
      <c r="S2373">
        <v>0</v>
      </c>
      <c r="T2373" s="1"/>
      <c r="U2373">
        <v>0</v>
      </c>
      <c r="V2373" t="s">
        <v>8892</v>
      </c>
      <c r="W2373" t="s">
        <v>8</v>
      </c>
      <c r="X2373" t="s">
        <v>8</v>
      </c>
    </row>
    <row r="2374" spans="1:24" x14ac:dyDescent="0.25">
      <c r="A2374">
        <v>2377</v>
      </c>
      <c r="B2374" t="s">
        <v>11217</v>
      </c>
      <c r="C2374">
        <v>382</v>
      </c>
      <c r="D2374" t="s">
        <v>806</v>
      </c>
      <c r="E2374" t="s">
        <v>807</v>
      </c>
      <c r="F2374" t="s">
        <v>9921</v>
      </c>
      <c r="G2374" t="s">
        <v>5309</v>
      </c>
      <c r="H2374" t="s">
        <v>9905</v>
      </c>
      <c r="I2374" t="s">
        <v>9906</v>
      </c>
      <c r="J2374" t="s">
        <v>9907</v>
      </c>
      <c r="K2374" s="1"/>
      <c r="M2374" s="1">
        <v>43534</v>
      </c>
      <c r="N2374" s="1">
        <v>43687</v>
      </c>
      <c r="O2374">
        <v>6</v>
      </c>
      <c r="P2374">
        <v>36000</v>
      </c>
      <c r="Q2374">
        <v>2</v>
      </c>
      <c r="R2374">
        <v>12000</v>
      </c>
      <c r="S2374">
        <v>24000</v>
      </c>
      <c r="T2374" s="1">
        <v>43565</v>
      </c>
      <c r="U2374">
        <v>24000</v>
      </c>
      <c r="V2374" t="s">
        <v>8903</v>
      </c>
      <c r="W2374" t="s">
        <v>8</v>
      </c>
      <c r="X2374" t="s">
        <v>8</v>
      </c>
    </row>
    <row r="2375" spans="1:24" x14ac:dyDescent="0.25">
      <c r="A2375">
        <v>2378</v>
      </c>
      <c r="B2375" t="s">
        <v>11218</v>
      </c>
      <c r="C2375">
        <v>384</v>
      </c>
      <c r="D2375" t="s">
        <v>810</v>
      </c>
      <c r="E2375" t="s">
        <v>811</v>
      </c>
      <c r="F2375" t="s">
        <v>9921</v>
      </c>
      <c r="G2375" t="s">
        <v>5309</v>
      </c>
      <c r="H2375" t="s">
        <v>9905</v>
      </c>
      <c r="I2375" t="s">
        <v>9906</v>
      </c>
      <c r="J2375" t="s">
        <v>9907</v>
      </c>
      <c r="K2375" s="1"/>
      <c r="M2375" s="1">
        <v>43353</v>
      </c>
      <c r="N2375" s="1">
        <v>43475</v>
      </c>
      <c r="O2375">
        <v>5</v>
      </c>
      <c r="P2375">
        <v>32000</v>
      </c>
      <c r="Q2375">
        <v>5</v>
      </c>
      <c r="R2375">
        <v>32000</v>
      </c>
      <c r="S2375">
        <v>0</v>
      </c>
      <c r="T2375" s="1"/>
      <c r="U2375">
        <v>0</v>
      </c>
      <c r="V2375" t="s">
        <v>8892</v>
      </c>
      <c r="W2375" t="s">
        <v>8</v>
      </c>
      <c r="X2375" t="s">
        <v>8</v>
      </c>
    </row>
    <row r="2376" spans="1:24" x14ac:dyDescent="0.25">
      <c r="A2376">
        <v>2379</v>
      </c>
      <c r="B2376" t="s">
        <v>11219</v>
      </c>
      <c r="C2376">
        <v>384</v>
      </c>
      <c r="D2376" t="s">
        <v>810</v>
      </c>
      <c r="E2376" t="s">
        <v>811</v>
      </c>
      <c r="F2376" t="s">
        <v>9921</v>
      </c>
      <c r="G2376" t="s">
        <v>5309</v>
      </c>
      <c r="H2376" t="s">
        <v>9905</v>
      </c>
      <c r="I2376" t="s">
        <v>9906</v>
      </c>
      <c r="J2376" t="s">
        <v>9907</v>
      </c>
      <c r="K2376" s="1"/>
      <c r="M2376" s="1">
        <v>43506</v>
      </c>
      <c r="N2376" s="1">
        <v>43565</v>
      </c>
      <c r="O2376">
        <v>3</v>
      </c>
      <c r="P2376">
        <v>19200</v>
      </c>
      <c r="Q2376">
        <v>3</v>
      </c>
      <c r="R2376">
        <v>19200</v>
      </c>
      <c r="S2376">
        <v>0</v>
      </c>
      <c r="T2376" s="1"/>
      <c r="U2376">
        <v>0</v>
      </c>
      <c r="V2376" t="s">
        <v>8892</v>
      </c>
      <c r="W2376" t="s">
        <v>8</v>
      </c>
      <c r="X2376" t="s">
        <v>8</v>
      </c>
    </row>
    <row r="2377" spans="1:24" x14ac:dyDescent="0.25">
      <c r="A2377">
        <v>2380</v>
      </c>
      <c r="B2377" t="s">
        <v>11220</v>
      </c>
      <c r="C2377">
        <v>384</v>
      </c>
      <c r="D2377" t="s">
        <v>810</v>
      </c>
      <c r="E2377" t="s">
        <v>811</v>
      </c>
      <c r="F2377" t="s">
        <v>9931</v>
      </c>
      <c r="G2377" t="s">
        <v>5309</v>
      </c>
      <c r="H2377" t="s">
        <v>9905</v>
      </c>
      <c r="I2377" t="s">
        <v>9906</v>
      </c>
      <c r="J2377" t="s">
        <v>9907</v>
      </c>
      <c r="K2377" s="1"/>
      <c r="M2377" s="1">
        <v>43595</v>
      </c>
      <c r="N2377" s="1">
        <v>43656</v>
      </c>
      <c r="O2377">
        <v>3</v>
      </c>
      <c r="P2377">
        <v>19200</v>
      </c>
      <c r="Q2377">
        <v>3</v>
      </c>
      <c r="R2377">
        <v>19200</v>
      </c>
      <c r="S2377">
        <v>0</v>
      </c>
      <c r="T2377" s="1"/>
      <c r="U2377">
        <v>0</v>
      </c>
      <c r="V2377" t="s">
        <v>8892</v>
      </c>
      <c r="W2377" t="s">
        <v>8</v>
      </c>
      <c r="X2377" t="s">
        <v>8</v>
      </c>
    </row>
    <row r="2378" spans="1:24" x14ac:dyDescent="0.25">
      <c r="A2378">
        <v>2381</v>
      </c>
      <c r="B2378" t="s">
        <v>11221</v>
      </c>
      <c r="C2378">
        <v>384</v>
      </c>
      <c r="D2378" t="s">
        <v>810</v>
      </c>
      <c r="E2378" t="s">
        <v>811</v>
      </c>
      <c r="F2378" t="s">
        <v>9921</v>
      </c>
      <c r="G2378" t="s">
        <v>5309</v>
      </c>
      <c r="H2378" t="s">
        <v>9905</v>
      </c>
      <c r="I2378" t="s">
        <v>9906</v>
      </c>
      <c r="J2378" t="s">
        <v>9907</v>
      </c>
      <c r="K2378" s="1">
        <v>43656</v>
      </c>
      <c r="M2378" s="1">
        <v>43687</v>
      </c>
      <c r="N2378" s="1">
        <v>43718</v>
      </c>
      <c r="O2378">
        <v>2</v>
      </c>
      <c r="P2378">
        <v>12800</v>
      </c>
      <c r="Q2378">
        <v>2</v>
      </c>
      <c r="R2378">
        <v>12800</v>
      </c>
      <c r="S2378">
        <v>0</v>
      </c>
      <c r="T2378" s="1"/>
      <c r="U2378">
        <v>0</v>
      </c>
      <c r="V2378" t="s">
        <v>8892</v>
      </c>
      <c r="W2378" t="s">
        <v>8</v>
      </c>
      <c r="X2378" t="s">
        <v>8</v>
      </c>
    </row>
    <row r="2379" spans="1:24" x14ac:dyDescent="0.25">
      <c r="A2379">
        <v>2382</v>
      </c>
      <c r="B2379" t="s">
        <v>8976</v>
      </c>
      <c r="C2379">
        <v>768</v>
      </c>
      <c r="D2379" t="s">
        <v>1641</v>
      </c>
      <c r="E2379" t="s">
        <v>1642</v>
      </c>
      <c r="F2379" t="s">
        <v>9928</v>
      </c>
      <c r="G2379" t="s">
        <v>5314</v>
      </c>
      <c r="H2379" t="s">
        <v>9905</v>
      </c>
      <c r="I2379" t="s">
        <v>9906</v>
      </c>
      <c r="J2379" t="s">
        <v>9907</v>
      </c>
      <c r="K2379" s="1"/>
      <c r="M2379" s="1">
        <v>43475</v>
      </c>
      <c r="N2379" s="1">
        <v>43595</v>
      </c>
      <c r="O2379">
        <v>5</v>
      </c>
      <c r="P2379">
        <v>44000</v>
      </c>
      <c r="Q2379">
        <v>0</v>
      </c>
      <c r="R2379">
        <v>0</v>
      </c>
      <c r="S2379">
        <v>44000</v>
      </c>
      <c r="T2379" s="1">
        <v>43470</v>
      </c>
      <c r="U2379">
        <v>0</v>
      </c>
      <c r="V2379" t="s">
        <v>8910</v>
      </c>
      <c r="W2379" t="s">
        <v>8</v>
      </c>
      <c r="X2379" t="s">
        <v>8</v>
      </c>
    </row>
    <row r="2380" spans="1:24" x14ac:dyDescent="0.25">
      <c r="A2380">
        <v>2383</v>
      </c>
      <c r="B2380" t="s">
        <v>11222</v>
      </c>
      <c r="C2380">
        <v>386</v>
      </c>
      <c r="D2380" t="s">
        <v>814</v>
      </c>
      <c r="E2380" t="s">
        <v>815</v>
      </c>
      <c r="F2380" t="s">
        <v>9921</v>
      </c>
      <c r="G2380" t="s">
        <v>5309</v>
      </c>
      <c r="H2380" t="s">
        <v>9905</v>
      </c>
      <c r="I2380" t="s">
        <v>9906</v>
      </c>
      <c r="J2380" t="s">
        <v>9907</v>
      </c>
      <c r="K2380" s="1"/>
      <c r="M2380" s="1">
        <v>43342</v>
      </c>
      <c r="N2380" s="1">
        <v>43495</v>
      </c>
      <c r="O2380">
        <v>6</v>
      </c>
      <c r="P2380">
        <v>36000</v>
      </c>
      <c r="Q2380">
        <v>6</v>
      </c>
      <c r="R2380">
        <v>36000</v>
      </c>
      <c r="S2380">
        <v>0</v>
      </c>
      <c r="T2380" s="1"/>
      <c r="U2380">
        <v>0</v>
      </c>
      <c r="V2380" t="s">
        <v>8892</v>
      </c>
      <c r="W2380" t="s">
        <v>8</v>
      </c>
      <c r="X2380" t="s">
        <v>8</v>
      </c>
    </row>
    <row r="2381" spans="1:24" x14ac:dyDescent="0.25">
      <c r="A2381">
        <v>2384</v>
      </c>
      <c r="B2381" t="s">
        <v>11223</v>
      </c>
      <c r="C2381">
        <v>386</v>
      </c>
      <c r="D2381" t="s">
        <v>814</v>
      </c>
      <c r="E2381" t="s">
        <v>815</v>
      </c>
      <c r="F2381" t="s">
        <v>9921</v>
      </c>
      <c r="G2381" t="s">
        <v>5309</v>
      </c>
      <c r="H2381" t="s">
        <v>9905</v>
      </c>
      <c r="I2381" t="s">
        <v>9906</v>
      </c>
      <c r="J2381" t="s">
        <v>9907</v>
      </c>
      <c r="K2381" s="1"/>
      <c r="M2381" s="1">
        <v>43524</v>
      </c>
      <c r="N2381" s="1">
        <v>43676</v>
      </c>
      <c r="O2381">
        <v>6</v>
      </c>
      <c r="P2381">
        <v>36000</v>
      </c>
      <c r="Q2381">
        <v>6</v>
      </c>
      <c r="R2381">
        <v>36000</v>
      </c>
      <c r="S2381">
        <v>0</v>
      </c>
      <c r="T2381" s="1"/>
      <c r="U2381">
        <v>0</v>
      </c>
      <c r="V2381" t="s">
        <v>8892</v>
      </c>
      <c r="W2381" t="s">
        <v>8</v>
      </c>
      <c r="X2381" t="s">
        <v>8</v>
      </c>
    </row>
    <row r="2382" spans="1:24" x14ac:dyDescent="0.25">
      <c r="A2382">
        <v>2385</v>
      </c>
      <c r="B2382" t="s">
        <v>11224</v>
      </c>
      <c r="C2382">
        <v>386</v>
      </c>
      <c r="D2382" t="s">
        <v>814</v>
      </c>
      <c r="E2382" t="s">
        <v>815</v>
      </c>
      <c r="F2382" t="s">
        <v>9921</v>
      </c>
      <c r="G2382" t="s">
        <v>5309</v>
      </c>
      <c r="H2382" t="s">
        <v>9905</v>
      </c>
      <c r="I2382" t="s">
        <v>9906</v>
      </c>
      <c r="J2382" t="s">
        <v>9907</v>
      </c>
      <c r="K2382" s="1">
        <v>43676</v>
      </c>
      <c r="M2382" s="1">
        <v>43707</v>
      </c>
      <c r="N2382" s="1">
        <v>43768</v>
      </c>
      <c r="O2382">
        <v>3</v>
      </c>
      <c r="P2382">
        <v>18000</v>
      </c>
      <c r="Q2382">
        <v>3</v>
      </c>
      <c r="R2382">
        <v>18000</v>
      </c>
      <c r="S2382">
        <v>0</v>
      </c>
      <c r="T2382" s="1"/>
      <c r="U2382">
        <v>0</v>
      </c>
      <c r="V2382" t="s">
        <v>8892</v>
      </c>
      <c r="W2382" t="s">
        <v>8</v>
      </c>
      <c r="X2382" t="s">
        <v>8</v>
      </c>
    </row>
    <row r="2383" spans="1:24" x14ac:dyDescent="0.25">
      <c r="A2383">
        <v>2386</v>
      </c>
      <c r="B2383" t="s">
        <v>11225</v>
      </c>
      <c r="C2383">
        <v>386</v>
      </c>
      <c r="D2383" t="s">
        <v>814</v>
      </c>
      <c r="E2383" t="s">
        <v>815</v>
      </c>
      <c r="F2383" t="s">
        <v>9923</v>
      </c>
      <c r="G2383" t="s">
        <v>5309</v>
      </c>
      <c r="H2383" t="s">
        <v>9905</v>
      </c>
      <c r="I2383" t="s">
        <v>9906</v>
      </c>
      <c r="J2383" t="s">
        <v>9907</v>
      </c>
      <c r="K2383" s="1">
        <v>43768</v>
      </c>
      <c r="M2383" s="1">
        <v>43809</v>
      </c>
      <c r="N2383" s="1">
        <v>43871</v>
      </c>
      <c r="O2383">
        <v>3</v>
      </c>
      <c r="P2383">
        <v>18000</v>
      </c>
      <c r="Q2383">
        <v>3</v>
      </c>
      <c r="R2383">
        <v>18000</v>
      </c>
      <c r="S2383">
        <v>0</v>
      </c>
      <c r="T2383" s="1"/>
      <c r="U2383">
        <v>0</v>
      </c>
      <c r="V2383" t="s">
        <v>8892</v>
      </c>
      <c r="W2383" t="s">
        <v>8</v>
      </c>
      <c r="X2383" t="s">
        <v>8</v>
      </c>
    </row>
    <row r="2384" spans="1:24" x14ac:dyDescent="0.25">
      <c r="A2384">
        <v>2387</v>
      </c>
      <c r="B2384" t="s">
        <v>11226</v>
      </c>
      <c r="C2384">
        <v>386</v>
      </c>
      <c r="D2384" t="s">
        <v>814</v>
      </c>
      <c r="E2384" t="s">
        <v>815</v>
      </c>
      <c r="F2384" t="s">
        <v>9923</v>
      </c>
      <c r="G2384" t="s">
        <v>5309</v>
      </c>
      <c r="H2384" t="s">
        <v>9905</v>
      </c>
      <c r="I2384" t="s">
        <v>9906</v>
      </c>
      <c r="J2384" t="s">
        <v>9907</v>
      </c>
      <c r="K2384" s="1">
        <v>43871</v>
      </c>
      <c r="M2384" s="1">
        <v>43900</v>
      </c>
      <c r="N2384" s="1">
        <v>43961</v>
      </c>
      <c r="O2384">
        <v>3</v>
      </c>
      <c r="P2384">
        <v>18000</v>
      </c>
      <c r="Q2384">
        <v>3</v>
      </c>
      <c r="R2384">
        <v>18000</v>
      </c>
      <c r="S2384">
        <v>0</v>
      </c>
      <c r="T2384" s="1"/>
      <c r="U2384">
        <v>0</v>
      </c>
      <c r="V2384" t="s">
        <v>8892</v>
      </c>
      <c r="W2384" t="s">
        <v>8</v>
      </c>
      <c r="X2384" t="s">
        <v>8</v>
      </c>
    </row>
    <row r="2385" spans="1:24" x14ac:dyDescent="0.25">
      <c r="A2385">
        <v>2388</v>
      </c>
      <c r="B2385" t="s">
        <v>11227</v>
      </c>
      <c r="C2385">
        <v>386</v>
      </c>
      <c r="D2385" t="s">
        <v>814</v>
      </c>
      <c r="E2385" t="s">
        <v>815</v>
      </c>
      <c r="F2385" t="s">
        <v>9921</v>
      </c>
      <c r="G2385" t="s">
        <v>5309</v>
      </c>
      <c r="H2385" t="s">
        <v>9905</v>
      </c>
      <c r="I2385" t="s">
        <v>9906</v>
      </c>
      <c r="J2385" t="s">
        <v>9907</v>
      </c>
      <c r="K2385" s="1">
        <v>43961</v>
      </c>
      <c r="M2385" s="1">
        <v>43992</v>
      </c>
      <c r="N2385" s="1">
        <v>44053</v>
      </c>
      <c r="O2385">
        <v>3</v>
      </c>
      <c r="P2385">
        <v>18000</v>
      </c>
      <c r="Q2385">
        <v>3</v>
      </c>
      <c r="R2385">
        <v>18000</v>
      </c>
      <c r="S2385">
        <v>0</v>
      </c>
      <c r="T2385" s="1"/>
      <c r="U2385">
        <v>0</v>
      </c>
      <c r="V2385" t="s">
        <v>8892</v>
      </c>
      <c r="W2385" t="s">
        <v>8</v>
      </c>
      <c r="X2385" t="s">
        <v>8</v>
      </c>
    </row>
    <row r="2386" spans="1:24" x14ac:dyDescent="0.25">
      <c r="A2386">
        <v>2389</v>
      </c>
      <c r="B2386" t="s">
        <v>11228</v>
      </c>
      <c r="C2386">
        <v>386</v>
      </c>
      <c r="D2386" t="s">
        <v>814</v>
      </c>
      <c r="E2386" t="s">
        <v>815</v>
      </c>
      <c r="F2386" t="s">
        <v>9923</v>
      </c>
      <c r="G2386" t="s">
        <v>5309</v>
      </c>
      <c r="H2386" t="s">
        <v>9905</v>
      </c>
      <c r="I2386" t="s">
        <v>9906</v>
      </c>
      <c r="J2386" t="s">
        <v>9907</v>
      </c>
      <c r="K2386" s="1">
        <v>44053</v>
      </c>
      <c r="M2386" s="1">
        <v>44084</v>
      </c>
      <c r="N2386" s="1">
        <v>44145</v>
      </c>
      <c r="O2386">
        <v>3</v>
      </c>
      <c r="P2386">
        <v>18000</v>
      </c>
      <c r="Q2386">
        <v>3</v>
      </c>
      <c r="R2386">
        <v>18000</v>
      </c>
      <c r="S2386">
        <v>0</v>
      </c>
      <c r="T2386" s="1"/>
      <c r="U2386">
        <v>0</v>
      </c>
      <c r="V2386" t="s">
        <v>8892</v>
      </c>
      <c r="W2386" t="s">
        <v>8</v>
      </c>
      <c r="X2386" t="s">
        <v>8</v>
      </c>
    </row>
    <row r="2387" spans="1:24" x14ac:dyDescent="0.25">
      <c r="A2387">
        <v>2390</v>
      </c>
      <c r="B2387" t="s">
        <v>11229</v>
      </c>
      <c r="C2387">
        <v>769</v>
      </c>
      <c r="D2387" t="s">
        <v>1643</v>
      </c>
      <c r="E2387" t="s">
        <v>1644</v>
      </c>
      <c r="F2387" t="s">
        <v>9921</v>
      </c>
      <c r="G2387" t="s">
        <v>5309</v>
      </c>
      <c r="H2387" t="s">
        <v>9905</v>
      </c>
      <c r="I2387" t="s">
        <v>9906</v>
      </c>
      <c r="J2387" t="s">
        <v>9907</v>
      </c>
      <c r="K2387" s="1"/>
      <c r="M2387" s="1">
        <v>43028</v>
      </c>
      <c r="N2387" s="1">
        <v>43363</v>
      </c>
      <c r="O2387">
        <v>12</v>
      </c>
      <c r="P2387">
        <v>78000</v>
      </c>
      <c r="Q2387">
        <v>11</v>
      </c>
      <c r="R2387">
        <v>71500</v>
      </c>
      <c r="S2387">
        <v>6500</v>
      </c>
      <c r="T2387" s="1">
        <v>43332</v>
      </c>
      <c r="U2387">
        <v>0</v>
      </c>
      <c r="V2387" t="s">
        <v>8903</v>
      </c>
      <c r="W2387" t="s">
        <v>8</v>
      </c>
      <c r="X2387" t="s">
        <v>8</v>
      </c>
    </row>
    <row r="2388" spans="1:24" x14ac:dyDescent="0.25">
      <c r="A2388">
        <v>2391</v>
      </c>
      <c r="B2388" t="s">
        <v>11230</v>
      </c>
      <c r="C2388">
        <v>770</v>
      </c>
      <c r="D2388" t="s">
        <v>1645</v>
      </c>
      <c r="E2388" t="s">
        <v>1646</v>
      </c>
      <c r="F2388" t="s">
        <v>9931</v>
      </c>
      <c r="G2388" t="s">
        <v>5309</v>
      </c>
      <c r="H2388" t="s">
        <v>9905</v>
      </c>
      <c r="I2388" t="s">
        <v>9906</v>
      </c>
      <c r="J2388" t="s">
        <v>9907</v>
      </c>
      <c r="K2388" s="1"/>
      <c r="M2388" s="1">
        <v>42804</v>
      </c>
      <c r="N2388" s="1">
        <v>42957</v>
      </c>
      <c r="O2388">
        <v>6</v>
      </c>
      <c r="P2388">
        <v>42000</v>
      </c>
      <c r="Q2388">
        <v>6</v>
      </c>
      <c r="R2388">
        <v>42000</v>
      </c>
      <c r="S2388">
        <v>0</v>
      </c>
      <c r="T2388" s="1"/>
      <c r="U2388">
        <v>0</v>
      </c>
      <c r="V2388" t="s">
        <v>8892</v>
      </c>
      <c r="W2388" t="s">
        <v>8</v>
      </c>
      <c r="X2388" t="s">
        <v>8</v>
      </c>
    </row>
    <row r="2389" spans="1:24" x14ac:dyDescent="0.25">
      <c r="A2389">
        <v>2392</v>
      </c>
      <c r="B2389" t="s">
        <v>11231</v>
      </c>
      <c r="C2389">
        <v>770</v>
      </c>
      <c r="D2389" t="s">
        <v>1645</v>
      </c>
      <c r="E2389" t="s">
        <v>1646</v>
      </c>
      <c r="F2389" t="s">
        <v>9931</v>
      </c>
      <c r="G2389" t="s">
        <v>5309</v>
      </c>
      <c r="H2389" t="s">
        <v>9905</v>
      </c>
      <c r="I2389" t="s">
        <v>9906</v>
      </c>
      <c r="J2389" t="s">
        <v>9907</v>
      </c>
      <c r="K2389" s="1"/>
      <c r="M2389" s="1">
        <v>42988</v>
      </c>
      <c r="N2389" s="1">
        <v>43018</v>
      </c>
      <c r="O2389">
        <v>2</v>
      </c>
      <c r="P2389">
        <v>14000</v>
      </c>
      <c r="Q2389">
        <v>2</v>
      </c>
      <c r="R2389">
        <v>14000</v>
      </c>
      <c r="S2389">
        <v>0</v>
      </c>
      <c r="T2389" s="1"/>
      <c r="U2389">
        <v>0</v>
      </c>
      <c r="V2389" t="s">
        <v>8892</v>
      </c>
      <c r="W2389" t="s">
        <v>8</v>
      </c>
      <c r="X2389" t="s">
        <v>8</v>
      </c>
    </row>
    <row r="2390" spans="1:24" x14ac:dyDescent="0.25">
      <c r="A2390">
        <v>2393</v>
      </c>
      <c r="B2390" t="s">
        <v>11232</v>
      </c>
      <c r="C2390">
        <v>770</v>
      </c>
      <c r="D2390" t="s">
        <v>1645</v>
      </c>
      <c r="E2390" t="s">
        <v>1646</v>
      </c>
      <c r="F2390" t="s">
        <v>9931</v>
      </c>
      <c r="G2390" t="s">
        <v>5309</v>
      </c>
      <c r="H2390" t="s">
        <v>9905</v>
      </c>
      <c r="I2390" t="s">
        <v>9906</v>
      </c>
      <c r="J2390" t="s">
        <v>9907</v>
      </c>
      <c r="K2390" s="1"/>
      <c r="M2390" s="1">
        <v>43069</v>
      </c>
      <c r="N2390" s="1">
        <v>43189</v>
      </c>
      <c r="O2390">
        <v>5</v>
      </c>
      <c r="P2390">
        <v>35000</v>
      </c>
      <c r="Q2390">
        <v>5</v>
      </c>
      <c r="R2390">
        <v>35000</v>
      </c>
      <c r="S2390">
        <v>0</v>
      </c>
      <c r="T2390" s="1"/>
      <c r="U2390">
        <v>0</v>
      </c>
      <c r="V2390" t="s">
        <v>8892</v>
      </c>
      <c r="W2390" t="s">
        <v>8</v>
      </c>
      <c r="X2390" t="s">
        <v>8</v>
      </c>
    </row>
    <row r="2391" spans="1:24" x14ac:dyDescent="0.25">
      <c r="A2391">
        <v>2394</v>
      </c>
      <c r="B2391" t="s">
        <v>11233</v>
      </c>
      <c r="C2391">
        <v>771</v>
      </c>
      <c r="D2391" t="s">
        <v>1647</v>
      </c>
      <c r="E2391" t="s">
        <v>1648</v>
      </c>
      <c r="F2391" t="s">
        <v>9931</v>
      </c>
      <c r="G2391" t="s">
        <v>5309</v>
      </c>
      <c r="H2391" t="s">
        <v>9905</v>
      </c>
      <c r="I2391" t="s">
        <v>9906</v>
      </c>
      <c r="J2391" t="s">
        <v>9907</v>
      </c>
      <c r="K2391" s="1"/>
      <c r="M2391" s="1">
        <v>43311</v>
      </c>
      <c r="N2391" s="1">
        <v>43646</v>
      </c>
      <c r="O2391">
        <v>12</v>
      </c>
      <c r="P2391">
        <v>28272</v>
      </c>
      <c r="Q2391">
        <v>12</v>
      </c>
      <c r="R2391">
        <v>28272</v>
      </c>
      <c r="S2391">
        <v>0</v>
      </c>
      <c r="T2391" s="1"/>
      <c r="U2391">
        <v>0</v>
      </c>
      <c r="V2391" t="s">
        <v>8892</v>
      </c>
      <c r="W2391" t="s">
        <v>8</v>
      </c>
      <c r="X2391" t="s">
        <v>8</v>
      </c>
    </row>
    <row r="2392" spans="1:24" x14ac:dyDescent="0.25">
      <c r="A2392">
        <v>2395</v>
      </c>
      <c r="B2392" t="s">
        <v>11234</v>
      </c>
      <c r="C2392">
        <v>771</v>
      </c>
      <c r="D2392" t="s">
        <v>1647</v>
      </c>
      <c r="E2392" t="s">
        <v>1648</v>
      </c>
      <c r="F2392" t="s">
        <v>9921</v>
      </c>
      <c r="G2392" t="s">
        <v>5309</v>
      </c>
      <c r="H2392" t="s">
        <v>9905</v>
      </c>
      <c r="I2392" t="s">
        <v>9906</v>
      </c>
      <c r="J2392" t="s">
        <v>9907</v>
      </c>
      <c r="K2392" s="1">
        <v>43646</v>
      </c>
      <c r="M2392" s="1">
        <v>43676</v>
      </c>
      <c r="N2392" s="1">
        <v>43829</v>
      </c>
      <c r="O2392">
        <v>6</v>
      </c>
      <c r="P2392">
        <v>19440</v>
      </c>
      <c r="Q2392">
        <v>6</v>
      </c>
      <c r="R2392">
        <v>19440</v>
      </c>
      <c r="S2392">
        <v>0</v>
      </c>
      <c r="T2392" s="1"/>
      <c r="U2392">
        <v>0</v>
      </c>
      <c r="V2392" t="s">
        <v>8892</v>
      </c>
      <c r="W2392" t="s">
        <v>8</v>
      </c>
      <c r="X2392" t="s">
        <v>8</v>
      </c>
    </row>
    <row r="2393" spans="1:24" x14ac:dyDescent="0.25">
      <c r="A2393">
        <v>2396</v>
      </c>
      <c r="B2393" t="s">
        <v>11235</v>
      </c>
      <c r="C2393">
        <v>771</v>
      </c>
      <c r="D2393" t="s">
        <v>1647</v>
      </c>
      <c r="E2393" t="s">
        <v>1648</v>
      </c>
      <c r="F2393" t="s">
        <v>9923</v>
      </c>
      <c r="G2393" t="s">
        <v>5309</v>
      </c>
      <c r="H2393" t="s">
        <v>9905</v>
      </c>
      <c r="I2393" t="s">
        <v>9906</v>
      </c>
      <c r="J2393" t="s">
        <v>9907</v>
      </c>
      <c r="K2393" s="1">
        <v>43829</v>
      </c>
      <c r="M2393" s="1">
        <v>43860</v>
      </c>
      <c r="N2393" s="1">
        <v>43920</v>
      </c>
      <c r="O2393">
        <v>3</v>
      </c>
      <c r="P2393">
        <v>9720</v>
      </c>
      <c r="Q2393">
        <v>3</v>
      </c>
      <c r="R2393">
        <v>9720</v>
      </c>
      <c r="S2393">
        <v>0</v>
      </c>
      <c r="T2393" s="1"/>
      <c r="U2393">
        <v>0</v>
      </c>
      <c r="V2393" t="s">
        <v>8892</v>
      </c>
      <c r="W2393" t="s">
        <v>8</v>
      </c>
      <c r="X2393" t="s">
        <v>8</v>
      </c>
    </row>
    <row r="2394" spans="1:24" x14ac:dyDescent="0.25">
      <c r="A2394">
        <v>2397</v>
      </c>
      <c r="B2394" t="s">
        <v>11236</v>
      </c>
      <c r="C2394">
        <v>771</v>
      </c>
      <c r="D2394" t="s">
        <v>1647</v>
      </c>
      <c r="E2394" t="s">
        <v>1648</v>
      </c>
      <c r="F2394" t="s">
        <v>9921</v>
      </c>
      <c r="G2394" t="s">
        <v>5309</v>
      </c>
      <c r="H2394" t="s">
        <v>9905</v>
      </c>
      <c r="I2394" t="s">
        <v>9906</v>
      </c>
      <c r="J2394" t="s">
        <v>9907</v>
      </c>
      <c r="K2394" s="1">
        <v>43920</v>
      </c>
      <c r="M2394" s="1">
        <v>43951</v>
      </c>
      <c r="N2394" s="1">
        <v>44012</v>
      </c>
      <c r="O2394">
        <v>3</v>
      </c>
      <c r="P2394">
        <v>9720</v>
      </c>
      <c r="Q2394">
        <v>3</v>
      </c>
      <c r="R2394">
        <v>9720</v>
      </c>
      <c r="S2394">
        <v>0</v>
      </c>
      <c r="T2394" s="1"/>
      <c r="U2394">
        <v>0</v>
      </c>
      <c r="V2394" t="s">
        <v>8892</v>
      </c>
      <c r="W2394" t="s">
        <v>8</v>
      </c>
      <c r="X2394" t="s">
        <v>8</v>
      </c>
    </row>
    <row r="2395" spans="1:24" x14ac:dyDescent="0.25">
      <c r="A2395">
        <v>2398</v>
      </c>
      <c r="B2395" t="s">
        <v>11237</v>
      </c>
      <c r="C2395">
        <v>771</v>
      </c>
      <c r="D2395" t="s">
        <v>1647</v>
      </c>
      <c r="E2395" t="s">
        <v>1648</v>
      </c>
      <c r="F2395" t="s">
        <v>9921</v>
      </c>
      <c r="G2395" t="s">
        <v>5309</v>
      </c>
      <c r="H2395" t="s">
        <v>9905</v>
      </c>
      <c r="I2395" t="s">
        <v>9906</v>
      </c>
      <c r="J2395" t="s">
        <v>9907</v>
      </c>
      <c r="K2395" s="1">
        <v>44012</v>
      </c>
      <c r="M2395" s="1">
        <v>44042</v>
      </c>
      <c r="N2395" s="1">
        <v>44104</v>
      </c>
      <c r="O2395">
        <v>3</v>
      </c>
      <c r="P2395">
        <v>9720</v>
      </c>
      <c r="Q2395">
        <v>3</v>
      </c>
      <c r="R2395">
        <v>9720</v>
      </c>
      <c r="S2395">
        <v>0</v>
      </c>
      <c r="T2395" s="1"/>
      <c r="U2395">
        <v>0</v>
      </c>
      <c r="V2395" t="s">
        <v>8892</v>
      </c>
      <c r="W2395" t="s">
        <v>8</v>
      </c>
      <c r="X2395" t="s">
        <v>8</v>
      </c>
    </row>
    <row r="2396" spans="1:24" x14ac:dyDescent="0.25">
      <c r="A2396">
        <v>2399</v>
      </c>
      <c r="B2396" t="s">
        <v>11238</v>
      </c>
      <c r="C2396">
        <v>772</v>
      </c>
      <c r="D2396" t="s">
        <v>1650</v>
      </c>
      <c r="E2396" t="s">
        <v>1651</v>
      </c>
      <c r="F2396" t="s">
        <v>9904</v>
      </c>
      <c r="G2396" t="s">
        <v>5336</v>
      </c>
      <c r="H2396" t="s">
        <v>9905</v>
      </c>
      <c r="I2396" t="s">
        <v>9906</v>
      </c>
      <c r="J2396" t="s">
        <v>9907</v>
      </c>
      <c r="K2396" s="1"/>
      <c r="M2396" s="1">
        <v>42786</v>
      </c>
      <c r="N2396" s="1">
        <v>42814</v>
      </c>
      <c r="O2396">
        <v>2</v>
      </c>
      <c r="P2396">
        <v>13000</v>
      </c>
      <c r="Q2396">
        <v>2</v>
      </c>
      <c r="R2396">
        <v>13000</v>
      </c>
      <c r="S2396">
        <v>0</v>
      </c>
      <c r="T2396" s="1"/>
      <c r="U2396">
        <v>0</v>
      </c>
      <c r="V2396" t="s">
        <v>8892</v>
      </c>
      <c r="W2396" t="s">
        <v>8</v>
      </c>
      <c r="X2396" t="s">
        <v>8</v>
      </c>
    </row>
    <row r="2397" spans="1:24" x14ac:dyDescent="0.25">
      <c r="A2397">
        <v>2400</v>
      </c>
      <c r="B2397" t="s">
        <v>11239</v>
      </c>
      <c r="C2397">
        <v>772</v>
      </c>
      <c r="D2397" t="s">
        <v>1650</v>
      </c>
      <c r="E2397" t="s">
        <v>1651</v>
      </c>
      <c r="F2397" t="s">
        <v>9904</v>
      </c>
      <c r="G2397" t="s">
        <v>5336</v>
      </c>
      <c r="H2397" t="s">
        <v>9905</v>
      </c>
      <c r="I2397" t="s">
        <v>9906</v>
      </c>
      <c r="J2397" t="s">
        <v>9907</v>
      </c>
      <c r="K2397" s="1"/>
      <c r="M2397" s="1">
        <v>42845</v>
      </c>
      <c r="N2397" s="1">
        <v>42998</v>
      </c>
      <c r="O2397">
        <v>6</v>
      </c>
      <c r="P2397">
        <v>39000</v>
      </c>
      <c r="Q2397">
        <v>6</v>
      </c>
      <c r="R2397">
        <v>39000</v>
      </c>
      <c r="S2397">
        <v>0</v>
      </c>
      <c r="T2397" s="1"/>
      <c r="U2397">
        <v>0</v>
      </c>
      <c r="V2397" t="s">
        <v>8892</v>
      </c>
      <c r="W2397" t="s">
        <v>8</v>
      </c>
      <c r="X2397" t="s">
        <v>8</v>
      </c>
    </row>
    <row r="2398" spans="1:24" x14ac:dyDescent="0.25">
      <c r="A2398">
        <v>2401</v>
      </c>
      <c r="B2398" t="s">
        <v>11240</v>
      </c>
      <c r="C2398">
        <v>773</v>
      </c>
      <c r="D2398" t="s">
        <v>1652</v>
      </c>
      <c r="E2398" t="s">
        <v>1653</v>
      </c>
      <c r="F2398" t="s">
        <v>9931</v>
      </c>
      <c r="G2398" t="s">
        <v>5309</v>
      </c>
      <c r="H2398" t="s">
        <v>9905</v>
      </c>
      <c r="I2398" t="s">
        <v>9906</v>
      </c>
      <c r="J2398" t="s">
        <v>9907</v>
      </c>
      <c r="K2398" s="1"/>
      <c r="M2398" s="1">
        <v>42988</v>
      </c>
      <c r="N2398" s="1">
        <v>43018</v>
      </c>
      <c r="O2398">
        <v>2</v>
      </c>
      <c r="P2398">
        <v>7000</v>
      </c>
      <c r="Q2398">
        <v>2</v>
      </c>
      <c r="R2398">
        <v>7000</v>
      </c>
      <c r="S2398">
        <v>0</v>
      </c>
      <c r="T2398" s="1"/>
      <c r="U2398">
        <v>0</v>
      </c>
      <c r="V2398" t="s">
        <v>8892</v>
      </c>
      <c r="W2398" t="s">
        <v>8</v>
      </c>
      <c r="X2398" t="s">
        <v>8</v>
      </c>
    </row>
    <row r="2399" spans="1:24" x14ac:dyDescent="0.25">
      <c r="A2399">
        <v>2402</v>
      </c>
      <c r="B2399" t="s">
        <v>11241</v>
      </c>
      <c r="C2399">
        <v>773</v>
      </c>
      <c r="D2399" t="s">
        <v>1652</v>
      </c>
      <c r="E2399" t="s">
        <v>1653</v>
      </c>
      <c r="F2399" t="s">
        <v>9931</v>
      </c>
      <c r="G2399" t="s">
        <v>5309</v>
      </c>
      <c r="H2399" t="s">
        <v>9905</v>
      </c>
      <c r="I2399" t="s">
        <v>9906</v>
      </c>
      <c r="J2399" t="s">
        <v>9907</v>
      </c>
      <c r="K2399" s="1"/>
      <c r="M2399" s="1">
        <v>43069</v>
      </c>
      <c r="N2399" s="1">
        <v>43189</v>
      </c>
      <c r="O2399">
        <v>5</v>
      </c>
      <c r="P2399">
        <v>17500</v>
      </c>
      <c r="Q2399">
        <v>5</v>
      </c>
      <c r="R2399">
        <v>17500</v>
      </c>
      <c r="S2399">
        <v>0</v>
      </c>
      <c r="T2399" s="1"/>
      <c r="U2399">
        <v>0</v>
      </c>
      <c r="V2399" t="s">
        <v>8892</v>
      </c>
      <c r="W2399" t="s">
        <v>8</v>
      </c>
      <c r="X2399" t="s">
        <v>8</v>
      </c>
    </row>
    <row r="2400" spans="1:24" x14ac:dyDescent="0.25">
      <c r="A2400">
        <v>2403</v>
      </c>
      <c r="B2400" t="s">
        <v>11242</v>
      </c>
      <c r="C2400">
        <v>774</v>
      </c>
      <c r="D2400" t="s">
        <v>1654</v>
      </c>
      <c r="E2400" t="s">
        <v>1655</v>
      </c>
      <c r="F2400" t="s">
        <v>9928</v>
      </c>
      <c r="G2400" t="s">
        <v>5336</v>
      </c>
      <c r="H2400" t="s">
        <v>9905</v>
      </c>
      <c r="I2400" t="s">
        <v>9906</v>
      </c>
      <c r="J2400" t="s">
        <v>9907</v>
      </c>
      <c r="K2400" s="1"/>
      <c r="M2400" s="1">
        <v>42906</v>
      </c>
      <c r="N2400" s="1">
        <v>42967</v>
      </c>
      <c r="O2400">
        <v>3</v>
      </c>
      <c r="P2400">
        <v>33540</v>
      </c>
      <c r="Q2400">
        <v>3</v>
      </c>
      <c r="R2400">
        <v>33540</v>
      </c>
      <c r="S2400">
        <v>0</v>
      </c>
      <c r="T2400" s="1"/>
      <c r="U2400">
        <v>0</v>
      </c>
      <c r="V2400" t="s">
        <v>8892</v>
      </c>
      <c r="W2400" t="s">
        <v>8</v>
      </c>
      <c r="X2400" t="s">
        <v>8</v>
      </c>
    </row>
    <row r="2401" spans="1:24" x14ac:dyDescent="0.25">
      <c r="A2401">
        <v>2404</v>
      </c>
      <c r="B2401" t="s">
        <v>11243</v>
      </c>
      <c r="C2401">
        <v>774</v>
      </c>
      <c r="D2401" t="s">
        <v>1654</v>
      </c>
      <c r="E2401" t="s">
        <v>1655</v>
      </c>
      <c r="F2401" t="s">
        <v>9928</v>
      </c>
      <c r="G2401" t="s">
        <v>5336</v>
      </c>
      <c r="H2401" t="s">
        <v>9905</v>
      </c>
      <c r="I2401" t="s">
        <v>9906</v>
      </c>
      <c r="J2401" t="s">
        <v>9907</v>
      </c>
      <c r="K2401" s="1"/>
      <c r="M2401" s="1">
        <v>42998</v>
      </c>
      <c r="N2401" s="1">
        <v>43332</v>
      </c>
      <c r="O2401">
        <v>12</v>
      </c>
      <c r="P2401">
        <v>134160</v>
      </c>
      <c r="Q2401">
        <v>12</v>
      </c>
      <c r="R2401">
        <v>134160</v>
      </c>
      <c r="S2401">
        <v>0</v>
      </c>
      <c r="T2401" s="1"/>
      <c r="U2401">
        <v>0</v>
      </c>
      <c r="V2401" t="s">
        <v>8892</v>
      </c>
      <c r="W2401" t="s">
        <v>8</v>
      </c>
      <c r="X2401" t="s">
        <v>8</v>
      </c>
    </row>
    <row r="2402" spans="1:24" x14ac:dyDescent="0.25">
      <c r="A2402">
        <v>2405</v>
      </c>
      <c r="B2402" t="s">
        <v>11244</v>
      </c>
      <c r="C2402">
        <v>774</v>
      </c>
      <c r="D2402" t="s">
        <v>1654</v>
      </c>
      <c r="E2402" t="s">
        <v>1655</v>
      </c>
      <c r="F2402" t="s">
        <v>9928</v>
      </c>
      <c r="G2402" t="s">
        <v>5336</v>
      </c>
      <c r="H2402" t="s">
        <v>9905</v>
      </c>
      <c r="I2402" t="s">
        <v>9906</v>
      </c>
      <c r="J2402" t="s">
        <v>9907</v>
      </c>
      <c r="K2402" s="1"/>
      <c r="M2402" s="1">
        <v>43363</v>
      </c>
      <c r="N2402" s="1">
        <v>43605</v>
      </c>
      <c r="O2402">
        <v>9</v>
      </c>
      <c r="P2402">
        <v>100620</v>
      </c>
      <c r="Q2402">
        <v>6</v>
      </c>
      <c r="R2402">
        <v>67080</v>
      </c>
      <c r="S2402">
        <v>33540</v>
      </c>
      <c r="T2402" s="1">
        <v>43516</v>
      </c>
      <c r="U2402">
        <v>0</v>
      </c>
      <c r="V2402" t="s">
        <v>8903</v>
      </c>
      <c r="W2402" t="s">
        <v>8</v>
      </c>
      <c r="X2402" t="s">
        <v>8</v>
      </c>
    </row>
    <row r="2403" spans="1:24" x14ac:dyDescent="0.25">
      <c r="A2403">
        <v>2406</v>
      </c>
      <c r="B2403" t="s">
        <v>11245</v>
      </c>
      <c r="C2403">
        <v>775</v>
      </c>
      <c r="D2403" t="s">
        <v>1656</v>
      </c>
      <c r="E2403" t="s">
        <v>1657</v>
      </c>
      <c r="F2403" t="s">
        <v>9928</v>
      </c>
      <c r="G2403" t="s">
        <v>5314</v>
      </c>
      <c r="H2403" t="s">
        <v>9905</v>
      </c>
      <c r="I2403" t="s">
        <v>9906</v>
      </c>
      <c r="J2403" t="s">
        <v>9907</v>
      </c>
      <c r="K2403" s="1"/>
      <c r="M2403" s="1">
        <v>43230</v>
      </c>
      <c r="N2403" s="1">
        <v>43322</v>
      </c>
      <c r="O2403">
        <v>4</v>
      </c>
      <c r="P2403">
        <v>28000</v>
      </c>
      <c r="Q2403">
        <v>4</v>
      </c>
      <c r="R2403">
        <v>28000</v>
      </c>
      <c r="S2403">
        <v>0</v>
      </c>
      <c r="T2403" s="1"/>
      <c r="U2403">
        <v>0</v>
      </c>
      <c r="V2403" t="s">
        <v>8892</v>
      </c>
      <c r="W2403" t="s">
        <v>8</v>
      </c>
      <c r="X2403" t="s">
        <v>8</v>
      </c>
    </row>
    <row r="2404" spans="1:24" x14ac:dyDescent="0.25">
      <c r="A2404">
        <v>2407</v>
      </c>
      <c r="B2404" t="s">
        <v>11246</v>
      </c>
      <c r="C2404">
        <v>775</v>
      </c>
      <c r="D2404" t="s">
        <v>1656</v>
      </c>
      <c r="E2404" t="s">
        <v>1657</v>
      </c>
      <c r="F2404" t="s">
        <v>9928</v>
      </c>
      <c r="G2404" t="s">
        <v>5314</v>
      </c>
      <c r="H2404" t="s">
        <v>9905</v>
      </c>
      <c r="I2404" t="s">
        <v>9906</v>
      </c>
      <c r="J2404" t="s">
        <v>9907</v>
      </c>
      <c r="K2404" s="1">
        <v>43322</v>
      </c>
      <c r="M2404" s="1">
        <v>43353</v>
      </c>
      <c r="N2404" s="1">
        <v>43595</v>
      </c>
      <c r="O2404">
        <v>9</v>
      </c>
      <c r="P2404">
        <v>63000</v>
      </c>
      <c r="Q2404">
        <v>9</v>
      </c>
      <c r="R2404">
        <v>63000</v>
      </c>
      <c r="S2404">
        <v>0</v>
      </c>
      <c r="T2404" s="1"/>
      <c r="U2404">
        <v>0</v>
      </c>
      <c r="V2404" t="s">
        <v>8892</v>
      </c>
      <c r="W2404" t="s">
        <v>8</v>
      </c>
      <c r="X2404" t="s">
        <v>8</v>
      </c>
    </row>
    <row r="2405" spans="1:24" x14ac:dyDescent="0.25">
      <c r="A2405">
        <v>2408</v>
      </c>
      <c r="B2405" t="s">
        <v>11247</v>
      </c>
      <c r="C2405">
        <v>775</v>
      </c>
      <c r="D2405" t="s">
        <v>1656</v>
      </c>
      <c r="E2405" t="s">
        <v>1657</v>
      </c>
      <c r="F2405" t="s">
        <v>9928</v>
      </c>
      <c r="G2405" t="s">
        <v>5319</v>
      </c>
      <c r="H2405" t="s">
        <v>9905</v>
      </c>
      <c r="I2405" t="s">
        <v>9906</v>
      </c>
      <c r="J2405" t="s">
        <v>9907</v>
      </c>
      <c r="K2405" s="1">
        <v>43595</v>
      </c>
      <c r="M2405" s="1">
        <v>43626</v>
      </c>
      <c r="N2405" s="1">
        <v>43840</v>
      </c>
      <c r="O2405">
        <v>8</v>
      </c>
      <c r="P2405">
        <v>56000</v>
      </c>
      <c r="Q2405">
        <v>8</v>
      </c>
      <c r="R2405">
        <v>56000</v>
      </c>
      <c r="S2405">
        <v>0</v>
      </c>
      <c r="T2405" s="1"/>
      <c r="U2405">
        <v>0</v>
      </c>
      <c r="V2405" t="s">
        <v>8892</v>
      </c>
      <c r="W2405" t="s">
        <v>8</v>
      </c>
      <c r="X2405" t="s">
        <v>8</v>
      </c>
    </row>
    <row r="2406" spans="1:24" x14ac:dyDescent="0.25">
      <c r="A2406">
        <v>2409</v>
      </c>
      <c r="B2406" t="s">
        <v>11248</v>
      </c>
      <c r="C2406">
        <v>775</v>
      </c>
      <c r="D2406" t="s">
        <v>1656</v>
      </c>
      <c r="E2406" t="s">
        <v>1657</v>
      </c>
      <c r="F2406" t="s">
        <v>9917</v>
      </c>
      <c r="G2406" t="s">
        <v>5319</v>
      </c>
      <c r="H2406" t="s">
        <v>9905</v>
      </c>
      <c r="I2406" t="s">
        <v>9906</v>
      </c>
      <c r="J2406" t="s">
        <v>9907</v>
      </c>
      <c r="K2406" s="1">
        <v>43840</v>
      </c>
      <c r="M2406" s="1">
        <v>43871</v>
      </c>
      <c r="N2406" s="1">
        <v>44114</v>
      </c>
      <c r="O2406">
        <v>9</v>
      </c>
      <c r="P2406">
        <v>63000</v>
      </c>
      <c r="Q2406">
        <v>9</v>
      </c>
      <c r="R2406">
        <v>63000</v>
      </c>
      <c r="S2406">
        <v>0</v>
      </c>
      <c r="T2406" s="1"/>
      <c r="U2406">
        <v>0</v>
      </c>
      <c r="V2406" t="s">
        <v>8892</v>
      </c>
      <c r="W2406" t="s">
        <v>8</v>
      </c>
      <c r="X2406" t="s">
        <v>8</v>
      </c>
    </row>
    <row r="2407" spans="1:24" x14ac:dyDescent="0.25">
      <c r="A2407">
        <v>2410</v>
      </c>
      <c r="B2407" t="s">
        <v>11249</v>
      </c>
      <c r="C2407">
        <v>392</v>
      </c>
      <c r="D2407" t="s">
        <v>827</v>
      </c>
      <c r="E2407" t="s">
        <v>828</v>
      </c>
      <c r="F2407" t="s">
        <v>9904</v>
      </c>
      <c r="G2407" t="s">
        <v>5411</v>
      </c>
      <c r="H2407" t="s">
        <v>9905</v>
      </c>
      <c r="I2407" t="s">
        <v>9906</v>
      </c>
      <c r="J2407" t="s">
        <v>9907</v>
      </c>
      <c r="K2407" s="1"/>
      <c r="M2407" s="1">
        <v>42755</v>
      </c>
      <c r="N2407" s="1">
        <v>42786</v>
      </c>
      <c r="O2407">
        <v>2</v>
      </c>
      <c r="P2407">
        <v>10000</v>
      </c>
      <c r="Q2407">
        <v>2</v>
      </c>
      <c r="R2407">
        <v>10000</v>
      </c>
      <c r="S2407">
        <v>0</v>
      </c>
      <c r="T2407" s="1"/>
      <c r="U2407">
        <v>0</v>
      </c>
      <c r="V2407" t="s">
        <v>8892</v>
      </c>
      <c r="W2407" t="s">
        <v>8</v>
      </c>
      <c r="X2407" t="s">
        <v>8</v>
      </c>
    </row>
    <row r="2408" spans="1:24" x14ac:dyDescent="0.25">
      <c r="A2408">
        <v>2411</v>
      </c>
      <c r="B2408" t="s">
        <v>11250</v>
      </c>
      <c r="C2408">
        <v>392</v>
      </c>
      <c r="D2408" t="s">
        <v>827</v>
      </c>
      <c r="E2408" t="s">
        <v>828</v>
      </c>
      <c r="F2408" t="s">
        <v>9904</v>
      </c>
      <c r="G2408" t="s">
        <v>5411</v>
      </c>
      <c r="H2408" t="s">
        <v>9905</v>
      </c>
      <c r="I2408" t="s">
        <v>9906</v>
      </c>
      <c r="J2408" t="s">
        <v>9907</v>
      </c>
      <c r="K2408" s="1">
        <v>42786</v>
      </c>
      <c r="M2408" s="1">
        <v>42814</v>
      </c>
      <c r="N2408" s="1">
        <v>43089</v>
      </c>
      <c r="O2408">
        <v>10</v>
      </c>
      <c r="P2408">
        <v>50000</v>
      </c>
      <c r="Q2408">
        <v>10</v>
      </c>
      <c r="R2408">
        <v>50000</v>
      </c>
      <c r="S2408">
        <v>0</v>
      </c>
      <c r="T2408" s="1"/>
      <c r="U2408">
        <v>0</v>
      </c>
      <c r="V2408" t="s">
        <v>8892</v>
      </c>
      <c r="W2408" t="s">
        <v>8</v>
      </c>
      <c r="X2408" t="s">
        <v>8</v>
      </c>
    </row>
    <row r="2409" spans="1:24" x14ac:dyDescent="0.25">
      <c r="A2409">
        <v>2412</v>
      </c>
      <c r="B2409" t="s">
        <v>11251</v>
      </c>
      <c r="C2409">
        <v>392</v>
      </c>
      <c r="D2409" t="s">
        <v>827</v>
      </c>
      <c r="E2409" t="s">
        <v>828</v>
      </c>
      <c r="F2409" t="s">
        <v>9912</v>
      </c>
      <c r="G2409" t="s">
        <v>5411</v>
      </c>
      <c r="H2409" t="s">
        <v>9905</v>
      </c>
      <c r="I2409" t="s">
        <v>9906</v>
      </c>
      <c r="J2409" t="s">
        <v>9907</v>
      </c>
      <c r="K2409" s="1">
        <v>43089</v>
      </c>
      <c r="M2409" s="1">
        <v>43120</v>
      </c>
      <c r="N2409" s="1">
        <v>43151</v>
      </c>
      <c r="O2409">
        <v>2</v>
      </c>
      <c r="P2409">
        <v>10000</v>
      </c>
      <c r="Q2409">
        <v>2</v>
      </c>
      <c r="R2409">
        <v>10000</v>
      </c>
      <c r="S2409">
        <v>0</v>
      </c>
      <c r="T2409" s="1"/>
      <c r="U2409">
        <v>0</v>
      </c>
      <c r="V2409" t="s">
        <v>8892</v>
      </c>
      <c r="W2409" t="s">
        <v>8</v>
      </c>
      <c r="X2409" t="s">
        <v>8</v>
      </c>
    </row>
    <row r="2410" spans="1:24" x14ac:dyDescent="0.25">
      <c r="A2410">
        <v>2413</v>
      </c>
      <c r="B2410" t="s">
        <v>11252</v>
      </c>
      <c r="C2410">
        <v>392</v>
      </c>
      <c r="D2410" t="s">
        <v>827</v>
      </c>
      <c r="E2410" t="s">
        <v>828</v>
      </c>
      <c r="F2410" t="s">
        <v>9904</v>
      </c>
      <c r="G2410" t="s">
        <v>5411</v>
      </c>
      <c r="H2410" t="s">
        <v>9905</v>
      </c>
      <c r="I2410" t="s">
        <v>9906</v>
      </c>
      <c r="J2410" t="s">
        <v>9907</v>
      </c>
      <c r="K2410" s="1">
        <v>43151</v>
      </c>
      <c r="M2410" s="1">
        <v>43179</v>
      </c>
      <c r="N2410" s="1">
        <v>43240</v>
      </c>
      <c r="O2410">
        <v>3</v>
      </c>
      <c r="P2410">
        <v>15000</v>
      </c>
      <c r="Q2410">
        <v>3</v>
      </c>
      <c r="R2410">
        <v>15000</v>
      </c>
      <c r="S2410">
        <v>0</v>
      </c>
      <c r="T2410" s="1"/>
      <c r="U2410">
        <v>0</v>
      </c>
      <c r="V2410" t="s">
        <v>8892</v>
      </c>
      <c r="W2410" t="s">
        <v>8</v>
      </c>
      <c r="X2410" t="s">
        <v>8</v>
      </c>
    </row>
    <row r="2411" spans="1:24" x14ac:dyDescent="0.25">
      <c r="A2411">
        <v>2414</v>
      </c>
      <c r="B2411" t="s">
        <v>11253</v>
      </c>
      <c r="C2411">
        <v>392</v>
      </c>
      <c r="D2411" t="s">
        <v>827</v>
      </c>
      <c r="E2411" t="s">
        <v>828</v>
      </c>
      <c r="F2411" t="s">
        <v>9904</v>
      </c>
      <c r="G2411" t="s">
        <v>5411</v>
      </c>
      <c r="H2411" t="s">
        <v>9905</v>
      </c>
      <c r="I2411" t="s">
        <v>9906</v>
      </c>
      <c r="J2411" t="s">
        <v>9907</v>
      </c>
      <c r="K2411" s="1">
        <v>43240</v>
      </c>
      <c r="M2411" s="1">
        <v>43271</v>
      </c>
      <c r="N2411" s="1">
        <v>43544</v>
      </c>
      <c r="O2411">
        <v>10</v>
      </c>
      <c r="P2411">
        <v>50000</v>
      </c>
      <c r="Q2411">
        <v>10</v>
      </c>
      <c r="R2411">
        <v>50000</v>
      </c>
      <c r="S2411">
        <v>0</v>
      </c>
      <c r="T2411" s="1"/>
      <c r="U2411">
        <v>0</v>
      </c>
      <c r="V2411" t="s">
        <v>8892</v>
      </c>
      <c r="W2411" t="s">
        <v>8</v>
      </c>
      <c r="X2411" t="s">
        <v>8</v>
      </c>
    </row>
    <row r="2412" spans="1:24" x14ac:dyDescent="0.25">
      <c r="A2412">
        <v>2415</v>
      </c>
      <c r="B2412" t="s">
        <v>11254</v>
      </c>
      <c r="C2412">
        <v>392</v>
      </c>
      <c r="D2412" t="s">
        <v>827</v>
      </c>
      <c r="E2412" t="s">
        <v>828</v>
      </c>
      <c r="F2412" t="s">
        <v>9904</v>
      </c>
      <c r="G2412" t="s">
        <v>5411</v>
      </c>
      <c r="H2412" t="s">
        <v>9905</v>
      </c>
      <c r="I2412" t="s">
        <v>9906</v>
      </c>
      <c r="J2412" t="s">
        <v>9907</v>
      </c>
      <c r="K2412" s="1">
        <v>43544</v>
      </c>
      <c r="M2412" s="1">
        <v>43575</v>
      </c>
      <c r="N2412" s="1">
        <v>43605</v>
      </c>
      <c r="O2412">
        <v>2</v>
      </c>
      <c r="P2412">
        <v>10000</v>
      </c>
      <c r="Q2412">
        <v>2</v>
      </c>
      <c r="R2412">
        <v>10000</v>
      </c>
      <c r="S2412">
        <v>0</v>
      </c>
      <c r="T2412" s="1"/>
      <c r="U2412">
        <v>0</v>
      </c>
      <c r="V2412" t="s">
        <v>8892</v>
      </c>
      <c r="W2412" t="s">
        <v>8</v>
      </c>
      <c r="X2412" t="s">
        <v>8</v>
      </c>
    </row>
    <row r="2413" spans="1:24" x14ac:dyDescent="0.25">
      <c r="A2413">
        <v>2416</v>
      </c>
      <c r="B2413" t="s">
        <v>11255</v>
      </c>
      <c r="C2413">
        <v>392</v>
      </c>
      <c r="D2413" t="s">
        <v>827</v>
      </c>
      <c r="E2413" t="s">
        <v>828</v>
      </c>
      <c r="F2413" t="s">
        <v>9904</v>
      </c>
      <c r="G2413" t="s">
        <v>5411</v>
      </c>
      <c r="H2413" t="s">
        <v>9905</v>
      </c>
      <c r="I2413" t="s">
        <v>9906</v>
      </c>
      <c r="J2413" t="s">
        <v>9907</v>
      </c>
      <c r="K2413" s="1">
        <v>43605</v>
      </c>
      <c r="M2413" s="1">
        <v>43636</v>
      </c>
      <c r="N2413" s="1">
        <v>43697</v>
      </c>
      <c r="O2413">
        <v>3</v>
      </c>
      <c r="P2413">
        <v>15000</v>
      </c>
      <c r="Q2413">
        <v>3</v>
      </c>
      <c r="R2413">
        <v>15000</v>
      </c>
      <c r="S2413">
        <v>0</v>
      </c>
      <c r="T2413" s="1"/>
      <c r="U2413">
        <v>0</v>
      </c>
      <c r="V2413" t="s">
        <v>8892</v>
      </c>
      <c r="W2413" t="s">
        <v>8</v>
      </c>
      <c r="X2413" t="s">
        <v>8</v>
      </c>
    </row>
    <row r="2414" spans="1:24" x14ac:dyDescent="0.25">
      <c r="A2414">
        <v>2417</v>
      </c>
      <c r="B2414" t="s">
        <v>11256</v>
      </c>
      <c r="C2414">
        <v>392</v>
      </c>
      <c r="D2414" t="s">
        <v>827</v>
      </c>
      <c r="E2414" t="s">
        <v>828</v>
      </c>
      <c r="F2414" t="s">
        <v>9917</v>
      </c>
      <c r="G2414" t="s">
        <v>5411</v>
      </c>
      <c r="H2414" t="s">
        <v>9905</v>
      </c>
      <c r="I2414" t="s">
        <v>9906</v>
      </c>
      <c r="J2414" t="s">
        <v>9907</v>
      </c>
      <c r="K2414" s="1">
        <v>43697</v>
      </c>
      <c r="M2414" s="1">
        <v>43728</v>
      </c>
      <c r="N2414" s="1">
        <v>43881</v>
      </c>
      <c r="O2414">
        <v>6</v>
      </c>
      <c r="P2414">
        <v>30000</v>
      </c>
      <c r="Q2414">
        <v>6</v>
      </c>
      <c r="R2414">
        <v>30000</v>
      </c>
      <c r="S2414">
        <v>0</v>
      </c>
      <c r="T2414" s="1"/>
      <c r="U2414">
        <v>0</v>
      </c>
      <c r="V2414" t="s">
        <v>8892</v>
      </c>
      <c r="W2414" t="s">
        <v>8</v>
      </c>
      <c r="X2414" t="s">
        <v>8</v>
      </c>
    </row>
    <row r="2415" spans="1:24" x14ac:dyDescent="0.25">
      <c r="A2415">
        <v>2418</v>
      </c>
      <c r="B2415" t="s">
        <v>11257</v>
      </c>
      <c r="C2415">
        <v>395</v>
      </c>
      <c r="D2415" t="s">
        <v>833</v>
      </c>
      <c r="E2415" t="s">
        <v>834</v>
      </c>
      <c r="F2415" t="s">
        <v>9912</v>
      </c>
      <c r="G2415" t="s">
        <v>5330</v>
      </c>
      <c r="H2415" t="s">
        <v>9905</v>
      </c>
      <c r="I2415" t="s">
        <v>9906</v>
      </c>
      <c r="J2415" t="s">
        <v>9907</v>
      </c>
      <c r="K2415" s="1"/>
      <c r="M2415" s="1">
        <v>43130</v>
      </c>
      <c r="N2415" s="1">
        <v>43159</v>
      </c>
      <c r="O2415">
        <v>2</v>
      </c>
      <c r="P2415">
        <v>13000</v>
      </c>
      <c r="Q2415">
        <v>2</v>
      </c>
      <c r="R2415">
        <v>13000</v>
      </c>
      <c r="S2415">
        <v>0</v>
      </c>
      <c r="T2415" s="1"/>
      <c r="U2415">
        <v>0</v>
      </c>
      <c r="V2415" t="s">
        <v>8892</v>
      </c>
      <c r="W2415" t="s">
        <v>8</v>
      </c>
      <c r="X2415" t="s">
        <v>8</v>
      </c>
    </row>
    <row r="2416" spans="1:24" x14ac:dyDescent="0.25">
      <c r="A2416">
        <v>2419</v>
      </c>
      <c r="B2416" t="s">
        <v>11258</v>
      </c>
      <c r="C2416">
        <v>395</v>
      </c>
      <c r="D2416" t="s">
        <v>833</v>
      </c>
      <c r="E2416" t="s">
        <v>834</v>
      </c>
      <c r="F2416" t="s">
        <v>9904</v>
      </c>
      <c r="G2416" t="s">
        <v>5330</v>
      </c>
      <c r="H2416" t="s">
        <v>9905</v>
      </c>
      <c r="I2416" t="s">
        <v>9906</v>
      </c>
      <c r="J2416" t="s">
        <v>9907</v>
      </c>
      <c r="K2416" s="1">
        <v>43159</v>
      </c>
      <c r="M2416" s="1">
        <v>43189</v>
      </c>
      <c r="N2416" s="1">
        <v>43676</v>
      </c>
      <c r="O2416">
        <v>17</v>
      </c>
      <c r="P2416">
        <v>110500</v>
      </c>
      <c r="Q2416">
        <v>17</v>
      </c>
      <c r="R2416">
        <v>110500</v>
      </c>
      <c r="S2416">
        <v>0</v>
      </c>
      <c r="T2416" s="1"/>
      <c r="U2416">
        <v>0</v>
      </c>
      <c r="V2416" t="s">
        <v>8892</v>
      </c>
      <c r="W2416" t="s">
        <v>8</v>
      </c>
      <c r="X2416" t="s">
        <v>8</v>
      </c>
    </row>
    <row r="2417" spans="1:24" x14ac:dyDescent="0.25">
      <c r="A2417">
        <v>2420</v>
      </c>
      <c r="B2417" t="s">
        <v>11259</v>
      </c>
      <c r="C2417">
        <v>395</v>
      </c>
      <c r="D2417" t="s">
        <v>833</v>
      </c>
      <c r="E2417" t="s">
        <v>834</v>
      </c>
      <c r="F2417" t="s">
        <v>9928</v>
      </c>
      <c r="G2417" t="s">
        <v>5330</v>
      </c>
      <c r="H2417" t="s">
        <v>9905</v>
      </c>
      <c r="I2417" t="s">
        <v>9906</v>
      </c>
      <c r="J2417" t="s">
        <v>9907</v>
      </c>
      <c r="K2417" s="1">
        <v>43676</v>
      </c>
      <c r="M2417" s="1">
        <v>43707</v>
      </c>
      <c r="N2417" s="1">
        <v>43768</v>
      </c>
      <c r="O2417">
        <v>3</v>
      </c>
      <c r="P2417">
        <v>19500</v>
      </c>
      <c r="Q2417">
        <v>3</v>
      </c>
      <c r="R2417">
        <v>19500</v>
      </c>
      <c r="S2417">
        <v>0</v>
      </c>
      <c r="T2417" s="1"/>
      <c r="U2417">
        <v>0</v>
      </c>
      <c r="V2417" t="s">
        <v>8892</v>
      </c>
      <c r="W2417" t="s">
        <v>8</v>
      </c>
      <c r="X2417" t="s">
        <v>8</v>
      </c>
    </row>
    <row r="2418" spans="1:24" x14ac:dyDescent="0.25">
      <c r="A2418">
        <v>2421</v>
      </c>
      <c r="B2418" t="s">
        <v>11260</v>
      </c>
      <c r="C2418">
        <v>395</v>
      </c>
      <c r="D2418" t="s">
        <v>833</v>
      </c>
      <c r="E2418" t="s">
        <v>834</v>
      </c>
      <c r="F2418" t="s">
        <v>9917</v>
      </c>
      <c r="G2418" t="s">
        <v>5330</v>
      </c>
      <c r="H2418" t="s">
        <v>9905</v>
      </c>
      <c r="I2418" t="s">
        <v>9906</v>
      </c>
      <c r="J2418" t="s">
        <v>9907</v>
      </c>
      <c r="K2418" s="1">
        <v>43768</v>
      </c>
      <c r="M2418" s="1">
        <v>43799</v>
      </c>
      <c r="N2418" s="1">
        <v>43890</v>
      </c>
      <c r="O2418">
        <v>4</v>
      </c>
      <c r="P2418">
        <v>26000</v>
      </c>
      <c r="Q2418">
        <v>4</v>
      </c>
      <c r="R2418">
        <v>26000</v>
      </c>
